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belel.rathborne\Downloads\symbolquran\bliss_excel_id\"/>
    </mc:Choice>
  </mc:AlternateContent>
  <xr:revisionPtr revIDLastSave="0" documentId="13_ncr:1_{86119E68-B6C3-4969-B5BE-9010F4E76D78}" xr6:coauthVersionLast="47" xr6:coauthVersionMax="47" xr10:uidLastSave="{00000000-0000-0000-0000-000000000000}"/>
  <bookViews>
    <workbookView xWindow="-110" yWindow="-110" windowWidth="19420" windowHeight="11500" xr2:uid="{A2EF34AA-83CF-4BF3-955A-C218A3545BEA}"/>
  </bookViews>
  <sheets>
    <sheet name="extractedfrompdf"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6419">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bk>
      <extLst>
        <ext uri="{3e2802c4-a4d2-4d8b-9148-e3be6c30e623}">
          <xlrd:rvb i="100"/>
        </ext>
      </extLst>
    </bk>
    <bk>
      <extLst>
        <ext uri="{3e2802c4-a4d2-4d8b-9148-e3be6c30e623}">
          <xlrd:rvb i="101"/>
        </ext>
      </extLst>
    </bk>
    <bk>
      <extLst>
        <ext uri="{3e2802c4-a4d2-4d8b-9148-e3be6c30e623}">
          <xlrd:rvb i="102"/>
        </ext>
      </extLst>
    </bk>
    <bk>
      <extLst>
        <ext uri="{3e2802c4-a4d2-4d8b-9148-e3be6c30e623}">
          <xlrd:rvb i="103"/>
        </ext>
      </extLst>
    </bk>
    <bk>
      <extLst>
        <ext uri="{3e2802c4-a4d2-4d8b-9148-e3be6c30e623}">
          <xlrd:rvb i="104"/>
        </ext>
      </extLst>
    </bk>
    <bk>
      <extLst>
        <ext uri="{3e2802c4-a4d2-4d8b-9148-e3be6c30e623}">
          <xlrd:rvb i="105"/>
        </ext>
      </extLst>
    </bk>
    <bk>
      <extLst>
        <ext uri="{3e2802c4-a4d2-4d8b-9148-e3be6c30e623}">
          <xlrd:rvb i="106"/>
        </ext>
      </extLst>
    </bk>
    <bk>
      <extLst>
        <ext uri="{3e2802c4-a4d2-4d8b-9148-e3be6c30e623}">
          <xlrd:rvb i="107"/>
        </ext>
      </extLst>
    </bk>
    <bk>
      <extLst>
        <ext uri="{3e2802c4-a4d2-4d8b-9148-e3be6c30e623}">
          <xlrd:rvb i="108"/>
        </ext>
      </extLst>
    </bk>
    <bk>
      <extLst>
        <ext uri="{3e2802c4-a4d2-4d8b-9148-e3be6c30e623}">
          <xlrd:rvb i="109"/>
        </ext>
      </extLst>
    </bk>
    <bk>
      <extLst>
        <ext uri="{3e2802c4-a4d2-4d8b-9148-e3be6c30e623}">
          <xlrd:rvb i="110"/>
        </ext>
      </extLst>
    </bk>
    <bk>
      <extLst>
        <ext uri="{3e2802c4-a4d2-4d8b-9148-e3be6c30e623}">
          <xlrd:rvb i="111"/>
        </ext>
      </extLst>
    </bk>
    <bk>
      <extLst>
        <ext uri="{3e2802c4-a4d2-4d8b-9148-e3be6c30e623}">
          <xlrd:rvb i="112"/>
        </ext>
      </extLst>
    </bk>
    <bk>
      <extLst>
        <ext uri="{3e2802c4-a4d2-4d8b-9148-e3be6c30e623}">
          <xlrd:rvb i="113"/>
        </ext>
      </extLst>
    </bk>
    <bk>
      <extLst>
        <ext uri="{3e2802c4-a4d2-4d8b-9148-e3be6c30e623}">
          <xlrd:rvb i="114"/>
        </ext>
      </extLst>
    </bk>
    <bk>
      <extLst>
        <ext uri="{3e2802c4-a4d2-4d8b-9148-e3be6c30e623}">
          <xlrd:rvb i="115"/>
        </ext>
      </extLst>
    </bk>
    <bk>
      <extLst>
        <ext uri="{3e2802c4-a4d2-4d8b-9148-e3be6c30e623}">
          <xlrd:rvb i="116"/>
        </ext>
      </extLst>
    </bk>
    <bk>
      <extLst>
        <ext uri="{3e2802c4-a4d2-4d8b-9148-e3be6c30e623}">
          <xlrd:rvb i="117"/>
        </ext>
      </extLst>
    </bk>
    <bk>
      <extLst>
        <ext uri="{3e2802c4-a4d2-4d8b-9148-e3be6c30e623}">
          <xlrd:rvb i="118"/>
        </ext>
      </extLst>
    </bk>
    <bk>
      <extLst>
        <ext uri="{3e2802c4-a4d2-4d8b-9148-e3be6c30e623}">
          <xlrd:rvb i="119"/>
        </ext>
      </extLst>
    </bk>
    <bk>
      <extLst>
        <ext uri="{3e2802c4-a4d2-4d8b-9148-e3be6c30e623}">
          <xlrd:rvb i="120"/>
        </ext>
      </extLst>
    </bk>
    <bk>
      <extLst>
        <ext uri="{3e2802c4-a4d2-4d8b-9148-e3be6c30e623}">
          <xlrd:rvb i="121"/>
        </ext>
      </extLst>
    </bk>
    <bk>
      <extLst>
        <ext uri="{3e2802c4-a4d2-4d8b-9148-e3be6c30e623}">
          <xlrd:rvb i="122"/>
        </ext>
      </extLst>
    </bk>
    <bk>
      <extLst>
        <ext uri="{3e2802c4-a4d2-4d8b-9148-e3be6c30e623}">
          <xlrd:rvb i="123"/>
        </ext>
      </extLst>
    </bk>
    <bk>
      <extLst>
        <ext uri="{3e2802c4-a4d2-4d8b-9148-e3be6c30e623}">
          <xlrd:rvb i="124"/>
        </ext>
      </extLst>
    </bk>
    <bk>
      <extLst>
        <ext uri="{3e2802c4-a4d2-4d8b-9148-e3be6c30e623}">
          <xlrd:rvb i="125"/>
        </ext>
      </extLst>
    </bk>
    <bk>
      <extLst>
        <ext uri="{3e2802c4-a4d2-4d8b-9148-e3be6c30e623}">
          <xlrd:rvb i="126"/>
        </ext>
      </extLst>
    </bk>
    <bk>
      <extLst>
        <ext uri="{3e2802c4-a4d2-4d8b-9148-e3be6c30e623}">
          <xlrd:rvb i="127"/>
        </ext>
      </extLst>
    </bk>
    <bk>
      <extLst>
        <ext uri="{3e2802c4-a4d2-4d8b-9148-e3be6c30e623}">
          <xlrd:rvb i="128"/>
        </ext>
      </extLst>
    </bk>
    <bk>
      <extLst>
        <ext uri="{3e2802c4-a4d2-4d8b-9148-e3be6c30e623}">
          <xlrd:rvb i="129"/>
        </ext>
      </extLst>
    </bk>
    <bk>
      <extLst>
        <ext uri="{3e2802c4-a4d2-4d8b-9148-e3be6c30e623}">
          <xlrd:rvb i="130"/>
        </ext>
      </extLst>
    </bk>
    <bk>
      <extLst>
        <ext uri="{3e2802c4-a4d2-4d8b-9148-e3be6c30e623}">
          <xlrd:rvb i="131"/>
        </ext>
      </extLst>
    </bk>
    <bk>
      <extLst>
        <ext uri="{3e2802c4-a4d2-4d8b-9148-e3be6c30e623}">
          <xlrd:rvb i="132"/>
        </ext>
      </extLst>
    </bk>
    <bk>
      <extLst>
        <ext uri="{3e2802c4-a4d2-4d8b-9148-e3be6c30e623}">
          <xlrd:rvb i="133"/>
        </ext>
      </extLst>
    </bk>
    <bk>
      <extLst>
        <ext uri="{3e2802c4-a4d2-4d8b-9148-e3be6c30e623}">
          <xlrd:rvb i="134"/>
        </ext>
      </extLst>
    </bk>
    <bk>
      <extLst>
        <ext uri="{3e2802c4-a4d2-4d8b-9148-e3be6c30e623}">
          <xlrd:rvb i="135"/>
        </ext>
      </extLst>
    </bk>
    <bk>
      <extLst>
        <ext uri="{3e2802c4-a4d2-4d8b-9148-e3be6c30e623}">
          <xlrd:rvb i="136"/>
        </ext>
      </extLst>
    </bk>
    <bk>
      <extLst>
        <ext uri="{3e2802c4-a4d2-4d8b-9148-e3be6c30e623}">
          <xlrd:rvb i="137"/>
        </ext>
      </extLst>
    </bk>
    <bk>
      <extLst>
        <ext uri="{3e2802c4-a4d2-4d8b-9148-e3be6c30e623}">
          <xlrd:rvb i="138"/>
        </ext>
      </extLst>
    </bk>
    <bk>
      <extLst>
        <ext uri="{3e2802c4-a4d2-4d8b-9148-e3be6c30e623}">
          <xlrd:rvb i="139"/>
        </ext>
      </extLst>
    </bk>
    <bk>
      <extLst>
        <ext uri="{3e2802c4-a4d2-4d8b-9148-e3be6c30e623}">
          <xlrd:rvb i="140"/>
        </ext>
      </extLst>
    </bk>
    <bk>
      <extLst>
        <ext uri="{3e2802c4-a4d2-4d8b-9148-e3be6c30e623}">
          <xlrd:rvb i="141"/>
        </ext>
      </extLst>
    </bk>
    <bk>
      <extLst>
        <ext uri="{3e2802c4-a4d2-4d8b-9148-e3be6c30e623}">
          <xlrd:rvb i="142"/>
        </ext>
      </extLst>
    </bk>
    <bk>
      <extLst>
        <ext uri="{3e2802c4-a4d2-4d8b-9148-e3be6c30e623}">
          <xlrd:rvb i="143"/>
        </ext>
      </extLst>
    </bk>
    <bk>
      <extLst>
        <ext uri="{3e2802c4-a4d2-4d8b-9148-e3be6c30e623}">
          <xlrd:rvb i="144"/>
        </ext>
      </extLst>
    </bk>
    <bk>
      <extLst>
        <ext uri="{3e2802c4-a4d2-4d8b-9148-e3be6c30e623}">
          <xlrd:rvb i="145"/>
        </ext>
      </extLst>
    </bk>
    <bk>
      <extLst>
        <ext uri="{3e2802c4-a4d2-4d8b-9148-e3be6c30e623}">
          <xlrd:rvb i="146"/>
        </ext>
      </extLst>
    </bk>
    <bk>
      <extLst>
        <ext uri="{3e2802c4-a4d2-4d8b-9148-e3be6c30e623}">
          <xlrd:rvb i="147"/>
        </ext>
      </extLst>
    </bk>
    <bk>
      <extLst>
        <ext uri="{3e2802c4-a4d2-4d8b-9148-e3be6c30e623}">
          <xlrd:rvb i="148"/>
        </ext>
      </extLst>
    </bk>
    <bk>
      <extLst>
        <ext uri="{3e2802c4-a4d2-4d8b-9148-e3be6c30e623}">
          <xlrd:rvb i="149"/>
        </ext>
      </extLst>
    </bk>
    <bk>
      <extLst>
        <ext uri="{3e2802c4-a4d2-4d8b-9148-e3be6c30e623}">
          <xlrd:rvb i="150"/>
        </ext>
      </extLst>
    </bk>
    <bk>
      <extLst>
        <ext uri="{3e2802c4-a4d2-4d8b-9148-e3be6c30e623}">
          <xlrd:rvb i="151"/>
        </ext>
      </extLst>
    </bk>
    <bk>
      <extLst>
        <ext uri="{3e2802c4-a4d2-4d8b-9148-e3be6c30e623}">
          <xlrd:rvb i="152"/>
        </ext>
      </extLst>
    </bk>
    <bk>
      <extLst>
        <ext uri="{3e2802c4-a4d2-4d8b-9148-e3be6c30e623}">
          <xlrd:rvb i="153"/>
        </ext>
      </extLst>
    </bk>
    <bk>
      <extLst>
        <ext uri="{3e2802c4-a4d2-4d8b-9148-e3be6c30e623}">
          <xlrd:rvb i="154"/>
        </ext>
      </extLst>
    </bk>
    <bk>
      <extLst>
        <ext uri="{3e2802c4-a4d2-4d8b-9148-e3be6c30e623}">
          <xlrd:rvb i="155"/>
        </ext>
      </extLst>
    </bk>
    <bk>
      <extLst>
        <ext uri="{3e2802c4-a4d2-4d8b-9148-e3be6c30e623}">
          <xlrd:rvb i="156"/>
        </ext>
      </extLst>
    </bk>
    <bk>
      <extLst>
        <ext uri="{3e2802c4-a4d2-4d8b-9148-e3be6c30e623}">
          <xlrd:rvb i="157"/>
        </ext>
      </extLst>
    </bk>
    <bk>
      <extLst>
        <ext uri="{3e2802c4-a4d2-4d8b-9148-e3be6c30e623}">
          <xlrd:rvb i="158"/>
        </ext>
      </extLst>
    </bk>
    <bk>
      <extLst>
        <ext uri="{3e2802c4-a4d2-4d8b-9148-e3be6c30e623}">
          <xlrd:rvb i="159"/>
        </ext>
      </extLst>
    </bk>
    <bk>
      <extLst>
        <ext uri="{3e2802c4-a4d2-4d8b-9148-e3be6c30e623}">
          <xlrd:rvb i="160"/>
        </ext>
      </extLst>
    </bk>
    <bk>
      <extLst>
        <ext uri="{3e2802c4-a4d2-4d8b-9148-e3be6c30e623}">
          <xlrd:rvb i="161"/>
        </ext>
      </extLst>
    </bk>
    <bk>
      <extLst>
        <ext uri="{3e2802c4-a4d2-4d8b-9148-e3be6c30e623}">
          <xlrd:rvb i="162"/>
        </ext>
      </extLst>
    </bk>
    <bk>
      <extLst>
        <ext uri="{3e2802c4-a4d2-4d8b-9148-e3be6c30e623}">
          <xlrd:rvb i="163"/>
        </ext>
      </extLst>
    </bk>
    <bk>
      <extLst>
        <ext uri="{3e2802c4-a4d2-4d8b-9148-e3be6c30e623}">
          <xlrd:rvb i="164"/>
        </ext>
      </extLst>
    </bk>
    <bk>
      <extLst>
        <ext uri="{3e2802c4-a4d2-4d8b-9148-e3be6c30e623}">
          <xlrd:rvb i="165"/>
        </ext>
      </extLst>
    </bk>
    <bk>
      <extLst>
        <ext uri="{3e2802c4-a4d2-4d8b-9148-e3be6c30e623}">
          <xlrd:rvb i="166"/>
        </ext>
      </extLst>
    </bk>
    <bk>
      <extLst>
        <ext uri="{3e2802c4-a4d2-4d8b-9148-e3be6c30e623}">
          <xlrd:rvb i="167"/>
        </ext>
      </extLst>
    </bk>
    <bk>
      <extLst>
        <ext uri="{3e2802c4-a4d2-4d8b-9148-e3be6c30e623}">
          <xlrd:rvb i="168"/>
        </ext>
      </extLst>
    </bk>
    <bk>
      <extLst>
        <ext uri="{3e2802c4-a4d2-4d8b-9148-e3be6c30e623}">
          <xlrd:rvb i="169"/>
        </ext>
      </extLst>
    </bk>
    <bk>
      <extLst>
        <ext uri="{3e2802c4-a4d2-4d8b-9148-e3be6c30e623}">
          <xlrd:rvb i="170"/>
        </ext>
      </extLst>
    </bk>
    <bk>
      <extLst>
        <ext uri="{3e2802c4-a4d2-4d8b-9148-e3be6c30e623}">
          <xlrd:rvb i="171"/>
        </ext>
      </extLst>
    </bk>
    <bk>
      <extLst>
        <ext uri="{3e2802c4-a4d2-4d8b-9148-e3be6c30e623}">
          <xlrd:rvb i="172"/>
        </ext>
      </extLst>
    </bk>
    <bk>
      <extLst>
        <ext uri="{3e2802c4-a4d2-4d8b-9148-e3be6c30e623}">
          <xlrd:rvb i="173"/>
        </ext>
      </extLst>
    </bk>
    <bk>
      <extLst>
        <ext uri="{3e2802c4-a4d2-4d8b-9148-e3be6c30e623}">
          <xlrd:rvb i="174"/>
        </ext>
      </extLst>
    </bk>
    <bk>
      <extLst>
        <ext uri="{3e2802c4-a4d2-4d8b-9148-e3be6c30e623}">
          <xlrd:rvb i="175"/>
        </ext>
      </extLst>
    </bk>
    <bk>
      <extLst>
        <ext uri="{3e2802c4-a4d2-4d8b-9148-e3be6c30e623}">
          <xlrd:rvb i="176"/>
        </ext>
      </extLst>
    </bk>
    <bk>
      <extLst>
        <ext uri="{3e2802c4-a4d2-4d8b-9148-e3be6c30e623}">
          <xlrd:rvb i="177"/>
        </ext>
      </extLst>
    </bk>
    <bk>
      <extLst>
        <ext uri="{3e2802c4-a4d2-4d8b-9148-e3be6c30e623}">
          <xlrd:rvb i="178"/>
        </ext>
      </extLst>
    </bk>
    <bk>
      <extLst>
        <ext uri="{3e2802c4-a4d2-4d8b-9148-e3be6c30e623}">
          <xlrd:rvb i="179"/>
        </ext>
      </extLst>
    </bk>
    <bk>
      <extLst>
        <ext uri="{3e2802c4-a4d2-4d8b-9148-e3be6c30e623}">
          <xlrd:rvb i="180"/>
        </ext>
      </extLst>
    </bk>
    <bk>
      <extLst>
        <ext uri="{3e2802c4-a4d2-4d8b-9148-e3be6c30e623}">
          <xlrd:rvb i="181"/>
        </ext>
      </extLst>
    </bk>
    <bk>
      <extLst>
        <ext uri="{3e2802c4-a4d2-4d8b-9148-e3be6c30e623}">
          <xlrd:rvb i="182"/>
        </ext>
      </extLst>
    </bk>
    <bk>
      <extLst>
        <ext uri="{3e2802c4-a4d2-4d8b-9148-e3be6c30e623}">
          <xlrd:rvb i="183"/>
        </ext>
      </extLst>
    </bk>
    <bk>
      <extLst>
        <ext uri="{3e2802c4-a4d2-4d8b-9148-e3be6c30e623}">
          <xlrd:rvb i="184"/>
        </ext>
      </extLst>
    </bk>
    <bk>
      <extLst>
        <ext uri="{3e2802c4-a4d2-4d8b-9148-e3be6c30e623}">
          <xlrd:rvb i="185"/>
        </ext>
      </extLst>
    </bk>
    <bk>
      <extLst>
        <ext uri="{3e2802c4-a4d2-4d8b-9148-e3be6c30e623}">
          <xlrd:rvb i="186"/>
        </ext>
      </extLst>
    </bk>
    <bk>
      <extLst>
        <ext uri="{3e2802c4-a4d2-4d8b-9148-e3be6c30e623}">
          <xlrd:rvb i="187"/>
        </ext>
      </extLst>
    </bk>
    <bk>
      <extLst>
        <ext uri="{3e2802c4-a4d2-4d8b-9148-e3be6c30e623}">
          <xlrd:rvb i="188"/>
        </ext>
      </extLst>
    </bk>
    <bk>
      <extLst>
        <ext uri="{3e2802c4-a4d2-4d8b-9148-e3be6c30e623}">
          <xlrd:rvb i="189"/>
        </ext>
      </extLst>
    </bk>
    <bk>
      <extLst>
        <ext uri="{3e2802c4-a4d2-4d8b-9148-e3be6c30e623}">
          <xlrd:rvb i="190"/>
        </ext>
      </extLst>
    </bk>
    <bk>
      <extLst>
        <ext uri="{3e2802c4-a4d2-4d8b-9148-e3be6c30e623}">
          <xlrd:rvb i="191"/>
        </ext>
      </extLst>
    </bk>
    <bk>
      <extLst>
        <ext uri="{3e2802c4-a4d2-4d8b-9148-e3be6c30e623}">
          <xlrd:rvb i="192"/>
        </ext>
      </extLst>
    </bk>
    <bk>
      <extLst>
        <ext uri="{3e2802c4-a4d2-4d8b-9148-e3be6c30e623}">
          <xlrd:rvb i="193"/>
        </ext>
      </extLst>
    </bk>
    <bk>
      <extLst>
        <ext uri="{3e2802c4-a4d2-4d8b-9148-e3be6c30e623}">
          <xlrd:rvb i="194"/>
        </ext>
      </extLst>
    </bk>
    <bk>
      <extLst>
        <ext uri="{3e2802c4-a4d2-4d8b-9148-e3be6c30e623}">
          <xlrd:rvb i="195"/>
        </ext>
      </extLst>
    </bk>
    <bk>
      <extLst>
        <ext uri="{3e2802c4-a4d2-4d8b-9148-e3be6c30e623}">
          <xlrd:rvb i="196"/>
        </ext>
      </extLst>
    </bk>
    <bk>
      <extLst>
        <ext uri="{3e2802c4-a4d2-4d8b-9148-e3be6c30e623}">
          <xlrd:rvb i="197"/>
        </ext>
      </extLst>
    </bk>
    <bk>
      <extLst>
        <ext uri="{3e2802c4-a4d2-4d8b-9148-e3be6c30e623}">
          <xlrd:rvb i="198"/>
        </ext>
      </extLst>
    </bk>
    <bk>
      <extLst>
        <ext uri="{3e2802c4-a4d2-4d8b-9148-e3be6c30e623}">
          <xlrd:rvb i="199"/>
        </ext>
      </extLst>
    </bk>
    <bk>
      <extLst>
        <ext uri="{3e2802c4-a4d2-4d8b-9148-e3be6c30e623}">
          <xlrd:rvb i="200"/>
        </ext>
      </extLst>
    </bk>
    <bk>
      <extLst>
        <ext uri="{3e2802c4-a4d2-4d8b-9148-e3be6c30e623}">
          <xlrd:rvb i="201"/>
        </ext>
      </extLst>
    </bk>
    <bk>
      <extLst>
        <ext uri="{3e2802c4-a4d2-4d8b-9148-e3be6c30e623}">
          <xlrd:rvb i="202"/>
        </ext>
      </extLst>
    </bk>
    <bk>
      <extLst>
        <ext uri="{3e2802c4-a4d2-4d8b-9148-e3be6c30e623}">
          <xlrd:rvb i="203"/>
        </ext>
      </extLst>
    </bk>
    <bk>
      <extLst>
        <ext uri="{3e2802c4-a4d2-4d8b-9148-e3be6c30e623}">
          <xlrd:rvb i="204"/>
        </ext>
      </extLst>
    </bk>
    <bk>
      <extLst>
        <ext uri="{3e2802c4-a4d2-4d8b-9148-e3be6c30e623}">
          <xlrd:rvb i="205"/>
        </ext>
      </extLst>
    </bk>
    <bk>
      <extLst>
        <ext uri="{3e2802c4-a4d2-4d8b-9148-e3be6c30e623}">
          <xlrd:rvb i="206"/>
        </ext>
      </extLst>
    </bk>
    <bk>
      <extLst>
        <ext uri="{3e2802c4-a4d2-4d8b-9148-e3be6c30e623}">
          <xlrd:rvb i="207"/>
        </ext>
      </extLst>
    </bk>
    <bk>
      <extLst>
        <ext uri="{3e2802c4-a4d2-4d8b-9148-e3be6c30e623}">
          <xlrd:rvb i="208"/>
        </ext>
      </extLst>
    </bk>
    <bk>
      <extLst>
        <ext uri="{3e2802c4-a4d2-4d8b-9148-e3be6c30e623}">
          <xlrd:rvb i="209"/>
        </ext>
      </extLst>
    </bk>
    <bk>
      <extLst>
        <ext uri="{3e2802c4-a4d2-4d8b-9148-e3be6c30e623}">
          <xlrd:rvb i="210"/>
        </ext>
      </extLst>
    </bk>
    <bk>
      <extLst>
        <ext uri="{3e2802c4-a4d2-4d8b-9148-e3be6c30e623}">
          <xlrd:rvb i="211"/>
        </ext>
      </extLst>
    </bk>
    <bk>
      <extLst>
        <ext uri="{3e2802c4-a4d2-4d8b-9148-e3be6c30e623}">
          <xlrd:rvb i="212"/>
        </ext>
      </extLst>
    </bk>
    <bk>
      <extLst>
        <ext uri="{3e2802c4-a4d2-4d8b-9148-e3be6c30e623}">
          <xlrd:rvb i="213"/>
        </ext>
      </extLst>
    </bk>
    <bk>
      <extLst>
        <ext uri="{3e2802c4-a4d2-4d8b-9148-e3be6c30e623}">
          <xlrd:rvb i="214"/>
        </ext>
      </extLst>
    </bk>
    <bk>
      <extLst>
        <ext uri="{3e2802c4-a4d2-4d8b-9148-e3be6c30e623}">
          <xlrd:rvb i="215"/>
        </ext>
      </extLst>
    </bk>
    <bk>
      <extLst>
        <ext uri="{3e2802c4-a4d2-4d8b-9148-e3be6c30e623}">
          <xlrd:rvb i="216"/>
        </ext>
      </extLst>
    </bk>
    <bk>
      <extLst>
        <ext uri="{3e2802c4-a4d2-4d8b-9148-e3be6c30e623}">
          <xlrd:rvb i="217"/>
        </ext>
      </extLst>
    </bk>
    <bk>
      <extLst>
        <ext uri="{3e2802c4-a4d2-4d8b-9148-e3be6c30e623}">
          <xlrd:rvb i="218"/>
        </ext>
      </extLst>
    </bk>
    <bk>
      <extLst>
        <ext uri="{3e2802c4-a4d2-4d8b-9148-e3be6c30e623}">
          <xlrd:rvb i="219"/>
        </ext>
      </extLst>
    </bk>
    <bk>
      <extLst>
        <ext uri="{3e2802c4-a4d2-4d8b-9148-e3be6c30e623}">
          <xlrd:rvb i="220"/>
        </ext>
      </extLst>
    </bk>
    <bk>
      <extLst>
        <ext uri="{3e2802c4-a4d2-4d8b-9148-e3be6c30e623}">
          <xlrd:rvb i="221"/>
        </ext>
      </extLst>
    </bk>
    <bk>
      <extLst>
        <ext uri="{3e2802c4-a4d2-4d8b-9148-e3be6c30e623}">
          <xlrd:rvb i="222"/>
        </ext>
      </extLst>
    </bk>
    <bk>
      <extLst>
        <ext uri="{3e2802c4-a4d2-4d8b-9148-e3be6c30e623}">
          <xlrd:rvb i="223"/>
        </ext>
      </extLst>
    </bk>
    <bk>
      <extLst>
        <ext uri="{3e2802c4-a4d2-4d8b-9148-e3be6c30e623}">
          <xlrd:rvb i="224"/>
        </ext>
      </extLst>
    </bk>
    <bk>
      <extLst>
        <ext uri="{3e2802c4-a4d2-4d8b-9148-e3be6c30e623}">
          <xlrd:rvb i="225"/>
        </ext>
      </extLst>
    </bk>
    <bk>
      <extLst>
        <ext uri="{3e2802c4-a4d2-4d8b-9148-e3be6c30e623}">
          <xlrd:rvb i="226"/>
        </ext>
      </extLst>
    </bk>
    <bk>
      <extLst>
        <ext uri="{3e2802c4-a4d2-4d8b-9148-e3be6c30e623}">
          <xlrd:rvb i="227"/>
        </ext>
      </extLst>
    </bk>
    <bk>
      <extLst>
        <ext uri="{3e2802c4-a4d2-4d8b-9148-e3be6c30e623}">
          <xlrd:rvb i="228"/>
        </ext>
      </extLst>
    </bk>
    <bk>
      <extLst>
        <ext uri="{3e2802c4-a4d2-4d8b-9148-e3be6c30e623}">
          <xlrd:rvb i="229"/>
        </ext>
      </extLst>
    </bk>
    <bk>
      <extLst>
        <ext uri="{3e2802c4-a4d2-4d8b-9148-e3be6c30e623}">
          <xlrd:rvb i="230"/>
        </ext>
      </extLst>
    </bk>
    <bk>
      <extLst>
        <ext uri="{3e2802c4-a4d2-4d8b-9148-e3be6c30e623}">
          <xlrd:rvb i="231"/>
        </ext>
      </extLst>
    </bk>
    <bk>
      <extLst>
        <ext uri="{3e2802c4-a4d2-4d8b-9148-e3be6c30e623}">
          <xlrd:rvb i="232"/>
        </ext>
      </extLst>
    </bk>
    <bk>
      <extLst>
        <ext uri="{3e2802c4-a4d2-4d8b-9148-e3be6c30e623}">
          <xlrd:rvb i="233"/>
        </ext>
      </extLst>
    </bk>
    <bk>
      <extLst>
        <ext uri="{3e2802c4-a4d2-4d8b-9148-e3be6c30e623}">
          <xlrd:rvb i="234"/>
        </ext>
      </extLst>
    </bk>
    <bk>
      <extLst>
        <ext uri="{3e2802c4-a4d2-4d8b-9148-e3be6c30e623}">
          <xlrd:rvb i="235"/>
        </ext>
      </extLst>
    </bk>
    <bk>
      <extLst>
        <ext uri="{3e2802c4-a4d2-4d8b-9148-e3be6c30e623}">
          <xlrd:rvb i="236"/>
        </ext>
      </extLst>
    </bk>
    <bk>
      <extLst>
        <ext uri="{3e2802c4-a4d2-4d8b-9148-e3be6c30e623}">
          <xlrd:rvb i="237"/>
        </ext>
      </extLst>
    </bk>
    <bk>
      <extLst>
        <ext uri="{3e2802c4-a4d2-4d8b-9148-e3be6c30e623}">
          <xlrd:rvb i="238"/>
        </ext>
      </extLst>
    </bk>
    <bk>
      <extLst>
        <ext uri="{3e2802c4-a4d2-4d8b-9148-e3be6c30e623}">
          <xlrd:rvb i="239"/>
        </ext>
      </extLst>
    </bk>
    <bk>
      <extLst>
        <ext uri="{3e2802c4-a4d2-4d8b-9148-e3be6c30e623}">
          <xlrd:rvb i="240"/>
        </ext>
      </extLst>
    </bk>
    <bk>
      <extLst>
        <ext uri="{3e2802c4-a4d2-4d8b-9148-e3be6c30e623}">
          <xlrd:rvb i="241"/>
        </ext>
      </extLst>
    </bk>
    <bk>
      <extLst>
        <ext uri="{3e2802c4-a4d2-4d8b-9148-e3be6c30e623}">
          <xlrd:rvb i="242"/>
        </ext>
      </extLst>
    </bk>
    <bk>
      <extLst>
        <ext uri="{3e2802c4-a4d2-4d8b-9148-e3be6c30e623}">
          <xlrd:rvb i="243"/>
        </ext>
      </extLst>
    </bk>
    <bk>
      <extLst>
        <ext uri="{3e2802c4-a4d2-4d8b-9148-e3be6c30e623}">
          <xlrd:rvb i="244"/>
        </ext>
      </extLst>
    </bk>
    <bk>
      <extLst>
        <ext uri="{3e2802c4-a4d2-4d8b-9148-e3be6c30e623}">
          <xlrd:rvb i="245"/>
        </ext>
      </extLst>
    </bk>
    <bk>
      <extLst>
        <ext uri="{3e2802c4-a4d2-4d8b-9148-e3be6c30e623}">
          <xlrd:rvb i="246"/>
        </ext>
      </extLst>
    </bk>
    <bk>
      <extLst>
        <ext uri="{3e2802c4-a4d2-4d8b-9148-e3be6c30e623}">
          <xlrd:rvb i="247"/>
        </ext>
      </extLst>
    </bk>
    <bk>
      <extLst>
        <ext uri="{3e2802c4-a4d2-4d8b-9148-e3be6c30e623}">
          <xlrd:rvb i="248"/>
        </ext>
      </extLst>
    </bk>
    <bk>
      <extLst>
        <ext uri="{3e2802c4-a4d2-4d8b-9148-e3be6c30e623}">
          <xlrd:rvb i="249"/>
        </ext>
      </extLst>
    </bk>
    <bk>
      <extLst>
        <ext uri="{3e2802c4-a4d2-4d8b-9148-e3be6c30e623}">
          <xlrd:rvb i="250"/>
        </ext>
      </extLst>
    </bk>
    <bk>
      <extLst>
        <ext uri="{3e2802c4-a4d2-4d8b-9148-e3be6c30e623}">
          <xlrd:rvb i="251"/>
        </ext>
      </extLst>
    </bk>
    <bk>
      <extLst>
        <ext uri="{3e2802c4-a4d2-4d8b-9148-e3be6c30e623}">
          <xlrd:rvb i="252"/>
        </ext>
      </extLst>
    </bk>
    <bk>
      <extLst>
        <ext uri="{3e2802c4-a4d2-4d8b-9148-e3be6c30e623}">
          <xlrd:rvb i="253"/>
        </ext>
      </extLst>
    </bk>
    <bk>
      <extLst>
        <ext uri="{3e2802c4-a4d2-4d8b-9148-e3be6c30e623}">
          <xlrd:rvb i="254"/>
        </ext>
      </extLst>
    </bk>
    <bk>
      <extLst>
        <ext uri="{3e2802c4-a4d2-4d8b-9148-e3be6c30e623}">
          <xlrd:rvb i="255"/>
        </ext>
      </extLst>
    </bk>
    <bk>
      <extLst>
        <ext uri="{3e2802c4-a4d2-4d8b-9148-e3be6c30e623}">
          <xlrd:rvb i="256"/>
        </ext>
      </extLst>
    </bk>
    <bk>
      <extLst>
        <ext uri="{3e2802c4-a4d2-4d8b-9148-e3be6c30e623}">
          <xlrd:rvb i="257"/>
        </ext>
      </extLst>
    </bk>
    <bk>
      <extLst>
        <ext uri="{3e2802c4-a4d2-4d8b-9148-e3be6c30e623}">
          <xlrd:rvb i="258"/>
        </ext>
      </extLst>
    </bk>
    <bk>
      <extLst>
        <ext uri="{3e2802c4-a4d2-4d8b-9148-e3be6c30e623}">
          <xlrd:rvb i="259"/>
        </ext>
      </extLst>
    </bk>
    <bk>
      <extLst>
        <ext uri="{3e2802c4-a4d2-4d8b-9148-e3be6c30e623}">
          <xlrd:rvb i="260"/>
        </ext>
      </extLst>
    </bk>
    <bk>
      <extLst>
        <ext uri="{3e2802c4-a4d2-4d8b-9148-e3be6c30e623}">
          <xlrd:rvb i="261"/>
        </ext>
      </extLst>
    </bk>
    <bk>
      <extLst>
        <ext uri="{3e2802c4-a4d2-4d8b-9148-e3be6c30e623}">
          <xlrd:rvb i="262"/>
        </ext>
      </extLst>
    </bk>
    <bk>
      <extLst>
        <ext uri="{3e2802c4-a4d2-4d8b-9148-e3be6c30e623}">
          <xlrd:rvb i="263"/>
        </ext>
      </extLst>
    </bk>
    <bk>
      <extLst>
        <ext uri="{3e2802c4-a4d2-4d8b-9148-e3be6c30e623}">
          <xlrd:rvb i="264"/>
        </ext>
      </extLst>
    </bk>
    <bk>
      <extLst>
        <ext uri="{3e2802c4-a4d2-4d8b-9148-e3be6c30e623}">
          <xlrd:rvb i="265"/>
        </ext>
      </extLst>
    </bk>
    <bk>
      <extLst>
        <ext uri="{3e2802c4-a4d2-4d8b-9148-e3be6c30e623}">
          <xlrd:rvb i="266"/>
        </ext>
      </extLst>
    </bk>
    <bk>
      <extLst>
        <ext uri="{3e2802c4-a4d2-4d8b-9148-e3be6c30e623}">
          <xlrd:rvb i="267"/>
        </ext>
      </extLst>
    </bk>
    <bk>
      <extLst>
        <ext uri="{3e2802c4-a4d2-4d8b-9148-e3be6c30e623}">
          <xlrd:rvb i="268"/>
        </ext>
      </extLst>
    </bk>
    <bk>
      <extLst>
        <ext uri="{3e2802c4-a4d2-4d8b-9148-e3be6c30e623}">
          <xlrd:rvb i="269"/>
        </ext>
      </extLst>
    </bk>
    <bk>
      <extLst>
        <ext uri="{3e2802c4-a4d2-4d8b-9148-e3be6c30e623}">
          <xlrd:rvb i="270"/>
        </ext>
      </extLst>
    </bk>
    <bk>
      <extLst>
        <ext uri="{3e2802c4-a4d2-4d8b-9148-e3be6c30e623}">
          <xlrd:rvb i="271"/>
        </ext>
      </extLst>
    </bk>
    <bk>
      <extLst>
        <ext uri="{3e2802c4-a4d2-4d8b-9148-e3be6c30e623}">
          <xlrd:rvb i="272"/>
        </ext>
      </extLst>
    </bk>
    <bk>
      <extLst>
        <ext uri="{3e2802c4-a4d2-4d8b-9148-e3be6c30e623}">
          <xlrd:rvb i="273"/>
        </ext>
      </extLst>
    </bk>
    <bk>
      <extLst>
        <ext uri="{3e2802c4-a4d2-4d8b-9148-e3be6c30e623}">
          <xlrd:rvb i="274"/>
        </ext>
      </extLst>
    </bk>
    <bk>
      <extLst>
        <ext uri="{3e2802c4-a4d2-4d8b-9148-e3be6c30e623}">
          <xlrd:rvb i="275"/>
        </ext>
      </extLst>
    </bk>
    <bk>
      <extLst>
        <ext uri="{3e2802c4-a4d2-4d8b-9148-e3be6c30e623}">
          <xlrd:rvb i="276"/>
        </ext>
      </extLst>
    </bk>
    <bk>
      <extLst>
        <ext uri="{3e2802c4-a4d2-4d8b-9148-e3be6c30e623}">
          <xlrd:rvb i="277"/>
        </ext>
      </extLst>
    </bk>
    <bk>
      <extLst>
        <ext uri="{3e2802c4-a4d2-4d8b-9148-e3be6c30e623}">
          <xlrd:rvb i="278"/>
        </ext>
      </extLst>
    </bk>
    <bk>
      <extLst>
        <ext uri="{3e2802c4-a4d2-4d8b-9148-e3be6c30e623}">
          <xlrd:rvb i="279"/>
        </ext>
      </extLst>
    </bk>
    <bk>
      <extLst>
        <ext uri="{3e2802c4-a4d2-4d8b-9148-e3be6c30e623}">
          <xlrd:rvb i="280"/>
        </ext>
      </extLst>
    </bk>
    <bk>
      <extLst>
        <ext uri="{3e2802c4-a4d2-4d8b-9148-e3be6c30e623}">
          <xlrd:rvb i="281"/>
        </ext>
      </extLst>
    </bk>
    <bk>
      <extLst>
        <ext uri="{3e2802c4-a4d2-4d8b-9148-e3be6c30e623}">
          <xlrd:rvb i="282"/>
        </ext>
      </extLst>
    </bk>
    <bk>
      <extLst>
        <ext uri="{3e2802c4-a4d2-4d8b-9148-e3be6c30e623}">
          <xlrd:rvb i="283"/>
        </ext>
      </extLst>
    </bk>
    <bk>
      <extLst>
        <ext uri="{3e2802c4-a4d2-4d8b-9148-e3be6c30e623}">
          <xlrd:rvb i="284"/>
        </ext>
      </extLst>
    </bk>
    <bk>
      <extLst>
        <ext uri="{3e2802c4-a4d2-4d8b-9148-e3be6c30e623}">
          <xlrd:rvb i="285"/>
        </ext>
      </extLst>
    </bk>
    <bk>
      <extLst>
        <ext uri="{3e2802c4-a4d2-4d8b-9148-e3be6c30e623}">
          <xlrd:rvb i="286"/>
        </ext>
      </extLst>
    </bk>
    <bk>
      <extLst>
        <ext uri="{3e2802c4-a4d2-4d8b-9148-e3be6c30e623}">
          <xlrd:rvb i="287"/>
        </ext>
      </extLst>
    </bk>
    <bk>
      <extLst>
        <ext uri="{3e2802c4-a4d2-4d8b-9148-e3be6c30e623}">
          <xlrd:rvb i="288"/>
        </ext>
      </extLst>
    </bk>
    <bk>
      <extLst>
        <ext uri="{3e2802c4-a4d2-4d8b-9148-e3be6c30e623}">
          <xlrd:rvb i="289"/>
        </ext>
      </extLst>
    </bk>
    <bk>
      <extLst>
        <ext uri="{3e2802c4-a4d2-4d8b-9148-e3be6c30e623}">
          <xlrd:rvb i="290"/>
        </ext>
      </extLst>
    </bk>
    <bk>
      <extLst>
        <ext uri="{3e2802c4-a4d2-4d8b-9148-e3be6c30e623}">
          <xlrd:rvb i="291"/>
        </ext>
      </extLst>
    </bk>
    <bk>
      <extLst>
        <ext uri="{3e2802c4-a4d2-4d8b-9148-e3be6c30e623}">
          <xlrd:rvb i="292"/>
        </ext>
      </extLst>
    </bk>
    <bk>
      <extLst>
        <ext uri="{3e2802c4-a4d2-4d8b-9148-e3be6c30e623}">
          <xlrd:rvb i="293"/>
        </ext>
      </extLst>
    </bk>
    <bk>
      <extLst>
        <ext uri="{3e2802c4-a4d2-4d8b-9148-e3be6c30e623}">
          <xlrd:rvb i="294"/>
        </ext>
      </extLst>
    </bk>
    <bk>
      <extLst>
        <ext uri="{3e2802c4-a4d2-4d8b-9148-e3be6c30e623}">
          <xlrd:rvb i="295"/>
        </ext>
      </extLst>
    </bk>
    <bk>
      <extLst>
        <ext uri="{3e2802c4-a4d2-4d8b-9148-e3be6c30e623}">
          <xlrd:rvb i="296"/>
        </ext>
      </extLst>
    </bk>
    <bk>
      <extLst>
        <ext uri="{3e2802c4-a4d2-4d8b-9148-e3be6c30e623}">
          <xlrd:rvb i="297"/>
        </ext>
      </extLst>
    </bk>
    <bk>
      <extLst>
        <ext uri="{3e2802c4-a4d2-4d8b-9148-e3be6c30e623}">
          <xlrd:rvb i="298"/>
        </ext>
      </extLst>
    </bk>
    <bk>
      <extLst>
        <ext uri="{3e2802c4-a4d2-4d8b-9148-e3be6c30e623}">
          <xlrd:rvb i="299"/>
        </ext>
      </extLst>
    </bk>
    <bk>
      <extLst>
        <ext uri="{3e2802c4-a4d2-4d8b-9148-e3be6c30e623}">
          <xlrd:rvb i="300"/>
        </ext>
      </extLst>
    </bk>
    <bk>
      <extLst>
        <ext uri="{3e2802c4-a4d2-4d8b-9148-e3be6c30e623}">
          <xlrd:rvb i="301"/>
        </ext>
      </extLst>
    </bk>
    <bk>
      <extLst>
        <ext uri="{3e2802c4-a4d2-4d8b-9148-e3be6c30e623}">
          <xlrd:rvb i="302"/>
        </ext>
      </extLst>
    </bk>
    <bk>
      <extLst>
        <ext uri="{3e2802c4-a4d2-4d8b-9148-e3be6c30e623}">
          <xlrd:rvb i="303"/>
        </ext>
      </extLst>
    </bk>
    <bk>
      <extLst>
        <ext uri="{3e2802c4-a4d2-4d8b-9148-e3be6c30e623}">
          <xlrd:rvb i="304"/>
        </ext>
      </extLst>
    </bk>
    <bk>
      <extLst>
        <ext uri="{3e2802c4-a4d2-4d8b-9148-e3be6c30e623}">
          <xlrd:rvb i="305"/>
        </ext>
      </extLst>
    </bk>
    <bk>
      <extLst>
        <ext uri="{3e2802c4-a4d2-4d8b-9148-e3be6c30e623}">
          <xlrd:rvb i="306"/>
        </ext>
      </extLst>
    </bk>
    <bk>
      <extLst>
        <ext uri="{3e2802c4-a4d2-4d8b-9148-e3be6c30e623}">
          <xlrd:rvb i="307"/>
        </ext>
      </extLst>
    </bk>
    <bk>
      <extLst>
        <ext uri="{3e2802c4-a4d2-4d8b-9148-e3be6c30e623}">
          <xlrd:rvb i="308"/>
        </ext>
      </extLst>
    </bk>
    <bk>
      <extLst>
        <ext uri="{3e2802c4-a4d2-4d8b-9148-e3be6c30e623}">
          <xlrd:rvb i="309"/>
        </ext>
      </extLst>
    </bk>
    <bk>
      <extLst>
        <ext uri="{3e2802c4-a4d2-4d8b-9148-e3be6c30e623}">
          <xlrd:rvb i="310"/>
        </ext>
      </extLst>
    </bk>
    <bk>
      <extLst>
        <ext uri="{3e2802c4-a4d2-4d8b-9148-e3be6c30e623}">
          <xlrd:rvb i="311"/>
        </ext>
      </extLst>
    </bk>
    <bk>
      <extLst>
        <ext uri="{3e2802c4-a4d2-4d8b-9148-e3be6c30e623}">
          <xlrd:rvb i="312"/>
        </ext>
      </extLst>
    </bk>
    <bk>
      <extLst>
        <ext uri="{3e2802c4-a4d2-4d8b-9148-e3be6c30e623}">
          <xlrd:rvb i="313"/>
        </ext>
      </extLst>
    </bk>
    <bk>
      <extLst>
        <ext uri="{3e2802c4-a4d2-4d8b-9148-e3be6c30e623}">
          <xlrd:rvb i="314"/>
        </ext>
      </extLst>
    </bk>
    <bk>
      <extLst>
        <ext uri="{3e2802c4-a4d2-4d8b-9148-e3be6c30e623}">
          <xlrd:rvb i="315"/>
        </ext>
      </extLst>
    </bk>
    <bk>
      <extLst>
        <ext uri="{3e2802c4-a4d2-4d8b-9148-e3be6c30e623}">
          <xlrd:rvb i="316"/>
        </ext>
      </extLst>
    </bk>
    <bk>
      <extLst>
        <ext uri="{3e2802c4-a4d2-4d8b-9148-e3be6c30e623}">
          <xlrd:rvb i="317"/>
        </ext>
      </extLst>
    </bk>
    <bk>
      <extLst>
        <ext uri="{3e2802c4-a4d2-4d8b-9148-e3be6c30e623}">
          <xlrd:rvb i="318"/>
        </ext>
      </extLst>
    </bk>
    <bk>
      <extLst>
        <ext uri="{3e2802c4-a4d2-4d8b-9148-e3be6c30e623}">
          <xlrd:rvb i="319"/>
        </ext>
      </extLst>
    </bk>
    <bk>
      <extLst>
        <ext uri="{3e2802c4-a4d2-4d8b-9148-e3be6c30e623}">
          <xlrd:rvb i="320"/>
        </ext>
      </extLst>
    </bk>
    <bk>
      <extLst>
        <ext uri="{3e2802c4-a4d2-4d8b-9148-e3be6c30e623}">
          <xlrd:rvb i="321"/>
        </ext>
      </extLst>
    </bk>
    <bk>
      <extLst>
        <ext uri="{3e2802c4-a4d2-4d8b-9148-e3be6c30e623}">
          <xlrd:rvb i="322"/>
        </ext>
      </extLst>
    </bk>
    <bk>
      <extLst>
        <ext uri="{3e2802c4-a4d2-4d8b-9148-e3be6c30e623}">
          <xlrd:rvb i="323"/>
        </ext>
      </extLst>
    </bk>
    <bk>
      <extLst>
        <ext uri="{3e2802c4-a4d2-4d8b-9148-e3be6c30e623}">
          <xlrd:rvb i="324"/>
        </ext>
      </extLst>
    </bk>
    <bk>
      <extLst>
        <ext uri="{3e2802c4-a4d2-4d8b-9148-e3be6c30e623}">
          <xlrd:rvb i="325"/>
        </ext>
      </extLst>
    </bk>
    <bk>
      <extLst>
        <ext uri="{3e2802c4-a4d2-4d8b-9148-e3be6c30e623}">
          <xlrd:rvb i="326"/>
        </ext>
      </extLst>
    </bk>
    <bk>
      <extLst>
        <ext uri="{3e2802c4-a4d2-4d8b-9148-e3be6c30e623}">
          <xlrd:rvb i="327"/>
        </ext>
      </extLst>
    </bk>
    <bk>
      <extLst>
        <ext uri="{3e2802c4-a4d2-4d8b-9148-e3be6c30e623}">
          <xlrd:rvb i="328"/>
        </ext>
      </extLst>
    </bk>
    <bk>
      <extLst>
        <ext uri="{3e2802c4-a4d2-4d8b-9148-e3be6c30e623}">
          <xlrd:rvb i="329"/>
        </ext>
      </extLst>
    </bk>
    <bk>
      <extLst>
        <ext uri="{3e2802c4-a4d2-4d8b-9148-e3be6c30e623}">
          <xlrd:rvb i="330"/>
        </ext>
      </extLst>
    </bk>
    <bk>
      <extLst>
        <ext uri="{3e2802c4-a4d2-4d8b-9148-e3be6c30e623}">
          <xlrd:rvb i="331"/>
        </ext>
      </extLst>
    </bk>
    <bk>
      <extLst>
        <ext uri="{3e2802c4-a4d2-4d8b-9148-e3be6c30e623}">
          <xlrd:rvb i="332"/>
        </ext>
      </extLst>
    </bk>
    <bk>
      <extLst>
        <ext uri="{3e2802c4-a4d2-4d8b-9148-e3be6c30e623}">
          <xlrd:rvb i="333"/>
        </ext>
      </extLst>
    </bk>
    <bk>
      <extLst>
        <ext uri="{3e2802c4-a4d2-4d8b-9148-e3be6c30e623}">
          <xlrd:rvb i="334"/>
        </ext>
      </extLst>
    </bk>
    <bk>
      <extLst>
        <ext uri="{3e2802c4-a4d2-4d8b-9148-e3be6c30e623}">
          <xlrd:rvb i="335"/>
        </ext>
      </extLst>
    </bk>
    <bk>
      <extLst>
        <ext uri="{3e2802c4-a4d2-4d8b-9148-e3be6c30e623}">
          <xlrd:rvb i="336"/>
        </ext>
      </extLst>
    </bk>
    <bk>
      <extLst>
        <ext uri="{3e2802c4-a4d2-4d8b-9148-e3be6c30e623}">
          <xlrd:rvb i="337"/>
        </ext>
      </extLst>
    </bk>
    <bk>
      <extLst>
        <ext uri="{3e2802c4-a4d2-4d8b-9148-e3be6c30e623}">
          <xlrd:rvb i="338"/>
        </ext>
      </extLst>
    </bk>
    <bk>
      <extLst>
        <ext uri="{3e2802c4-a4d2-4d8b-9148-e3be6c30e623}">
          <xlrd:rvb i="339"/>
        </ext>
      </extLst>
    </bk>
    <bk>
      <extLst>
        <ext uri="{3e2802c4-a4d2-4d8b-9148-e3be6c30e623}">
          <xlrd:rvb i="340"/>
        </ext>
      </extLst>
    </bk>
    <bk>
      <extLst>
        <ext uri="{3e2802c4-a4d2-4d8b-9148-e3be6c30e623}">
          <xlrd:rvb i="341"/>
        </ext>
      </extLst>
    </bk>
    <bk>
      <extLst>
        <ext uri="{3e2802c4-a4d2-4d8b-9148-e3be6c30e623}">
          <xlrd:rvb i="342"/>
        </ext>
      </extLst>
    </bk>
    <bk>
      <extLst>
        <ext uri="{3e2802c4-a4d2-4d8b-9148-e3be6c30e623}">
          <xlrd:rvb i="343"/>
        </ext>
      </extLst>
    </bk>
    <bk>
      <extLst>
        <ext uri="{3e2802c4-a4d2-4d8b-9148-e3be6c30e623}">
          <xlrd:rvb i="344"/>
        </ext>
      </extLst>
    </bk>
    <bk>
      <extLst>
        <ext uri="{3e2802c4-a4d2-4d8b-9148-e3be6c30e623}">
          <xlrd:rvb i="345"/>
        </ext>
      </extLst>
    </bk>
    <bk>
      <extLst>
        <ext uri="{3e2802c4-a4d2-4d8b-9148-e3be6c30e623}">
          <xlrd:rvb i="346"/>
        </ext>
      </extLst>
    </bk>
    <bk>
      <extLst>
        <ext uri="{3e2802c4-a4d2-4d8b-9148-e3be6c30e623}">
          <xlrd:rvb i="347"/>
        </ext>
      </extLst>
    </bk>
    <bk>
      <extLst>
        <ext uri="{3e2802c4-a4d2-4d8b-9148-e3be6c30e623}">
          <xlrd:rvb i="348"/>
        </ext>
      </extLst>
    </bk>
    <bk>
      <extLst>
        <ext uri="{3e2802c4-a4d2-4d8b-9148-e3be6c30e623}">
          <xlrd:rvb i="349"/>
        </ext>
      </extLst>
    </bk>
    <bk>
      <extLst>
        <ext uri="{3e2802c4-a4d2-4d8b-9148-e3be6c30e623}">
          <xlrd:rvb i="350"/>
        </ext>
      </extLst>
    </bk>
    <bk>
      <extLst>
        <ext uri="{3e2802c4-a4d2-4d8b-9148-e3be6c30e623}">
          <xlrd:rvb i="351"/>
        </ext>
      </extLst>
    </bk>
    <bk>
      <extLst>
        <ext uri="{3e2802c4-a4d2-4d8b-9148-e3be6c30e623}">
          <xlrd:rvb i="352"/>
        </ext>
      </extLst>
    </bk>
    <bk>
      <extLst>
        <ext uri="{3e2802c4-a4d2-4d8b-9148-e3be6c30e623}">
          <xlrd:rvb i="353"/>
        </ext>
      </extLst>
    </bk>
    <bk>
      <extLst>
        <ext uri="{3e2802c4-a4d2-4d8b-9148-e3be6c30e623}">
          <xlrd:rvb i="354"/>
        </ext>
      </extLst>
    </bk>
    <bk>
      <extLst>
        <ext uri="{3e2802c4-a4d2-4d8b-9148-e3be6c30e623}">
          <xlrd:rvb i="355"/>
        </ext>
      </extLst>
    </bk>
    <bk>
      <extLst>
        <ext uri="{3e2802c4-a4d2-4d8b-9148-e3be6c30e623}">
          <xlrd:rvb i="356"/>
        </ext>
      </extLst>
    </bk>
    <bk>
      <extLst>
        <ext uri="{3e2802c4-a4d2-4d8b-9148-e3be6c30e623}">
          <xlrd:rvb i="357"/>
        </ext>
      </extLst>
    </bk>
    <bk>
      <extLst>
        <ext uri="{3e2802c4-a4d2-4d8b-9148-e3be6c30e623}">
          <xlrd:rvb i="358"/>
        </ext>
      </extLst>
    </bk>
    <bk>
      <extLst>
        <ext uri="{3e2802c4-a4d2-4d8b-9148-e3be6c30e623}">
          <xlrd:rvb i="359"/>
        </ext>
      </extLst>
    </bk>
    <bk>
      <extLst>
        <ext uri="{3e2802c4-a4d2-4d8b-9148-e3be6c30e623}">
          <xlrd:rvb i="360"/>
        </ext>
      </extLst>
    </bk>
    <bk>
      <extLst>
        <ext uri="{3e2802c4-a4d2-4d8b-9148-e3be6c30e623}">
          <xlrd:rvb i="361"/>
        </ext>
      </extLst>
    </bk>
    <bk>
      <extLst>
        <ext uri="{3e2802c4-a4d2-4d8b-9148-e3be6c30e623}">
          <xlrd:rvb i="362"/>
        </ext>
      </extLst>
    </bk>
    <bk>
      <extLst>
        <ext uri="{3e2802c4-a4d2-4d8b-9148-e3be6c30e623}">
          <xlrd:rvb i="363"/>
        </ext>
      </extLst>
    </bk>
    <bk>
      <extLst>
        <ext uri="{3e2802c4-a4d2-4d8b-9148-e3be6c30e623}">
          <xlrd:rvb i="364"/>
        </ext>
      </extLst>
    </bk>
    <bk>
      <extLst>
        <ext uri="{3e2802c4-a4d2-4d8b-9148-e3be6c30e623}">
          <xlrd:rvb i="365"/>
        </ext>
      </extLst>
    </bk>
    <bk>
      <extLst>
        <ext uri="{3e2802c4-a4d2-4d8b-9148-e3be6c30e623}">
          <xlrd:rvb i="366"/>
        </ext>
      </extLst>
    </bk>
    <bk>
      <extLst>
        <ext uri="{3e2802c4-a4d2-4d8b-9148-e3be6c30e623}">
          <xlrd:rvb i="367"/>
        </ext>
      </extLst>
    </bk>
    <bk>
      <extLst>
        <ext uri="{3e2802c4-a4d2-4d8b-9148-e3be6c30e623}">
          <xlrd:rvb i="368"/>
        </ext>
      </extLst>
    </bk>
    <bk>
      <extLst>
        <ext uri="{3e2802c4-a4d2-4d8b-9148-e3be6c30e623}">
          <xlrd:rvb i="369"/>
        </ext>
      </extLst>
    </bk>
    <bk>
      <extLst>
        <ext uri="{3e2802c4-a4d2-4d8b-9148-e3be6c30e623}">
          <xlrd:rvb i="370"/>
        </ext>
      </extLst>
    </bk>
    <bk>
      <extLst>
        <ext uri="{3e2802c4-a4d2-4d8b-9148-e3be6c30e623}">
          <xlrd:rvb i="371"/>
        </ext>
      </extLst>
    </bk>
    <bk>
      <extLst>
        <ext uri="{3e2802c4-a4d2-4d8b-9148-e3be6c30e623}">
          <xlrd:rvb i="372"/>
        </ext>
      </extLst>
    </bk>
    <bk>
      <extLst>
        <ext uri="{3e2802c4-a4d2-4d8b-9148-e3be6c30e623}">
          <xlrd:rvb i="373"/>
        </ext>
      </extLst>
    </bk>
    <bk>
      <extLst>
        <ext uri="{3e2802c4-a4d2-4d8b-9148-e3be6c30e623}">
          <xlrd:rvb i="374"/>
        </ext>
      </extLst>
    </bk>
    <bk>
      <extLst>
        <ext uri="{3e2802c4-a4d2-4d8b-9148-e3be6c30e623}">
          <xlrd:rvb i="375"/>
        </ext>
      </extLst>
    </bk>
    <bk>
      <extLst>
        <ext uri="{3e2802c4-a4d2-4d8b-9148-e3be6c30e623}">
          <xlrd:rvb i="376"/>
        </ext>
      </extLst>
    </bk>
    <bk>
      <extLst>
        <ext uri="{3e2802c4-a4d2-4d8b-9148-e3be6c30e623}">
          <xlrd:rvb i="377"/>
        </ext>
      </extLst>
    </bk>
    <bk>
      <extLst>
        <ext uri="{3e2802c4-a4d2-4d8b-9148-e3be6c30e623}">
          <xlrd:rvb i="378"/>
        </ext>
      </extLst>
    </bk>
    <bk>
      <extLst>
        <ext uri="{3e2802c4-a4d2-4d8b-9148-e3be6c30e623}">
          <xlrd:rvb i="379"/>
        </ext>
      </extLst>
    </bk>
    <bk>
      <extLst>
        <ext uri="{3e2802c4-a4d2-4d8b-9148-e3be6c30e623}">
          <xlrd:rvb i="380"/>
        </ext>
      </extLst>
    </bk>
    <bk>
      <extLst>
        <ext uri="{3e2802c4-a4d2-4d8b-9148-e3be6c30e623}">
          <xlrd:rvb i="381"/>
        </ext>
      </extLst>
    </bk>
    <bk>
      <extLst>
        <ext uri="{3e2802c4-a4d2-4d8b-9148-e3be6c30e623}">
          <xlrd:rvb i="382"/>
        </ext>
      </extLst>
    </bk>
    <bk>
      <extLst>
        <ext uri="{3e2802c4-a4d2-4d8b-9148-e3be6c30e623}">
          <xlrd:rvb i="383"/>
        </ext>
      </extLst>
    </bk>
    <bk>
      <extLst>
        <ext uri="{3e2802c4-a4d2-4d8b-9148-e3be6c30e623}">
          <xlrd:rvb i="384"/>
        </ext>
      </extLst>
    </bk>
    <bk>
      <extLst>
        <ext uri="{3e2802c4-a4d2-4d8b-9148-e3be6c30e623}">
          <xlrd:rvb i="385"/>
        </ext>
      </extLst>
    </bk>
    <bk>
      <extLst>
        <ext uri="{3e2802c4-a4d2-4d8b-9148-e3be6c30e623}">
          <xlrd:rvb i="386"/>
        </ext>
      </extLst>
    </bk>
    <bk>
      <extLst>
        <ext uri="{3e2802c4-a4d2-4d8b-9148-e3be6c30e623}">
          <xlrd:rvb i="387"/>
        </ext>
      </extLst>
    </bk>
    <bk>
      <extLst>
        <ext uri="{3e2802c4-a4d2-4d8b-9148-e3be6c30e623}">
          <xlrd:rvb i="388"/>
        </ext>
      </extLst>
    </bk>
    <bk>
      <extLst>
        <ext uri="{3e2802c4-a4d2-4d8b-9148-e3be6c30e623}">
          <xlrd:rvb i="389"/>
        </ext>
      </extLst>
    </bk>
    <bk>
      <extLst>
        <ext uri="{3e2802c4-a4d2-4d8b-9148-e3be6c30e623}">
          <xlrd:rvb i="390"/>
        </ext>
      </extLst>
    </bk>
    <bk>
      <extLst>
        <ext uri="{3e2802c4-a4d2-4d8b-9148-e3be6c30e623}">
          <xlrd:rvb i="391"/>
        </ext>
      </extLst>
    </bk>
    <bk>
      <extLst>
        <ext uri="{3e2802c4-a4d2-4d8b-9148-e3be6c30e623}">
          <xlrd:rvb i="392"/>
        </ext>
      </extLst>
    </bk>
    <bk>
      <extLst>
        <ext uri="{3e2802c4-a4d2-4d8b-9148-e3be6c30e623}">
          <xlrd:rvb i="393"/>
        </ext>
      </extLst>
    </bk>
    <bk>
      <extLst>
        <ext uri="{3e2802c4-a4d2-4d8b-9148-e3be6c30e623}">
          <xlrd:rvb i="394"/>
        </ext>
      </extLst>
    </bk>
    <bk>
      <extLst>
        <ext uri="{3e2802c4-a4d2-4d8b-9148-e3be6c30e623}">
          <xlrd:rvb i="395"/>
        </ext>
      </extLst>
    </bk>
    <bk>
      <extLst>
        <ext uri="{3e2802c4-a4d2-4d8b-9148-e3be6c30e623}">
          <xlrd:rvb i="396"/>
        </ext>
      </extLst>
    </bk>
    <bk>
      <extLst>
        <ext uri="{3e2802c4-a4d2-4d8b-9148-e3be6c30e623}">
          <xlrd:rvb i="397"/>
        </ext>
      </extLst>
    </bk>
    <bk>
      <extLst>
        <ext uri="{3e2802c4-a4d2-4d8b-9148-e3be6c30e623}">
          <xlrd:rvb i="398"/>
        </ext>
      </extLst>
    </bk>
    <bk>
      <extLst>
        <ext uri="{3e2802c4-a4d2-4d8b-9148-e3be6c30e623}">
          <xlrd:rvb i="399"/>
        </ext>
      </extLst>
    </bk>
    <bk>
      <extLst>
        <ext uri="{3e2802c4-a4d2-4d8b-9148-e3be6c30e623}">
          <xlrd:rvb i="400"/>
        </ext>
      </extLst>
    </bk>
    <bk>
      <extLst>
        <ext uri="{3e2802c4-a4d2-4d8b-9148-e3be6c30e623}">
          <xlrd:rvb i="401"/>
        </ext>
      </extLst>
    </bk>
    <bk>
      <extLst>
        <ext uri="{3e2802c4-a4d2-4d8b-9148-e3be6c30e623}">
          <xlrd:rvb i="402"/>
        </ext>
      </extLst>
    </bk>
    <bk>
      <extLst>
        <ext uri="{3e2802c4-a4d2-4d8b-9148-e3be6c30e623}">
          <xlrd:rvb i="403"/>
        </ext>
      </extLst>
    </bk>
    <bk>
      <extLst>
        <ext uri="{3e2802c4-a4d2-4d8b-9148-e3be6c30e623}">
          <xlrd:rvb i="404"/>
        </ext>
      </extLst>
    </bk>
    <bk>
      <extLst>
        <ext uri="{3e2802c4-a4d2-4d8b-9148-e3be6c30e623}">
          <xlrd:rvb i="405"/>
        </ext>
      </extLst>
    </bk>
    <bk>
      <extLst>
        <ext uri="{3e2802c4-a4d2-4d8b-9148-e3be6c30e623}">
          <xlrd:rvb i="406"/>
        </ext>
      </extLst>
    </bk>
    <bk>
      <extLst>
        <ext uri="{3e2802c4-a4d2-4d8b-9148-e3be6c30e623}">
          <xlrd:rvb i="407"/>
        </ext>
      </extLst>
    </bk>
    <bk>
      <extLst>
        <ext uri="{3e2802c4-a4d2-4d8b-9148-e3be6c30e623}">
          <xlrd:rvb i="408"/>
        </ext>
      </extLst>
    </bk>
    <bk>
      <extLst>
        <ext uri="{3e2802c4-a4d2-4d8b-9148-e3be6c30e623}">
          <xlrd:rvb i="409"/>
        </ext>
      </extLst>
    </bk>
    <bk>
      <extLst>
        <ext uri="{3e2802c4-a4d2-4d8b-9148-e3be6c30e623}">
          <xlrd:rvb i="410"/>
        </ext>
      </extLst>
    </bk>
    <bk>
      <extLst>
        <ext uri="{3e2802c4-a4d2-4d8b-9148-e3be6c30e623}">
          <xlrd:rvb i="411"/>
        </ext>
      </extLst>
    </bk>
    <bk>
      <extLst>
        <ext uri="{3e2802c4-a4d2-4d8b-9148-e3be6c30e623}">
          <xlrd:rvb i="412"/>
        </ext>
      </extLst>
    </bk>
    <bk>
      <extLst>
        <ext uri="{3e2802c4-a4d2-4d8b-9148-e3be6c30e623}">
          <xlrd:rvb i="413"/>
        </ext>
      </extLst>
    </bk>
    <bk>
      <extLst>
        <ext uri="{3e2802c4-a4d2-4d8b-9148-e3be6c30e623}">
          <xlrd:rvb i="414"/>
        </ext>
      </extLst>
    </bk>
    <bk>
      <extLst>
        <ext uri="{3e2802c4-a4d2-4d8b-9148-e3be6c30e623}">
          <xlrd:rvb i="415"/>
        </ext>
      </extLst>
    </bk>
    <bk>
      <extLst>
        <ext uri="{3e2802c4-a4d2-4d8b-9148-e3be6c30e623}">
          <xlrd:rvb i="416"/>
        </ext>
      </extLst>
    </bk>
    <bk>
      <extLst>
        <ext uri="{3e2802c4-a4d2-4d8b-9148-e3be6c30e623}">
          <xlrd:rvb i="417"/>
        </ext>
      </extLst>
    </bk>
    <bk>
      <extLst>
        <ext uri="{3e2802c4-a4d2-4d8b-9148-e3be6c30e623}">
          <xlrd:rvb i="418"/>
        </ext>
      </extLst>
    </bk>
    <bk>
      <extLst>
        <ext uri="{3e2802c4-a4d2-4d8b-9148-e3be6c30e623}">
          <xlrd:rvb i="419"/>
        </ext>
      </extLst>
    </bk>
    <bk>
      <extLst>
        <ext uri="{3e2802c4-a4d2-4d8b-9148-e3be6c30e623}">
          <xlrd:rvb i="420"/>
        </ext>
      </extLst>
    </bk>
    <bk>
      <extLst>
        <ext uri="{3e2802c4-a4d2-4d8b-9148-e3be6c30e623}">
          <xlrd:rvb i="421"/>
        </ext>
      </extLst>
    </bk>
    <bk>
      <extLst>
        <ext uri="{3e2802c4-a4d2-4d8b-9148-e3be6c30e623}">
          <xlrd:rvb i="422"/>
        </ext>
      </extLst>
    </bk>
    <bk>
      <extLst>
        <ext uri="{3e2802c4-a4d2-4d8b-9148-e3be6c30e623}">
          <xlrd:rvb i="423"/>
        </ext>
      </extLst>
    </bk>
    <bk>
      <extLst>
        <ext uri="{3e2802c4-a4d2-4d8b-9148-e3be6c30e623}">
          <xlrd:rvb i="424"/>
        </ext>
      </extLst>
    </bk>
    <bk>
      <extLst>
        <ext uri="{3e2802c4-a4d2-4d8b-9148-e3be6c30e623}">
          <xlrd:rvb i="425"/>
        </ext>
      </extLst>
    </bk>
    <bk>
      <extLst>
        <ext uri="{3e2802c4-a4d2-4d8b-9148-e3be6c30e623}">
          <xlrd:rvb i="426"/>
        </ext>
      </extLst>
    </bk>
    <bk>
      <extLst>
        <ext uri="{3e2802c4-a4d2-4d8b-9148-e3be6c30e623}">
          <xlrd:rvb i="427"/>
        </ext>
      </extLst>
    </bk>
    <bk>
      <extLst>
        <ext uri="{3e2802c4-a4d2-4d8b-9148-e3be6c30e623}">
          <xlrd:rvb i="428"/>
        </ext>
      </extLst>
    </bk>
    <bk>
      <extLst>
        <ext uri="{3e2802c4-a4d2-4d8b-9148-e3be6c30e623}">
          <xlrd:rvb i="429"/>
        </ext>
      </extLst>
    </bk>
    <bk>
      <extLst>
        <ext uri="{3e2802c4-a4d2-4d8b-9148-e3be6c30e623}">
          <xlrd:rvb i="430"/>
        </ext>
      </extLst>
    </bk>
    <bk>
      <extLst>
        <ext uri="{3e2802c4-a4d2-4d8b-9148-e3be6c30e623}">
          <xlrd:rvb i="431"/>
        </ext>
      </extLst>
    </bk>
    <bk>
      <extLst>
        <ext uri="{3e2802c4-a4d2-4d8b-9148-e3be6c30e623}">
          <xlrd:rvb i="432"/>
        </ext>
      </extLst>
    </bk>
    <bk>
      <extLst>
        <ext uri="{3e2802c4-a4d2-4d8b-9148-e3be6c30e623}">
          <xlrd:rvb i="433"/>
        </ext>
      </extLst>
    </bk>
    <bk>
      <extLst>
        <ext uri="{3e2802c4-a4d2-4d8b-9148-e3be6c30e623}">
          <xlrd:rvb i="434"/>
        </ext>
      </extLst>
    </bk>
    <bk>
      <extLst>
        <ext uri="{3e2802c4-a4d2-4d8b-9148-e3be6c30e623}">
          <xlrd:rvb i="435"/>
        </ext>
      </extLst>
    </bk>
    <bk>
      <extLst>
        <ext uri="{3e2802c4-a4d2-4d8b-9148-e3be6c30e623}">
          <xlrd:rvb i="436"/>
        </ext>
      </extLst>
    </bk>
    <bk>
      <extLst>
        <ext uri="{3e2802c4-a4d2-4d8b-9148-e3be6c30e623}">
          <xlrd:rvb i="437"/>
        </ext>
      </extLst>
    </bk>
    <bk>
      <extLst>
        <ext uri="{3e2802c4-a4d2-4d8b-9148-e3be6c30e623}">
          <xlrd:rvb i="438"/>
        </ext>
      </extLst>
    </bk>
    <bk>
      <extLst>
        <ext uri="{3e2802c4-a4d2-4d8b-9148-e3be6c30e623}">
          <xlrd:rvb i="439"/>
        </ext>
      </extLst>
    </bk>
    <bk>
      <extLst>
        <ext uri="{3e2802c4-a4d2-4d8b-9148-e3be6c30e623}">
          <xlrd:rvb i="440"/>
        </ext>
      </extLst>
    </bk>
    <bk>
      <extLst>
        <ext uri="{3e2802c4-a4d2-4d8b-9148-e3be6c30e623}">
          <xlrd:rvb i="441"/>
        </ext>
      </extLst>
    </bk>
    <bk>
      <extLst>
        <ext uri="{3e2802c4-a4d2-4d8b-9148-e3be6c30e623}">
          <xlrd:rvb i="442"/>
        </ext>
      </extLst>
    </bk>
    <bk>
      <extLst>
        <ext uri="{3e2802c4-a4d2-4d8b-9148-e3be6c30e623}">
          <xlrd:rvb i="443"/>
        </ext>
      </extLst>
    </bk>
    <bk>
      <extLst>
        <ext uri="{3e2802c4-a4d2-4d8b-9148-e3be6c30e623}">
          <xlrd:rvb i="444"/>
        </ext>
      </extLst>
    </bk>
    <bk>
      <extLst>
        <ext uri="{3e2802c4-a4d2-4d8b-9148-e3be6c30e623}">
          <xlrd:rvb i="445"/>
        </ext>
      </extLst>
    </bk>
    <bk>
      <extLst>
        <ext uri="{3e2802c4-a4d2-4d8b-9148-e3be6c30e623}">
          <xlrd:rvb i="446"/>
        </ext>
      </extLst>
    </bk>
    <bk>
      <extLst>
        <ext uri="{3e2802c4-a4d2-4d8b-9148-e3be6c30e623}">
          <xlrd:rvb i="447"/>
        </ext>
      </extLst>
    </bk>
    <bk>
      <extLst>
        <ext uri="{3e2802c4-a4d2-4d8b-9148-e3be6c30e623}">
          <xlrd:rvb i="448"/>
        </ext>
      </extLst>
    </bk>
    <bk>
      <extLst>
        <ext uri="{3e2802c4-a4d2-4d8b-9148-e3be6c30e623}">
          <xlrd:rvb i="449"/>
        </ext>
      </extLst>
    </bk>
    <bk>
      <extLst>
        <ext uri="{3e2802c4-a4d2-4d8b-9148-e3be6c30e623}">
          <xlrd:rvb i="450"/>
        </ext>
      </extLst>
    </bk>
    <bk>
      <extLst>
        <ext uri="{3e2802c4-a4d2-4d8b-9148-e3be6c30e623}">
          <xlrd:rvb i="451"/>
        </ext>
      </extLst>
    </bk>
    <bk>
      <extLst>
        <ext uri="{3e2802c4-a4d2-4d8b-9148-e3be6c30e623}">
          <xlrd:rvb i="452"/>
        </ext>
      </extLst>
    </bk>
    <bk>
      <extLst>
        <ext uri="{3e2802c4-a4d2-4d8b-9148-e3be6c30e623}">
          <xlrd:rvb i="453"/>
        </ext>
      </extLst>
    </bk>
    <bk>
      <extLst>
        <ext uri="{3e2802c4-a4d2-4d8b-9148-e3be6c30e623}">
          <xlrd:rvb i="454"/>
        </ext>
      </extLst>
    </bk>
    <bk>
      <extLst>
        <ext uri="{3e2802c4-a4d2-4d8b-9148-e3be6c30e623}">
          <xlrd:rvb i="455"/>
        </ext>
      </extLst>
    </bk>
    <bk>
      <extLst>
        <ext uri="{3e2802c4-a4d2-4d8b-9148-e3be6c30e623}">
          <xlrd:rvb i="456"/>
        </ext>
      </extLst>
    </bk>
    <bk>
      <extLst>
        <ext uri="{3e2802c4-a4d2-4d8b-9148-e3be6c30e623}">
          <xlrd:rvb i="457"/>
        </ext>
      </extLst>
    </bk>
    <bk>
      <extLst>
        <ext uri="{3e2802c4-a4d2-4d8b-9148-e3be6c30e623}">
          <xlrd:rvb i="458"/>
        </ext>
      </extLst>
    </bk>
    <bk>
      <extLst>
        <ext uri="{3e2802c4-a4d2-4d8b-9148-e3be6c30e623}">
          <xlrd:rvb i="459"/>
        </ext>
      </extLst>
    </bk>
    <bk>
      <extLst>
        <ext uri="{3e2802c4-a4d2-4d8b-9148-e3be6c30e623}">
          <xlrd:rvb i="460"/>
        </ext>
      </extLst>
    </bk>
    <bk>
      <extLst>
        <ext uri="{3e2802c4-a4d2-4d8b-9148-e3be6c30e623}">
          <xlrd:rvb i="461"/>
        </ext>
      </extLst>
    </bk>
    <bk>
      <extLst>
        <ext uri="{3e2802c4-a4d2-4d8b-9148-e3be6c30e623}">
          <xlrd:rvb i="462"/>
        </ext>
      </extLst>
    </bk>
    <bk>
      <extLst>
        <ext uri="{3e2802c4-a4d2-4d8b-9148-e3be6c30e623}">
          <xlrd:rvb i="463"/>
        </ext>
      </extLst>
    </bk>
    <bk>
      <extLst>
        <ext uri="{3e2802c4-a4d2-4d8b-9148-e3be6c30e623}">
          <xlrd:rvb i="464"/>
        </ext>
      </extLst>
    </bk>
    <bk>
      <extLst>
        <ext uri="{3e2802c4-a4d2-4d8b-9148-e3be6c30e623}">
          <xlrd:rvb i="465"/>
        </ext>
      </extLst>
    </bk>
    <bk>
      <extLst>
        <ext uri="{3e2802c4-a4d2-4d8b-9148-e3be6c30e623}">
          <xlrd:rvb i="466"/>
        </ext>
      </extLst>
    </bk>
    <bk>
      <extLst>
        <ext uri="{3e2802c4-a4d2-4d8b-9148-e3be6c30e623}">
          <xlrd:rvb i="467"/>
        </ext>
      </extLst>
    </bk>
    <bk>
      <extLst>
        <ext uri="{3e2802c4-a4d2-4d8b-9148-e3be6c30e623}">
          <xlrd:rvb i="468"/>
        </ext>
      </extLst>
    </bk>
    <bk>
      <extLst>
        <ext uri="{3e2802c4-a4d2-4d8b-9148-e3be6c30e623}">
          <xlrd:rvb i="469"/>
        </ext>
      </extLst>
    </bk>
    <bk>
      <extLst>
        <ext uri="{3e2802c4-a4d2-4d8b-9148-e3be6c30e623}">
          <xlrd:rvb i="470"/>
        </ext>
      </extLst>
    </bk>
    <bk>
      <extLst>
        <ext uri="{3e2802c4-a4d2-4d8b-9148-e3be6c30e623}">
          <xlrd:rvb i="471"/>
        </ext>
      </extLst>
    </bk>
    <bk>
      <extLst>
        <ext uri="{3e2802c4-a4d2-4d8b-9148-e3be6c30e623}">
          <xlrd:rvb i="472"/>
        </ext>
      </extLst>
    </bk>
    <bk>
      <extLst>
        <ext uri="{3e2802c4-a4d2-4d8b-9148-e3be6c30e623}">
          <xlrd:rvb i="473"/>
        </ext>
      </extLst>
    </bk>
    <bk>
      <extLst>
        <ext uri="{3e2802c4-a4d2-4d8b-9148-e3be6c30e623}">
          <xlrd:rvb i="474"/>
        </ext>
      </extLst>
    </bk>
    <bk>
      <extLst>
        <ext uri="{3e2802c4-a4d2-4d8b-9148-e3be6c30e623}">
          <xlrd:rvb i="475"/>
        </ext>
      </extLst>
    </bk>
    <bk>
      <extLst>
        <ext uri="{3e2802c4-a4d2-4d8b-9148-e3be6c30e623}">
          <xlrd:rvb i="476"/>
        </ext>
      </extLst>
    </bk>
    <bk>
      <extLst>
        <ext uri="{3e2802c4-a4d2-4d8b-9148-e3be6c30e623}">
          <xlrd:rvb i="477"/>
        </ext>
      </extLst>
    </bk>
    <bk>
      <extLst>
        <ext uri="{3e2802c4-a4d2-4d8b-9148-e3be6c30e623}">
          <xlrd:rvb i="478"/>
        </ext>
      </extLst>
    </bk>
    <bk>
      <extLst>
        <ext uri="{3e2802c4-a4d2-4d8b-9148-e3be6c30e623}">
          <xlrd:rvb i="479"/>
        </ext>
      </extLst>
    </bk>
    <bk>
      <extLst>
        <ext uri="{3e2802c4-a4d2-4d8b-9148-e3be6c30e623}">
          <xlrd:rvb i="480"/>
        </ext>
      </extLst>
    </bk>
    <bk>
      <extLst>
        <ext uri="{3e2802c4-a4d2-4d8b-9148-e3be6c30e623}">
          <xlrd:rvb i="481"/>
        </ext>
      </extLst>
    </bk>
    <bk>
      <extLst>
        <ext uri="{3e2802c4-a4d2-4d8b-9148-e3be6c30e623}">
          <xlrd:rvb i="482"/>
        </ext>
      </extLst>
    </bk>
    <bk>
      <extLst>
        <ext uri="{3e2802c4-a4d2-4d8b-9148-e3be6c30e623}">
          <xlrd:rvb i="483"/>
        </ext>
      </extLst>
    </bk>
    <bk>
      <extLst>
        <ext uri="{3e2802c4-a4d2-4d8b-9148-e3be6c30e623}">
          <xlrd:rvb i="484"/>
        </ext>
      </extLst>
    </bk>
    <bk>
      <extLst>
        <ext uri="{3e2802c4-a4d2-4d8b-9148-e3be6c30e623}">
          <xlrd:rvb i="485"/>
        </ext>
      </extLst>
    </bk>
    <bk>
      <extLst>
        <ext uri="{3e2802c4-a4d2-4d8b-9148-e3be6c30e623}">
          <xlrd:rvb i="486"/>
        </ext>
      </extLst>
    </bk>
    <bk>
      <extLst>
        <ext uri="{3e2802c4-a4d2-4d8b-9148-e3be6c30e623}">
          <xlrd:rvb i="487"/>
        </ext>
      </extLst>
    </bk>
    <bk>
      <extLst>
        <ext uri="{3e2802c4-a4d2-4d8b-9148-e3be6c30e623}">
          <xlrd:rvb i="488"/>
        </ext>
      </extLst>
    </bk>
    <bk>
      <extLst>
        <ext uri="{3e2802c4-a4d2-4d8b-9148-e3be6c30e623}">
          <xlrd:rvb i="489"/>
        </ext>
      </extLst>
    </bk>
    <bk>
      <extLst>
        <ext uri="{3e2802c4-a4d2-4d8b-9148-e3be6c30e623}">
          <xlrd:rvb i="490"/>
        </ext>
      </extLst>
    </bk>
    <bk>
      <extLst>
        <ext uri="{3e2802c4-a4d2-4d8b-9148-e3be6c30e623}">
          <xlrd:rvb i="491"/>
        </ext>
      </extLst>
    </bk>
    <bk>
      <extLst>
        <ext uri="{3e2802c4-a4d2-4d8b-9148-e3be6c30e623}">
          <xlrd:rvb i="492"/>
        </ext>
      </extLst>
    </bk>
    <bk>
      <extLst>
        <ext uri="{3e2802c4-a4d2-4d8b-9148-e3be6c30e623}">
          <xlrd:rvb i="493"/>
        </ext>
      </extLst>
    </bk>
    <bk>
      <extLst>
        <ext uri="{3e2802c4-a4d2-4d8b-9148-e3be6c30e623}">
          <xlrd:rvb i="494"/>
        </ext>
      </extLst>
    </bk>
    <bk>
      <extLst>
        <ext uri="{3e2802c4-a4d2-4d8b-9148-e3be6c30e623}">
          <xlrd:rvb i="495"/>
        </ext>
      </extLst>
    </bk>
    <bk>
      <extLst>
        <ext uri="{3e2802c4-a4d2-4d8b-9148-e3be6c30e623}">
          <xlrd:rvb i="496"/>
        </ext>
      </extLst>
    </bk>
    <bk>
      <extLst>
        <ext uri="{3e2802c4-a4d2-4d8b-9148-e3be6c30e623}">
          <xlrd:rvb i="497"/>
        </ext>
      </extLst>
    </bk>
    <bk>
      <extLst>
        <ext uri="{3e2802c4-a4d2-4d8b-9148-e3be6c30e623}">
          <xlrd:rvb i="498"/>
        </ext>
      </extLst>
    </bk>
    <bk>
      <extLst>
        <ext uri="{3e2802c4-a4d2-4d8b-9148-e3be6c30e623}">
          <xlrd:rvb i="499"/>
        </ext>
      </extLst>
    </bk>
    <bk>
      <extLst>
        <ext uri="{3e2802c4-a4d2-4d8b-9148-e3be6c30e623}">
          <xlrd:rvb i="500"/>
        </ext>
      </extLst>
    </bk>
    <bk>
      <extLst>
        <ext uri="{3e2802c4-a4d2-4d8b-9148-e3be6c30e623}">
          <xlrd:rvb i="501"/>
        </ext>
      </extLst>
    </bk>
    <bk>
      <extLst>
        <ext uri="{3e2802c4-a4d2-4d8b-9148-e3be6c30e623}">
          <xlrd:rvb i="502"/>
        </ext>
      </extLst>
    </bk>
    <bk>
      <extLst>
        <ext uri="{3e2802c4-a4d2-4d8b-9148-e3be6c30e623}">
          <xlrd:rvb i="503"/>
        </ext>
      </extLst>
    </bk>
    <bk>
      <extLst>
        <ext uri="{3e2802c4-a4d2-4d8b-9148-e3be6c30e623}">
          <xlrd:rvb i="504"/>
        </ext>
      </extLst>
    </bk>
    <bk>
      <extLst>
        <ext uri="{3e2802c4-a4d2-4d8b-9148-e3be6c30e623}">
          <xlrd:rvb i="505"/>
        </ext>
      </extLst>
    </bk>
    <bk>
      <extLst>
        <ext uri="{3e2802c4-a4d2-4d8b-9148-e3be6c30e623}">
          <xlrd:rvb i="506"/>
        </ext>
      </extLst>
    </bk>
    <bk>
      <extLst>
        <ext uri="{3e2802c4-a4d2-4d8b-9148-e3be6c30e623}">
          <xlrd:rvb i="507"/>
        </ext>
      </extLst>
    </bk>
    <bk>
      <extLst>
        <ext uri="{3e2802c4-a4d2-4d8b-9148-e3be6c30e623}">
          <xlrd:rvb i="508"/>
        </ext>
      </extLst>
    </bk>
    <bk>
      <extLst>
        <ext uri="{3e2802c4-a4d2-4d8b-9148-e3be6c30e623}">
          <xlrd:rvb i="509"/>
        </ext>
      </extLst>
    </bk>
    <bk>
      <extLst>
        <ext uri="{3e2802c4-a4d2-4d8b-9148-e3be6c30e623}">
          <xlrd:rvb i="510"/>
        </ext>
      </extLst>
    </bk>
    <bk>
      <extLst>
        <ext uri="{3e2802c4-a4d2-4d8b-9148-e3be6c30e623}">
          <xlrd:rvb i="511"/>
        </ext>
      </extLst>
    </bk>
    <bk>
      <extLst>
        <ext uri="{3e2802c4-a4d2-4d8b-9148-e3be6c30e623}">
          <xlrd:rvb i="512"/>
        </ext>
      </extLst>
    </bk>
    <bk>
      <extLst>
        <ext uri="{3e2802c4-a4d2-4d8b-9148-e3be6c30e623}">
          <xlrd:rvb i="513"/>
        </ext>
      </extLst>
    </bk>
    <bk>
      <extLst>
        <ext uri="{3e2802c4-a4d2-4d8b-9148-e3be6c30e623}">
          <xlrd:rvb i="514"/>
        </ext>
      </extLst>
    </bk>
    <bk>
      <extLst>
        <ext uri="{3e2802c4-a4d2-4d8b-9148-e3be6c30e623}">
          <xlrd:rvb i="515"/>
        </ext>
      </extLst>
    </bk>
    <bk>
      <extLst>
        <ext uri="{3e2802c4-a4d2-4d8b-9148-e3be6c30e623}">
          <xlrd:rvb i="516"/>
        </ext>
      </extLst>
    </bk>
    <bk>
      <extLst>
        <ext uri="{3e2802c4-a4d2-4d8b-9148-e3be6c30e623}">
          <xlrd:rvb i="517"/>
        </ext>
      </extLst>
    </bk>
    <bk>
      <extLst>
        <ext uri="{3e2802c4-a4d2-4d8b-9148-e3be6c30e623}">
          <xlrd:rvb i="518"/>
        </ext>
      </extLst>
    </bk>
    <bk>
      <extLst>
        <ext uri="{3e2802c4-a4d2-4d8b-9148-e3be6c30e623}">
          <xlrd:rvb i="519"/>
        </ext>
      </extLst>
    </bk>
    <bk>
      <extLst>
        <ext uri="{3e2802c4-a4d2-4d8b-9148-e3be6c30e623}">
          <xlrd:rvb i="520"/>
        </ext>
      </extLst>
    </bk>
    <bk>
      <extLst>
        <ext uri="{3e2802c4-a4d2-4d8b-9148-e3be6c30e623}">
          <xlrd:rvb i="521"/>
        </ext>
      </extLst>
    </bk>
    <bk>
      <extLst>
        <ext uri="{3e2802c4-a4d2-4d8b-9148-e3be6c30e623}">
          <xlrd:rvb i="522"/>
        </ext>
      </extLst>
    </bk>
    <bk>
      <extLst>
        <ext uri="{3e2802c4-a4d2-4d8b-9148-e3be6c30e623}">
          <xlrd:rvb i="523"/>
        </ext>
      </extLst>
    </bk>
    <bk>
      <extLst>
        <ext uri="{3e2802c4-a4d2-4d8b-9148-e3be6c30e623}">
          <xlrd:rvb i="524"/>
        </ext>
      </extLst>
    </bk>
    <bk>
      <extLst>
        <ext uri="{3e2802c4-a4d2-4d8b-9148-e3be6c30e623}">
          <xlrd:rvb i="525"/>
        </ext>
      </extLst>
    </bk>
    <bk>
      <extLst>
        <ext uri="{3e2802c4-a4d2-4d8b-9148-e3be6c30e623}">
          <xlrd:rvb i="526"/>
        </ext>
      </extLst>
    </bk>
    <bk>
      <extLst>
        <ext uri="{3e2802c4-a4d2-4d8b-9148-e3be6c30e623}">
          <xlrd:rvb i="527"/>
        </ext>
      </extLst>
    </bk>
    <bk>
      <extLst>
        <ext uri="{3e2802c4-a4d2-4d8b-9148-e3be6c30e623}">
          <xlrd:rvb i="528"/>
        </ext>
      </extLst>
    </bk>
    <bk>
      <extLst>
        <ext uri="{3e2802c4-a4d2-4d8b-9148-e3be6c30e623}">
          <xlrd:rvb i="529"/>
        </ext>
      </extLst>
    </bk>
    <bk>
      <extLst>
        <ext uri="{3e2802c4-a4d2-4d8b-9148-e3be6c30e623}">
          <xlrd:rvb i="530"/>
        </ext>
      </extLst>
    </bk>
    <bk>
      <extLst>
        <ext uri="{3e2802c4-a4d2-4d8b-9148-e3be6c30e623}">
          <xlrd:rvb i="531"/>
        </ext>
      </extLst>
    </bk>
    <bk>
      <extLst>
        <ext uri="{3e2802c4-a4d2-4d8b-9148-e3be6c30e623}">
          <xlrd:rvb i="532"/>
        </ext>
      </extLst>
    </bk>
    <bk>
      <extLst>
        <ext uri="{3e2802c4-a4d2-4d8b-9148-e3be6c30e623}">
          <xlrd:rvb i="533"/>
        </ext>
      </extLst>
    </bk>
    <bk>
      <extLst>
        <ext uri="{3e2802c4-a4d2-4d8b-9148-e3be6c30e623}">
          <xlrd:rvb i="534"/>
        </ext>
      </extLst>
    </bk>
    <bk>
      <extLst>
        <ext uri="{3e2802c4-a4d2-4d8b-9148-e3be6c30e623}">
          <xlrd:rvb i="535"/>
        </ext>
      </extLst>
    </bk>
    <bk>
      <extLst>
        <ext uri="{3e2802c4-a4d2-4d8b-9148-e3be6c30e623}">
          <xlrd:rvb i="536"/>
        </ext>
      </extLst>
    </bk>
    <bk>
      <extLst>
        <ext uri="{3e2802c4-a4d2-4d8b-9148-e3be6c30e623}">
          <xlrd:rvb i="537"/>
        </ext>
      </extLst>
    </bk>
    <bk>
      <extLst>
        <ext uri="{3e2802c4-a4d2-4d8b-9148-e3be6c30e623}">
          <xlrd:rvb i="538"/>
        </ext>
      </extLst>
    </bk>
    <bk>
      <extLst>
        <ext uri="{3e2802c4-a4d2-4d8b-9148-e3be6c30e623}">
          <xlrd:rvb i="539"/>
        </ext>
      </extLst>
    </bk>
    <bk>
      <extLst>
        <ext uri="{3e2802c4-a4d2-4d8b-9148-e3be6c30e623}">
          <xlrd:rvb i="540"/>
        </ext>
      </extLst>
    </bk>
    <bk>
      <extLst>
        <ext uri="{3e2802c4-a4d2-4d8b-9148-e3be6c30e623}">
          <xlrd:rvb i="541"/>
        </ext>
      </extLst>
    </bk>
    <bk>
      <extLst>
        <ext uri="{3e2802c4-a4d2-4d8b-9148-e3be6c30e623}">
          <xlrd:rvb i="542"/>
        </ext>
      </extLst>
    </bk>
    <bk>
      <extLst>
        <ext uri="{3e2802c4-a4d2-4d8b-9148-e3be6c30e623}">
          <xlrd:rvb i="543"/>
        </ext>
      </extLst>
    </bk>
    <bk>
      <extLst>
        <ext uri="{3e2802c4-a4d2-4d8b-9148-e3be6c30e623}">
          <xlrd:rvb i="544"/>
        </ext>
      </extLst>
    </bk>
    <bk>
      <extLst>
        <ext uri="{3e2802c4-a4d2-4d8b-9148-e3be6c30e623}">
          <xlrd:rvb i="545"/>
        </ext>
      </extLst>
    </bk>
    <bk>
      <extLst>
        <ext uri="{3e2802c4-a4d2-4d8b-9148-e3be6c30e623}">
          <xlrd:rvb i="546"/>
        </ext>
      </extLst>
    </bk>
    <bk>
      <extLst>
        <ext uri="{3e2802c4-a4d2-4d8b-9148-e3be6c30e623}">
          <xlrd:rvb i="547"/>
        </ext>
      </extLst>
    </bk>
    <bk>
      <extLst>
        <ext uri="{3e2802c4-a4d2-4d8b-9148-e3be6c30e623}">
          <xlrd:rvb i="548"/>
        </ext>
      </extLst>
    </bk>
    <bk>
      <extLst>
        <ext uri="{3e2802c4-a4d2-4d8b-9148-e3be6c30e623}">
          <xlrd:rvb i="549"/>
        </ext>
      </extLst>
    </bk>
    <bk>
      <extLst>
        <ext uri="{3e2802c4-a4d2-4d8b-9148-e3be6c30e623}">
          <xlrd:rvb i="550"/>
        </ext>
      </extLst>
    </bk>
    <bk>
      <extLst>
        <ext uri="{3e2802c4-a4d2-4d8b-9148-e3be6c30e623}">
          <xlrd:rvb i="551"/>
        </ext>
      </extLst>
    </bk>
    <bk>
      <extLst>
        <ext uri="{3e2802c4-a4d2-4d8b-9148-e3be6c30e623}">
          <xlrd:rvb i="552"/>
        </ext>
      </extLst>
    </bk>
    <bk>
      <extLst>
        <ext uri="{3e2802c4-a4d2-4d8b-9148-e3be6c30e623}">
          <xlrd:rvb i="553"/>
        </ext>
      </extLst>
    </bk>
    <bk>
      <extLst>
        <ext uri="{3e2802c4-a4d2-4d8b-9148-e3be6c30e623}">
          <xlrd:rvb i="554"/>
        </ext>
      </extLst>
    </bk>
    <bk>
      <extLst>
        <ext uri="{3e2802c4-a4d2-4d8b-9148-e3be6c30e623}">
          <xlrd:rvb i="555"/>
        </ext>
      </extLst>
    </bk>
    <bk>
      <extLst>
        <ext uri="{3e2802c4-a4d2-4d8b-9148-e3be6c30e623}">
          <xlrd:rvb i="556"/>
        </ext>
      </extLst>
    </bk>
    <bk>
      <extLst>
        <ext uri="{3e2802c4-a4d2-4d8b-9148-e3be6c30e623}">
          <xlrd:rvb i="557"/>
        </ext>
      </extLst>
    </bk>
    <bk>
      <extLst>
        <ext uri="{3e2802c4-a4d2-4d8b-9148-e3be6c30e623}">
          <xlrd:rvb i="558"/>
        </ext>
      </extLst>
    </bk>
    <bk>
      <extLst>
        <ext uri="{3e2802c4-a4d2-4d8b-9148-e3be6c30e623}">
          <xlrd:rvb i="559"/>
        </ext>
      </extLst>
    </bk>
    <bk>
      <extLst>
        <ext uri="{3e2802c4-a4d2-4d8b-9148-e3be6c30e623}">
          <xlrd:rvb i="560"/>
        </ext>
      </extLst>
    </bk>
    <bk>
      <extLst>
        <ext uri="{3e2802c4-a4d2-4d8b-9148-e3be6c30e623}">
          <xlrd:rvb i="561"/>
        </ext>
      </extLst>
    </bk>
    <bk>
      <extLst>
        <ext uri="{3e2802c4-a4d2-4d8b-9148-e3be6c30e623}">
          <xlrd:rvb i="562"/>
        </ext>
      </extLst>
    </bk>
    <bk>
      <extLst>
        <ext uri="{3e2802c4-a4d2-4d8b-9148-e3be6c30e623}">
          <xlrd:rvb i="563"/>
        </ext>
      </extLst>
    </bk>
    <bk>
      <extLst>
        <ext uri="{3e2802c4-a4d2-4d8b-9148-e3be6c30e623}">
          <xlrd:rvb i="564"/>
        </ext>
      </extLst>
    </bk>
    <bk>
      <extLst>
        <ext uri="{3e2802c4-a4d2-4d8b-9148-e3be6c30e623}">
          <xlrd:rvb i="565"/>
        </ext>
      </extLst>
    </bk>
    <bk>
      <extLst>
        <ext uri="{3e2802c4-a4d2-4d8b-9148-e3be6c30e623}">
          <xlrd:rvb i="566"/>
        </ext>
      </extLst>
    </bk>
    <bk>
      <extLst>
        <ext uri="{3e2802c4-a4d2-4d8b-9148-e3be6c30e623}">
          <xlrd:rvb i="567"/>
        </ext>
      </extLst>
    </bk>
    <bk>
      <extLst>
        <ext uri="{3e2802c4-a4d2-4d8b-9148-e3be6c30e623}">
          <xlrd:rvb i="568"/>
        </ext>
      </extLst>
    </bk>
    <bk>
      <extLst>
        <ext uri="{3e2802c4-a4d2-4d8b-9148-e3be6c30e623}">
          <xlrd:rvb i="569"/>
        </ext>
      </extLst>
    </bk>
    <bk>
      <extLst>
        <ext uri="{3e2802c4-a4d2-4d8b-9148-e3be6c30e623}">
          <xlrd:rvb i="570"/>
        </ext>
      </extLst>
    </bk>
    <bk>
      <extLst>
        <ext uri="{3e2802c4-a4d2-4d8b-9148-e3be6c30e623}">
          <xlrd:rvb i="571"/>
        </ext>
      </extLst>
    </bk>
    <bk>
      <extLst>
        <ext uri="{3e2802c4-a4d2-4d8b-9148-e3be6c30e623}">
          <xlrd:rvb i="572"/>
        </ext>
      </extLst>
    </bk>
    <bk>
      <extLst>
        <ext uri="{3e2802c4-a4d2-4d8b-9148-e3be6c30e623}">
          <xlrd:rvb i="573"/>
        </ext>
      </extLst>
    </bk>
    <bk>
      <extLst>
        <ext uri="{3e2802c4-a4d2-4d8b-9148-e3be6c30e623}">
          <xlrd:rvb i="574"/>
        </ext>
      </extLst>
    </bk>
    <bk>
      <extLst>
        <ext uri="{3e2802c4-a4d2-4d8b-9148-e3be6c30e623}">
          <xlrd:rvb i="575"/>
        </ext>
      </extLst>
    </bk>
    <bk>
      <extLst>
        <ext uri="{3e2802c4-a4d2-4d8b-9148-e3be6c30e623}">
          <xlrd:rvb i="576"/>
        </ext>
      </extLst>
    </bk>
    <bk>
      <extLst>
        <ext uri="{3e2802c4-a4d2-4d8b-9148-e3be6c30e623}">
          <xlrd:rvb i="577"/>
        </ext>
      </extLst>
    </bk>
    <bk>
      <extLst>
        <ext uri="{3e2802c4-a4d2-4d8b-9148-e3be6c30e623}">
          <xlrd:rvb i="578"/>
        </ext>
      </extLst>
    </bk>
    <bk>
      <extLst>
        <ext uri="{3e2802c4-a4d2-4d8b-9148-e3be6c30e623}">
          <xlrd:rvb i="579"/>
        </ext>
      </extLst>
    </bk>
    <bk>
      <extLst>
        <ext uri="{3e2802c4-a4d2-4d8b-9148-e3be6c30e623}">
          <xlrd:rvb i="580"/>
        </ext>
      </extLst>
    </bk>
    <bk>
      <extLst>
        <ext uri="{3e2802c4-a4d2-4d8b-9148-e3be6c30e623}">
          <xlrd:rvb i="581"/>
        </ext>
      </extLst>
    </bk>
    <bk>
      <extLst>
        <ext uri="{3e2802c4-a4d2-4d8b-9148-e3be6c30e623}">
          <xlrd:rvb i="582"/>
        </ext>
      </extLst>
    </bk>
    <bk>
      <extLst>
        <ext uri="{3e2802c4-a4d2-4d8b-9148-e3be6c30e623}">
          <xlrd:rvb i="583"/>
        </ext>
      </extLst>
    </bk>
    <bk>
      <extLst>
        <ext uri="{3e2802c4-a4d2-4d8b-9148-e3be6c30e623}">
          <xlrd:rvb i="584"/>
        </ext>
      </extLst>
    </bk>
    <bk>
      <extLst>
        <ext uri="{3e2802c4-a4d2-4d8b-9148-e3be6c30e623}">
          <xlrd:rvb i="585"/>
        </ext>
      </extLst>
    </bk>
    <bk>
      <extLst>
        <ext uri="{3e2802c4-a4d2-4d8b-9148-e3be6c30e623}">
          <xlrd:rvb i="586"/>
        </ext>
      </extLst>
    </bk>
    <bk>
      <extLst>
        <ext uri="{3e2802c4-a4d2-4d8b-9148-e3be6c30e623}">
          <xlrd:rvb i="587"/>
        </ext>
      </extLst>
    </bk>
    <bk>
      <extLst>
        <ext uri="{3e2802c4-a4d2-4d8b-9148-e3be6c30e623}">
          <xlrd:rvb i="588"/>
        </ext>
      </extLst>
    </bk>
    <bk>
      <extLst>
        <ext uri="{3e2802c4-a4d2-4d8b-9148-e3be6c30e623}">
          <xlrd:rvb i="589"/>
        </ext>
      </extLst>
    </bk>
    <bk>
      <extLst>
        <ext uri="{3e2802c4-a4d2-4d8b-9148-e3be6c30e623}">
          <xlrd:rvb i="590"/>
        </ext>
      </extLst>
    </bk>
    <bk>
      <extLst>
        <ext uri="{3e2802c4-a4d2-4d8b-9148-e3be6c30e623}">
          <xlrd:rvb i="591"/>
        </ext>
      </extLst>
    </bk>
    <bk>
      <extLst>
        <ext uri="{3e2802c4-a4d2-4d8b-9148-e3be6c30e623}">
          <xlrd:rvb i="592"/>
        </ext>
      </extLst>
    </bk>
    <bk>
      <extLst>
        <ext uri="{3e2802c4-a4d2-4d8b-9148-e3be6c30e623}">
          <xlrd:rvb i="593"/>
        </ext>
      </extLst>
    </bk>
    <bk>
      <extLst>
        <ext uri="{3e2802c4-a4d2-4d8b-9148-e3be6c30e623}">
          <xlrd:rvb i="594"/>
        </ext>
      </extLst>
    </bk>
    <bk>
      <extLst>
        <ext uri="{3e2802c4-a4d2-4d8b-9148-e3be6c30e623}">
          <xlrd:rvb i="595"/>
        </ext>
      </extLst>
    </bk>
    <bk>
      <extLst>
        <ext uri="{3e2802c4-a4d2-4d8b-9148-e3be6c30e623}">
          <xlrd:rvb i="596"/>
        </ext>
      </extLst>
    </bk>
    <bk>
      <extLst>
        <ext uri="{3e2802c4-a4d2-4d8b-9148-e3be6c30e623}">
          <xlrd:rvb i="597"/>
        </ext>
      </extLst>
    </bk>
    <bk>
      <extLst>
        <ext uri="{3e2802c4-a4d2-4d8b-9148-e3be6c30e623}">
          <xlrd:rvb i="598"/>
        </ext>
      </extLst>
    </bk>
    <bk>
      <extLst>
        <ext uri="{3e2802c4-a4d2-4d8b-9148-e3be6c30e623}">
          <xlrd:rvb i="599"/>
        </ext>
      </extLst>
    </bk>
    <bk>
      <extLst>
        <ext uri="{3e2802c4-a4d2-4d8b-9148-e3be6c30e623}">
          <xlrd:rvb i="600"/>
        </ext>
      </extLst>
    </bk>
    <bk>
      <extLst>
        <ext uri="{3e2802c4-a4d2-4d8b-9148-e3be6c30e623}">
          <xlrd:rvb i="601"/>
        </ext>
      </extLst>
    </bk>
    <bk>
      <extLst>
        <ext uri="{3e2802c4-a4d2-4d8b-9148-e3be6c30e623}">
          <xlrd:rvb i="602"/>
        </ext>
      </extLst>
    </bk>
    <bk>
      <extLst>
        <ext uri="{3e2802c4-a4d2-4d8b-9148-e3be6c30e623}">
          <xlrd:rvb i="603"/>
        </ext>
      </extLst>
    </bk>
    <bk>
      <extLst>
        <ext uri="{3e2802c4-a4d2-4d8b-9148-e3be6c30e623}">
          <xlrd:rvb i="604"/>
        </ext>
      </extLst>
    </bk>
    <bk>
      <extLst>
        <ext uri="{3e2802c4-a4d2-4d8b-9148-e3be6c30e623}">
          <xlrd:rvb i="605"/>
        </ext>
      </extLst>
    </bk>
    <bk>
      <extLst>
        <ext uri="{3e2802c4-a4d2-4d8b-9148-e3be6c30e623}">
          <xlrd:rvb i="606"/>
        </ext>
      </extLst>
    </bk>
    <bk>
      <extLst>
        <ext uri="{3e2802c4-a4d2-4d8b-9148-e3be6c30e623}">
          <xlrd:rvb i="607"/>
        </ext>
      </extLst>
    </bk>
    <bk>
      <extLst>
        <ext uri="{3e2802c4-a4d2-4d8b-9148-e3be6c30e623}">
          <xlrd:rvb i="608"/>
        </ext>
      </extLst>
    </bk>
    <bk>
      <extLst>
        <ext uri="{3e2802c4-a4d2-4d8b-9148-e3be6c30e623}">
          <xlrd:rvb i="609"/>
        </ext>
      </extLst>
    </bk>
    <bk>
      <extLst>
        <ext uri="{3e2802c4-a4d2-4d8b-9148-e3be6c30e623}">
          <xlrd:rvb i="610"/>
        </ext>
      </extLst>
    </bk>
    <bk>
      <extLst>
        <ext uri="{3e2802c4-a4d2-4d8b-9148-e3be6c30e623}">
          <xlrd:rvb i="611"/>
        </ext>
      </extLst>
    </bk>
    <bk>
      <extLst>
        <ext uri="{3e2802c4-a4d2-4d8b-9148-e3be6c30e623}">
          <xlrd:rvb i="612"/>
        </ext>
      </extLst>
    </bk>
    <bk>
      <extLst>
        <ext uri="{3e2802c4-a4d2-4d8b-9148-e3be6c30e623}">
          <xlrd:rvb i="613"/>
        </ext>
      </extLst>
    </bk>
    <bk>
      <extLst>
        <ext uri="{3e2802c4-a4d2-4d8b-9148-e3be6c30e623}">
          <xlrd:rvb i="614"/>
        </ext>
      </extLst>
    </bk>
    <bk>
      <extLst>
        <ext uri="{3e2802c4-a4d2-4d8b-9148-e3be6c30e623}">
          <xlrd:rvb i="615"/>
        </ext>
      </extLst>
    </bk>
    <bk>
      <extLst>
        <ext uri="{3e2802c4-a4d2-4d8b-9148-e3be6c30e623}">
          <xlrd:rvb i="616"/>
        </ext>
      </extLst>
    </bk>
    <bk>
      <extLst>
        <ext uri="{3e2802c4-a4d2-4d8b-9148-e3be6c30e623}">
          <xlrd:rvb i="617"/>
        </ext>
      </extLst>
    </bk>
    <bk>
      <extLst>
        <ext uri="{3e2802c4-a4d2-4d8b-9148-e3be6c30e623}">
          <xlrd:rvb i="618"/>
        </ext>
      </extLst>
    </bk>
    <bk>
      <extLst>
        <ext uri="{3e2802c4-a4d2-4d8b-9148-e3be6c30e623}">
          <xlrd:rvb i="619"/>
        </ext>
      </extLst>
    </bk>
    <bk>
      <extLst>
        <ext uri="{3e2802c4-a4d2-4d8b-9148-e3be6c30e623}">
          <xlrd:rvb i="620"/>
        </ext>
      </extLst>
    </bk>
    <bk>
      <extLst>
        <ext uri="{3e2802c4-a4d2-4d8b-9148-e3be6c30e623}">
          <xlrd:rvb i="621"/>
        </ext>
      </extLst>
    </bk>
    <bk>
      <extLst>
        <ext uri="{3e2802c4-a4d2-4d8b-9148-e3be6c30e623}">
          <xlrd:rvb i="622"/>
        </ext>
      </extLst>
    </bk>
    <bk>
      <extLst>
        <ext uri="{3e2802c4-a4d2-4d8b-9148-e3be6c30e623}">
          <xlrd:rvb i="623"/>
        </ext>
      </extLst>
    </bk>
    <bk>
      <extLst>
        <ext uri="{3e2802c4-a4d2-4d8b-9148-e3be6c30e623}">
          <xlrd:rvb i="624"/>
        </ext>
      </extLst>
    </bk>
    <bk>
      <extLst>
        <ext uri="{3e2802c4-a4d2-4d8b-9148-e3be6c30e623}">
          <xlrd:rvb i="625"/>
        </ext>
      </extLst>
    </bk>
    <bk>
      <extLst>
        <ext uri="{3e2802c4-a4d2-4d8b-9148-e3be6c30e623}">
          <xlrd:rvb i="626"/>
        </ext>
      </extLst>
    </bk>
    <bk>
      <extLst>
        <ext uri="{3e2802c4-a4d2-4d8b-9148-e3be6c30e623}">
          <xlrd:rvb i="627"/>
        </ext>
      </extLst>
    </bk>
    <bk>
      <extLst>
        <ext uri="{3e2802c4-a4d2-4d8b-9148-e3be6c30e623}">
          <xlrd:rvb i="628"/>
        </ext>
      </extLst>
    </bk>
    <bk>
      <extLst>
        <ext uri="{3e2802c4-a4d2-4d8b-9148-e3be6c30e623}">
          <xlrd:rvb i="629"/>
        </ext>
      </extLst>
    </bk>
    <bk>
      <extLst>
        <ext uri="{3e2802c4-a4d2-4d8b-9148-e3be6c30e623}">
          <xlrd:rvb i="630"/>
        </ext>
      </extLst>
    </bk>
    <bk>
      <extLst>
        <ext uri="{3e2802c4-a4d2-4d8b-9148-e3be6c30e623}">
          <xlrd:rvb i="631"/>
        </ext>
      </extLst>
    </bk>
    <bk>
      <extLst>
        <ext uri="{3e2802c4-a4d2-4d8b-9148-e3be6c30e623}">
          <xlrd:rvb i="632"/>
        </ext>
      </extLst>
    </bk>
    <bk>
      <extLst>
        <ext uri="{3e2802c4-a4d2-4d8b-9148-e3be6c30e623}">
          <xlrd:rvb i="633"/>
        </ext>
      </extLst>
    </bk>
    <bk>
      <extLst>
        <ext uri="{3e2802c4-a4d2-4d8b-9148-e3be6c30e623}">
          <xlrd:rvb i="634"/>
        </ext>
      </extLst>
    </bk>
    <bk>
      <extLst>
        <ext uri="{3e2802c4-a4d2-4d8b-9148-e3be6c30e623}">
          <xlrd:rvb i="635"/>
        </ext>
      </extLst>
    </bk>
    <bk>
      <extLst>
        <ext uri="{3e2802c4-a4d2-4d8b-9148-e3be6c30e623}">
          <xlrd:rvb i="636"/>
        </ext>
      </extLst>
    </bk>
    <bk>
      <extLst>
        <ext uri="{3e2802c4-a4d2-4d8b-9148-e3be6c30e623}">
          <xlrd:rvb i="637"/>
        </ext>
      </extLst>
    </bk>
    <bk>
      <extLst>
        <ext uri="{3e2802c4-a4d2-4d8b-9148-e3be6c30e623}">
          <xlrd:rvb i="638"/>
        </ext>
      </extLst>
    </bk>
    <bk>
      <extLst>
        <ext uri="{3e2802c4-a4d2-4d8b-9148-e3be6c30e623}">
          <xlrd:rvb i="639"/>
        </ext>
      </extLst>
    </bk>
    <bk>
      <extLst>
        <ext uri="{3e2802c4-a4d2-4d8b-9148-e3be6c30e623}">
          <xlrd:rvb i="640"/>
        </ext>
      </extLst>
    </bk>
    <bk>
      <extLst>
        <ext uri="{3e2802c4-a4d2-4d8b-9148-e3be6c30e623}">
          <xlrd:rvb i="641"/>
        </ext>
      </extLst>
    </bk>
    <bk>
      <extLst>
        <ext uri="{3e2802c4-a4d2-4d8b-9148-e3be6c30e623}">
          <xlrd:rvb i="642"/>
        </ext>
      </extLst>
    </bk>
    <bk>
      <extLst>
        <ext uri="{3e2802c4-a4d2-4d8b-9148-e3be6c30e623}">
          <xlrd:rvb i="643"/>
        </ext>
      </extLst>
    </bk>
    <bk>
      <extLst>
        <ext uri="{3e2802c4-a4d2-4d8b-9148-e3be6c30e623}">
          <xlrd:rvb i="644"/>
        </ext>
      </extLst>
    </bk>
    <bk>
      <extLst>
        <ext uri="{3e2802c4-a4d2-4d8b-9148-e3be6c30e623}">
          <xlrd:rvb i="645"/>
        </ext>
      </extLst>
    </bk>
    <bk>
      <extLst>
        <ext uri="{3e2802c4-a4d2-4d8b-9148-e3be6c30e623}">
          <xlrd:rvb i="646"/>
        </ext>
      </extLst>
    </bk>
    <bk>
      <extLst>
        <ext uri="{3e2802c4-a4d2-4d8b-9148-e3be6c30e623}">
          <xlrd:rvb i="647"/>
        </ext>
      </extLst>
    </bk>
    <bk>
      <extLst>
        <ext uri="{3e2802c4-a4d2-4d8b-9148-e3be6c30e623}">
          <xlrd:rvb i="648"/>
        </ext>
      </extLst>
    </bk>
    <bk>
      <extLst>
        <ext uri="{3e2802c4-a4d2-4d8b-9148-e3be6c30e623}">
          <xlrd:rvb i="649"/>
        </ext>
      </extLst>
    </bk>
    <bk>
      <extLst>
        <ext uri="{3e2802c4-a4d2-4d8b-9148-e3be6c30e623}">
          <xlrd:rvb i="650"/>
        </ext>
      </extLst>
    </bk>
    <bk>
      <extLst>
        <ext uri="{3e2802c4-a4d2-4d8b-9148-e3be6c30e623}">
          <xlrd:rvb i="651"/>
        </ext>
      </extLst>
    </bk>
    <bk>
      <extLst>
        <ext uri="{3e2802c4-a4d2-4d8b-9148-e3be6c30e623}">
          <xlrd:rvb i="652"/>
        </ext>
      </extLst>
    </bk>
    <bk>
      <extLst>
        <ext uri="{3e2802c4-a4d2-4d8b-9148-e3be6c30e623}">
          <xlrd:rvb i="653"/>
        </ext>
      </extLst>
    </bk>
    <bk>
      <extLst>
        <ext uri="{3e2802c4-a4d2-4d8b-9148-e3be6c30e623}">
          <xlrd:rvb i="654"/>
        </ext>
      </extLst>
    </bk>
    <bk>
      <extLst>
        <ext uri="{3e2802c4-a4d2-4d8b-9148-e3be6c30e623}">
          <xlrd:rvb i="655"/>
        </ext>
      </extLst>
    </bk>
    <bk>
      <extLst>
        <ext uri="{3e2802c4-a4d2-4d8b-9148-e3be6c30e623}">
          <xlrd:rvb i="656"/>
        </ext>
      </extLst>
    </bk>
    <bk>
      <extLst>
        <ext uri="{3e2802c4-a4d2-4d8b-9148-e3be6c30e623}">
          <xlrd:rvb i="657"/>
        </ext>
      </extLst>
    </bk>
    <bk>
      <extLst>
        <ext uri="{3e2802c4-a4d2-4d8b-9148-e3be6c30e623}">
          <xlrd:rvb i="658"/>
        </ext>
      </extLst>
    </bk>
    <bk>
      <extLst>
        <ext uri="{3e2802c4-a4d2-4d8b-9148-e3be6c30e623}">
          <xlrd:rvb i="659"/>
        </ext>
      </extLst>
    </bk>
    <bk>
      <extLst>
        <ext uri="{3e2802c4-a4d2-4d8b-9148-e3be6c30e623}">
          <xlrd:rvb i="660"/>
        </ext>
      </extLst>
    </bk>
    <bk>
      <extLst>
        <ext uri="{3e2802c4-a4d2-4d8b-9148-e3be6c30e623}">
          <xlrd:rvb i="661"/>
        </ext>
      </extLst>
    </bk>
    <bk>
      <extLst>
        <ext uri="{3e2802c4-a4d2-4d8b-9148-e3be6c30e623}">
          <xlrd:rvb i="662"/>
        </ext>
      </extLst>
    </bk>
    <bk>
      <extLst>
        <ext uri="{3e2802c4-a4d2-4d8b-9148-e3be6c30e623}">
          <xlrd:rvb i="663"/>
        </ext>
      </extLst>
    </bk>
    <bk>
      <extLst>
        <ext uri="{3e2802c4-a4d2-4d8b-9148-e3be6c30e623}">
          <xlrd:rvb i="664"/>
        </ext>
      </extLst>
    </bk>
    <bk>
      <extLst>
        <ext uri="{3e2802c4-a4d2-4d8b-9148-e3be6c30e623}">
          <xlrd:rvb i="665"/>
        </ext>
      </extLst>
    </bk>
    <bk>
      <extLst>
        <ext uri="{3e2802c4-a4d2-4d8b-9148-e3be6c30e623}">
          <xlrd:rvb i="666"/>
        </ext>
      </extLst>
    </bk>
    <bk>
      <extLst>
        <ext uri="{3e2802c4-a4d2-4d8b-9148-e3be6c30e623}">
          <xlrd:rvb i="667"/>
        </ext>
      </extLst>
    </bk>
    <bk>
      <extLst>
        <ext uri="{3e2802c4-a4d2-4d8b-9148-e3be6c30e623}">
          <xlrd:rvb i="668"/>
        </ext>
      </extLst>
    </bk>
    <bk>
      <extLst>
        <ext uri="{3e2802c4-a4d2-4d8b-9148-e3be6c30e623}">
          <xlrd:rvb i="669"/>
        </ext>
      </extLst>
    </bk>
    <bk>
      <extLst>
        <ext uri="{3e2802c4-a4d2-4d8b-9148-e3be6c30e623}">
          <xlrd:rvb i="670"/>
        </ext>
      </extLst>
    </bk>
    <bk>
      <extLst>
        <ext uri="{3e2802c4-a4d2-4d8b-9148-e3be6c30e623}">
          <xlrd:rvb i="671"/>
        </ext>
      </extLst>
    </bk>
    <bk>
      <extLst>
        <ext uri="{3e2802c4-a4d2-4d8b-9148-e3be6c30e623}">
          <xlrd:rvb i="672"/>
        </ext>
      </extLst>
    </bk>
    <bk>
      <extLst>
        <ext uri="{3e2802c4-a4d2-4d8b-9148-e3be6c30e623}">
          <xlrd:rvb i="673"/>
        </ext>
      </extLst>
    </bk>
    <bk>
      <extLst>
        <ext uri="{3e2802c4-a4d2-4d8b-9148-e3be6c30e623}">
          <xlrd:rvb i="674"/>
        </ext>
      </extLst>
    </bk>
    <bk>
      <extLst>
        <ext uri="{3e2802c4-a4d2-4d8b-9148-e3be6c30e623}">
          <xlrd:rvb i="675"/>
        </ext>
      </extLst>
    </bk>
    <bk>
      <extLst>
        <ext uri="{3e2802c4-a4d2-4d8b-9148-e3be6c30e623}">
          <xlrd:rvb i="676"/>
        </ext>
      </extLst>
    </bk>
    <bk>
      <extLst>
        <ext uri="{3e2802c4-a4d2-4d8b-9148-e3be6c30e623}">
          <xlrd:rvb i="677"/>
        </ext>
      </extLst>
    </bk>
    <bk>
      <extLst>
        <ext uri="{3e2802c4-a4d2-4d8b-9148-e3be6c30e623}">
          <xlrd:rvb i="678"/>
        </ext>
      </extLst>
    </bk>
    <bk>
      <extLst>
        <ext uri="{3e2802c4-a4d2-4d8b-9148-e3be6c30e623}">
          <xlrd:rvb i="679"/>
        </ext>
      </extLst>
    </bk>
    <bk>
      <extLst>
        <ext uri="{3e2802c4-a4d2-4d8b-9148-e3be6c30e623}">
          <xlrd:rvb i="680"/>
        </ext>
      </extLst>
    </bk>
    <bk>
      <extLst>
        <ext uri="{3e2802c4-a4d2-4d8b-9148-e3be6c30e623}">
          <xlrd:rvb i="681"/>
        </ext>
      </extLst>
    </bk>
    <bk>
      <extLst>
        <ext uri="{3e2802c4-a4d2-4d8b-9148-e3be6c30e623}">
          <xlrd:rvb i="682"/>
        </ext>
      </extLst>
    </bk>
    <bk>
      <extLst>
        <ext uri="{3e2802c4-a4d2-4d8b-9148-e3be6c30e623}">
          <xlrd:rvb i="683"/>
        </ext>
      </extLst>
    </bk>
    <bk>
      <extLst>
        <ext uri="{3e2802c4-a4d2-4d8b-9148-e3be6c30e623}">
          <xlrd:rvb i="684"/>
        </ext>
      </extLst>
    </bk>
    <bk>
      <extLst>
        <ext uri="{3e2802c4-a4d2-4d8b-9148-e3be6c30e623}">
          <xlrd:rvb i="685"/>
        </ext>
      </extLst>
    </bk>
    <bk>
      <extLst>
        <ext uri="{3e2802c4-a4d2-4d8b-9148-e3be6c30e623}">
          <xlrd:rvb i="686"/>
        </ext>
      </extLst>
    </bk>
    <bk>
      <extLst>
        <ext uri="{3e2802c4-a4d2-4d8b-9148-e3be6c30e623}">
          <xlrd:rvb i="687"/>
        </ext>
      </extLst>
    </bk>
    <bk>
      <extLst>
        <ext uri="{3e2802c4-a4d2-4d8b-9148-e3be6c30e623}">
          <xlrd:rvb i="688"/>
        </ext>
      </extLst>
    </bk>
    <bk>
      <extLst>
        <ext uri="{3e2802c4-a4d2-4d8b-9148-e3be6c30e623}">
          <xlrd:rvb i="689"/>
        </ext>
      </extLst>
    </bk>
    <bk>
      <extLst>
        <ext uri="{3e2802c4-a4d2-4d8b-9148-e3be6c30e623}">
          <xlrd:rvb i="690"/>
        </ext>
      </extLst>
    </bk>
    <bk>
      <extLst>
        <ext uri="{3e2802c4-a4d2-4d8b-9148-e3be6c30e623}">
          <xlrd:rvb i="691"/>
        </ext>
      </extLst>
    </bk>
    <bk>
      <extLst>
        <ext uri="{3e2802c4-a4d2-4d8b-9148-e3be6c30e623}">
          <xlrd:rvb i="692"/>
        </ext>
      </extLst>
    </bk>
    <bk>
      <extLst>
        <ext uri="{3e2802c4-a4d2-4d8b-9148-e3be6c30e623}">
          <xlrd:rvb i="693"/>
        </ext>
      </extLst>
    </bk>
    <bk>
      <extLst>
        <ext uri="{3e2802c4-a4d2-4d8b-9148-e3be6c30e623}">
          <xlrd:rvb i="694"/>
        </ext>
      </extLst>
    </bk>
    <bk>
      <extLst>
        <ext uri="{3e2802c4-a4d2-4d8b-9148-e3be6c30e623}">
          <xlrd:rvb i="695"/>
        </ext>
      </extLst>
    </bk>
    <bk>
      <extLst>
        <ext uri="{3e2802c4-a4d2-4d8b-9148-e3be6c30e623}">
          <xlrd:rvb i="696"/>
        </ext>
      </extLst>
    </bk>
    <bk>
      <extLst>
        <ext uri="{3e2802c4-a4d2-4d8b-9148-e3be6c30e623}">
          <xlrd:rvb i="697"/>
        </ext>
      </extLst>
    </bk>
    <bk>
      <extLst>
        <ext uri="{3e2802c4-a4d2-4d8b-9148-e3be6c30e623}">
          <xlrd:rvb i="698"/>
        </ext>
      </extLst>
    </bk>
    <bk>
      <extLst>
        <ext uri="{3e2802c4-a4d2-4d8b-9148-e3be6c30e623}">
          <xlrd:rvb i="699"/>
        </ext>
      </extLst>
    </bk>
    <bk>
      <extLst>
        <ext uri="{3e2802c4-a4d2-4d8b-9148-e3be6c30e623}">
          <xlrd:rvb i="700"/>
        </ext>
      </extLst>
    </bk>
    <bk>
      <extLst>
        <ext uri="{3e2802c4-a4d2-4d8b-9148-e3be6c30e623}">
          <xlrd:rvb i="701"/>
        </ext>
      </extLst>
    </bk>
    <bk>
      <extLst>
        <ext uri="{3e2802c4-a4d2-4d8b-9148-e3be6c30e623}">
          <xlrd:rvb i="702"/>
        </ext>
      </extLst>
    </bk>
    <bk>
      <extLst>
        <ext uri="{3e2802c4-a4d2-4d8b-9148-e3be6c30e623}">
          <xlrd:rvb i="703"/>
        </ext>
      </extLst>
    </bk>
    <bk>
      <extLst>
        <ext uri="{3e2802c4-a4d2-4d8b-9148-e3be6c30e623}">
          <xlrd:rvb i="704"/>
        </ext>
      </extLst>
    </bk>
    <bk>
      <extLst>
        <ext uri="{3e2802c4-a4d2-4d8b-9148-e3be6c30e623}">
          <xlrd:rvb i="705"/>
        </ext>
      </extLst>
    </bk>
    <bk>
      <extLst>
        <ext uri="{3e2802c4-a4d2-4d8b-9148-e3be6c30e623}">
          <xlrd:rvb i="706"/>
        </ext>
      </extLst>
    </bk>
    <bk>
      <extLst>
        <ext uri="{3e2802c4-a4d2-4d8b-9148-e3be6c30e623}">
          <xlrd:rvb i="707"/>
        </ext>
      </extLst>
    </bk>
    <bk>
      <extLst>
        <ext uri="{3e2802c4-a4d2-4d8b-9148-e3be6c30e623}">
          <xlrd:rvb i="708"/>
        </ext>
      </extLst>
    </bk>
    <bk>
      <extLst>
        <ext uri="{3e2802c4-a4d2-4d8b-9148-e3be6c30e623}">
          <xlrd:rvb i="709"/>
        </ext>
      </extLst>
    </bk>
    <bk>
      <extLst>
        <ext uri="{3e2802c4-a4d2-4d8b-9148-e3be6c30e623}">
          <xlrd:rvb i="710"/>
        </ext>
      </extLst>
    </bk>
    <bk>
      <extLst>
        <ext uri="{3e2802c4-a4d2-4d8b-9148-e3be6c30e623}">
          <xlrd:rvb i="711"/>
        </ext>
      </extLst>
    </bk>
    <bk>
      <extLst>
        <ext uri="{3e2802c4-a4d2-4d8b-9148-e3be6c30e623}">
          <xlrd:rvb i="712"/>
        </ext>
      </extLst>
    </bk>
    <bk>
      <extLst>
        <ext uri="{3e2802c4-a4d2-4d8b-9148-e3be6c30e623}">
          <xlrd:rvb i="713"/>
        </ext>
      </extLst>
    </bk>
    <bk>
      <extLst>
        <ext uri="{3e2802c4-a4d2-4d8b-9148-e3be6c30e623}">
          <xlrd:rvb i="714"/>
        </ext>
      </extLst>
    </bk>
    <bk>
      <extLst>
        <ext uri="{3e2802c4-a4d2-4d8b-9148-e3be6c30e623}">
          <xlrd:rvb i="715"/>
        </ext>
      </extLst>
    </bk>
    <bk>
      <extLst>
        <ext uri="{3e2802c4-a4d2-4d8b-9148-e3be6c30e623}">
          <xlrd:rvb i="716"/>
        </ext>
      </extLst>
    </bk>
    <bk>
      <extLst>
        <ext uri="{3e2802c4-a4d2-4d8b-9148-e3be6c30e623}">
          <xlrd:rvb i="717"/>
        </ext>
      </extLst>
    </bk>
    <bk>
      <extLst>
        <ext uri="{3e2802c4-a4d2-4d8b-9148-e3be6c30e623}">
          <xlrd:rvb i="718"/>
        </ext>
      </extLst>
    </bk>
    <bk>
      <extLst>
        <ext uri="{3e2802c4-a4d2-4d8b-9148-e3be6c30e623}">
          <xlrd:rvb i="719"/>
        </ext>
      </extLst>
    </bk>
    <bk>
      <extLst>
        <ext uri="{3e2802c4-a4d2-4d8b-9148-e3be6c30e623}">
          <xlrd:rvb i="720"/>
        </ext>
      </extLst>
    </bk>
    <bk>
      <extLst>
        <ext uri="{3e2802c4-a4d2-4d8b-9148-e3be6c30e623}">
          <xlrd:rvb i="721"/>
        </ext>
      </extLst>
    </bk>
    <bk>
      <extLst>
        <ext uri="{3e2802c4-a4d2-4d8b-9148-e3be6c30e623}">
          <xlrd:rvb i="722"/>
        </ext>
      </extLst>
    </bk>
    <bk>
      <extLst>
        <ext uri="{3e2802c4-a4d2-4d8b-9148-e3be6c30e623}">
          <xlrd:rvb i="723"/>
        </ext>
      </extLst>
    </bk>
    <bk>
      <extLst>
        <ext uri="{3e2802c4-a4d2-4d8b-9148-e3be6c30e623}">
          <xlrd:rvb i="724"/>
        </ext>
      </extLst>
    </bk>
    <bk>
      <extLst>
        <ext uri="{3e2802c4-a4d2-4d8b-9148-e3be6c30e623}">
          <xlrd:rvb i="725"/>
        </ext>
      </extLst>
    </bk>
    <bk>
      <extLst>
        <ext uri="{3e2802c4-a4d2-4d8b-9148-e3be6c30e623}">
          <xlrd:rvb i="726"/>
        </ext>
      </extLst>
    </bk>
    <bk>
      <extLst>
        <ext uri="{3e2802c4-a4d2-4d8b-9148-e3be6c30e623}">
          <xlrd:rvb i="727"/>
        </ext>
      </extLst>
    </bk>
    <bk>
      <extLst>
        <ext uri="{3e2802c4-a4d2-4d8b-9148-e3be6c30e623}">
          <xlrd:rvb i="728"/>
        </ext>
      </extLst>
    </bk>
    <bk>
      <extLst>
        <ext uri="{3e2802c4-a4d2-4d8b-9148-e3be6c30e623}">
          <xlrd:rvb i="729"/>
        </ext>
      </extLst>
    </bk>
    <bk>
      <extLst>
        <ext uri="{3e2802c4-a4d2-4d8b-9148-e3be6c30e623}">
          <xlrd:rvb i="730"/>
        </ext>
      </extLst>
    </bk>
    <bk>
      <extLst>
        <ext uri="{3e2802c4-a4d2-4d8b-9148-e3be6c30e623}">
          <xlrd:rvb i="731"/>
        </ext>
      </extLst>
    </bk>
    <bk>
      <extLst>
        <ext uri="{3e2802c4-a4d2-4d8b-9148-e3be6c30e623}">
          <xlrd:rvb i="732"/>
        </ext>
      </extLst>
    </bk>
    <bk>
      <extLst>
        <ext uri="{3e2802c4-a4d2-4d8b-9148-e3be6c30e623}">
          <xlrd:rvb i="733"/>
        </ext>
      </extLst>
    </bk>
    <bk>
      <extLst>
        <ext uri="{3e2802c4-a4d2-4d8b-9148-e3be6c30e623}">
          <xlrd:rvb i="734"/>
        </ext>
      </extLst>
    </bk>
    <bk>
      <extLst>
        <ext uri="{3e2802c4-a4d2-4d8b-9148-e3be6c30e623}">
          <xlrd:rvb i="735"/>
        </ext>
      </extLst>
    </bk>
    <bk>
      <extLst>
        <ext uri="{3e2802c4-a4d2-4d8b-9148-e3be6c30e623}">
          <xlrd:rvb i="736"/>
        </ext>
      </extLst>
    </bk>
    <bk>
      <extLst>
        <ext uri="{3e2802c4-a4d2-4d8b-9148-e3be6c30e623}">
          <xlrd:rvb i="737"/>
        </ext>
      </extLst>
    </bk>
    <bk>
      <extLst>
        <ext uri="{3e2802c4-a4d2-4d8b-9148-e3be6c30e623}">
          <xlrd:rvb i="738"/>
        </ext>
      </extLst>
    </bk>
    <bk>
      <extLst>
        <ext uri="{3e2802c4-a4d2-4d8b-9148-e3be6c30e623}">
          <xlrd:rvb i="739"/>
        </ext>
      </extLst>
    </bk>
    <bk>
      <extLst>
        <ext uri="{3e2802c4-a4d2-4d8b-9148-e3be6c30e623}">
          <xlrd:rvb i="740"/>
        </ext>
      </extLst>
    </bk>
    <bk>
      <extLst>
        <ext uri="{3e2802c4-a4d2-4d8b-9148-e3be6c30e623}">
          <xlrd:rvb i="741"/>
        </ext>
      </extLst>
    </bk>
    <bk>
      <extLst>
        <ext uri="{3e2802c4-a4d2-4d8b-9148-e3be6c30e623}">
          <xlrd:rvb i="742"/>
        </ext>
      </extLst>
    </bk>
    <bk>
      <extLst>
        <ext uri="{3e2802c4-a4d2-4d8b-9148-e3be6c30e623}">
          <xlrd:rvb i="743"/>
        </ext>
      </extLst>
    </bk>
    <bk>
      <extLst>
        <ext uri="{3e2802c4-a4d2-4d8b-9148-e3be6c30e623}">
          <xlrd:rvb i="744"/>
        </ext>
      </extLst>
    </bk>
    <bk>
      <extLst>
        <ext uri="{3e2802c4-a4d2-4d8b-9148-e3be6c30e623}">
          <xlrd:rvb i="745"/>
        </ext>
      </extLst>
    </bk>
    <bk>
      <extLst>
        <ext uri="{3e2802c4-a4d2-4d8b-9148-e3be6c30e623}">
          <xlrd:rvb i="746"/>
        </ext>
      </extLst>
    </bk>
    <bk>
      <extLst>
        <ext uri="{3e2802c4-a4d2-4d8b-9148-e3be6c30e623}">
          <xlrd:rvb i="747"/>
        </ext>
      </extLst>
    </bk>
    <bk>
      <extLst>
        <ext uri="{3e2802c4-a4d2-4d8b-9148-e3be6c30e623}">
          <xlrd:rvb i="748"/>
        </ext>
      </extLst>
    </bk>
    <bk>
      <extLst>
        <ext uri="{3e2802c4-a4d2-4d8b-9148-e3be6c30e623}">
          <xlrd:rvb i="749"/>
        </ext>
      </extLst>
    </bk>
    <bk>
      <extLst>
        <ext uri="{3e2802c4-a4d2-4d8b-9148-e3be6c30e623}">
          <xlrd:rvb i="750"/>
        </ext>
      </extLst>
    </bk>
    <bk>
      <extLst>
        <ext uri="{3e2802c4-a4d2-4d8b-9148-e3be6c30e623}">
          <xlrd:rvb i="751"/>
        </ext>
      </extLst>
    </bk>
    <bk>
      <extLst>
        <ext uri="{3e2802c4-a4d2-4d8b-9148-e3be6c30e623}">
          <xlrd:rvb i="752"/>
        </ext>
      </extLst>
    </bk>
    <bk>
      <extLst>
        <ext uri="{3e2802c4-a4d2-4d8b-9148-e3be6c30e623}">
          <xlrd:rvb i="753"/>
        </ext>
      </extLst>
    </bk>
    <bk>
      <extLst>
        <ext uri="{3e2802c4-a4d2-4d8b-9148-e3be6c30e623}">
          <xlrd:rvb i="754"/>
        </ext>
      </extLst>
    </bk>
    <bk>
      <extLst>
        <ext uri="{3e2802c4-a4d2-4d8b-9148-e3be6c30e623}">
          <xlrd:rvb i="755"/>
        </ext>
      </extLst>
    </bk>
    <bk>
      <extLst>
        <ext uri="{3e2802c4-a4d2-4d8b-9148-e3be6c30e623}">
          <xlrd:rvb i="756"/>
        </ext>
      </extLst>
    </bk>
    <bk>
      <extLst>
        <ext uri="{3e2802c4-a4d2-4d8b-9148-e3be6c30e623}">
          <xlrd:rvb i="757"/>
        </ext>
      </extLst>
    </bk>
    <bk>
      <extLst>
        <ext uri="{3e2802c4-a4d2-4d8b-9148-e3be6c30e623}">
          <xlrd:rvb i="758"/>
        </ext>
      </extLst>
    </bk>
    <bk>
      <extLst>
        <ext uri="{3e2802c4-a4d2-4d8b-9148-e3be6c30e623}">
          <xlrd:rvb i="759"/>
        </ext>
      </extLst>
    </bk>
    <bk>
      <extLst>
        <ext uri="{3e2802c4-a4d2-4d8b-9148-e3be6c30e623}">
          <xlrd:rvb i="760"/>
        </ext>
      </extLst>
    </bk>
    <bk>
      <extLst>
        <ext uri="{3e2802c4-a4d2-4d8b-9148-e3be6c30e623}">
          <xlrd:rvb i="761"/>
        </ext>
      </extLst>
    </bk>
    <bk>
      <extLst>
        <ext uri="{3e2802c4-a4d2-4d8b-9148-e3be6c30e623}">
          <xlrd:rvb i="762"/>
        </ext>
      </extLst>
    </bk>
    <bk>
      <extLst>
        <ext uri="{3e2802c4-a4d2-4d8b-9148-e3be6c30e623}">
          <xlrd:rvb i="763"/>
        </ext>
      </extLst>
    </bk>
    <bk>
      <extLst>
        <ext uri="{3e2802c4-a4d2-4d8b-9148-e3be6c30e623}">
          <xlrd:rvb i="764"/>
        </ext>
      </extLst>
    </bk>
    <bk>
      <extLst>
        <ext uri="{3e2802c4-a4d2-4d8b-9148-e3be6c30e623}">
          <xlrd:rvb i="765"/>
        </ext>
      </extLst>
    </bk>
    <bk>
      <extLst>
        <ext uri="{3e2802c4-a4d2-4d8b-9148-e3be6c30e623}">
          <xlrd:rvb i="766"/>
        </ext>
      </extLst>
    </bk>
    <bk>
      <extLst>
        <ext uri="{3e2802c4-a4d2-4d8b-9148-e3be6c30e623}">
          <xlrd:rvb i="767"/>
        </ext>
      </extLst>
    </bk>
    <bk>
      <extLst>
        <ext uri="{3e2802c4-a4d2-4d8b-9148-e3be6c30e623}">
          <xlrd:rvb i="768"/>
        </ext>
      </extLst>
    </bk>
    <bk>
      <extLst>
        <ext uri="{3e2802c4-a4d2-4d8b-9148-e3be6c30e623}">
          <xlrd:rvb i="769"/>
        </ext>
      </extLst>
    </bk>
    <bk>
      <extLst>
        <ext uri="{3e2802c4-a4d2-4d8b-9148-e3be6c30e623}">
          <xlrd:rvb i="770"/>
        </ext>
      </extLst>
    </bk>
    <bk>
      <extLst>
        <ext uri="{3e2802c4-a4d2-4d8b-9148-e3be6c30e623}">
          <xlrd:rvb i="771"/>
        </ext>
      </extLst>
    </bk>
    <bk>
      <extLst>
        <ext uri="{3e2802c4-a4d2-4d8b-9148-e3be6c30e623}">
          <xlrd:rvb i="772"/>
        </ext>
      </extLst>
    </bk>
    <bk>
      <extLst>
        <ext uri="{3e2802c4-a4d2-4d8b-9148-e3be6c30e623}">
          <xlrd:rvb i="773"/>
        </ext>
      </extLst>
    </bk>
    <bk>
      <extLst>
        <ext uri="{3e2802c4-a4d2-4d8b-9148-e3be6c30e623}">
          <xlrd:rvb i="774"/>
        </ext>
      </extLst>
    </bk>
    <bk>
      <extLst>
        <ext uri="{3e2802c4-a4d2-4d8b-9148-e3be6c30e623}">
          <xlrd:rvb i="775"/>
        </ext>
      </extLst>
    </bk>
    <bk>
      <extLst>
        <ext uri="{3e2802c4-a4d2-4d8b-9148-e3be6c30e623}">
          <xlrd:rvb i="776"/>
        </ext>
      </extLst>
    </bk>
    <bk>
      <extLst>
        <ext uri="{3e2802c4-a4d2-4d8b-9148-e3be6c30e623}">
          <xlrd:rvb i="777"/>
        </ext>
      </extLst>
    </bk>
    <bk>
      <extLst>
        <ext uri="{3e2802c4-a4d2-4d8b-9148-e3be6c30e623}">
          <xlrd:rvb i="778"/>
        </ext>
      </extLst>
    </bk>
    <bk>
      <extLst>
        <ext uri="{3e2802c4-a4d2-4d8b-9148-e3be6c30e623}">
          <xlrd:rvb i="779"/>
        </ext>
      </extLst>
    </bk>
    <bk>
      <extLst>
        <ext uri="{3e2802c4-a4d2-4d8b-9148-e3be6c30e623}">
          <xlrd:rvb i="780"/>
        </ext>
      </extLst>
    </bk>
    <bk>
      <extLst>
        <ext uri="{3e2802c4-a4d2-4d8b-9148-e3be6c30e623}">
          <xlrd:rvb i="781"/>
        </ext>
      </extLst>
    </bk>
    <bk>
      <extLst>
        <ext uri="{3e2802c4-a4d2-4d8b-9148-e3be6c30e623}">
          <xlrd:rvb i="782"/>
        </ext>
      </extLst>
    </bk>
    <bk>
      <extLst>
        <ext uri="{3e2802c4-a4d2-4d8b-9148-e3be6c30e623}">
          <xlrd:rvb i="783"/>
        </ext>
      </extLst>
    </bk>
    <bk>
      <extLst>
        <ext uri="{3e2802c4-a4d2-4d8b-9148-e3be6c30e623}">
          <xlrd:rvb i="784"/>
        </ext>
      </extLst>
    </bk>
    <bk>
      <extLst>
        <ext uri="{3e2802c4-a4d2-4d8b-9148-e3be6c30e623}">
          <xlrd:rvb i="785"/>
        </ext>
      </extLst>
    </bk>
    <bk>
      <extLst>
        <ext uri="{3e2802c4-a4d2-4d8b-9148-e3be6c30e623}">
          <xlrd:rvb i="786"/>
        </ext>
      </extLst>
    </bk>
    <bk>
      <extLst>
        <ext uri="{3e2802c4-a4d2-4d8b-9148-e3be6c30e623}">
          <xlrd:rvb i="787"/>
        </ext>
      </extLst>
    </bk>
    <bk>
      <extLst>
        <ext uri="{3e2802c4-a4d2-4d8b-9148-e3be6c30e623}">
          <xlrd:rvb i="788"/>
        </ext>
      </extLst>
    </bk>
    <bk>
      <extLst>
        <ext uri="{3e2802c4-a4d2-4d8b-9148-e3be6c30e623}">
          <xlrd:rvb i="789"/>
        </ext>
      </extLst>
    </bk>
    <bk>
      <extLst>
        <ext uri="{3e2802c4-a4d2-4d8b-9148-e3be6c30e623}">
          <xlrd:rvb i="790"/>
        </ext>
      </extLst>
    </bk>
    <bk>
      <extLst>
        <ext uri="{3e2802c4-a4d2-4d8b-9148-e3be6c30e623}">
          <xlrd:rvb i="791"/>
        </ext>
      </extLst>
    </bk>
    <bk>
      <extLst>
        <ext uri="{3e2802c4-a4d2-4d8b-9148-e3be6c30e623}">
          <xlrd:rvb i="792"/>
        </ext>
      </extLst>
    </bk>
    <bk>
      <extLst>
        <ext uri="{3e2802c4-a4d2-4d8b-9148-e3be6c30e623}">
          <xlrd:rvb i="793"/>
        </ext>
      </extLst>
    </bk>
    <bk>
      <extLst>
        <ext uri="{3e2802c4-a4d2-4d8b-9148-e3be6c30e623}">
          <xlrd:rvb i="794"/>
        </ext>
      </extLst>
    </bk>
    <bk>
      <extLst>
        <ext uri="{3e2802c4-a4d2-4d8b-9148-e3be6c30e623}">
          <xlrd:rvb i="795"/>
        </ext>
      </extLst>
    </bk>
    <bk>
      <extLst>
        <ext uri="{3e2802c4-a4d2-4d8b-9148-e3be6c30e623}">
          <xlrd:rvb i="796"/>
        </ext>
      </extLst>
    </bk>
    <bk>
      <extLst>
        <ext uri="{3e2802c4-a4d2-4d8b-9148-e3be6c30e623}">
          <xlrd:rvb i="797"/>
        </ext>
      </extLst>
    </bk>
    <bk>
      <extLst>
        <ext uri="{3e2802c4-a4d2-4d8b-9148-e3be6c30e623}">
          <xlrd:rvb i="798"/>
        </ext>
      </extLst>
    </bk>
    <bk>
      <extLst>
        <ext uri="{3e2802c4-a4d2-4d8b-9148-e3be6c30e623}">
          <xlrd:rvb i="799"/>
        </ext>
      </extLst>
    </bk>
    <bk>
      <extLst>
        <ext uri="{3e2802c4-a4d2-4d8b-9148-e3be6c30e623}">
          <xlrd:rvb i="800"/>
        </ext>
      </extLst>
    </bk>
    <bk>
      <extLst>
        <ext uri="{3e2802c4-a4d2-4d8b-9148-e3be6c30e623}">
          <xlrd:rvb i="801"/>
        </ext>
      </extLst>
    </bk>
    <bk>
      <extLst>
        <ext uri="{3e2802c4-a4d2-4d8b-9148-e3be6c30e623}">
          <xlrd:rvb i="802"/>
        </ext>
      </extLst>
    </bk>
    <bk>
      <extLst>
        <ext uri="{3e2802c4-a4d2-4d8b-9148-e3be6c30e623}">
          <xlrd:rvb i="803"/>
        </ext>
      </extLst>
    </bk>
    <bk>
      <extLst>
        <ext uri="{3e2802c4-a4d2-4d8b-9148-e3be6c30e623}">
          <xlrd:rvb i="804"/>
        </ext>
      </extLst>
    </bk>
    <bk>
      <extLst>
        <ext uri="{3e2802c4-a4d2-4d8b-9148-e3be6c30e623}">
          <xlrd:rvb i="805"/>
        </ext>
      </extLst>
    </bk>
    <bk>
      <extLst>
        <ext uri="{3e2802c4-a4d2-4d8b-9148-e3be6c30e623}">
          <xlrd:rvb i="806"/>
        </ext>
      </extLst>
    </bk>
    <bk>
      <extLst>
        <ext uri="{3e2802c4-a4d2-4d8b-9148-e3be6c30e623}">
          <xlrd:rvb i="807"/>
        </ext>
      </extLst>
    </bk>
    <bk>
      <extLst>
        <ext uri="{3e2802c4-a4d2-4d8b-9148-e3be6c30e623}">
          <xlrd:rvb i="808"/>
        </ext>
      </extLst>
    </bk>
    <bk>
      <extLst>
        <ext uri="{3e2802c4-a4d2-4d8b-9148-e3be6c30e623}">
          <xlrd:rvb i="809"/>
        </ext>
      </extLst>
    </bk>
    <bk>
      <extLst>
        <ext uri="{3e2802c4-a4d2-4d8b-9148-e3be6c30e623}">
          <xlrd:rvb i="810"/>
        </ext>
      </extLst>
    </bk>
    <bk>
      <extLst>
        <ext uri="{3e2802c4-a4d2-4d8b-9148-e3be6c30e623}">
          <xlrd:rvb i="811"/>
        </ext>
      </extLst>
    </bk>
    <bk>
      <extLst>
        <ext uri="{3e2802c4-a4d2-4d8b-9148-e3be6c30e623}">
          <xlrd:rvb i="812"/>
        </ext>
      </extLst>
    </bk>
    <bk>
      <extLst>
        <ext uri="{3e2802c4-a4d2-4d8b-9148-e3be6c30e623}">
          <xlrd:rvb i="813"/>
        </ext>
      </extLst>
    </bk>
    <bk>
      <extLst>
        <ext uri="{3e2802c4-a4d2-4d8b-9148-e3be6c30e623}">
          <xlrd:rvb i="814"/>
        </ext>
      </extLst>
    </bk>
    <bk>
      <extLst>
        <ext uri="{3e2802c4-a4d2-4d8b-9148-e3be6c30e623}">
          <xlrd:rvb i="815"/>
        </ext>
      </extLst>
    </bk>
    <bk>
      <extLst>
        <ext uri="{3e2802c4-a4d2-4d8b-9148-e3be6c30e623}">
          <xlrd:rvb i="816"/>
        </ext>
      </extLst>
    </bk>
    <bk>
      <extLst>
        <ext uri="{3e2802c4-a4d2-4d8b-9148-e3be6c30e623}">
          <xlrd:rvb i="817"/>
        </ext>
      </extLst>
    </bk>
    <bk>
      <extLst>
        <ext uri="{3e2802c4-a4d2-4d8b-9148-e3be6c30e623}">
          <xlrd:rvb i="818"/>
        </ext>
      </extLst>
    </bk>
    <bk>
      <extLst>
        <ext uri="{3e2802c4-a4d2-4d8b-9148-e3be6c30e623}">
          <xlrd:rvb i="819"/>
        </ext>
      </extLst>
    </bk>
    <bk>
      <extLst>
        <ext uri="{3e2802c4-a4d2-4d8b-9148-e3be6c30e623}">
          <xlrd:rvb i="820"/>
        </ext>
      </extLst>
    </bk>
    <bk>
      <extLst>
        <ext uri="{3e2802c4-a4d2-4d8b-9148-e3be6c30e623}">
          <xlrd:rvb i="821"/>
        </ext>
      </extLst>
    </bk>
    <bk>
      <extLst>
        <ext uri="{3e2802c4-a4d2-4d8b-9148-e3be6c30e623}">
          <xlrd:rvb i="822"/>
        </ext>
      </extLst>
    </bk>
    <bk>
      <extLst>
        <ext uri="{3e2802c4-a4d2-4d8b-9148-e3be6c30e623}">
          <xlrd:rvb i="823"/>
        </ext>
      </extLst>
    </bk>
    <bk>
      <extLst>
        <ext uri="{3e2802c4-a4d2-4d8b-9148-e3be6c30e623}">
          <xlrd:rvb i="824"/>
        </ext>
      </extLst>
    </bk>
    <bk>
      <extLst>
        <ext uri="{3e2802c4-a4d2-4d8b-9148-e3be6c30e623}">
          <xlrd:rvb i="825"/>
        </ext>
      </extLst>
    </bk>
    <bk>
      <extLst>
        <ext uri="{3e2802c4-a4d2-4d8b-9148-e3be6c30e623}">
          <xlrd:rvb i="826"/>
        </ext>
      </extLst>
    </bk>
    <bk>
      <extLst>
        <ext uri="{3e2802c4-a4d2-4d8b-9148-e3be6c30e623}">
          <xlrd:rvb i="827"/>
        </ext>
      </extLst>
    </bk>
    <bk>
      <extLst>
        <ext uri="{3e2802c4-a4d2-4d8b-9148-e3be6c30e623}">
          <xlrd:rvb i="828"/>
        </ext>
      </extLst>
    </bk>
    <bk>
      <extLst>
        <ext uri="{3e2802c4-a4d2-4d8b-9148-e3be6c30e623}">
          <xlrd:rvb i="829"/>
        </ext>
      </extLst>
    </bk>
    <bk>
      <extLst>
        <ext uri="{3e2802c4-a4d2-4d8b-9148-e3be6c30e623}">
          <xlrd:rvb i="830"/>
        </ext>
      </extLst>
    </bk>
    <bk>
      <extLst>
        <ext uri="{3e2802c4-a4d2-4d8b-9148-e3be6c30e623}">
          <xlrd:rvb i="831"/>
        </ext>
      </extLst>
    </bk>
    <bk>
      <extLst>
        <ext uri="{3e2802c4-a4d2-4d8b-9148-e3be6c30e623}">
          <xlrd:rvb i="832"/>
        </ext>
      </extLst>
    </bk>
    <bk>
      <extLst>
        <ext uri="{3e2802c4-a4d2-4d8b-9148-e3be6c30e623}">
          <xlrd:rvb i="833"/>
        </ext>
      </extLst>
    </bk>
    <bk>
      <extLst>
        <ext uri="{3e2802c4-a4d2-4d8b-9148-e3be6c30e623}">
          <xlrd:rvb i="834"/>
        </ext>
      </extLst>
    </bk>
    <bk>
      <extLst>
        <ext uri="{3e2802c4-a4d2-4d8b-9148-e3be6c30e623}">
          <xlrd:rvb i="835"/>
        </ext>
      </extLst>
    </bk>
    <bk>
      <extLst>
        <ext uri="{3e2802c4-a4d2-4d8b-9148-e3be6c30e623}">
          <xlrd:rvb i="836"/>
        </ext>
      </extLst>
    </bk>
    <bk>
      <extLst>
        <ext uri="{3e2802c4-a4d2-4d8b-9148-e3be6c30e623}">
          <xlrd:rvb i="837"/>
        </ext>
      </extLst>
    </bk>
    <bk>
      <extLst>
        <ext uri="{3e2802c4-a4d2-4d8b-9148-e3be6c30e623}">
          <xlrd:rvb i="838"/>
        </ext>
      </extLst>
    </bk>
    <bk>
      <extLst>
        <ext uri="{3e2802c4-a4d2-4d8b-9148-e3be6c30e623}">
          <xlrd:rvb i="839"/>
        </ext>
      </extLst>
    </bk>
    <bk>
      <extLst>
        <ext uri="{3e2802c4-a4d2-4d8b-9148-e3be6c30e623}">
          <xlrd:rvb i="840"/>
        </ext>
      </extLst>
    </bk>
    <bk>
      <extLst>
        <ext uri="{3e2802c4-a4d2-4d8b-9148-e3be6c30e623}">
          <xlrd:rvb i="841"/>
        </ext>
      </extLst>
    </bk>
    <bk>
      <extLst>
        <ext uri="{3e2802c4-a4d2-4d8b-9148-e3be6c30e623}">
          <xlrd:rvb i="842"/>
        </ext>
      </extLst>
    </bk>
    <bk>
      <extLst>
        <ext uri="{3e2802c4-a4d2-4d8b-9148-e3be6c30e623}">
          <xlrd:rvb i="843"/>
        </ext>
      </extLst>
    </bk>
    <bk>
      <extLst>
        <ext uri="{3e2802c4-a4d2-4d8b-9148-e3be6c30e623}">
          <xlrd:rvb i="844"/>
        </ext>
      </extLst>
    </bk>
    <bk>
      <extLst>
        <ext uri="{3e2802c4-a4d2-4d8b-9148-e3be6c30e623}">
          <xlrd:rvb i="845"/>
        </ext>
      </extLst>
    </bk>
    <bk>
      <extLst>
        <ext uri="{3e2802c4-a4d2-4d8b-9148-e3be6c30e623}">
          <xlrd:rvb i="846"/>
        </ext>
      </extLst>
    </bk>
    <bk>
      <extLst>
        <ext uri="{3e2802c4-a4d2-4d8b-9148-e3be6c30e623}">
          <xlrd:rvb i="847"/>
        </ext>
      </extLst>
    </bk>
    <bk>
      <extLst>
        <ext uri="{3e2802c4-a4d2-4d8b-9148-e3be6c30e623}">
          <xlrd:rvb i="848"/>
        </ext>
      </extLst>
    </bk>
    <bk>
      <extLst>
        <ext uri="{3e2802c4-a4d2-4d8b-9148-e3be6c30e623}">
          <xlrd:rvb i="849"/>
        </ext>
      </extLst>
    </bk>
    <bk>
      <extLst>
        <ext uri="{3e2802c4-a4d2-4d8b-9148-e3be6c30e623}">
          <xlrd:rvb i="850"/>
        </ext>
      </extLst>
    </bk>
    <bk>
      <extLst>
        <ext uri="{3e2802c4-a4d2-4d8b-9148-e3be6c30e623}">
          <xlrd:rvb i="851"/>
        </ext>
      </extLst>
    </bk>
    <bk>
      <extLst>
        <ext uri="{3e2802c4-a4d2-4d8b-9148-e3be6c30e623}">
          <xlrd:rvb i="852"/>
        </ext>
      </extLst>
    </bk>
    <bk>
      <extLst>
        <ext uri="{3e2802c4-a4d2-4d8b-9148-e3be6c30e623}">
          <xlrd:rvb i="853"/>
        </ext>
      </extLst>
    </bk>
    <bk>
      <extLst>
        <ext uri="{3e2802c4-a4d2-4d8b-9148-e3be6c30e623}">
          <xlrd:rvb i="854"/>
        </ext>
      </extLst>
    </bk>
    <bk>
      <extLst>
        <ext uri="{3e2802c4-a4d2-4d8b-9148-e3be6c30e623}">
          <xlrd:rvb i="855"/>
        </ext>
      </extLst>
    </bk>
    <bk>
      <extLst>
        <ext uri="{3e2802c4-a4d2-4d8b-9148-e3be6c30e623}">
          <xlrd:rvb i="856"/>
        </ext>
      </extLst>
    </bk>
    <bk>
      <extLst>
        <ext uri="{3e2802c4-a4d2-4d8b-9148-e3be6c30e623}">
          <xlrd:rvb i="857"/>
        </ext>
      </extLst>
    </bk>
    <bk>
      <extLst>
        <ext uri="{3e2802c4-a4d2-4d8b-9148-e3be6c30e623}">
          <xlrd:rvb i="858"/>
        </ext>
      </extLst>
    </bk>
    <bk>
      <extLst>
        <ext uri="{3e2802c4-a4d2-4d8b-9148-e3be6c30e623}">
          <xlrd:rvb i="859"/>
        </ext>
      </extLst>
    </bk>
    <bk>
      <extLst>
        <ext uri="{3e2802c4-a4d2-4d8b-9148-e3be6c30e623}">
          <xlrd:rvb i="860"/>
        </ext>
      </extLst>
    </bk>
    <bk>
      <extLst>
        <ext uri="{3e2802c4-a4d2-4d8b-9148-e3be6c30e623}">
          <xlrd:rvb i="861"/>
        </ext>
      </extLst>
    </bk>
    <bk>
      <extLst>
        <ext uri="{3e2802c4-a4d2-4d8b-9148-e3be6c30e623}">
          <xlrd:rvb i="862"/>
        </ext>
      </extLst>
    </bk>
    <bk>
      <extLst>
        <ext uri="{3e2802c4-a4d2-4d8b-9148-e3be6c30e623}">
          <xlrd:rvb i="863"/>
        </ext>
      </extLst>
    </bk>
    <bk>
      <extLst>
        <ext uri="{3e2802c4-a4d2-4d8b-9148-e3be6c30e623}">
          <xlrd:rvb i="864"/>
        </ext>
      </extLst>
    </bk>
    <bk>
      <extLst>
        <ext uri="{3e2802c4-a4d2-4d8b-9148-e3be6c30e623}">
          <xlrd:rvb i="865"/>
        </ext>
      </extLst>
    </bk>
    <bk>
      <extLst>
        <ext uri="{3e2802c4-a4d2-4d8b-9148-e3be6c30e623}">
          <xlrd:rvb i="866"/>
        </ext>
      </extLst>
    </bk>
    <bk>
      <extLst>
        <ext uri="{3e2802c4-a4d2-4d8b-9148-e3be6c30e623}">
          <xlrd:rvb i="867"/>
        </ext>
      </extLst>
    </bk>
    <bk>
      <extLst>
        <ext uri="{3e2802c4-a4d2-4d8b-9148-e3be6c30e623}">
          <xlrd:rvb i="868"/>
        </ext>
      </extLst>
    </bk>
    <bk>
      <extLst>
        <ext uri="{3e2802c4-a4d2-4d8b-9148-e3be6c30e623}">
          <xlrd:rvb i="869"/>
        </ext>
      </extLst>
    </bk>
    <bk>
      <extLst>
        <ext uri="{3e2802c4-a4d2-4d8b-9148-e3be6c30e623}">
          <xlrd:rvb i="870"/>
        </ext>
      </extLst>
    </bk>
    <bk>
      <extLst>
        <ext uri="{3e2802c4-a4d2-4d8b-9148-e3be6c30e623}">
          <xlrd:rvb i="871"/>
        </ext>
      </extLst>
    </bk>
    <bk>
      <extLst>
        <ext uri="{3e2802c4-a4d2-4d8b-9148-e3be6c30e623}">
          <xlrd:rvb i="872"/>
        </ext>
      </extLst>
    </bk>
    <bk>
      <extLst>
        <ext uri="{3e2802c4-a4d2-4d8b-9148-e3be6c30e623}">
          <xlrd:rvb i="873"/>
        </ext>
      </extLst>
    </bk>
    <bk>
      <extLst>
        <ext uri="{3e2802c4-a4d2-4d8b-9148-e3be6c30e623}">
          <xlrd:rvb i="874"/>
        </ext>
      </extLst>
    </bk>
    <bk>
      <extLst>
        <ext uri="{3e2802c4-a4d2-4d8b-9148-e3be6c30e623}">
          <xlrd:rvb i="875"/>
        </ext>
      </extLst>
    </bk>
    <bk>
      <extLst>
        <ext uri="{3e2802c4-a4d2-4d8b-9148-e3be6c30e623}">
          <xlrd:rvb i="876"/>
        </ext>
      </extLst>
    </bk>
    <bk>
      <extLst>
        <ext uri="{3e2802c4-a4d2-4d8b-9148-e3be6c30e623}">
          <xlrd:rvb i="877"/>
        </ext>
      </extLst>
    </bk>
    <bk>
      <extLst>
        <ext uri="{3e2802c4-a4d2-4d8b-9148-e3be6c30e623}">
          <xlrd:rvb i="878"/>
        </ext>
      </extLst>
    </bk>
    <bk>
      <extLst>
        <ext uri="{3e2802c4-a4d2-4d8b-9148-e3be6c30e623}">
          <xlrd:rvb i="879"/>
        </ext>
      </extLst>
    </bk>
    <bk>
      <extLst>
        <ext uri="{3e2802c4-a4d2-4d8b-9148-e3be6c30e623}">
          <xlrd:rvb i="880"/>
        </ext>
      </extLst>
    </bk>
    <bk>
      <extLst>
        <ext uri="{3e2802c4-a4d2-4d8b-9148-e3be6c30e623}">
          <xlrd:rvb i="881"/>
        </ext>
      </extLst>
    </bk>
    <bk>
      <extLst>
        <ext uri="{3e2802c4-a4d2-4d8b-9148-e3be6c30e623}">
          <xlrd:rvb i="882"/>
        </ext>
      </extLst>
    </bk>
    <bk>
      <extLst>
        <ext uri="{3e2802c4-a4d2-4d8b-9148-e3be6c30e623}">
          <xlrd:rvb i="883"/>
        </ext>
      </extLst>
    </bk>
    <bk>
      <extLst>
        <ext uri="{3e2802c4-a4d2-4d8b-9148-e3be6c30e623}">
          <xlrd:rvb i="884"/>
        </ext>
      </extLst>
    </bk>
    <bk>
      <extLst>
        <ext uri="{3e2802c4-a4d2-4d8b-9148-e3be6c30e623}">
          <xlrd:rvb i="885"/>
        </ext>
      </extLst>
    </bk>
    <bk>
      <extLst>
        <ext uri="{3e2802c4-a4d2-4d8b-9148-e3be6c30e623}">
          <xlrd:rvb i="886"/>
        </ext>
      </extLst>
    </bk>
    <bk>
      <extLst>
        <ext uri="{3e2802c4-a4d2-4d8b-9148-e3be6c30e623}">
          <xlrd:rvb i="887"/>
        </ext>
      </extLst>
    </bk>
    <bk>
      <extLst>
        <ext uri="{3e2802c4-a4d2-4d8b-9148-e3be6c30e623}">
          <xlrd:rvb i="888"/>
        </ext>
      </extLst>
    </bk>
    <bk>
      <extLst>
        <ext uri="{3e2802c4-a4d2-4d8b-9148-e3be6c30e623}">
          <xlrd:rvb i="889"/>
        </ext>
      </extLst>
    </bk>
    <bk>
      <extLst>
        <ext uri="{3e2802c4-a4d2-4d8b-9148-e3be6c30e623}">
          <xlrd:rvb i="890"/>
        </ext>
      </extLst>
    </bk>
    <bk>
      <extLst>
        <ext uri="{3e2802c4-a4d2-4d8b-9148-e3be6c30e623}">
          <xlrd:rvb i="891"/>
        </ext>
      </extLst>
    </bk>
    <bk>
      <extLst>
        <ext uri="{3e2802c4-a4d2-4d8b-9148-e3be6c30e623}">
          <xlrd:rvb i="892"/>
        </ext>
      </extLst>
    </bk>
    <bk>
      <extLst>
        <ext uri="{3e2802c4-a4d2-4d8b-9148-e3be6c30e623}">
          <xlrd:rvb i="893"/>
        </ext>
      </extLst>
    </bk>
    <bk>
      <extLst>
        <ext uri="{3e2802c4-a4d2-4d8b-9148-e3be6c30e623}">
          <xlrd:rvb i="894"/>
        </ext>
      </extLst>
    </bk>
    <bk>
      <extLst>
        <ext uri="{3e2802c4-a4d2-4d8b-9148-e3be6c30e623}">
          <xlrd:rvb i="895"/>
        </ext>
      </extLst>
    </bk>
    <bk>
      <extLst>
        <ext uri="{3e2802c4-a4d2-4d8b-9148-e3be6c30e623}">
          <xlrd:rvb i="896"/>
        </ext>
      </extLst>
    </bk>
    <bk>
      <extLst>
        <ext uri="{3e2802c4-a4d2-4d8b-9148-e3be6c30e623}">
          <xlrd:rvb i="897"/>
        </ext>
      </extLst>
    </bk>
    <bk>
      <extLst>
        <ext uri="{3e2802c4-a4d2-4d8b-9148-e3be6c30e623}">
          <xlrd:rvb i="898"/>
        </ext>
      </extLst>
    </bk>
    <bk>
      <extLst>
        <ext uri="{3e2802c4-a4d2-4d8b-9148-e3be6c30e623}">
          <xlrd:rvb i="899"/>
        </ext>
      </extLst>
    </bk>
    <bk>
      <extLst>
        <ext uri="{3e2802c4-a4d2-4d8b-9148-e3be6c30e623}">
          <xlrd:rvb i="900"/>
        </ext>
      </extLst>
    </bk>
    <bk>
      <extLst>
        <ext uri="{3e2802c4-a4d2-4d8b-9148-e3be6c30e623}">
          <xlrd:rvb i="901"/>
        </ext>
      </extLst>
    </bk>
    <bk>
      <extLst>
        <ext uri="{3e2802c4-a4d2-4d8b-9148-e3be6c30e623}">
          <xlrd:rvb i="902"/>
        </ext>
      </extLst>
    </bk>
    <bk>
      <extLst>
        <ext uri="{3e2802c4-a4d2-4d8b-9148-e3be6c30e623}">
          <xlrd:rvb i="903"/>
        </ext>
      </extLst>
    </bk>
    <bk>
      <extLst>
        <ext uri="{3e2802c4-a4d2-4d8b-9148-e3be6c30e623}">
          <xlrd:rvb i="904"/>
        </ext>
      </extLst>
    </bk>
    <bk>
      <extLst>
        <ext uri="{3e2802c4-a4d2-4d8b-9148-e3be6c30e623}">
          <xlrd:rvb i="905"/>
        </ext>
      </extLst>
    </bk>
    <bk>
      <extLst>
        <ext uri="{3e2802c4-a4d2-4d8b-9148-e3be6c30e623}">
          <xlrd:rvb i="906"/>
        </ext>
      </extLst>
    </bk>
    <bk>
      <extLst>
        <ext uri="{3e2802c4-a4d2-4d8b-9148-e3be6c30e623}">
          <xlrd:rvb i="907"/>
        </ext>
      </extLst>
    </bk>
    <bk>
      <extLst>
        <ext uri="{3e2802c4-a4d2-4d8b-9148-e3be6c30e623}">
          <xlrd:rvb i="908"/>
        </ext>
      </extLst>
    </bk>
    <bk>
      <extLst>
        <ext uri="{3e2802c4-a4d2-4d8b-9148-e3be6c30e623}">
          <xlrd:rvb i="909"/>
        </ext>
      </extLst>
    </bk>
    <bk>
      <extLst>
        <ext uri="{3e2802c4-a4d2-4d8b-9148-e3be6c30e623}">
          <xlrd:rvb i="910"/>
        </ext>
      </extLst>
    </bk>
    <bk>
      <extLst>
        <ext uri="{3e2802c4-a4d2-4d8b-9148-e3be6c30e623}">
          <xlrd:rvb i="911"/>
        </ext>
      </extLst>
    </bk>
    <bk>
      <extLst>
        <ext uri="{3e2802c4-a4d2-4d8b-9148-e3be6c30e623}">
          <xlrd:rvb i="912"/>
        </ext>
      </extLst>
    </bk>
    <bk>
      <extLst>
        <ext uri="{3e2802c4-a4d2-4d8b-9148-e3be6c30e623}">
          <xlrd:rvb i="913"/>
        </ext>
      </extLst>
    </bk>
    <bk>
      <extLst>
        <ext uri="{3e2802c4-a4d2-4d8b-9148-e3be6c30e623}">
          <xlrd:rvb i="914"/>
        </ext>
      </extLst>
    </bk>
    <bk>
      <extLst>
        <ext uri="{3e2802c4-a4d2-4d8b-9148-e3be6c30e623}">
          <xlrd:rvb i="915"/>
        </ext>
      </extLst>
    </bk>
    <bk>
      <extLst>
        <ext uri="{3e2802c4-a4d2-4d8b-9148-e3be6c30e623}">
          <xlrd:rvb i="916"/>
        </ext>
      </extLst>
    </bk>
    <bk>
      <extLst>
        <ext uri="{3e2802c4-a4d2-4d8b-9148-e3be6c30e623}">
          <xlrd:rvb i="917"/>
        </ext>
      </extLst>
    </bk>
    <bk>
      <extLst>
        <ext uri="{3e2802c4-a4d2-4d8b-9148-e3be6c30e623}">
          <xlrd:rvb i="918"/>
        </ext>
      </extLst>
    </bk>
    <bk>
      <extLst>
        <ext uri="{3e2802c4-a4d2-4d8b-9148-e3be6c30e623}">
          <xlrd:rvb i="919"/>
        </ext>
      </extLst>
    </bk>
    <bk>
      <extLst>
        <ext uri="{3e2802c4-a4d2-4d8b-9148-e3be6c30e623}">
          <xlrd:rvb i="920"/>
        </ext>
      </extLst>
    </bk>
    <bk>
      <extLst>
        <ext uri="{3e2802c4-a4d2-4d8b-9148-e3be6c30e623}">
          <xlrd:rvb i="921"/>
        </ext>
      </extLst>
    </bk>
    <bk>
      <extLst>
        <ext uri="{3e2802c4-a4d2-4d8b-9148-e3be6c30e623}">
          <xlrd:rvb i="922"/>
        </ext>
      </extLst>
    </bk>
    <bk>
      <extLst>
        <ext uri="{3e2802c4-a4d2-4d8b-9148-e3be6c30e623}">
          <xlrd:rvb i="923"/>
        </ext>
      </extLst>
    </bk>
    <bk>
      <extLst>
        <ext uri="{3e2802c4-a4d2-4d8b-9148-e3be6c30e623}">
          <xlrd:rvb i="924"/>
        </ext>
      </extLst>
    </bk>
    <bk>
      <extLst>
        <ext uri="{3e2802c4-a4d2-4d8b-9148-e3be6c30e623}">
          <xlrd:rvb i="925"/>
        </ext>
      </extLst>
    </bk>
    <bk>
      <extLst>
        <ext uri="{3e2802c4-a4d2-4d8b-9148-e3be6c30e623}">
          <xlrd:rvb i="926"/>
        </ext>
      </extLst>
    </bk>
    <bk>
      <extLst>
        <ext uri="{3e2802c4-a4d2-4d8b-9148-e3be6c30e623}">
          <xlrd:rvb i="927"/>
        </ext>
      </extLst>
    </bk>
    <bk>
      <extLst>
        <ext uri="{3e2802c4-a4d2-4d8b-9148-e3be6c30e623}">
          <xlrd:rvb i="928"/>
        </ext>
      </extLst>
    </bk>
    <bk>
      <extLst>
        <ext uri="{3e2802c4-a4d2-4d8b-9148-e3be6c30e623}">
          <xlrd:rvb i="929"/>
        </ext>
      </extLst>
    </bk>
    <bk>
      <extLst>
        <ext uri="{3e2802c4-a4d2-4d8b-9148-e3be6c30e623}">
          <xlrd:rvb i="930"/>
        </ext>
      </extLst>
    </bk>
    <bk>
      <extLst>
        <ext uri="{3e2802c4-a4d2-4d8b-9148-e3be6c30e623}">
          <xlrd:rvb i="931"/>
        </ext>
      </extLst>
    </bk>
    <bk>
      <extLst>
        <ext uri="{3e2802c4-a4d2-4d8b-9148-e3be6c30e623}">
          <xlrd:rvb i="932"/>
        </ext>
      </extLst>
    </bk>
    <bk>
      <extLst>
        <ext uri="{3e2802c4-a4d2-4d8b-9148-e3be6c30e623}">
          <xlrd:rvb i="933"/>
        </ext>
      </extLst>
    </bk>
    <bk>
      <extLst>
        <ext uri="{3e2802c4-a4d2-4d8b-9148-e3be6c30e623}">
          <xlrd:rvb i="934"/>
        </ext>
      </extLst>
    </bk>
    <bk>
      <extLst>
        <ext uri="{3e2802c4-a4d2-4d8b-9148-e3be6c30e623}">
          <xlrd:rvb i="935"/>
        </ext>
      </extLst>
    </bk>
    <bk>
      <extLst>
        <ext uri="{3e2802c4-a4d2-4d8b-9148-e3be6c30e623}">
          <xlrd:rvb i="936"/>
        </ext>
      </extLst>
    </bk>
    <bk>
      <extLst>
        <ext uri="{3e2802c4-a4d2-4d8b-9148-e3be6c30e623}">
          <xlrd:rvb i="937"/>
        </ext>
      </extLst>
    </bk>
    <bk>
      <extLst>
        <ext uri="{3e2802c4-a4d2-4d8b-9148-e3be6c30e623}">
          <xlrd:rvb i="938"/>
        </ext>
      </extLst>
    </bk>
    <bk>
      <extLst>
        <ext uri="{3e2802c4-a4d2-4d8b-9148-e3be6c30e623}">
          <xlrd:rvb i="939"/>
        </ext>
      </extLst>
    </bk>
    <bk>
      <extLst>
        <ext uri="{3e2802c4-a4d2-4d8b-9148-e3be6c30e623}">
          <xlrd:rvb i="940"/>
        </ext>
      </extLst>
    </bk>
    <bk>
      <extLst>
        <ext uri="{3e2802c4-a4d2-4d8b-9148-e3be6c30e623}">
          <xlrd:rvb i="941"/>
        </ext>
      </extLst>
    </bk>
    <bk>
      <extLst>
        <ext uri="{3e2802c4-a4d2-4d8b-9148-e3be6c30e623}">
          <xlrd:rvb i="942"/>
        </ext>
      </extLst>
    </bk>
    <bk>
      <extLst>
        <ext uri="{3e2802c4-a4d2-4d8b-9148-e3be6c30e623}">
          <xlrd:rvb i="943"/>
        </ext>
      </extLst>
    </bk>
    <bk>
      <extLst>
        <ext uri="{3e2802c4-a4d2-4d8b-9148-e3be6c30e623}">
          <xlrd:rvb i="944"/>
        </ext>
      </extLst>
    </bk>
    <bk>
      <extLst>
        <ext uri="{3e2802c4-a4d2-4d8b-9148-e3be6c30e623}">
          <xlrd:rvb i="945"/>
        </ext>
      </extLst>
    </bk>
    <bk>
      <extLst>
        <ext uri="{3e2802c4-a4d2-4d8b-9148-e3be6c30e623}">
          <xlrd:rvb i="946"/>
        </ext>
      </extLst>
    </bk>
    <bk>
      <extLst>
        <ext uri="{3e2802c4-a4d2-4d8b-9148-e3be6c30e623}">
          <xlrd:rvb i="947"/>
        </ext>
      </extLst>
    </bk>
    <bk>
      <extLst>
        <ext uri="{3e2802c4-a4d2-4d8b-9148-e3be6c30e623}">
          <xlrd:rvb i="948"/>
        </ext>
      </extLst>
    </bk>
    <bk>
      <extLst>
        <ext uri="{3e2802c4-a4d2-4d8b-9148-e3be6c30e623}">
          <xlrd:rvb i="949"/>
        </ext>
      </extLst>
    </bk>
    <bk>
      <extLst>
        <ext uri="{3e2802c4-a4d2-4d8b-9148-e3be6c30e623}">
          <xlrd:rvb i="950"/>
        </ext>
      </extLst>
    </bk>
    <bk>
      <extLst>
        <ext uri="{3e2802c4-a4d2-4d8b-9148-e3be6c30e623}">
          <xlrd:rvb i="951"/>
        </ext>
      </extLst>
    </bk>
    <bk>
      <extLst>
        <ext uri="{3e2802c4-a4d2-4d8b-9148-e3be6c30e623}">
          <xlrd:rvb i="952"/>
        </ext>
      </extLst>
    </bk>
    <bk>
      <extLst>
        <ext uri="{3e2802c4-a4d2-4d8b-9148-e3be6c30e623}">
          <xlrd:rvb i="953"/>
        </ext>
      </extLst>
    </bk>
    <bk>
      <extLst>
        <ext uri="{3e2802c4-a4d2-4d8b-9148-e3be6c30e623}">
          <xlrd:rvb i="954"/>
        </ext>
      </extLst>
    </bk>
    <bk>
      <extLst>
        <ext uri="{3e2802c4-a4d2-4d8b-9148-e3be6c30e623}">
          <xlrd:rvb i="955"/>
        </ext>
      </extLst>
    </bk>
    <bk>
      <extLst>
        <ext uri="{3e2802c4-a4d2-4d8b-9148-e3be6c30e623}">
          <xlrd:rvb i="956"/>
        </ext>
      </extLst>
    </bk>
    <bk>
      <extLst>
        <ext uri="{3e2802c4-a4d2-4d8b-9148-e3be6c30e623}">
          <xlrd:rvb i="957"/>
        </ext>
      </extLst>
    </bk>
    <bk>
      <extLst>
        <ext uri="{3e2802c4-a4d2-4d8b-9148-e3be6c30e623}">
          <xlrd:rvb i="958"/>
        </ext>
      </extLst>
    </bk>
    <bk>
      <extLst>
        <ext uri="{3e2802c4-a4d2-4d8b-9148-e3be6c30e623}">
          <xlrd:rvb i="959"/>
        </ext>
      </extLst>
    </bk>
    <bk>
      <extLst>
        <ext uri="{3e2802c4-a4d2-4d8b-9148-e3be6c30e623}">
          <xlrd:rvb i="960"/>
        </ext>
      </extLst>
    </bk>
    <bk>
      <extLst>
        <ext uri="{3e2802c4-a4d2-4d8b-9148-e3be6c30e623}">
          <xlrd:rvb i="961"/>
        </ext>
      </extLst>
    </bk>
    <bk>
      <extLst>
        <ext uri="{3e2802c4-a4d2-4d8b-9148-e3be6c30e623}">
          <xlrd:rvb i="962"/>
        </ext>
      </extLst>
    </bk>
    <bk>
      <extLst>
        <ext uri="{3e2802c4-a4d2-4d8b-9148-e3be6c30e623}">
          <xlrd:rvb i="963"/>
        </ext>
      </extLst>
    </bk>
    <bk>
      <extLst>
        <ext uri="{3e2802c4-a4d2-4d8b-9148-e3be6c30e623}">
          <xlrd:rvb i="964"/>
        </ext>
      </extLst>
    </bk>
    <bk>
      <extLst>
        <ext uri="{3e2802c4-a4d2-4d8b-9148-e3be6c30e623}">
          <xlrd:rvb i="965"/>
        </ext>
      </extLst>
    </bk>
    <bk>
      <extLst>
        <ext uri="{3e2802c4-a4d2-4d8b-9148-e3be6c30e623}">
          <xlrd:rvb i="966"/>
        </ext>
      </extLst>
    </bk>
    <bk>
      <extLst>
        <ext uri="{3e2802c4-a4d2-4d8b-9148-e3be6c30e623}">
          <xlrd:rvb i="967"/>
        </ext>
      </extLst>
    </bk>
    <bk>
      <extLst>
        <ext uri="{3e2802c4-a4d2-4d8b-9148-e3be6c30e623}">
          <xlrd:rvb i="968"/>
        </ext>
      </extLst>
    </bk>
    <bk>
      <extLst>
        <ext uri="{3e2802c4-a4d2-4d8b-9148-e3be6c30e623}">
          <xlrd:rvb i="969"/>
        </ext>
      </extLst>
    </bk>
    <bk>
      <extLst>
        <ext uri="{3e2802c4-a4d2-4d8b-9148-e3be6c30e623}">
          <xlrd:rvb i="970"/>
        </ext>
      </extLst>
    </bk>
    <bk>
      <extLst>
        <ext uri="{3e2802c4-a4d2-4d8b-9148-e3be6c30e623}">
          <xlrd:rvb i="971"/>
        </ext>
      </extLst>
    </bk>
    <bk>
      <extLst>
        <ext uri="{3e2802c4-a4d2-4d8b-9148-e3be6c30e623}">
          <xlrd:rvb i="972"/>
        </ext>
      </extLst>
    </bk>
    <bk>
      <extLst>
        <ext uri="{3e2802c4-a4d2-4d8b-9148-e3be6c30e623}">
          <xlrd:rvb i="973"/>
        </ext>
      </extLst>
    </bk>
    <bk>
      <extLst>
        <ext uri="{3e2802c4-a4d2-4d8b-9148-e3be6c30e623}">
          <xlrd:rvb i="974"/>
        </ext>
      </extLst>
    </bk>
    <bk>
      <extLst>
        <ext uri="{3e2802c4-a4d2-4d8b-9148-e3be6c30e623}">
          <xlrd:rvb i="975"/>
        </ext>
      </extLst>
    </bk>
    <bk>
      <extLst>
        <ext uri="{3e2802c4-a4d2-4d8b-9148-e3be6c30e623}">
          <xlrd:rvb i="976"/>
        </ext>
      </extLst>
    </bk>
    <bk>
      <extLst>
        <ext uri="{3e2802c4-a4d2-4d8b-9148-e3be6c30e623}">
          <xlrd:rvb i="977"/>
        </ext>
      </extLst>
    </bk>
    <bk>
      <extLst>
        <ext uri="{3e2802c4-a4d2-4d8b-9148-e3be6c30e623}">
          <xlrd:rvb i="978"/>
        </ext>
      </extLst>
    </bk>
    <bk>
      <extLst>
        <ext uri="{3e2802c4-a4d2-4d8b-9148-e3be6c30e623}">
          <xlrd:rvb i="979"/>
        </ext>
      </extLst>
    </bk>
    <bk>
      <extLst>
        <ext uri="{3e2802c4-a4d2-4d8b-9148-e3be6c30e623}">
          <xlrd:rvb i="980"/>
        </ext>
      </extLst>
    </bk>
    <bk>
      <extLst>
        <ext uri="{3e2802c4-a4d2-4d8b-9148-e3be6c30e623}">
          <xlrd:rvb i="981"/>
        </ext>
      </extLst>
    </bk>
    <bk>
      <extLst>
        <ext uri="{3e2802c4-a4d2-4d8b-9148-e3be6c30e623}">
          <xlrd:rvb i="982"/>
        </ext>
      </extLst>
    </bk>
    <bk>
      <extLst>
        <ext uri="{3e2802c4-a4d2-4d8b-9148-e3be6c30e623}">
          <xlrd:rvb i="983"/>
        </ext>
      </extLst>
    </bk>
    <bk>
      <extLst>
        <ext uri="{3e2802c4-a4d2-4d8b-9148-e3be6c30e623}">
          <xlrd:rvb i="984"/>
        </ext>
      </extLst>
    </bk>
    <bk>
      <extLst>
        <ext uri="{3e2802c4-a4d2-4d8b-9148-e3be6c30e623}">
          <xlrd:rvb i="985"/>
        </ext>
      </extLst>
    </bk>
    <bk>
      <extLst>
        <ext uri="{3e2802c4-a4d2-4d8b-9148-e3be6c30e623}">
          <xlrd:rvb i="986"/>
        </ext>
      </extLst>
    </bk>
    <bk>
      <extLst>
        <ext uri="{3e2802c4-a4d2-4d8b-9148-e3be6c30e623}">
          <xlrd:rvb i="987"/>
        </ext>
      </extLst>
    </bk>
    <bk>
      <extLst>
        <ext uri="{3e2802c4-a4d2-4d8b-9148-e3be6c30e623}">
          <xlrd:rvb i="988"/>
        </ext>
      </extLst>
    </bk>
    <bk>
      <extLst>
        <ext uri="{3e2802c4-a4d2-4d8b-9148-e3be6c30e623}">
          <xlrd:rvb i="989"/>
        </ext>
      </extLst>
    </bk>
    <bk>
      <extLst>
        <ext uri="{3e2802c4-a4d2-4d8b-9148-e3be6c30e623}">
          <xlrd:rvb i="990"/>
        </ext>
      </extLst>
    </bk>
    <bk>
      <extLst>
        <ext uri="{3e2802c4-a4d2-4d8b-9148-e3be6c30e623}">
          <xlrd:rvb i="991"/>
        </ext>
      </extLst>
    </bk>
    <bk>
      <extLst>
        <ext uri="{3e2802c4-a4d2-4d8b-9148-e3be6c30e623}">
          <xlrd:rvb i="992"/>
        </ext>
      </extLst>
    </bk>
    <bk>
      <extLst>
        <ext uri="{3e2802c4-a4d2-4d8b-9148-e3be6c30e623}">
          <xlrd:rvb i="993"/>
        </ext>
      </extLst>
    </bk>
    <bk>
      <extLst>
        <ext uri="{3e2802c4-a4d2-4d8b-9148-e3be6c30e623}">
          <xlrd:rvb i="994"/>
        </ext>
      </extLst>
    </bk>
    <bk>
      <extLst>
        <ext uri="{3e2802c4-a4d2-4d8b-9148-e3be6c30e623}">
          <xlrd:rvb i="995"/>
        </ext>
      </extLst>
    </bk>
    <bk>
      <extLst>
        <ext uri="{3e2802c4-a4d2-4d8b-9148-e3be6c30e623}">
          <xlrd:rvb i="996"/>
        </ext>
      </extLst>
    </bk>
    <bk>
      <extLst>
        <ext uri="{3e2802c4-a4d2-4d8b-9148-e3be6c30e623}">
          <xlrd:rvb i="997"/>
        </ext>
      </extLst>
    </bk>
    <bk>
      <extLst>
        <ext uri="{3e2802c4-a4d2-4d8b-9148-e3be6c30e623}">
          <xlrd:rvb i="998"/>
        </ext>
      </extLst>
    </bk>
    <bk>
      <extLst>
        <ext uri="{3e2802c4-a4d2-4d8b-9148-e3be6c30e623}">
          <xlrd:rvb i="999"/>
        </ext>
      </extLst>
    </bk>
    <bk>
      <extLst>
        <ext uri="{3e2802c4-a4d2-4d8b-9148-e3be6c30e623}">
          <xlrd:rvb i="1000"/>
        </ext>
      </extLst>
    </bk>
    <bk>
      <extLst>
        <ext uri="{3e2802c4-a4d2-4d8b-9148-e3be6c30e623}">
          <xlrd:rvb i="1001"/>
        </ext>
      </extLst>
    </bk>
    <bk>
      <extLst>
        <ext uri="{3e2802c4-a4d2-4d8b-9148-e3be6c30e623}">
          <xlrd:rvb i="1002"/>
        </ext>
      </extLst>
    </bk>
    <bk>
      <extLst>
        <ext uri="{3e2802c4-a4d2-4d8b-9148-e3be6c30e623}">
          <xlrd:rvb i="1003"/>
        </ext>
      </extLst>
    </bk>
    <bk>
      <extLst>
        <ext uri="{3e2802c4-a4d2-4d8b-9148-e3be6c30e623}">
          <xlrd:rvb i="1004"/>
        </ext>
      </extLst>
    </bk>
    <bk>
      <extLst>
        <ext uri="{3e2802c4-a4d2-4d8b-9148-e3be6c30e623}">
          <xlrd:rvb i="100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1022"/>
        </ext>
      </extLst>
    </bk>
    <bk>
      <extLst>
        <ext uri="{3e2802c4-a4d2-4d8b-9148-e3be6c30e623}">
          <xlrd:rvb i="1023"/>
        </ext>
      </extLst>
    </bk>
    <bk>
      <extLst>
        <ext uri="{3e2802c4-a4d2-4d8b-9148-e3be6c30e623}">
          <xlrd:rvb i="1024"/>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1028"/>
        </ext>
      </extLst>
    </bk>
    <bk>
      <extLst>
        <ext uri="{3e2802c4-a4d2-4d8b-9148-e3be6c30e623}">
          <xlrd:rvb i="1029"/>
        </ext>
      </extLst>
    </bk>
    <bk>
      <extLst>
        <ext uri="{3e2802c4-a4d2-4d8b-9148-e3be6c30e623}">
          <xlrd:rvb i="1030"/>
        </ext>
      </extLst>
    </bk>
    <bk>
      <extLst>
        <ext uri="{3e2802c4-a4d2-4d8b-9148-e3be6c30e623}">
          <xlrd:rvb i="1031"/>
        </ext>
      </extLst>
    </bk>
    <bk>
      <extLst>
        <ext uri="{3e2802c4-a4d2-4d8b-9148-e3be6c30e623}">
          <xlrd:rvb i="1032"/>
        </ext>
      </extLst>
    </bk>
    <bk>
      <extLst>
        <ext uri="{3e2802c4-a4d2-4d8b-9148-e3be6c30e623}">
          <xlrd:rvb i="1033"/>
        </ext>
      </extLst>
    </bk>
    <bk>
      <extLst>
        <ext uri="{3e2802c4-a4d2-4d8b-9148-e3be6c30e623}">
          <xlrd:rvb i="1034"/>
        </ext>
      </extLst>
    </bk>
    <bk>
      <extLst>
        <ext uri="{3e2802c4-a4d2-4d8b-9148-e3be6c30e623}">
          <xlrd:rvb i="1035"/>
        </ext>
      </extLst>
    </bk>
    <bk>
      <extLst>
        <ext uri="{3e2802c4-a4d2-4d8b-9148-e3be6c30e623}">
          <xlrd:rvb i="1036"/>
        </ext>
      </extLst>
    </bk>
    <bk>
      <extLst>
        <ext uri="{3e2802c4-a4d2-4d8b-9148-e3be6c30e623}">
          <xlrd:rvb i="1037"/>
        </ext>
      </extLst>
    </bk>
    <bk>
      <extLst>
        <ext uri="{3e2802c4-a4d2-4d8b-9148-e3be6c30e623}">
          <xlrd:rvb i="1038"/>
        </ext>
      </extLst>
    </bk>
    <bk>
      <extLst>
        <ext uri="{3e2802c4-a4d2-4d8b-9148-e3be6c30e623}">
          <xlrd:rvb i="1039"/>
        </ext>
      </extLst>
    </bk>
    <bk>
      <extLst>
        <ext uri="{3e2802c4-a4d2-4d8b-9148-e3be6c30e623}">
          <xlrd:rvb i="1040"/>
        </ext>
      </extLst>
    </bk>
    <bk>
      <extLst>
        <ext uri="{3e2802c4-a4d2-4d8b-9148-e3be6c30e623}">
          <xlrd:rvb i="1041"/>
        </ext>
      </extLst>
    </bk>
    <bk>
      <extLst>
        <ext uri="{3e2802c4-a4d2-4d8b-9148-e3be6c30e623}">
          <xlrd:rvb i="1042"/>
        </ext>
      </extLst>
    </bk>
    <bk>
      <extLst>
        <ext uri="{3e2802c4-a4d2-4d8b-9148-e3be6c30e623}">
          <xlrd:rvb i="1043"/>
        </ext>
      </extLst>
    </bk>
    <bk>
      <extLst>
        <ext uri="{3e2802c4-a4d2-4d8b-9148-e3be6c30e623}">
          <xlrd:rvb i="1044"/>
        </ext>
      </extLst>
    </bk>
    <bk>
      <extLst>
        <ext uri="{3e2802c4-a4d2-4d8b-9148-e3be6c30e623}">
          <xlrd:rvb i="1045"/>
        </ext>
      </extLst>
    </bk>
    <bk>
      <extLst>
        <ext uri="{3e2802c4-a4d2-4d8b-9148-e3be6c30e623}">
          <xlrd:rvb i="1046"/>
        </ext>
      </extLst>
    </bk>
    <bk>
      <extLst>
        <ext uri="{3e2802c4-a4d2-4d8b-9148-e3be6c30e623}">
          <xlrd:rvb i="1047"/>
        </ext>
      </extLst>
    </bk>
    <bk>
      <extLst>
        <ext uri="{3e2802c4-a4d2-4d8b-9148-e3be6c30e623}">
          <xlrd:rvb i="1048"/>
        </ext>
      </extLst>
    </bk>
    <bk>
      <extLst>
        <ext uri="{3e2802c4-a4d2-4d8b-9148-e3be6c30e623}">
          <xlrd:rvb i="1049"/>
        </ext>
      </extLst>
    </bk>
    <bk>
      <extLst>
        <ext uri="{3e2802c4-a4d2-4d8b-9148-e3be6c30e623}">
          <xlrd:rvb i="1050"/>
        </ext>
      </extLst>
    </bk>
    <bk>
      <extLst>
        <ext uri="{3e2802c4-a4d2-4d8b-9148-e3be6c30e623}">
          <xlrd:rvb i="1051"/>
        </ext>
      </extLst>
    </bk>
    <bk>
      <extLst>
        <ext uri="{3e2802c4-a4d2-4d8b-9148-e3be6c30e623}">
          <xlrd:rvb i="1052"/>
        </ext>
      </extLst>
    </bk>
    <bk>
      <extLst>
        <ext uri="{3e2802c4-a4d2-4d8b-9148-e3be6c30e623}">
          <xlrd:rvb i="1053"/>
        </ext>
      </extLst>
    </bk>
    <bk>
      <extLst>
        <ext uri="{3e2802c4-a4d2-4d8b-9148-e3be6c30e623}">
          <xlrd:rvb i="1054"/>
        </ext>
      </extLst>
    </bk>
    <bk>
      <extLst>
        <ext uri="{3e2802c4-a4d2-4d8b-9148-e3be6c30e623}">
          <xlrd:rvb i="1055"/>
        </ext>
      </extLst>
    </bk>
    <bk>
      <extLst>
        <ext uri="{3e2802c4-a4d2-4d8b-9148-e3be6c30e623}">
          <xlrd:rvb i="1056"/>
        </ext>
      </extLst>
    </bk>
    <bk>
      <extLst>
        <ext uri="{3e2802c4-a4d2-4d8b-9148-e3be6c30e623}">
          <xlrd:rvb i="1057"/>
        </ext>
      </extLst>
    </bk>
    <bk>
      <extLst>
        <ext uri="{3e2802c4-a4d2-4d8b-9148-e3be6c30e623}">
          <xlrd:rvb i="1058"/>
        </ext>
      </extLst>
    </bk>
    <bk>
      <extLst>
        <ext uri="{3e2802c4-a4d2-4d8b-9148-e3be6c30e623}">
          <xlrd:rvb i="1059"/>
        </ext>
      </extLst>
    </bk>
    <bk>
      <extLst>
        <ext uri="{3e2802c4-a4d2-4d8b-9148-e3be6c30e623}">
          <xlrd:rvb i="1060"/>
        </ext>
      </extLst>
    </bk>
    <bk>
      <extLst>
        <ext uri="{3e2802c4-a4d2-4d8b-9148-e3be6c30e623}">
          <xlrd:rvb i="1061"/>
        </ext>
      </extLst>
    </bk>
    <bk>
      <extLst>
        <ext uri="{3e2802c4-a4d2-4d8b-9148-e3be6c30e623}">
          <xlrd:rvb i="1062"/>
        </ext>
      </extLst>
    </bk>
    <bk>
      <extLst>
        <ext uri="{3e2802c4-a4d2-4d8b-9148-e3be6c30e623}">
          <xlrd:rvb i="1063"/>
        </ext>
      </extLst>
    </bk>
    <bk>
      <extLst>
        <ext uri="{3e2802c4-a4d2-4d8b-9148-e3be6c30e623}">
          <xlrd:rvb i="1064"/>
        </ext>
      </extLst>
    </bk>
    <bk>
      <extLst>
        <ext uri="{3e2802c4-a4d2-4d8b-9148-e3be6c30e623}">
          <xlrd:rvb i="1065"/>
        </ext>
      </extLst>
    </bk>
    <bk>
      <extLst>
        <ext uri="{3e2802c4-a4d2-4d8b-9148-e3be6c30e623}">
          <xlrd:rvb i="1066"/>
        </ext>
      </extLst>
    </bk>
    <bk>
      <extLst>
        <ext uri="{3e2802c4-a4d2-4d8b-9148-e3be6c30e623}">
          <xlrd:rvb i="1067"/>
        </ext>
      </extLst>
    </bk>
    <bk>
      <extLst>
        <ext uri="{3e2802c4-a4d2-4d8b-9148-e3be6c30e623}">
          <xlrd:rvb i="1068"/>
        </ext>
      </extLst>
    </bk>
    <bk>
      <extLst>
        <ext uri="{3e2802c4-a4d2-4d8b-9148-e3be6c30e623}">
          <xlrd:rvb i="1069"/>
        </ext>
      </extLst>
    </bk>
    <bk>
      <extLst>
        <ext uri="{3e2802c4-a4d2-4d8b-9148-e3be6c30e623}">
          <xlrd:rvb i="1070"/>
        </ext>
      </extLst>
    </bk>
    <bk>
      <extLst>
        <ext uri="{3e2802c4-a4d2-4d8b-9148-e3be6c30e623}">
          <xlrd:rvb i="1071"/>
        </ext>
      </extLst>
    </bk>
    <bk>
      <extLst>
        <ext uri="{3e2802c4-a4d2-4d8b-9148-e3be6c30e623}">
          <xlrd:rvb i="1072"/>
        </ext>
      </extLst>
    </bk>
    <bk>
      <extLst>
        <ext uri="{3e2802c4-a4d2-4d8b-9148-e3be6c30e623}">
          <xlrd:rvb i="1073"/>
        </ext>
      </extLst>
    </bk>
    <bk>
      <extLst>
        <ext uri="{3e2802c4-a4d2-4d8b-9148-e3be6c30e623}">
          <xlrd:rvb i="1074"/>
        </ext>
      </extLst>
    </bk>
    <bk>
      <extLst>
        <ext uri="{3e2802c4-a4d2-4d8b-9148-e3be6c30e623}">
          <xlrd:rvb i="1075"/>
        </ext>
      </extLst>
    </bk>
    <bk>
      <extLst>
        <ext uri="{3e2802c4-a4d2-4d8b-9148-e3be6c30e623}">
          <xlrd:rvb i="1076"/>
        </ext>
      </extLst>
    </bk>
    <bk>
      <extLst>
        <ext uri="{3e2802c4-a4d2-4d8b-9148-e3be6c30e623}">
          <xlrd:rvb i="1077"/>
        </ext>
      </extLst>
    </bk>
    <bk>
      <extLst>
        <ext uri="{3e2802c4-a4d2-4d8b-9148-e3be6c30e623}">
          <xlrd:rvb i="1078"/>
        </ext>
      </extLst>
    </bk>
    <bk>
      <extLst>
        <ext uri="{3e2802c4-a4d2-4d8b-9148-e3be6c30e623}">
          <xlrd:rvb i="1079"/>
        </ext>
      </extLst>
    </bk>
    <bk>
      <extLst>
        <ext uri="{3e2802c4-a4d2-4d8b-9148-e3be6c30e623}">
          <xlrd:rvb i="1080"/>
        </ext>
      </extLst>
    </bk>
    <bk>
      <extLst>
        <ext uri="{3e2802c4-a4d2-4d8b-9148-e3be6c30e623}">
          <xlrd:rvb i="1081"/>
        </ext>
      </extLst>
    </bk>
    <bk>
      <extLst>
        <ext uri="{3e2802c4-a4d2-4d8b-9148-e3be6c30e623}">
          <xlrd:rvb i="1082"/>
        </ext>
      </extLst>
    </bk>
    <bk>
      <extLst>
        <ext uri="{3e2802c4-a4d2-4d8b-9148-e3be6c30e623}">
          <xlrd:rvb i="1083"/>
        </ext>
      </extLst>
    </bk>
    <bk>
      <extLst>
        <ext uri="{3e2802c4-a4d2-4d8b-9148-e3be6c30e623}">
          <xlrd:rvb i="1084"/>
        </ext>
      </extLst>
    </bk>
    <bk>
      <extLst>
        <ext uri="{3e2802c4-a4d2-4d8b-9148-e3be6c30e623}">
          <xlrd:rvb i="1085"/>
        </ext>
      </extLst>
    </bk>
    <bk>
      <extLst>
        <ext uri="{3e2802c4-a4d2-4d8b-9148-e3be6c30e623}">
          <xlrd:rvb i="1086"/>
        </ext>
      </extLst>
    </bk>
    <bk>
      <extLst>
        <ext uri="{3e2802c4-a4d2-4d8b-9148-e3be6c30e623}">
          <xlrd:rvb i="1087"/>
        </ext>
      </extLst>
    </bk>
    <bk>
      <extLst>
        <ext uri="{3e2802c4-a4d2-4d8b-9148-e3be6c30e623}">
          <xlrd:rvb i="1088"/>
        </ext>
      </extLst>
    </bk>
    <bk>
      <extLst>
        <ext uri="{3e2802c4-a4d2-4d8b-9148-e3be6c30e623}">
          <xlrd:rvb i="1089"/>
        </ext>
      </extLst>
    </bk>
    <bk>
      <extLst>
        <ext uri="{3e2802c4-a4d2-4d8b-9148-e3be6c30e623}">
          <xlrd:rvb i="1090"/>
        </ext>
      </extLst>
    </bk>
    <bk>
      <extLst>
        <ext uri="{3e2802c4-a4d2-4d8b-9148-e3be6c30e623}">
          <xlrd:rvb i="1091"/>
        </ext>
      </extLst>
    </bk>
    <bk>
      <extLst>
        <ext uri="{3e2802c4-a4d2-4d8b-9148-e3be6c30e623}">
          <xlrd:rvb i="1092"/>
        </ext>
      </extLst>
    </bk>
    <bk>
      <extLst>
        <ext uri="{3e2802c4-a4d2-4d8b-9148-e3be6c30e623}">
          <xlrd:rvb i="1093"/>
        </ext>
      </extLst>
    </bk>
    <bk>
      <extLst>
        <ext uri="{3e2802c4-a4d2-4d8b-9148-e3be6c30e623}">
          <xlrd:rvb i="1094"/>
        </ext>
      </extLst>
    </bk>
    <bk>
      <extLst>
        <ext uri="{3e2802c4-a4d2-4d8b-9148-e3be6c30e623}">
          <xlrd:rvb i="1095"/>
        </ext>
      </extLst>
    </bk>
    <bk>
      <extLst>
        <ext uri="{3e2802c4-a4d2-4d8b-9148-e3be6c30e623}">
          <xlrd:rvb i="1096"/>
        </ext>
      </extLst>
    </bk>
    <bk>
      <extLst>
        <ext uri="{3e2802c4-a4d2-4d8b-9148-e3be6c30e623}">
          <xlrd:rvb i="1097"/>
        </ext>
      </extLst>
    </bk>
    <bk>
      <extLst>
        <ext uri="{3e2802c4-a4d2-4d8b-9148-e3be6c30e623}">
          <xlrd:rvb i="1098"/>
        </ext>
      </extLst>
    </bk>
    <bk>
      <extLst>
        <ext uri="{3e2802c4-a4d2-4d8b-9148-e3be6c30e623}">
          <xlrd:rvb i="1099"/>
        </ext>
      </extLst>
    </bk>
    <bk>
      <extLst>
        <ext uri="{3e2802c4-a4d2-4d8b-9148-e3be6c30e623}">
          <xlrd:rvb i="1100"/>
        </ext>
      </extLst>
    </bk>
    <bk>
      <extLst>
        <ext uri="{3e2802c4-a4d2-4d8b-9148-e3be6c30e623}">
          <xlrd:rvb i="1101"/>
        </ext>
      </extLst>
    </bk>
    <bk>
      <extLst>
        <ext uri="{3e2802c4-a4d2-4d8b-9148-e3be6c30e623}">
          <xlrd:rvb i="1102"/>
        </ext>
      </extLst>
    </bk>
    <bk>
      <extLst>
        <ext uri="{3e2802c4-a4d2-4d8b-9148-e3be6c30e623}">
          <xlrd:rvb i="1103"/>
        </ext>
      </extLst>
    </bk>
    <bk>
      <extLst>
        <ext uri="{3e2802c4-a4d2-4d8b-9148-e3be6c30e623}">
          <xlrd:rvb i="1104"/>
        </ext>
      </extLst>
    </bk>
    <bk>
      <extLst>
        <ext uri="{3e2802c4-a4d2-4d8b-9148-e3be6c30e623}">
          <xlrd:rvb i="1105"/>
        </ext>
      </extLst>
    </bk>
    <bk>
      <extLst>
        <ext uri="{3e2802c4-a4d2-4d8b-9148-e3be6c30e623}">
          <xlrd:rvb i="1106"/>
        </ext>
      </extLst>
    </bk>
    <bk>
      <extLst>
        <ext uri="{3e2802c4-a4d2-4d8b-9148-e3be6c30e623}">
          <xlrd:rvb i="1107"/>
        </ext>
      </extLst>
    </bk>
    <bk>
      <extLst>
        <ext uri="{3e2802c4-a4d2-4d8b-9148-e3be6c30e623}">
          <xlrd:rvb i="1108"/>
        </ext>
      </extLst>
    </bk>
    <bk>
      <extLst>
        <ext uri="{3e2802c4-a4d2-4d8b-9148-e3be6c30e623}">
          <xlrd:rvb i="1109"/>
        </ext>
      </extLst>
    </bk>
    <bk>
      <extLst>
        <ext uri="{3e2802c4-a4d2-4d8b-9148-e3be6c30e623}">
          <xlrd:rvb i="1110"/>
        </ext>
      </extLst>
    </bk>
    <bk>
      <extLst>
        <ext uri="{3e2802c4-a4d2-4d8b-9148-e3be6c30e623}">
          <xlrd:rvb i="1111"/>
        </ext>
      </extLst>
    </bk>
    <bk>
      <extLst>
        <ext uri="{3e2802c4-a4d2-4d8b-9148-e3be6c30e623}">
          <xlrd:rvb i="1112"/>
        </ext>
      </extLst>
    </bk>
    <bk>
      <extLst>
        <ext uri="{3e2802c4-a4d2-4d8b-9148-e3be6c30e623}">
          <xlrd:rvb i="1113"/>
        </ext>
      </extLst>
    </bk>
    <bk>
      <extLst>
        <ext uri="{3e2802c4-a4d2-4d8b-9148-e3be6c30e623}">
          <xlrd:rvb i="1114"/>
        </ext>
      </extLst>
    </bk>
    <bk>
      <extLst>
        <ext uri="{3e2802c4-a4d2-4d8b-9148-e3be6c30e623}">
          <xlrd:rvb i="1115"/>
        </ext>
      </extLst>
    </bk>
    <bk>
      <extLst>
        <ext uri="{3e2802c4-a4d2-4d8b-9148-e3be6c30e623}">
          <xlrd:rvb i="1116"/>
        </ext>
      </extLst>
    </bk>
    <bk>
      <extLst>
        <ext uri="{3e2802c4-a4d2-4d8b-9148-e3be6c30e623}">
          <xlrd:rvb i="1117"/>
        </ext>
      </extLst>
    </bk>
    <bk>
      <extLst>
        <ext uri="{3e2802c4-a4d2-4d8b-9148-e3be6c30e623}">
          <xlrd:rvb i="1118"/>
        </ext>
      </extLst>
    </bk>
    <bk>
      <extLst>
        <ext uri="{3e2802c4-a4d2-4d8b-9148-e3be6c30e623}">
          <xlrd:rvb i="1119"/>
        </ext>
      </extLst>
    </bk>
    <bk>
      <extLst>
        <ext uri="{3e2802c4-a4d2-4d8b-9148-e3be6c30e623}">
          <xlrd:rvb i="1120"/>
        </ext>
      </extLst>
    </bk>
    <bk>
      <extLst>
        <ext uri="{3e2802c4-a4d2-4d8b-9148-e3be6c30e623}">
          <xlrd:rvb i="1121"/>
        </ext>
      </extLst>
    </bk>
    <bk>
      <extLst>
        <ext uri="{3e2802c4-a4d2-4d8b-9148-e3be6c30e623}">
          <xlrd:rvb i="1122"/>
        </ext>
      </extLst>
    </bk>
    <bk>
      <extLst>
        <ext uri="{3e2802c4-a4d2-4d8b-9148-e3be6c30e623}">
          <xlrd:rvb i="1123"/>
        </ext>
      </extLst>
    </bk>
    <bk>
      <extLst>
        <ext uri="{3e2802c4-a4d2-4d8b-9148-e3be6c30e623}">
          <xlrd:rvb i="1124"/>
        </ext>
      </extLst>
    </bk>
    <bk>
      <extLst>
        <ext uri="{3e2802c4-a4d2-4d8b-9148-e3be6c30e623}">
          <xlrd:rvb i="1125"/>
        </ext>
      </extLst>
    </bk>
    <bk>
      <extLst>
        <ext uri="{3e2802c4-a4d2-4d8b-9148-e3be6c30e623}">
          <xlrd:rvb i="1126"/>
        </ext>
      </extLst>
    </bk>
    <bk>
      <extLst>
        <ext uri="{3e2802c4-a4d2-4d8b-9148-e3be6c30e623}">
          <xlrd:rvb i="1127"/>
        </ext>
      </extLst>
    </bk>
    <bk>
      <extLst>
        <ext uri="{3e2802c4-a4d2-4d8b-9148-e3be6c30e623}">
          <xlrd:rvb i="1128"/>
        </ext>
      </extLst>
    </bk>
    <bk>
      <extLst>
        <ext uri="{3e2802c4-a4d2-4d8b-9148-e3be6c30e623}">
          <xlrd:rvb i="1129"/>
        </ext>
      </extLst>
    </bk>
    <bk>
      <extLst>
        <ext uri="{3e2802c4-a4d2-4d8b-9148-e3be6c30e623}">
          <xlrd:rvb i="1130"/>
        </ext>
      </extLst>
    </bk>
    <bk>
      <extLst>
        <ext uri="{3e2802c4-a4d2-4d8b-9148-e3be6c30e623}">
          <xlrd:rvb i="1131"/>
        </ext>
      </extLst>
    </bk>
    <bk>
      <extLst>
        <ext uri="{3e2802c4-a4d2-4d8b-9148-e3be6c30e623}">
          <xlrd:rvb i="1132"/>
        </ext>
      </extLst>
    </bk>
    <bk>
      <extLst>
        <ext uri="{3e2802c4-a4d2-4d8b-9148-e3be6c30e623}">
          <xlrd:rvb i="1133"/>
        </ext>
      </extLst>
    </bk>
    <bk>
      <extLst>
        <ext uri="{3e2802c4-a4d2-4d8b-9148-e3be6c30e623}">
          <xlrd:rvb i="1134"/>
        </ext>
      </extLst>
    </bk>
    <bk>
      <extLst>
        <ext uri="{3e2802c4-a4d2-4d8b-9148-e3be6c30e623}">
          <xlrd:rvb i="1135"/>
        </ext>
      </extLst>
    </bk>
    <bk>
      <extLst>
        <ext uri="{3e2802c4-a4d2-4d8b-9148-e3be6c30e623}">
          <xlrd:rvb i="1136"/>
        </ext>
      </extLst>
    </bk>
    <bk>
      <extLst>
        <ext uri="{3e2802c4-a4d2-4d8b-9148-e3be6c30e623}">
          <xlrd:rvb i="1137"/>
        </ext>
      </extLst>
    </bk>
    <bk>
      <extLst>
        <ext uri="{3e2802c4-a4d2-4d8b-9148-e3be6c30e623}">
          <xlrd:rvb i="1138"/>
        </ext>
      </extLst>
    </bk>
    <bk>
      <extLst>
        <ext uri="{3e2802c4-a4d2-4d8b-9148-e3be6c30e623}">
          <xlrd:rvb i="1139"/>
        </ext>
      </extLst>
    </bk>
    <bk>
      <extLst>
        <ext uri="{3e2802c4-a4d2-4d8b-9148-e3be6c30e623}">
          <xlrd:rvb i="1140"/>
        </ext>
      </extLst>
    </bk>
    <bk>
      <extLst>
        <ext uri="{3e2802c4-a4d2-4d8b-9148-e3be6c30e623}">
          <xlrd:rvb i="1141"/>
        </ext>
      </extLst>
    </bk>
    <bk>
      <extLst>
        <ext uri="{3e2802c4-a4d2-4d8b-9148-e3be6c30e623}">
          <xlrd:rvb i="1142"/>
        </ext>
      </extLst>
    </bk>
    <bk>
      <extLst>
        <ext uri="{3e2802c4-a4d2-4d8b-9148-e3be6c30e623}">
          <xlrd:rvb i="1143"/>
        </ext>
      </extLst>
    </bk>
    <bk>
      <extLst>
        <ext uri="{3e2802c4-a4d2-4d8b-9148-e3be6c30e623}">
          <xlrd:rvb i="1144"/>
        </ext>
      </extLst>
    </bk>
    <bk>
      <extLst>
        <ext uri="{3e2802c4-a4d2-4d8b-9148-e3be6c30e623}">
          <xlrd:rvb i="1145"/>
        </ext>
      </extLst>
    </bk>
    <bk>
      <extLst>
        <ext uri="{3e2802c4-a4d2-4d8b-9148-e3be6c30e623}">
          <xlrd:rvb i="1146"/>
        </ext>
      </extLst>
    </bk>
    <bk>
      <extLst>
        <ext uri="{3e2802c4-a4d2-4d8b-9148-e3be6c30e623}">
          <xlrd:rvb i="1147"/>
        </ext>
      </extLst>
    </bk>
    <bk>
      <extLst>
        <ext uri="{3e2802c4-a4d2-4d8b-9148-e3be6c30e623}">
          <xlrd:rvb i="1148"/>
        </ext>
      </extLst>
    </bk>
    <bk>
      <extLst>
        <ext uri="{3e2802c4-a4d2-4d8b-9148-e3be6c30e623}">
          <xlrd:rvb i="1149"/>
        </ext>
      </extLst>
    </bk>
    <bk>
      <extLst>
        <ext uri="{3e2802c4-a4d2-4d8b-9148-e3be6c30e623}">
          <xlrd:rvb i="1150"/>
        </ext>
      </extLst>
    </bk>
    <bk>
      <extLst>
        <ext uri="{3e2802c4-a4d2-4d8b-9148-e3be6c30e623}">
          <xlrd:rvb i="1151"/>
        </ext>
      </extLst>
    </bk>
    <bk>
      <extLst>
        <ext uri="{3e2802c4-a4d2-4d8b-9148-e3be6c30e623}">
          <xlrd:rvb i="1152"/>
        </ext>
      </extLst>
    </bk>
    <bk>
      <extLst>
        <ext uri="{3e2802c4-a4d2-4d8b-9148-e3be6c30e623}">
          <xlrd:rvb i="1153"/>
        </ext>
      </extLst>
    </bk>
    <bk>
      <extLst>
        <ext uri="{3e2802c4-a4d2-4d8b-9148-e3be6c30e623}">
          <xlrd:rvb i="1154"/>
        </ext>
      </extLst>
    </bk>
    <bk>
      <extLst>
        <ext uri="{3e2802c4-a4d2-4d8b-9148-e3be6c30e623}">
          <xlrd:rvb i="1155"/>
        </ext>
      </extLst>
    </bk>
    <bk>
      <extLst>
        <ext uri="{3e2802c4-a4d2-4d8b-9148-e3be6c30e623}">
          <xlrd:rvb i="1156"/>
        </ext>
      </extLst>
    </bk>
    <bk>
      <extLst>
        <ext uri="{3e2802c4-a4d2-4d8b-9148-e3be6c30e623}">
          <xlrd:rvb i="1157"/>
        </ext>
      </extLst>
    </bk>
    <bk>
      <extLst>
        <ext uri="{3e2802c4-a4d2-4d8b-9148-e3be6c30e623}">
          <xlrd:rvb i="1158"/>
        </ext>
      </extLst>
    </bk>
    <bk>
      <extLst>
        <ext uri="{3e2802c4-a4d2-4d8b-9148-e3be6c30e623}">
          <xlrd:rvb i="1159"/>
        </ext>
      </extLst>
    </bk>
    <bk>
      <extLst>
        <ext uri="{3e2802c4-a4d2-4d8b-9148-e3be6c30e623}">
          <xlrd:rvb i="1160"/>
        </ext>
      </extLst>
    </bk>
    <bk>
      <extLst>
        <ext uri="{3e2802c4-a4d2-4d8b-9148-e3be6c30e623}">
          <xlrd:rvb i="1161"/>
        </ext>
      </extLst>
    </bk>
    <bk>
      <extLst>
        <ext uri="{3e2802c4-a4d2-4d8b-9148-e3be6c30e623}">
          <xlrd:rvb i="1162"/>
        </ext>
      </extLst>
    </bk>
    <bk>
      <extLst>
        <ext uri="{3e2802c4-a4d2-4d8b-9148-e3be6c30e623}">
          <xlrd:rvb i="1163"/>
        </ext>
      </extLst>
    </bk>
    <bk>
      <extLst>
        <ext uri="{3e2802c4-a4d2-4d8b-9148-e3be6c30e623}">
          <xlrd:rvb i="1164"/>
        </ext>
      </extLst>
    </bk>
    <bk>
      <extLst>
        <ext uri="{3e2802c4-a4d2-4d8b-9148-e3be6c30e623}">
          <xlrd:rvb i="1165"/>
        </ext>
      </extLst>
    </bk>
    <bk>
      <extLst>
        <ext uri="{3e2802c4-a4d2-4d8b-9148-e3be6c30e623}">
          <xlrd:rvb i="1166"/>
        </ext>
      </extLst>
    </bk>
    <bk>
      <extLst>
        <ext uri="{3e2802c4-a4d2-4d8b-9148-e3be6c30e623}">
          <xlrd:rvb i="1167"/>
        </ext>
      </extLst>
    </bk>
    <bk>
      <extLst>
        <ext uri="{3e2802c4-a4d2-4d8b-9148-e3be6c30e623}">
          <xlrd:rvb i="1168"/>
        </ext>
      </extLst>
    </bk>
    <bk>
      <extLst>
        <ext uri="{3e2802c4-a4d2-4d8b-9148-e3be6c30e623}">
          <xlrd:rvb i="1169"/>
        </ext>
      </extLst>
    </bk>
    <bk>
      <extLst>
        <ext uri="{3e2802c4-a4d2-4d8b-9148-e3be6c30e623}">
          <xlrd:rvb i="1170"/>
        </ext>
      </extLst>
    </bk>
    <bk>
      <extLst>
        <ext uri="{3e2802c4-a4d2-4d8b-9148-e3be6c30e623}">
          <xlrd:rvb i="1171"/>
        </ext>
      </extLst>
    </bk>
    <bk>
      <extLst>
        <ext uri="{3e2802c4-a4d2-4d8b-9148-e3be6c30e623}">
          <xlrd:rvb i="1172"/>
        </ext>
      </extLst>
    </bk>
    <bk>
      <extLst>
        <ext uri="{3e2802c4-a4d2-4d8b-9148-e3be6c30e623}">
          <xlrd:rvb i="1173"/>
        </ext>
      </extLst>
    </bk>
    <bk>
      <extLst>
        <ext uri="{3e2802c4-a4d2-4d8b-9148-e3be6c30e623}">
          <xlrd:rvb i="1174"/>
        </ext>
      </extLst>
    </bk>
    <bk>
      <extLst>
        <ext uri="{3e2802c4-a4d2-4d8b-9148-e3be6c30e623}">
          <xlrd:rvb i="1175"/>
        </ext>
      </extLst>
    </bk>
    <bk>
      <extLst>
        <ext uri="{3e2802c4-a4d2-4d8b-9148-e3be6c30e623}">
          <xlrd:rvb i="1176"/>
        </ext>
      </extLst>
    </bk>
    <bk>
      <extLst>
        <ext uri="{3e2802c4-a4d2-4d8b-9148-e3be6c30e623}">
          <xlrd:rvb i="1177"/>
        </ext>
      </extLst>
    </bk>
    <bk>
      <extLst>
        <ext uri="{3e2802c4-a4d2-4d8b-9148-e3be6c30e623}">
          <xlrd:rvb i="1178"/>
        </ext>
      </extLst>
    </bk>
    <bk>
      <extLst>
        <ext uri="{3e2802c4-a4d2-4d8b-9148-e3be6c30e623}">
          <xlrd:rvb i="1179"/>
        </ext>
      </extLst>
    </bk>
    <bk>
      <extLst>
        <ext uri="{3e2802c4-a4d2-4d8b-9148-e3be6c30e623}">
          <xlrd:rvb i="1180"/>
        </ext>
      </extLst>
    </bk>
    <bk>
      <extLst>
        <ext uri="{3e2802c4-a4d2-4d8b-9148-e3be6c30e623}">
          <xlrd:rvb i="1181"/>
        </ext>
      </extLst>
    </bk>
    <bk>
      <extLst>
        <ext uri="{3e2802c4-a4d2-4d8b-9148-e3be6c30e623}">
          <xlrd:rvb i="1182"/>
        </ext>
      </extLst>
    </bk>
    <bk>
      <extLst>
        <ext uri="{3e2802c4-a4d2-4d8b-9148-e3be6c30e623}">
          <xlrd:rvb i="1183"/>
        </ext>
      </extLst>
    </bk>
    <bk>
      <extLst>
        <ext uri="{3e2802c4-a4d2-4d8b-9148-e3be6c30e623}">
          <xlrd:rvb i="1184"/>
        </ext>
      </extLst>
    </bk>
    <bk>
      <extLst>
        <ext uri="{3e2802c4-a4d2-4d8b-9148-e3be6c30e623}">
          <xlrd:rvb i="1185"/>
        </ext>
      </extLst>
    </bk>
    <bk>
      <extLst>
        <ext uri="{3e2802c4-a4d2-4d8b-9148-e3be6c30e623}">
          <xlrd:rvb i="1186"/>
        </ext>
      </extLst>
    </bk>
    <bk>
      <extLst>
        <ext uri="{3e2802c4-a4d2-4d8b-9148-e3be6c30e623}">
          <xlrd:rvb i="1187"/>
        </ext>
      </extLst>
    </bk>
    <bk>
      <extLst>
        <ext uri="{3e2802c4-a4d2-4d8b-9148-e3be6c30e623}">
          <xlrd:rvb i="1188"/>
        </ext>
      </extLst>
    </bk>
    <bk>
      <extLst>
        <ext uri="{3e2802c4-a4d2-4d8b-9148-e3be6c30e623}">
          <xlrd:rvb i="1189"/>
        </ext>
      </extLst>
    </bk>
    <bk>
      <extLst>
        <ext uri="{3e2802c4-a4d2-4d8b-9148-e3be6c30e623}">
          <xlrd:rvb i="1190"/>
        </ext>
      </extLst>
    </bk>
    <bk>
      <extLst>
        <ext uri="{3e2802c4-a4d2-4d8b-9148-e3be6c30e623}">
          <xlrd:rvb i="1191"/>
        </ext>
      </extLst>
    </bk>
    <bk>
      <extLst>
        <ext uri="{3e2802c4-a4d2-4d8b-9148-e3be6c30e623}">
          <xlrd:rvb i="1192"/>
        </ext>
      </extLst>
    </bk>
    <bk>
      <extLst>
        <ext uri="{3e2802c4-a4d2-4d8b-9148-e3be6c30e623}">
          <xlrd:rvb i="1193"/>
        </ext>
      </extLst>
    </bk>
    <bk>
      <extLst>
        <ext uri="{3e2802c4-a4d2-4d8b-9148-e3be6c30e623}">
          <xlrd:rvb i="1194"/>
        </ext>
      </extLst>
    </bk>
    <bk>
      <extLst>
        <ext uri="{3e2802c4-a4d2-4d8b-9148-e3be6c30e623}">
          <xlrd:rvb i="1195"/>
        </ext>
      </extLst>
    </bk>
    <bk>
      <extLst>
        <ext uri="{3e2802c4-a4d2-4d8b-9148-e3be6c30e623}">
          <xlrd:rvb i="1196"/>
        </ext>
      </extLst>
    </bk>
    <bk>
      <extLst>
        <ext uri="{3e2802c4-a4d2-4d8b-9148-e3be6c30e623}">
          <xlrd:rvb i="1197"/>
        </ext>
      </extLst>
    </bk>
    <bk>
      <extLst>
        <ext uri="{3e2802c4-a4d2-4d8b-9148-e3be6c30e623}">
          <xlrd:rvb i="1198"/>
        </ext>
      </extLst>
    </bk>
    <bk>
      <extLst>
        <ext uri="{3e2802c4-a4d2-4d8b-9148-e3be6c30e623}">
          <xlrd:rvb i="1199"/>
        </ext>
      </extLst>
    </bk>
    <bk>
      <extLst>
        <ext uri="{3e2802c4-a4d2-4d8b-9148-e3be6c30e623}">
          <xlrd:rvb i="1200"/>
        </ext>
      </extLst>
    </bk>
    <bk>
      <extLst>
        <ext uri="{3e2802c4-a4d2-4d8b-9148-e3be6c30e623}">
          <xlrd:rvb i="1201"/>
        </ext>
      </extLst>
    </bk>
    <bk>
      <extLst>
        <ext uri="{3e2802c4-a4d2-4d8b-9148-e3be6c30e623}">
          <xlrd:rvb i="1202"/>
        </ext>
      </extLst>
    </bk>
    <bk>
      <extLst>
        <ext uri="{3e2802c4-a4d2-4d8b-9148-e3be6c30e623}">
          <xlrd:rvb i="1203"/>
        </ext>
      </extLst>
    </bk>
    <bk>
      <extLst>
        <ext uri="{3e2802c4-a4d2-4d8b-9148-e3be6c30e623}">
          <xlrd:rvb i="1204"/>
        </ext>
      </extLst>
    </bk>
    <bk>
      <extLst>
        <ext uri="{3e2802c4-a4d2-4d8b-9148-e3be6c30e623}">
          <xlrd:rvb i="1205"/>
        </ext>
      </extLst>
    </bk>
    <bk>
      <extLst>
        <ext uri="{3e2802c4-a4d2-4d8b-9148-e3be6c30e623}">
          <xlrd:rvb i="1206"/>
        </ext>
      </extLst>
    </bk>
    <bk>
      <extLst>
        <ext uri="{3e2802c4-a4d2-4d8b-9148-e3be6c30e623}">
          <xlrd:rvb i="1207"/>
        </ext>
      </extLst>
    </bk>
    <bk>
      <extLst>
        <ext uri="{3e2802c4-a4d2-4d8b-9148-e3be6c30e623}">
          <xlrd:rvb i="1208"/>
        </ext>
      </extLst>
    </bk>
    <bk>
      <extLst>
        <ext uri="{3e2802c4-a4d2-4d8b-9148-e3be6c30e623}">
          <xlrd:rvb i="1209"/>
        </ext>
      </extLst>
    </bk>
    <bk>
      <extLst>
        <ext uri="{3e2802c4-a4d2-4d8b-9148-e3be6c30e623}">
          <xlrd:rvb i="1210"/>
        </ext>
      </extLst>
    </bk>
    <bk>
      <extLst>
        <ext uri="{3e2802c4-a4d2-4d8b-9148-e3be6c30e623}">
          <xlrd:rvb i="1211"/>
        </ext>
      </extLst>
    </bk>
    <bk>
      <extLst>
        <ext uri="{3e2802c4-a4d2-4d8b-9148-e3be6c30e623}">
          <xlrd:rvb i="1212"/>
        </ext>
      </extLst>
    </bk>
    <bk>
      <extLst>
        <ext uri="{3e2802c4-a4d2-4d8b-9148-e3be6c30e623}">
          <xlrd:rvb i="1213"/>
        </ext>
      </extLst>
    </bk>
    <bk>
      <extLst>
        <ext uri="{3e2802c4-a4d2-4d8b-9148-e3be6c30e623}">
          <xlrd:rvb i="1214"/>
        </ext>
      </extLst>
    </bk>
    <bk>
      <extLst>
        <ext uri="{3e2802c4-a4d2-4d8b-9148-e3be6c30e623}">
          <xlrd:rvb i="1215"/>
        </ext>
      </extLst>
    </bk>
    <bk>
      <extLst>
        <ext uri="{3e2802c4-a4d2-4d8b-9148-e3be6c30e623}">
          <xlrd:rvb i="1216"/>
        </ext>
      </extLst>
    </bk>
    <bk>
      <extLst>
        <ext uri="{3e2802c4-a4d2-4d8b-9148-e3be6c30e623}">
          <xlrd:rvb i="1217"/>
        </ext>
      </extLst>
    </bk>
    <bk>
      <extLst>
        <ext uri="{3e2802c4-a4d2-4d8b-9148-e3be6c30e623}">
          <xlrd:rvb i="1218"/>
        </ext>
      </extLst>
    </bk>
    <bk>
      <extLst>
        <ext uri="{3e2802c4-a4d2-4d8b-9148-e3be6c30e623}">
          <xlrd:rvb i="1219"/>
        </ext>
      </extLst>
    </bk>
    <bk>
      <extLst>
        <ext uri="{3e2802c4-a4d2-4d8b-9148-e3be6c30e623}">
          <xlrd:rvb i="1220"/>
        </ext>
      </extLst>
    </bk>
    <bk>
      <extLst>
        <ext uri="{3e2802c4-a4d2-4d8b-9148-e3be6c30e623}">
          <xlrd:rvb i="1221"/>
        </ext>
      </extLst>
    </bk>
    <bk>
      <extLst>
        <ext uri="{3e2802c4-a4d2-4d8b-9148-e3be6c30e623}">
          <xlrd:rvb i="1222"/>
        </ext>
      </extLst>
    </bk>
    <bk>
      <extLst>
        <ext uri="{3e2802c4-a4d2-4d8b-9148-e3be6c30e623}">
          <xlrd:rvb i="1223"/>
        </ext>
      </extLst>
    </bk>
    <bk>
      <extLst>
        <ext uri="{3e2802c4-a4d2-4d8b-9148-e3be6c30e623}">
          <xlrd:rvb i="1224"/>
        </ext>
      </extLst>
    </bk>
    <bk>
      <extLst>
        <ext uri="{3e2802c4-a4d2-4d8b-9148-e3be6c30e623}">
          <xlrd:rvb i="1225"/>
        </ext>
      </extLst>
    </bk>
    <bk>
      <extLst>
        <ext uri="{3e2802c4-a4d2-4d8b-9148-e3be6c30e623}">
          <xlrd:rvb i="1226"/>
        </ext>
      </extLst>
    </bk>
    <bk>
      <extLst>
        <ext uri="{3e2802c4-a4d2-4d8b-9148-e3be6c30e623}">
          <xlrd:rvb i="1227"/>
        </ext>
      </extLst>
    </bk>
    <bk>
      <extLst>
        <ext uri="{3e2802c4-a4d2-4d8b-9148-e3be6c30e623}">
          <xlrd:rvb i="1228"/>
        </ext>
      </extLst>
    </bk>
    <bk>
      <extLst>
        <ext uri="{3e2802c4-a4d2-4d8b-9148-e3be6c30e623}">
          <xlrd:rvb i="1229"/>
        </ext>
      </extLst>
    </bk>
    <bk>
      <extLst>
        <ext uri="{3e2802c4-a4d2-4d8b-9148-e3be6c30e623}">
          <xlrd:rvb i="1230"/>
        </ext>
      </extLst>
    </bk>
    <bk>
      <extLst>
        <ext uri="{3e2802c4-a4d2-4d8b-9148-e3be6c30e623}">
          <xlrd:rvb i="1231"/>
        </ext>
      </extLst>
    </bk>
    <bk>
      <extLst>
        <ext uri="{3e2802c4-a4d2-4d8b-9148-e3be6c30e623}">
          <xlrd:rvb i="1232"/>
        </ext>
      </extLst>
    </bk>
    <bk>
      <extLst>
        <ext uri="{3e2802c4-a4d2-4d8b-9148-e3be6c30e623}">
          <xlrd:rvb i="1233"/>
        </ext>
      </extLst>
    </bk>
    <bk>
      <extLst>
        <ext uri="{3e2802c4-a4d2-4d8b-9148-e3be6c30e623}">
          <xlrd:rvb i="1234"/>
        </ext>
      </extLst>
    </bk>
    <bk>
      <extLst>
        <ext uri="{3e2802c4-a4d2-4d8b-9148-e3be6c30e623}">
          <xlrd:rvb i="1235"/>
        </ext>
      </extLst>
    </bk>
    <bk>
      <extLst>
        <ext uri="{3e2802c4-a4d2-4d8b-9148-e3be6c30e623}">
          <xlrd:rvb i="1236"/>
        </ext>
      </extLst>
    </bk>
    <bk>
      <extLst>
        <ext uri="{3e2802c4-a4d2-4d8b-9148-e3be6c30e623}">
          <xlrd:rvb i="1237"/>
        </ext>
      </extLst>
    </bk>
    <bk>
      <extLst>
        <ext uri="{3e2802c4-a4d2-4d8b-9148-e3be6c30e623}">
          <xlrd:rvb i="1238"/>
        </ext>
      </extLst>
    </bk>
    <bk>
      <extLst>
        <ext uri="{3e2802c4-a4d2-4d8b-9148-e3be6c30e623}">
          <xlrd:rvb i="1239"/>
        </ext>
      </extLst>
    </bk>
    <bk>
      <extLst>
        <ext uri="{3e2802c4-a4d2-4d8b-9148-e3be6c30e623}">
          <xlrd:rvb i="1240"/>
        </ext>
      </extLst>
    </bk>
    <bk>
      <extLst>
        <ext uri="{3e2802c4-a4d2-4d8b-9148-e3be6c30e623}">
          <xlrd:rvb i="1241"/>
        </ext>
      </extLst>
    </bk>
    <bk>
      <extLst>
        <ext uri="{3e2802c4-a4d2-4d8b-9148-e3be6c30e623}">
          <xlrd:rvb i="1242"/>
        </ext>
      </extLst>
    </bk>
    <bk>
      <extLst>
        <ext uri="{3e2802c4-a4d2-4d8b-9148-e3be6c30e623}">
          <xlrd:rvb i="1243"/>
        </ext>
      </extLst>
    </bk>
    <bk>
      <extLst>
        <ext uri="{3e2802c4-a4d2-4d8b-9148-e3be6c30e623}">
          <xlrd:rvb i="1244"/>
        </ext>
      </extLst>
    </bk>
    <bk>
      <extLst>
        <ext uri="{3e2802c4-a4d2-4d8b-9148-e3be6c30e623}">
          <xlrd:rvb i="1245"/>
        </ext>
      </extLst>
    </bk>
    <bk>
      <extLst>
        <ext uri="{3e2802c4-a4d2-4d8b-9148-e3be6c30e623}">
          <xlrd:rvb i="1246"/>
        </ext>
      </extLst>
    </bk>
    <bk>
      <extLst>
        <ext uri="{3e2802c4-a4d2-4d8b-9148-e3be6c30e623}">
          <xlrd:rvb i="1247"/>
        </ext>
      </extLst>
    </bk>
    <bk>
      <extLst>
        <ext uri="{3e2802c4-a4d2-4d8b-9148-e3be6c30e623}">
          <xlrd:rvb i="1248"/>
        </ext>
      </extLst>
    </bk>
    <bk>
      <extLst>
        <ext uri="{3e2802c4-a4d2-4d8b-9148-e3be6c30e623}">
          <xlrd:rvb i="1249"/>
        </ext>
      </extLst>
    </bk>
    <bk>
      <extLst>
        <ext uri="{3e2802c4-a4d2-4d8b-9148-e3be6c30e623}">
          <xlrd:rvb i="1250"/>
        </ext>
      </extLst>
    </bk>
    <bk>
      <extLst>
        <ext uri="{3e2802c4-a4d2-4d8b-9148-e3be6c30e623}">
          <xlrd:rvb i="1251"/>
        </ext>
      </extLst>
    </bk>
    <bk>
      <extLst>
        <ext uri="{3e2802c4-a4d2-4d8b-9148-e3be6c30e623}">
          <xlrd:rvb i="1252"/>
        </ext>
      </extLst>
    </bk>
    <bk>
      <extLst>
        <ext uri="{3e2802c4-a4d2-4d8b-9148-e3be6c30e623}">
          <xlrd:rvb i="1253"/>
        </ext>
      </extLst>
    </bk>
    <bk>
      <extLst>
        <ext uri="{3e2802c4-a4d2-4d8b-9148-e3be6c30e623}">
          <xlrd:rvb i="1254"/>
        </ext>
      </extLst>
    </bk>
    <bk>
      <extLst>
        <ext uri="{3e2802c4-a4d2-4d8b-9148-e3be6c30e623}">
          <xlrd:rvb i="1255"/>
        </ext>
      </extLst>
    </bk>
    <bk>
      <extLst>
        <ext uri="{3e2802c4-a4d2-4d8b-9148-e3be6c30e623}">
          <xlrd:rvb i="1256"/>
        </ext>
      </extLst>
    </bk>
    <bk>
      <extLst>
        <ext uri="{3e2802c4-a4d2-4d8b-9148-e3be6c30e623}">
          <xlrd:rvb i="1257"/>
        </ext>
      </extLst>
    </bk>
    <bk>
      <extLst>
        <ext uri="{3e2802c4-a4d2-4d8b-9148-e3be6c30e623}">
          <xlrd:rvb i="1258"/>
        </ext>
      </extLst>
    </bk>
    <bk>
      <extLst>
        <ext uri="{3e2802c4-a4d2-4d8b-9148-e3be6c30e623}">
          <xlrd:rvb i="1259"/>
        </ext>
      </extLst>
    </bk>
    <bk>
      <extLst>
        <ext uri="{3e2802c4-a4d2-4d8b-9148-e3be6c30e623}">
          <xlrd:rvb i="1260"/>
        </ext>
      </extLst>
    </bk>
    <bk>
      <extLst>
        <ext uri="{3e2802c4-a4d2-4d8b-9148-e3be6c30e623}">
          <xlrd:rvb i="1261"/>
        </ext>
      </extLst>
    </bk>
    <bk>
      <extLst>
        <ext uri="{3e2802c4-a4d2-4d8b-9148-e3be6c30e623}">
          <xlrd:rvb i="1262"/>
        </ext>
      </extLst>
    </bk>
    <bk>
      <extLst>
        <ext uri="{3e2802c4-a4d2-4d8b-9148-e3be6c30e623}">
          <xlrd:rvb i="1263"/>
        </ext>
      </extLst>
    </bk>
    <bk>
      <extLst>
        <ext uri="{3e2802c4-a4d2-4d8b-9148-e3be6c30e623}">
          <xlrd:rvb i="1264"/>
        </ext>
      </extLst>
    </bk>
    <bk>
      <extLst>
        <ext uri="{3e2802c4-a4d2-4d8b-9148-e3be6c30e623}">
          <xlrd:rvb i="1265"/>
        </ext>
      </extLst>
    </bk>
    <bk>
      <extLst>
        <ext uri="{3e2802c4-a4d2-4d8b-9148-e3be6c30e623}">
          <xlrd:rvb i="1266"/>
        </ext>
      </extLst>
    </bk>
    <bk>
      <extLst>
        <ext uri="{3e2802c4-a4d2-4d8b-9148-e3be6c30e623}">
          <xlrd:rvb i="1267"/>
        </ext>
      </extLst>
    </bk>
    <bk>
      <extLst>
        <ext uri="{3e2802c4-a4d2-4d8b-9148-e3be6c30e623}">
          <xlrd:rvb i="1268"/>
        </ext>
      </extLst>
    </bk>
    <bk>
      <extLst>
        <ext uri="{3e2802c4-a4d2-4d8b-9148-e3be6c30e623}">
          <xlrd:rvb i="1269"/>
        </ext>
      </extLst>
    </bk>
    <bk>
      <extLst>
        <ext uri="{3e2802c4-a4d2-4d8b-9148-e3be6c30e623}">
          <xlrd:rvb i="1270"/>
        </ext>
      </extLst>
    </bk>
    <bk>
      <extLst>
        <ext uri="{3e2802c4-a4d2-4d8b-9148-e3be6c30e623}">
          <xlrd:rvb i="1271"/>
        </ext>
      </extLst>
    </bk>
    <bk>
      <extLst>
        <ext uri="{3e2802c4-a4d2-4d8b-9148-e3be6c30e623}">
          <xlrd:rvb i="1272"/>
        </ext>
      </extLst>
    </bk>
    <bk>
      <extLst>
        <ext uri="{3e2802c4-a4d2-4d8b-9148-e3be6c30e623}">
          <xlrd:rvb i="1273"/>
        </ext>
      </extLst>
    </bk>
    <bk>
      <extLst>
        <ext uri="{3e2802c4-a4d2-4d8b-9148-e3be6c30e623}">
          <xlrd:rvb i="1274"/>
        </ext>
      </extLst>
    </bk>
    <bk>
      <extLst>
        <ext uri="{3e2802c4-a4d2-4d8b-9148-e3be6c30e623}">
          <xlrd:rvb i="1275"/>
        </ext>
      </extLst>
    </bk>
    <bk>
      <extLst>
        <ext uri="{3e2802c4-a4d2-4d8b-9148-e3be6c30e623}">
          <xlrd:rvb i="1276"/>
        </ext>
      </extLst>
    </bk>
    <bk>
      <extLst>
        <ext uri="{3e2802c4-a4d2-4d8b-9148-e3be6c30e623}">
          <xlrd:rvb i="1277"/>
        </ext>
      </extLst>
    </bk>
    <bk>
      <extLst>
        <ext uri="{3e2802c4-a4d2-4d8b-9148-e3be6c30e623}">
          <xlrd:rvb i="1278"/>
        </ext>
      </extLst>
    </bk>
    <bk>
      <extLst>
        <ext uri="{3e2802c4-a4d2-4d8b-9148-e3be6c30e623}">
          <xlrd:rvb i="1279"/>
        </ext>
      </extLst>
    </bk>
    <bk>
      <extLst>
        <ext uri="{3e2802c4-a4d2-4d8b-9148-e3be6c30e623}">
          <xlrd:rvb i="1280"/>
        </ext>
      </extLst>
    </bk>
    <bk>
      <extLst>
        <ext uri="{3e2802c4-a4d2-4d8b-9148-e3be6c30e623}">
          <xlrd:rvb i="1281"/>
        </ext>
      </extLst>
    </bk>
    <bk>
      <extLst>
        <ext uri="{3e2802c4-a4d2-4d8b-9148-e3be6c30e623}">
          <xlrd:rvb i="1282"/>
        </ext>
      </extLst>
    </bk>
    <bk>
      <extLst>
        <ext uri="{3e2802c4-a4d2-4d8b-9148-e3be6c30e623}">
          <xlrd:rvb i="1283"/>
        </ext>
      </extLst>
    </bk>
    <bk>
      <extLst>
        <ext uri="{3e2802c4-a4d2-4d8b-9148-e3be6c30e623}">
          <xlrd:rvb i="1284"/>
        </ext>
      </extLst>
    </bk>
    <bk>
      <extLst>
        <ext uri="{3e2802c4-a4d2-4d8b-9148-e3be6c30e623}">
          <xlrd:rvb i="1285"/>
        </ext>
      </extLst>
    </bk>
    <bk>
      <extLst>
        <ext uri="{3e2802c4-a4d2-4d8b-9148-e3be6c30e623}">
          <xlrd:rvb i="1286"/>
        </ext>
      </extLst>
    </bk>
    <bk>
      <extLst>
        <ext uri="{3e2802c4-a4d2-4d8b-9148-e3be6c30e623}">
          <xlrd:rvb i="1287"/>
        </ext>
      </extLst>
    </bk>
    <bk>
      <extLst>
        <ext uri="{3e2802c4-a4d2-4d8b-9148-e3be6c30e623}">
          <xlrd:rvb i="1288"/>
        </ext>
      </extLst>
    </bk>
    <bk>
      <extLst>
        <ext uri="{3e2802c4-a4d2-4d8b-9148-e3be6c30e623}">
          <xlrd:rvb i="1289"/>
        </ext>
      </extLst>
    </bk>
    <bk>
      <extLst>
        <ext uri="{3e2802c4-a4d2-4d8b-9148-e3be6c30e623}">
          <xlrd:rvb i="1290"/>
        </ext>
      </extLst>
    </bk>
    <bk>
      <extLst>
        <ext uri="{3e2802c4-a4d2-4d8b-9148-e3be6c30e623}">
          <xlrd:rvb i="1291"/>
        </ext>
      </extLst>
    </bk>
    <bk>
      <extLst>
        <ext uri="{3e2802c4-a4d2-4d8b-9148-e3be6c30e623}">
          <xlrd:rvb i="1292"/>
        </ext>
      </extLst>
    </bk>
    <bk>
      <extLst>
        <ext uri="{3e2802c4-a4d2-4d8b-9148-e3be6c30e623}">
          <xlrd:rvb i="1293"/>
        </ext>
      </extLst>
    </bk>
    <bk>
      <extLst>
        <ext uri="{3e2802c4-a4d2-4d8b-9148-e3be6c30e623}">
          <xlrd:rvb i="1294"/>
        </ext>
      </extLst>
    </bk>
    <bk>
      <extLst>
        <ext uri="{3e2802c4-a4d2-4d8b-9148-e3be6c30e623}">
          <xlrd:rvb i="1295"/>
        </ext>
      </extLst>
    </bk>
    <bk>
      <extLst>
        <ext uri="{3e2802c4-a4d2-4d8b-9148-e3be6c30e623}">
          <xlrd:rvb i="1296"/>
        </ext>
      </extLst>
    </bk>
    <bk>
      <extLst>
        <ext uri="{3e2802c4-a4d2-4d8b-9148-e3be6c30e623}">
          <xlrd:rvb i="1297"/>
        </ext>
      </extLst>
    </bk>
    <bk>
      <extLst>
        <ext uri="{3e2802c4-a4d2-4d8b-9148-e3be6c30e623}">
          <xlrd:rvb i="1298"/>
        </ext>
      </extLst>
    </bk>
    <bk>
      <extLst>
        <ext uri="{3e2802c4-a4d2-4d8b-9148-e3be6c30e623}">
          <xlrd:rvb i="1299"/>
        </ext>
      </extLst>
    </bk>
    <bk>
      <extLst>
        <ext uri="{3e2802c4-a4d2-4d8b-9148-e3be6c30e623}">
          <xlrd:rvb i="1300"/>
        </ext>
      </extLst>
    </bk>
    <bk>
      <extLst>
        <ext uri="{3e2802c4-a4d2-4d8b-9148-e3be6c30e623}">
          <xlrd:rvb i="1301"/>
        </ext>
      </extLst>
    </bk>
    <bk>
      <extLst>
        <ext uri="{3e2802c4-a4d2-4d8b-9148-e3be6c30e623}">
          <xlrd:rvb i="1302"/>
        </ext>
      </extLst>
    </bk>
    <bk>
      <extLst>
        <ext uri="{3e2802c4-a4d2-4d8b-9148-e3be6c30e623}">
          <xlrd:rvb i="1303"/>
        </ext>
      </extLst>
    </bk>
    <bk>
      <extLst>
        <ext uri="{3e2802c4-a4d2-4d8b-9148-e3be6c30e623}">
          <xlrd:rvb i="1304"/>
        </ext>
      </extLst>
    </bk>
    <bk>
      <extLst>
        <ext uri="{3e2802c4-a4d2-4d8b-9148-e3be6c30e623}">
          <xlrd:rvb i="1305"/>
        </ext>
      </extLst>
    </bk>
    <bk>
      <extLst>
        <ext uri="{3e2802c4-a4d2-4d8b-9148-e3be6c30e623}">
          <xlrd:rvb i="1306"/>
        </ext>
      </extLst>
    </bk>
    <bk>
      <extLst>
        <ext uri="{3e2802c4-a4d2-4d8b-9148-e3be6c30e623}">
          <xlrd:rvb i="1307"/>
        </ext>
      </extLst>
    </bk>
    <bk>
      <extLst>
        <ext uri="{3e2802c4-a4d2-4d8b-9148-e3be6c30e623}">
          <xlrd:rvb i="1308"/>
        </ext>
      </extLst>
    </bk>
    <bk>
      <extLst>
        <ext uri="{3e2802c4-a4d2-4d8b-9148-e3be6c30e623}">
          <xlrd:rvb i="1309"/>
        </ext>
      </extLst>
    </bk>
    <bk>
      <extLst>
        <ext uri="{3e2802c4-a4d2-4d8b-9148-e3be6c30e623}">
          <xlrd:rvb i="1310"/>
        </ext>
      </extLst>
    </bk>
    <bk>
      <extLst>
        <ext uri="{3e2802c4-a4d2-4d8b-9148-e3be6c30e623}">
          <xlrd:rvb i="1311"/>
        </ext>
      </extLst>
    </bk>
    <bk>
      <extLst>
        <ext uri="{3e2802c4-a4d2-4d8b-9148-e3be6c30e623}">
          <xlrd:rvb i="1312"/>
        </ext>
      </extLst>
    </bk>
    <bk>
      <extLst>
        <ext uri="{3e2802c4-a4d2-4d8b-9148-e3be6c30e623}">
          <xlrd:rvb i="1313"/>
        </ext>
      </extLst>
    </bk>
    <bk>
      <extLst>
        <ext uri="{3e2802c4-a4d2-4d8b-9148-e3be6c30e623}">
          <xlrd:rvb i="1314"/>
        </ext>
      </extLst>
    </bk>
    <bk>
      <extLst>
        <ext uri="{3e2802c4-a4d2-4d8b-9148-e3be6c30e623}">
          <xlrd:rvb i="1315"/>
        </ext>
      </extLst>
    </bk>
    <bk>
      <extLst>
        <ext uri="{3e2802c4-a4d2-4d8b-9148-e3be6c30e623}">
          <xlrd:rvb i="1316"/>
        </ext>
      </extLst>
    </bk>
    <bk>
      <extLst>
        <ext uri="{3e2802c4-a4d2-4d8b-9148-e3be6c30e623}">
          <xlrd:rvb i="1317"/>
        </ext>
      </extLst>
    </bk>
    <bk>
      <extLst>
        <ext uri="{3e2802c4-a4d2-4d8b-9148-e3be6c30e623}">
          <xlrd:rvb i="1318"/>
        </ext>
      </extLst>
    </bk>
    <bk>
      <extLst>
        <ext uri="{3e2802c4-a4d2-4d8b-9148-e3be6c30e623}">
          <xlrd:rvb i="1319"/>
        </ext>
      </extLst>
    </bk>
    <bk>
      <extLst>
        <ext uri="{3e2802c4-a4d2-4d8b-9148-e3be6c30e623}">
          <xlrd:rvb i="1320"/>
        </ext>
      </extLst>
    </bk>
    <bk>
      <extLst>
        <ext uri="{3e2802c4-a4d2-4d8b-9148-e3be6c30e623}">
          <xlrd:rvb i="1321"/>
        </ext>
      </extLst>
    </bk>
    <bk>
      <extLst>
        <ext uri="{3e2802c4-a4d2-4d8b-9148-e3be6c30e623}">
          <xlrd:rvb i="1322"/>
        </ext>
      </extLst>
    </bk>
    <bk>
      <extLst>
        <ext uri="{3e2802c4-a4d2-4d8b-9148-e3be6c30e623}">
          <xlrd:rvb i="1323"/>
        </ext>
      </extLst>
    </bk>
    <bk>
      <extLst>
        <ext uri="{3e2802c4-a4d2-4d8b-9148-e3be6c30e623}">
          <xlrd:rvb i="1324"/>
        </ext>
      </extLst>
    </bk>
    <bk>
      <extLst>
        <ext uri="{3e2802c4-a4d2-4d8b-9148-e3be6c30e623}">
          <xlrd:rvb i="1325"/>
        </ext>
      </extLst>
    </bk>
    <bk>
      <extLst>
        <ext uri="{3e2802c4-a4d2-4d8b-9148-e3be6c30e623}">
          <xlrd:rvb i="1326"/>
        </ext>
      </extLst>
    </bk>
    <bk>
      <extLst>
        <ext uri="{3e2802c4-a4d2-4d8b-9148-e3be6c30e623}">
          <xlrd:rvb i="1327"/>
        </ext>
      </extLst>
    </bk>
    <bk>
      <extLst>
        <ext uri="{3e2802c4-a4d2-4d8b-9148-e3be6c30e623}">
          <xlrd:rvb i="1328"/>
        </ext>
      </extLst>
    </bk>
    <bk>
      <extLst>
        <ext uri="{3e2802c4-a4d2-4d8b-9148-e3be6c30e623}">
          <xlrd:rvb i="1329"/>
        </ext>
      </extLst>
    </bk>
    <bk>
      <extLst>
        <ext uri="{3e2802c4-a4d2-4d8b-9148-e3be6c30e623}">
          <xlrd:rvb i="1330"/>
        </ext>
      </extLst>
    </bk>
    <bk>
      <extLst>
        <ext uri="{3e2802c4-a4d2-4d8b-9148-e3be6c30e623}">
          <xlrd:rvb i="1331"/>
        </ext>
      </extLst>
    </bk>
    <bk>
      <extLst>
        <ext uri="{3e2802c4-a4d2-4d8b-9148-e3be6c30e623}">
          <xlrd:rvb i="1332"/>
        </ext>
      </extLst>
    </bk>
    <bk>
      <extLst>
        <ext uri="{3e2802c4-a4d2-4d8b-9148-e3be6c30e623}">
          <xlrd:rvb i="1333"/>
        </ext>
      </extLst>
    </bk>
    <bk>
      <extLst>
        <ext uri="{3e2802c4-a4d2-4d8b-9148-e3be6c30e623}">
          <xlrd:rvb i="1334"/>
        </ext>
      </extLst>
    </bk>
    <bk>
      <extLst>
        <ext uri="{3e2802c4-a4d2-4d8b-9148-e3be6c30e623}">
          <xlrd:rvb i="1335"/>
        </ext>
      </extLst>
    </bk>
    <bk>
      <extLst>
        <ext uri="{3e2802c4-a4d2-4d8b-9148-e3be6c30e623}">
          <xlrd:rvb i="1336"/>
        </ext>
      </extLst>
    </bk>
    <bk>
      <extLst>
        <ext uri="{3e2802c4-a4d2-4d8b-9148-e3be6c30e623}">
          <xlrd:rvb i="1337"/>
        </ext>
      </extLst>
    </bk>
    <bk>
      <extLst>
        <ext uri="{3e2802c4-a4d2-4d8b-9148-e3be6c30e623}">
          <xlrd:rvb i="1338"/>
        </ext>
      </extLst>
    </bk>
    <bk>
      <extLst>
        <ext uri="{3e2802c4-a4d2-4d8b-9148-e3be6c30e623}">
          <xlrd:rvb i="1339"/>
        </ext>
      </extLst>
    </bk>
    <bk>
      <extLst>
        <ext uri="{3e2802c4-a4d2-4d8b-9148-e3be6c30e623}">
          <xlrd:rvb i="1340"/>
        </ext>
      </extLst>
    </bk>
    <bk>
      <extLst>
        <ext uri="{3e2802c4-a4d2-4d8b-9148-e3be6c30e623}">
          <xlrd:rvb i="1341"/>
        </ext>
      </extLst>
    </bk>
    <bk>
      <extLst>
        <ext uri="{3e2802c4-a4d2-4d8b-9148-e3be6c30e623}">
          <xlrd:rvb i="1342"/>
        </ext>
      </extLst>
    </bk>
    <bk>
      <extLst>
        <ext uri="{3e2802c4-a4d2-4d8b-9148-e3be6c30e623}">
          <xlrd:rvb i="1343"/>
        </ext>
      </extLst>
    </bk>
    <bk>
      <extLst>
        <ext uri="{3e2802c4-a4d2-4d8b-9148-e3be6c30e623}">
          <xlrd:rvb i="1344"/>
        </ext>
      </extLst>
    </bk>
    <bk>
      <extLst>
        <ext uri="{3e2802c4-a4d2-4d8b-9148-e3be6c30e623}">
          <xlrd:rvb i="1345"/>
        </ext>
      </extLst>
    </bk>
    <bk>
      <extLst>
        <ext uri="{3e2802c4-a4d2-4d8b-9148-e3be6c30e623}">
          <xlrd:rvb i="1346"/>
        </ext>
      </extLst>
    </bk>
    <bk>
      <extLst>
        <ext uri="{3e2802c4-a4d2-4d8b-9148-e3be6c30e623}">
          <xlrd:rvb i="1347"/>
        </ext>
      </extLst>
    </bk>
    <bk>
      <extLst>
        <ext uri="{3e2802c4-a4d2-4d8b-9148-e3be6c30e623}">
          <xlrd:rvb i="1348"/>
        </ext>
      </extLst>
    </bk>
    <bk>
      <extLst>
        <ext uri="{3e2802c4-a4d2-4d8b-9148-e3be6c30e623}">
          <xlrd:rvb i="1349"/>
        </ext>
      </extLst>
    </bk>
    <bk>
      <extLst>
        <ext uri="{3e2802c4-a4d2-4d8b-9148-e3be6c30e623}">
          <xlrd:rvb i="1350"/>
        </ext>
      </extLst>
    </bk>
    <bk>
      <extLst>
        <ext uri="{3e2802c4-a4d2-4d8b-9148-e3be6c30e623}">
          <xlrd:rvb i="1351"/>
        </ext>
      </extLst>
    </bk>
    <bk>
      <extLst>
        <ext uri="{3e2802c4-a4d2-4d8b-9148-e3be6c30e623}">
          <xlrd:rvb i="1352"/>
        </ext>
      </extLst>
    </bk>
    <bk>
      <extLst>
        <ext uri="{3e2802c4-a4d2-4d8b-9148-e3be6c30e623}">
          <xlrd:rvb i="1353"/>
        </ext>
      </extLst>
    </bk>
    <bk>
      <extLst>
        <ext uri="{3e2802c4-a4d2-4d8b-9148-e3be6c30e623}">
          <xlrd:rvb i="1354"/>
        </ext>
      </extLst>
    </bk>
    <bk>
      <extLst>
        <ext uri="{3e2802c4-a4d2-4d8b-9148-e3be6c30e623}">
          <xlrd:rvb i="1355"/>
        </ext>
      </extLst>
    </bk>
    <bk>
      <extLst>
        <ext uri="{3e2802c4-a4d2-4d8b-9148-e3be6c30e623}">
          <xlrd:rvb i="1356"/>
        </ext>
      </extLst>
    </bk>
    <bk>
      <extLst>
        <ext uri="{3e2802c4-a4d2-4d8b-9148-e3be6c30e623}">
          <xlrd:rvb i="1357"/>
        </ext>
      </extLst>
    </bk>
    <bk>
      <extLst>
        <ext uri="{3e2802c4-a4d2-4d8b-9148-e3be6c30e623}">
          <xlrd:rvb i="1358"/>
        </ext>
      </extLst>
    </bk>
    <bk>
      <extLst>
        <ext uri="{3e2802c4-a4d2-4d8b-9148-e3be6c30e623}">
          <xlrd:rvb i="1359"/>
        </ext>
      </extLst>
    </bk>
    <bk>
      <extLst>
        <ext uri="{3e2802c4-a4d2-4d8b-9148-e3be6c30e623}">
          <xlrd:rvb i="1360"/>
        </ext>
      </extLst>
    </bk>
    <bk>
      <extLst>
        <ext uri="{3e2802c4-a4d2-4d8b-9148-e3be6c30e623}">
          <xlrd:rvb i="1361"/>
        </ext>
      </extLst>
    </bk>
    <bk>
      <extLst>
        <ext uri="{3e2802c4-a4d2-4d8b-9148-e3be6c30e623}">
          <xlrd:rvb i="1362"/>
        </ext>
      </extLst>
    </bk>
    <bk>
      <extLst>
        <ext uri="{3e2802c4-a4d2-4d8b-9148-e3be6c30e623}">
          <xlrd:rvb i="1363"/>
        </ext>
      </extLst>
    </bk>
    <bk>
      <extLst>
        <ext uri="{3e2802c4-a4d2-4d8b-9148-e3be6c30e623}">
          <xlrd:rvb i="1364"/>
        </ext>
      </extLst>
    </bk>
    <bk>
      <extLst>
        <ext uri="{3e2802c4-a4d2-4d8b-9148-e3be6c30e623}">
          <xlrd:rvb i="1365"/>
        </ext>
      </extLst>
    </bk>
    <bk>
      <extLst>
        <ext uri="{3e2802c4-a4d2-4d8b-9148-e3be6c30e623}">
          <xlrd:rvb i="1366"/>
        </ext>
      </extLst>
    </bk>
    <bk>
      <extLst>
        <ext uri="{3e2802c4-a4d2-4d8b-9148-e3be6c30e623}">
          <xlrd:rvb i="1367"/>
        </ext>
      </extLst>
    </bk>
    <bk>
      <extLst>
        <ext uri="{3e2802c4-a4d2-4d8b-9148-e3be6c30e623}">
          <xlrd:rvb i="1368"/>
        </ext>
      </extLst>
    </bk>
    <bk>
      <extLst>
        <ext uri="{3e2802c4-a4d2-4d8b-9148-e3be6c30e623}">
          <xlrd:rvb i="1369"/>
        </ext>
      </extLst>
    </bk>
    <bk>
      <extLst>
        <ext uri="{3e2802c4-a4d2-4d8b-9148-e3be6c30e623}">
          <xlrd:rvb i="1370"/>
        </ext>
      </extLst>
    </bk>
    <bk>
      <extLst>
        <ext uri="{3e2802c4-a4d2-4d8b-9148-e3be6c30e623}">
          <xlrd:rvb i="1371"/>
        </ext>
      </extLst>
    </bk>
    <bk>
      <extLst>
        <ext uri="{3e2802c4-a4d2-4d8b-9148-e3be6c30e623}">
          <xlrd:rvb i="1372"/>
        </ext>
      </extLst>
    </bk>
    <bk>
      <extLst>
        <ext uri="{3e2802c4-a4d2-4d8b-9148-e3be6c30e623}">
          <xlrd:rvb i="1373"/>
        </ext>
      </extLst>
    </bk>
    <bk>
      <extLst>
        <ext uri="{3e2802c4-a4d2-4d8b-9148-e3be6c30e623}">
          <xlrd:rvb i="1374"/>
        </ext>
      </extLst>
    </bk>
    <bk>
      <extLst>
        <ext uri="{3e2802c4-a4d2-4d8b-9148-e3be6c30e623}">
          <xlrd:rvb i="1375"/>
        </ext>
      </extLst>
    </bk>
    <bk>
      <extLst>
        <ext uri="{3e2802c4-a4d2-4d8b-9148-e3be6c30e623}">
          <xlrd:rvb i="1376"/>
        </ext>
      </extLst>
    </bk>
    <bk>
      <extLst>
        <ext uri="{3e2802c4-a4d2-4d8b-9148-e3be6c30e623}">
          <xlrd:rvb i="1377"/>
        </ext>
      </extLst>
    </bk>
    <bk>
      <extLst>
        <ext uri="{3e2802c4-a4d2-4d8b-9148-e3be6c30e623}">
          <xlrd:rvb i="1378"/>
        </ext>
      </extLst>
    </bk>
    <bk>
      <extLst>
        <ext uri="{3e2802c4-a4d2-4d8b-9148-e3be6c30e623}">
          <xlrd:rvb i="1379"/>
        </ext>
      </extLst>
    </bk>
    <bk>
      <extLst>
        <ext uri="{3e2802c4-a4d2-4d8b-9148-e3be6c30e623}">
          <xlrd:rvb i="1380"/>
        </ext>
      </extLst>
    </bk>
    <bk>
      <extLst>
        <ext uri="{3e2802c4-a4d2-4d8b-9148-e3be6c30e623}">
          <xlrd:rvb i="1381"/>
        </ext>
      </extLst>
    </bk>
    <bk>
      <extLst>
        <ext uri="{3e2802c4-a4d2-4d8b-9148-e3be6c30e623}">
          <xlrd:rvb i="1382"/>
        </ext>
      </extLst>
    </bk>
    <bk>
      <extLst>
        <ext uri="{3e2802c4-a4d2-4d8b-9148-e3be6c30e623}">
          <xlrd:rvb i="1383"/>
        </ext>
      </extLst>
    </bk>
    <bk>
      <extLst>
        <ext uri="{3e2802c4-a4d2-4d8b-9148-e3be6c30e623}">
          <xlrd:rvb i="1384"/>
        </ext>
      </extLst>
    </bk>
    <bk>
      <extLst>
        <ext uri="{3e2802c4-a4d2-4d8b-9148-e3be6c30e623}">
          <xlrd:rvb i="1385"/>
        </ext>
      </extLst>
    </bk>
    <bk>
      <extLst>
        <ext uri="{3e2802c4-a4d2-4d8b-9148-e3be6c30e623}">
          <xlrd:rvb i="1386"/>
        </ext>
      </extLst>
    </bk>
    <bk>
      <extLst>
        <ext uri="{3e2802c4-a4d2-4d8b-9148-e3be6c30e623}">
          <xlrd:rvb i="1387"/>
        </ext>
      </extLst>
    </bk>
    <bk>
      <extLst>
        <ext uri="{3e2802c4-a4d2-4d8b-9148-e3be6c30e623}">
          <xlrd:rvb i="1388"/>
        </ext>
      </extLst>
    </bk>
    <bk>
      <extLst>
        <ext uri="{3e2802c4-a4d2-4d8b-9148-e3be6c30e623}">
          <xlrd:rvb i="1389"/>
        </ext>
      </extLst>
    </bk>
    <bk>
      <extLst>
        <ext uri="{3e2802c4-a4d2-4d8b-9148-e3be6c30e623}">
          <xlrd:rvb i="1390"/>
        </ext>
      </extLst>
    </bk>
    <bk>
      <extLst>
        <ext uri="{3e2802c4-a4d2-4d8b-9148-e3be6c30e623}">
          <xlrd:rvb i="1391"/>
        </ext>
      </extLst>
    </bk>
    <bk>
      <extLst>
        <ext uri="{3e2802c4-a4d2-4d8b-9148-e3be6c30e623}">
          <xlrd:rvb i="1392"/>
        </ext>
      </extLst>
    </bk>
    <bk>
      <extLst>
        <ext uri="{3e2802c4-a4d2-4d8b-9148-e3be6c30e623}">
          <xlrd:rvb i="1393"/>
        </ext>
      </extLst>
    </bk>
    <bk>
      <extLst>
        <ext uri="{3e2802c4-a4d2-4d8b-9148-e3be6c30e623}">
          <xlrd:rvb i="1394"/>
        </ext>
      </extLst>
    </bk>
    <bk>
      <extLst>
        <ext uri="{3e2802c4-a4d2-4d8b-9148-e3be6c30e623}">
          <xlrd:rvb i="1395"/>
        </ext>
      </extLst>
    </bk>
    <bk>
      <extLst>
        <ext uri="{3e2802c4-a4d2-4d8b-9148-e3be6c30e623}">
          <xlrd:rvb i="1396"/>
        </ext>
      </extLst>
    </bk>
    <bk>
      <extLst>
        <ext uri="{3e2802c4-a4d2-4d8b-9148-e3be6c30e623}">
          <xlrd:rvb i="1397"/>
        </ext>
      </extLst>
    </bk>
    <bk>
      <extLst>
        <ext uri="{3e2802c4-a4d2-4d8b-9148-e3be6c30e623}">
          <xlrd:rvb i="1398"/>
        </ext>
      </extLst>
    </bk>
    <bk>
      <extLst>
        <ext uri="{3e2802c4-a4d2-4d8b-9148-e3be6c30e623}">
          <xlrd:rvb i="1399"/>
        </ext>
      </extLst>
    </bk>
    <bk>
      <extLst>
        <ext uri="{3e2802c4-a4d2-4d8b-9148-e3be6c30e623}">
          <xlrd:rvb i="1400"/>
        </ext>
      </extLst>
    </bk>
    <bk>
      <extLst>
        <ext uri="{3e2802c4-a4d2-4d8b-9148-e3be6c30e623}">
          <xlrd:rvb i="1401"/>
        </ext>
      </extLst>
    </bk>
    <bk>
      <extLst>
        <ext uri="{3e2802c4-a4d2-4d8b-9148-e3be6c30e623}">
          <xlrd:rvb i="1402"/>
        </ext>
      </extLst>
    </bk>
    <bk>
      <extLst>
        <ext uri="{3e2802c4-a4d2-4d8b-9148-e3be6c30e623}">
          <xlrd:rvb i="1403"/>
        </ext>
      </extLst>
    </bk>
    <bk>
      <extLst>
        <ext uri="{3e2802c4-a4d2-4d8b-9148-e3be6c30e623}">
          <xlrd:rvb i="1404"/>
        </ext>
      </extLst>
    </bk>
    <bk>
      <extLst>
        <ext uri="{3e2802c4-a4d2-4d8b-9148-e3be6c30e623}">
          <xlrd:rvb i="1405"/>
        </ext>
      </extLst>
    </bk>
    <bk>
      <extLst>
        <ext uri="{3e2802c4-a4d2-4d8b-9148-e3be6c30e623}">
          <xlrd:rvb i="1406"/>
        </ext>
      </extLst>
    </bk>
    <bk>
      <extLst>
        <ext uri="{3e2802c4-a4d2-4d8b-9148-e3be6c30e623}">
          <xlrd:rvb i="1407"/>
        </ext>
      </extLst>
    </bk>
    <bk>
      <extLst>
        <ext uri="{3e2802c4-a4d2-4d8b-9148-e3be6c30e623}">
          <xlrd:rvb i="1408"/>
        </ext>
      </extLst>
    </bk>
    <bk>
      <extLst>
        <ext uri="{3e2802c4-a4d2-4d8b-9148-e3be6c30e623}">
          <xlrd:rvb i="1409"/>
        </ext>
      </extLst>
    </bk>
    <bk>
      <extLst>
        <ext uri="{3e2802c4-a4d2-4d8b-9148-e3be6c30e623}">
          <xlrd:rvb i="1410"/>
        </ext>
      </extLst>
    </bk>
    <bk>
      <extLst>
        <ext uri="{3e2802c4-a4d2-4d8b-9148-e3be6c30e623}">
          <xlrd:rvb i="1411"/>
        </ext>
      </extLst>
    </bk>
    <bk>
      <extLst>
        <ext uri="{3e2802c4-a4d2-4d8b-9148-e3be6c30e623}">
          <xlrd:rvb i="1412"/>
        </ext>
      </extLst>
    </bk>
    <bk>
      <extLst>
        <ext uri="{3e2802c4-a4d2-4d8b-9148-e3be6c30e623}">
          <xlrd:rvb i="1413"/>
        </ext>
      </extLst>
    </bk>
    <bk>
      <extLst>
        <ext uri="{3e2802c4-a4d2-4d8b-9148-e3be6c30e623}">
          <xlrd:rvb i="1414"/>
        </ext>
      </extLst>
    </bk>
    <bk>
      <extLst>
        <ext uri="{3e2802c4-a4d2-4d8b-9148-e3be6c30e623}">
          <xlrd:rvb i="1415"/>
        </ext>
      </extLst>
    </bk>
    <bk>
      <extLst>
        <ext uri="{3e2802c4-a4d2-4d8b-9148-e3be6c30e623}">
          <xlrd:rvb i="1416"/>
        </ext>
      </extLst>
    </bk>
    <bk>
      <extLst>
        <ext uri="{3e2802c4-a4d2-4d8b-9148-e3be6c30e623}">
          <xlrd:rvb i="1417"/>
        </ext>
      </extLst>
    </bk>
    <bk>
      <extLst>
        <ext uri="{3e2802c4-a4d2-4d8b-9148-e3be6c30e623}">
          <xlrd:rvb i="1418"/>
        </ext>
      </extLst>
    </bk>
    <bk>
      <extLst>
        <ext uri="{3e2802c4-a4d2-4d8b-9148-e3be6c30e623}">
          <xlrd:rvb i="1419"/>
        </ext>
      </extLst>
    </bk>
    <bk>
      <extLst>
        <ext uri="{3e2802c4-a4d2-4d8b-9148-e3be6c30e623}">
          <xlrd:rvb i="1420"/>
        </ext>
      </extLst>
    </bk>
    <bk>
      <extLst>
        <ext uri="{3e2802c4-a4d2-4d8b-9148-e3be6c30e623}">
          <xlrd:rvb i="1421"/>
        </ext>
      </extLst>
    </bk>
    <bk>
      <extLst>
        <ext uri="{3e2802c4-a4d2-4d8b-9148-e3be6c30e623}">
          <xlrd:rvb i="1422"/>
        </ext>
      </extLst>
    </bk>
    <bk>
      <extLst>
        <ext uri="{3e2802c4-a4d2-4d8b-9148-e3be6c30e623}">
          <xlrd:rvb i="1423"/>
        </ext>
      </extLst>
    </bk>
    <bk>
      <extLst>
        <ext uri="{3e2802c4-a4d2-4d8b-9148-e3be6c30e623}">
          <xlrd:rvb i="1424"/>
        </ext>
      </extLst>
    </bk>
    <bk>
      <extLst>
        <ext uri="{3e2802c4-a4d2-4d8b-9148-e3be6c30e623}">
          <xlrd:rvb i="1425"/>
        </ext>
      </extLst>
    </bk>
    <bk>
      <extLst>
        <ext uri="{3e2802c4-a4d2-4d8b-9148-e3be6c30e623}">
          <xlrd:rvb i="1426"/>
        </ext>
      </extLst>
    </bk>
    <bk>
      <extLst>
        <ext uri="{3e2802c4-a4d2-4d8b-9148-e3be6c30e623}">
          <xlrd:rvb i="1427"/>
        </ext>
      </extLst>
    </bk>
    <bk>
      <extLst>
        <ext uri="{3e2802c4-a4d2-4d8b-9148-e3be6c30e623}">
          <xlrd:rvb i="1428"/>
        </ext>
      </extLst>
    </bk>
    <bk>
      <extLst>
        <ext uri="{3e2802c4-a4d2-4d8b-9148-e3be6c30e623}">
          <xlrd:rvb i="1429"/>
        </ext>
      </extLst>
    </bk>
    <bk>
      <extLst>
        <ext uri="{3e2802c4-a4d2-4d8b-9148-e3be6c30e623}">
          <xlrd:rvb i="1430"/>
        </ext>
      </extLst>
    </bk>
    <bk>
      <extLst>
        <ext uri="{3e2802c4-a4d2-4d8b-9148-e3be6c30e623}">
          <xlrd:rvb i="1431"/>
        </ext>
      </extLst>
    </bk>
    <bk>
      <extLst>
        <ext uri="{3e2802c4-a4d2-4d8b-9148-e3be6c30e623}">
          <xlrd:rvb i="1432"/>
        </ext>
      </extLst>
    </bk>
    <bk>
      <extLst>
        <ext uri="{3e2802c4-a4d2-4d8b-9148-e3be6c30e623}">
          <xlrd:rvb i="1433"/>
        </ext>
      </extLst>
    </bk>
    <bk>
      <extLst>
        <ext uri="{3e2802c4-a4d2-4d8b-9148-e3be6c30e623}">
          <xlrd:rvb i="1434"/>
        </ext>
      </extLst>
    </bk>
    <bk>
      <extLst>
        <ext uri="{3e2802c4-a4d2-4d8b-9148-e3be6c30e623}">
          <xlrd:rvb i="1435"/>
        </ext>
      </extLst>
    </bk>
    <bk>
      <extLst>
        <ext uri="{3e2802c4-a4d2-4d8b-9148-e3be6c30e623}">
          <xlrd:rvb i="1436"/>
        </ext>
      </extLst>
    </bk>
    <bk>
      <extLst>
        <ext uri="{3e2802c4-a4d2-4d8b-9148-e3be6c30e623}">
          <xlrd:rvb i="1437"/>
        </ext>
      </extLst>
    </bk>
    <bk>
      <extLst>
        <ext uri="{3e2802c4-a4d2-4d8b-9148-e3be6c30e623}">
          <xlrd:rvb i="1438"/>
        </ext>
      </extLst>
    </bk>
    <bk>
      <extLst>
        <ext uri="{3e2802c4-a4d2-4d8b-9148-e3be6c30e623}">
          <xlrd:rvb i="1439"/>
        </ext>
      </extLst>
    </bk>
    <bk>
      <extLst>
        <ext uri="{3e2802c4-a4d2-4d8b-9148-e3be6c30e623}">
          <xlrd:rvb i="1440"/>
        </ext>
      </extLst>
    </bk>
    <bk>
      <extLst>
        <ext uri="{3e2802c4-a4d2-4d8b-9148-e3be6c30e623}">
          <xlrd:rvb i="1441"/>
        </ext>
      </extLst>
    </bk>
    <bk>
      <extLst>
        <ext uri="{3e2802c4-a4d2-4d8b-9148-e3be6c30e623}">
          <xlrd:rvb i="1442"/>
        </ext>
      </extLst>
    </bk>
    <bk>
      <extLst>
        <ext uri="{3e2802c4-a4d2-4d8b-9148-e3be6c30e623}">
          <xlrd:rvb i="1443"/>
        </ext>
      </extLst>
    </bk>
    <bk>
      <extLst>
        <ext uri="{3e2802c4-a4d2-4d8b-9148-e3be6c30e623}">
          <xlrd:rvb i="1444"/>
        </ext>
      </extLst>
    </bk>
    <bk>
      <extLst>
        <ext uri="{3e2802c4-a4d2-4d8b-9148-e3be6c30e623}">
          <xlrd:rvb i="1445"/>
        </ext>
      </extLst>
    </bk>
    <bk>
      <extLst>
        <ext uri="{3e2802c4-a4d2-4d8b-9148-e3be6c30e623}">
          <xlrd:rvb i="1446"/>
        </ext>
      </extLst>
    </bk>
    <bk>
      <extLst>
        <ext uri="{3e2802c4-a4d2-4d8b-9148-e3be6c30e623}">
          <xlrd:rvb i="1447"/>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1472"/>
        </ext>
      </extLst>
    </bk>
    <bk>
      <extLst>
        <ext uri="{3e2802c4-a4d2-4d8b-9148-e3be6c30e623}">
          <xlrd:rvb i="1473"/>
        </ext>
      </extLst>
    </bk>
    <bk>
      <extLst>
        <ext uri="{3e2802c4-a4d2-4d8b-9148-e3be6c30e623}">
          <xlrd:rvb i="1474"/>
        </ext>
      </extLst>
    </bk>
    <bk>
      <extLst>
        <ext uri="{3e2802c4-a4d2-4d8b-9148-e3be6c30e623}">
          <xlrd:rvb i="1475"/>
        </ext>
      </extLst>
    </bk>
    <bk>
      <extLst>
        <ext uri="{3e2802c4-a4d2-4d8b-9148-e3be6c30e623}">
          <xlrd:rvb i="1476"/>
        </ext>
      </extLst>
    </bk>
    <bk>
      <extLst>
        <ext uri="{3e2802c4-a4d2-4d8b-9148-e3be6c30e623}">
          <xlrd:rvb i="1477"/>
        </ext>
      </extLst>
    </bk>
    <bk>
      <extLst>
        <ext uri="{3e2802c4-a4d2-4d8b-9148-e3be6c30e623}">
          <xlrd:rvb i="1478"/>
        </ext>
      </extLst>
    </bk>
    <bk>
      <extLst>
        <ext uri="{3e2802c4-a4d2-4d8b-9148-e3be6c30e623}">
          <xlrd:rvb i="1479"/>
        </ext>
      </extLst>
    </bk>
    <bk>
      <extLst>
        <ext uri="{3e2802c4-a4d2-4d8b-9148-e3be6c30e623}">
          <xlrd:rvb i="1480"/>
        </ext>
      </extLst>
    </bk>
    <bk>
      <extLst>
        <ext uri="{3e2802c4-a4d2-4d8b-9148-e3be6c30e623}">
          <xlrd:rvb i="1481"/>
        </ext>
      </extLst>
    </bk>
    <bk>
      <extLst>
        <ext uri="{3e2802c4-a4d2-4d8b-9148-e3be6c30e623}">
          <xlrd:rvb i="1482"/>
        </ext>
      </extLst>
    </bk>
    <bk>
      <extLst>
        <ext uri="{3e2802c4-a4d2-4d8b-9148-e3be6c30e623}">
          <xlrd:rvb i="1483"/>
        </ext>
      </extLst>
    </bk>
    <bk>
      <extLst>
        <ext uri="{3e2802c4-a4d2-4d8b-9148-e3be6c30e623}">
          <xlrd:rvb i="1484"/>
        </ext>
      </extLst>
    </bk>
    <bk>
      <extLst>
        <ext uri="{3e2802c4-a4d2-4d8b-9148-e3be6c30e623}">
          <xlrd:rvb i="1485"/>
        </ext>
      </extLst>
    </bk>
    <bk>
      <extLst>
        <ext uri="{3e2802c4-a4d2-4d8b-9148-e3be6c30e623}">
          <xlrd:rvb i="1486"/>
        </ext>
      </extLst>
    </bk>
    <bk>
      <extLst>
        <ext uri="{3e2802c4-a4d2-4d8b-9148-e3be6c30e623}">
          <xlrd:rvb i="1487"/>
        </ext>
      </extLst>
    </bk>
    <bk>
      <extLst>
        <ext uri="{3e2802c4-a4d2-4d8b-9148-e3be6c30e623}">
          <xlrd:rvb i="1488"/>
        </ext>
      </extLst>
    </bk>
    <bk>
      <extLst>
        <ext uri="{3e2802c4-a4d2-4d8b-9148-e3be6c30e623}">
          <xlrd:rvb i="1489"/>
        </ext>
      </extLst>
    </bk>
    <bk>
      <extLst>
        <ext uri="{3e2802c4-a4d2-4d8b-9148-e3be6c30e623}">
          <xlrd:rvb i="1490"/>
        </ext>
      </extLst>
    </bk>
    <bk>
      <extLst>
        <ext uri="{3e2802c4-a4d2-4d8b-9148-e3be6c30e623}">
          <xlrd:rvb i="1491"/>
        </ext>
      </extLst>
    </bk>
    <bk>
      <extLst>
        <ext uri="{3e2802c4-a4d2-4d8b-9148-e3be6c30e623}">
          <xlrd:rvb i="1492"/>
        </ext>
      </extLst>
    </bk>
    <bk>
      <extLst>
        <ext uri="{3e2802c4-a4d2-4d8b-9148-e3be6c30e623}">
          <xlrd:rvb i="1493"/>
        </ext>
      </extLst>
    </bk>
    <bk>
      <extLst>
        <ext uri="{3e2802c4-a4d2-4d8b-9148-e3be6c30e623}">
          <xlrd:rvb i="1494"/>
        </ext>
      </extLst>
    </bk>
    <bk>
      <extLst>
        <ext uri="{3e2802c4-a4d2-4d8b-9148-e3be6c30e623}">
          <xlrd:rvb i="1495"/>
        </ext>
      </extLst>
    </bk>
    <bk>
      <extLst>
        <ext uri="{3e2802c4-a4d2-4d8b-9148-e3be6c30e623}">
          <xlrd:rvb i="1496"/>
        </ext>
      </extLst>
    </bk>
    <bk>
      <extLst>
        <ext uri="{3e2802c4-a4d2-4d8b-9148-e3be6c30e623}">
          <xlrd:rvb i="1497"/>
        </ext>
      </extLst>
    </bk>
    <bk>
      <extLst>
        <ext uri="{3e2802c4-a4d2-4d8b-9148-e3be6c30e623}">
          <xlrd:rvb i="1498"/>
        </ext>
      </extLst>
    </bk>
    <bk>
      <extLst>
        <ext uri="{3e2802c4-a4d2-4d8b-9148-e3be6c30e623}">
          <xlrd:rvb i="1499"/>
        </ext>
      </extLst>
    </bk>
    <bk>
      <extLst>
        <ext uri="{3e2802c4-a4d2-4d8b-9148-e3be6c30e623}">
          <xlrd:rvb i="1500"/>
        </ext>
      </extLst>
    </bk>
    <bk>
      <extLst>
        <ext uri="{3e2802c4-a4d2-4d8b-9148-e3be6c30e623}">
          <xlrd:rvb i="1501"/>
        </ext>
      </extLst>
    </bk>
    <bk>
      <extLst>
        <ext uri="{3e2802c4-a4d2-4d8b-9148-e3be6c30e623}">
          <xlrd:rvb i="1502"/>
        </ext>
      </extLst>
    </bk>
    <bk>
      <extLst>
        <ext uri="{3e2802c4-a4d2-4d8b-9148-e3be6c30e623}">
          <xlrd:rvb i="1503"/>
        </ext>
      </extLst>
    </bk>
    <bk>
      <extLst>
        <ext uri="{3e2802c4-a4d2-4d8b-9148-e3be6c30e623}">
          <xlrd:rvb i="1504"/>
        </ext>
      </extLst>
    </bk>
    <bk>
      <extLst>
        <ext uri="{3e2802c4-a4d2-4d8b-9148-e3be6c30e623}">
          <xlrd:rvb i="1505"/>
        </ext>
      </extLst>
    </bk>
    <bk>
      <extLst>
        <ext uri="{3e2802c4-a4d2-4d8b-9148-e3be6c30e623}">
          <xlrd:rvb i="1506"/>
        </ext>
      </extLst>
    </bk>
    <bk>
      <extLst>
        <ext uri="{3e2802c4-a4d2-4d8b-9148-e3be6c30e623}">
          <xlrd:rvb i="1507"/>
        </ext>
      </extLst>
    </bk>
    <bk>
      <extLst>
        <ext uri="{3e2802c4-a4d2-4d8b-9148-e3be6c30e623}">
          <xlrd:rvb i="1508"/>
        </ext>
      </extLst>
    </bk>
    <bk>
      <extLst>
        <ext uri="{3e2802c4-a4d2-4d8b-9148-e3be6c30e623}">
          <xlrd:rvb i="1509"/>
        </ext>
      </extLst>
    </bk>
    <bk>
      <extLst>
        <ext uri="{3e2802c4-a4d2-4d8b-9148-e3be6c30e623}">
          <xlrd:rvb i="1510"/>
        </ext>
      </extLst>
    </bk>
    <bk>
      <extLst>
        <ext uri="{3e2802c4-a4d2-4d8b-9148-e3be6c30e623}">
          <xlrd:rvb i="1511"/>
        </ext>
      </extLst>
    </bk>
    <bk>
      <extLst>
        <ext uri="{3e2802c4-a4d2-4d8b-9148-e3be6c30e623}">
          <xlrd:rvb i="1512"/>
        </ext>
      </extLst>
    </bk>
    <bk>
      <extLst>
        <ext uri="{3e2802c4-a4d2-4d8b-9148-e3be6c30e623}">
          <xlrd:rvb i="1513"/>
        </ext>
      </extLst>
    </bk>
    <bk>
      <extLst>
        <ext uri="{3e2802c4-a4d2-4d8b-9148-e3be6c30e623}">
          <xlrd:rvb i="1514"/>
        </ext>
      </extLst>
    </bk>
    <bk>
      <extLst>
        <ext uri="{3e2802c4-a4d2-4d8b-9148-e3be6c30e623}">
          <xlrd:rvb i="1515"/>
        </ext>
      </extLst>
    </bk>
    <bk>
      <extLst>
        <ext uri="{3e2802c4-a4d2-4d8b-9148-e3be6c30e623}">
          <xlrd:rvb i="1516"/>
        </ext>
      </extLst>
    </bk>
    <bk>
      <extLst>
        <ext uri="{3e2802c4-a4d2-4d8b-9148-e3be6c30e623}">
          <xlrd:rvb i="1517"/>
        </ext>
      </extLst>
    </bk>
    <bk>
      <extLst>
        <ext uri="{3e2802c4-a4d2-4d8b-9148-e3be6c30e623}">
          <xlrd:rvb i="1518"/>
        </ext>
      </extLst>
    </bk>
    <bk>
      <extLst>
        <ext uri="{3e2802c4-a4d2-4d8b-9148-e3be6c30e623}">
          <xlrd:rvb i="1519"/>
        </ext>
      </extLst>
    </bk>
    <bk>
      <extLst>
        <ext uri="{3e2802c4-a4d2-4d8b-9148-e3be6c30e623}">
          <xlrd:rvb i="1520"/>
        </ext>
      </extLst>
    </bk>
    <bk>
      <extLst>
        <ext uri="{3e2802c4-a4d2-4d8b-9148-e3be6c30e623}">
          <xlrd:rvb i="1521"/>
        </ext>
      </extLst>
    </bk>
    <bk>
      <extLst>
        <ext uri="{3e2802c4-a4d2-4d8b-9148-e3be6c30e623}">
          <xlrd:rvb i="1522"/>
        </ext>
      </extLst>
    </bk>
    <bk>
      <extLst>
        <ext uri="{3e2802c4-a4d2-4d8b-9148-e3be6c30e623}">
          <xlrd:rvb i="1523"/>
        </ext>
      </extLst>
    </bk>
    <bk>
      <extLst>
        <ext uri="{3e2802c4-a4d2-4d8b-9148-e3be6c30e623}">
          <xlrd:rvb i="1524"/>
        </ext>
      </extLst>
    </bk>
    <bk>
      <extLst>
        <ext uri="{3e2802c4-a4d2-4d8b-9148-e3be6c30e623}">
          <xlrd:rvb i="1525"/>
        </ext>
      </extLst>
    </bk>
    <bk>
      <extLst>
        <ext uri="{3e2802c4-a4d2-4d8b-9148-e3be6c30e623}">
          <xlrd:rvb i="1526"/>
        </ext>
      </extLst>
    </bk>
    <bk>
      <extLst>
        <ext uri="{3e2802c4-a4d2-4d8b-9148-e3be6c30e623}">
          <xlrd:rvb i="1527"/>
        </ext>
      </extLst>
    </bk>
    <bk>
      <extLst>
        <ext uri="{3e2802c4-a4d2-4d8b-9148-e3be6c30e623}">
          <xlrd:rvb i="1528"/>
        </ext>
      </extLst>
    </bk>
    <bk>
      <extLst>
        <ext uri="{3e2802c4-a4d2-4d8b-9148-e3be6c30e623}">
          <xlrd:rvb i="1529"/>
        </ext>
      </extLst>
    </bk>
    <bk>
      <extLst>
        <ext uri="{3e2802c4-a4d2-4d8b-9148-e3be6c30e623}">
          <xlrd:rvb i="1530"/>
        </ext>
      </extLst>
    </bk>
    <bk>
      <extLst>
        <ext uri="{3e2802c4-a4d2-4d8b-9148-e3be6c30e623}">
          <xlrd:rvb i="1531"/>
        </ext>
      </extLst>
    </bk>
    <bk>
      <extLst>
        <ext uri="{3e2802c4-a4d2-4d8b-9148-e3be6c30e623}">
          <xlrd:rvb i="1532"/>
        </ext>
      </extLst>
    </bk>
    <bk>
      <extLst>
        <ext uri="{3e2802c4-a4d2-4d8b-9148-e3be6c30e623}">
          <xlrd:rvb i="1533"/>
        </ext>
      </extLst>
    </bk>
    <bk>
      <extLst>
        <ext uri="{3e2802c4-a4d2-4d8b-9148-e3be6c30e623}">
          <xlrd:rvb i="1534"/>
        </ext>
      </extLst>
    </bk>
    <bk>
      <extLst>
        <ext uri="{3e2802c4-a4d2-4d8b-9148-e3be6c30e623}">
          <xlrd:rvb i="1535"/>
        </ext>
      </extLst>
    </bk>
    <bk>
      <extLst>
        <ext uri="{3e2802c4-a4d2-4d8b-9148-e3be6c30e623}">
          <xlrd:rvb i="1536"/>
        </ext>
      </extLst>
    </bk>
    <bk>
      <extLst>
        <ext uri="{3e2802c4-a4d2-4d8b-9148-e3be6c30e623}">
          <xlrd:rvb i="1537"/>
        </ext>
      </extLst>
    </bk>
    <bk>
      <extLst>
        <ext uri="{3e2802c4-a4d2-4d8b-9148-e3be6c30e623}">
          <xlrd:rvb i="1538"/>
        </ext>
      </extLst>
    </bk>
    <bk>
      <extLst>
        <ext uri="{3e2802c4-a4d2-4d8b-9148-e3be6c30e623}">
          <xlrd:rvb i="1539"/>
        </ext>
      </extLst>
    </bk>
    <bk>
      <extLst>
        <ext uri="{3e2802c4-a4d2-4d8b-9148-e3be6c30e623}">
          <xlrd:rvb i="1540"/>
        </ext>
      </extLst>
    </bk>
    <bk>
      <extLst>
        <ext uri="{3e2802c4-a4d2-4d8b-9148-e3be6c30e623}">
          <xlrd:rvb i="1541"/>
        </ext>
      </extLst>
    </bk>
    <bk>
      <extLst>
        <ext uri="{3e2802c4-a4d2-4d8b-9148-e3be6c30e623}">
          <xlrd:rvb i="1542"/>
        </ext>
      </extLst>
    </bk>
    <bk>
      <extLst>
        <ext uri="{3e2802c4-a4d2-4d8b-9148-e3be6c30e623}">
          <xlrd:rvb i="1543"/>
        </ext>
      </extLst>
    </bk>
    <bk>
      <extLst>
        <ext uri="{3e2802c4-a4d2-4d8b-9148-e3be6c30e623}">
          <xlrd:rvb i="1544"/>
        </ext>
      </extLst>
    </bk>
    <bk>
      <extLst>
        <ext uri="{3e2802c4-a4d2-4d8b-9148-e3be6c30e623}">
          <xlrd:rvb i="1545"/>
        </ext>
      </extLst>
    </bk>
    <bk>
      <extLst>
        <ext uri="{3e2802c4-a4d2-4d8b-9148-e3be6c30e623}">
          <xlrd:rvb i="1546"/>
        </ext>
      </extLst>
    </bk>
    <bk>
      <extLst>
        <ext uri="{3e2802c4-a4d2-4d8b-9148-e3be6c30e623}">
          <xlrd:rvb i="1547"/>
        </ext>
      </extLst>
    </bk>
    <bk>
      <extLst>
        <ext uri="{3e2802c4-a4d2-4d8b-9148-e3be6c30e623}">
          <xlrd:rvb i="1548"/>
        </ext>
      </extLst>
    </bk>
    <bk>
      <extLst>
        <ext uri="{3e2802c4-a4d2-4d8b-9148-e3be6c30e623}">
          <xlrd:rvb i="1549"/>
        </ext>
      </extLst>
    </bk>
    <bk>
      <extLst>
        <ext uri="{3e2802c4-a4d2-4d8b-9148-e3be6c30e623}">
          <xlrd:rvb i="1550"/>
        </ext>
      </extLst>
    </bk>
    <bk>
      <extLst>
        <ext uri="{3e2802c4-a4d2-4d8b-9148-e3be6c30e623}">
          <xlrd:rvb i="1551"/>
        </ext>
      </extLst>
    </bk>
    <bk>
      <extLst>
        <ext uri="{3e2802c4-a4d2-4d8b-9148-e3be6c30e623}">
          <xlrd:rvb i="1552"/>
        </ext>
      </extLst>
    </bk>
    <bk>
      <extLst>
        <ext uri="{3e2802c4-a4d2-4d8b-9148-e3be6c30e623}">
          <xlrd:rvb i="1553"/>
        </ext>
      </extLst>
    </bk>
    <bk>
      <extLst>
        <ext uri="{3e2802c4-a4d2-4d8b-9148-e3be6c30e623}">
          <xlrd:rvb i="1554"/>
        </ext>
      </extLst>
    </bk>
    <bk>
      <extLst>
        <ext uri="{3e2802c4-a4d2-4d8b-9148-e3be6c30e623}">
          <xlrd:rvb i="1555"/>
        </ext>
      </extLst>
    </bk>
    <bk>
      <extLst>
        <ext uri="{3e2802c4-a4d2-4d8b-9148-e3be6c30e623}">
          <xlrd:rvb i="1556"/>
        </ext>
      </extLst>
    </bk>
    <bk>
      <extLst>
        <ext uri="{3e2802c4-a4d2-4d8b-9148-e3be6c30e623}">
          <xlrd:rvb i="1557"/>
        </ext>
      </extLst>
    </bk>
    <bk>
      <extLst>
        <ext uri="{3e2802c4-a4d2-4d8b-9148-e3be6c30e623}">
          <xlrd:rvb i="1558"/>
        </ext>
      </extLst>
    </bk>
    <bk>
      <extLst>
        <ext uri="{3e2802c4-a4d2-4d8b-9148-e3be6c30e623}">
          <xlrd:rvb i="1559"/>
        </ext>
      </extLst>
    </bk>
    <bk>
      <extLst>
        <ext uri="{3e2802c4-a4d2-4d8b-9148-e3be6c30e623}">
          <xlrd:rvb i="1560"/>
        </ext>
      </extLst>
    </bk>
    <bk>
      <extLst>
        <ext uri="{3e2802c4-a4d2-4d8b-9148-e3be6c30e623}">
          <xlrd:rvb i="1561"/>
        </ext>
      </extLst>
    </bk>
    <bk>
      <extLst>
        <ext uri="{3e2802c4-a4d2-4d8b-9148-e3be6c30e623}">
          <xlrd:rvb i="1562"/>
        </ext>
      </extLst>
    </bk>
    <bk>
      <extLst>
        <ext uri="{3e2802c4-a4d2-4d8b-9148-e3be6c30e623}">
          <xlrd:rvb i="1563"/>
        </ext>
      </extLst>
    </bk>
    <bk>
      <extLst>
        <ext uri="{3e2802c4-a4d2-4d8b-9148-e3be6c30e623}">
          <xlrd:rvb i="1564"/>
        </ext>
      </extLst>
    </bk>
    <bk>
      <extLst>
        <ext uri="{3e2802c4-a4d2-4d8b-9148-e3be6c30e623}">
          <xlrd:rvb i="1565"/>
        </ext>
      </extLst>
    </bk>
    <bk>
      <extLst>
        <ext uri="{3e2802c4-a4d2-4d8b-9148-e3be6c30e623}">
          <xlrd:rvb i="1566"/>
        </ext>
      </extLst>
    </bk>
    <bk>
      <extLst>
        <ext uri="{3e2802c4-a4d2-4d8b-9148-e3be6c30e623}">
          <xlrd:rvb i="1567"/>
        </ext>
      </extLst>
    </bk>
    <bk>
      <extLst>
        <ext uri="{3e2802c4-a4d2-4d8b-9148-e3be6c30e623}">
          <xlrd:rvb i="1568"/>
        </ext>
      </extLst>
    </bk>
    <bk>
      <extLst>
        <ext uri="{3e2802c4-a4d2-4d8b-9148-e3be6c30e623}">
          <xlrd:rvb i="1569"/>
        </ext>
      </extLst>
    </bk>
    <bk>
      <extLst>
        <ext uri="{3e2802c4-a4d2-4d8b-9148-e3be6c30e623}">
          <xlrd:rvb i="1570"/>
        </ext>
      </extLst>
    </bk>
    <bk>
      <extLst>
        <ext uri="{3e2802c4-a4d2-4d8b-9148-e3be6c30e623}">
          <xlrd:rvb i="1571"/>
        </ext>
      </extLst>
    </bk>
    <bk>
      <extLst>
        <ext uri="{3e2802c4-a4d2-4d8b-9148-e3be6c30e623}">
          <xlrd:rvb i="1572"/>
        </ext>
      </extLst>
    </bk>
    <bk>
      <extLst>
        <ext uri="{3e2802c4-a4d2-4d8b-9148-e3be6c30e623}">
          <xlrd:rvb i="1573"/>
        </ext>
      </extLst>
    </bk>
    <bk>
      <extLst>
        <ext uri="{3e2802c4-a4d2-4d8b-9148-e3be6c30e623}">
          <xlrd:rvb i="1574"/>
        </ext>
      </extLst>
    </bk>
    <bk>
      <extLst>
        <ext uri="{3e2802c4-a4d2-4d8b-9148-e3be6c30e623}">
          <xlrd:rvb i="1575"/>
        </ext>
      </extLst>
    </bk>
    <bk>
      <extLst>
        <ext uri="{3e2802c4-a4d2-4d8b-9148-e3be6c30e623}">
          <xlrd:rvb i="1576"/>
        </ext>
      </extLst>
    </bk>
    <bk>
      <extLst>
        <ext uri="{3e2802c4-a4d2-4d8b-9148-e3be6c30e623}">
          <xlrd:rvb i="1577"/>
        </ext>
      </extLst>
    </bk>
    <bk>
      <extLst>
        <ext uri="{3e2802c4-a4d2-4d8b-9148-e3be6c30e623}">
          <xlrd:rvb i="1578"/>
        </ext>
      </extLst>
    </bk>
    <bk>
      <extLst>
        <ext uri="{3e2802c4-a4d2-4d8b-9148-e3be6c30e623}">
          <xlrd:rvb i="1579"/>
        </ext>
      </extLst>
    </bk>
    <bk>
      <extLst>
        <ext uri="{3e2802c4-a4d2-4d8b-9148-e3be6c30e623}">
          <xlrd:rvb i="1580"/>
        </ext>
      </extLst>
    </bk>
    <bk>
      <extLst>
        <ext uri="{3e2802c4-a4d2-4d8b-9148-e3be6c30e623}">
          <xlrd:rvb i="1581"/>
        </ext>
      </extLst>
    </bk>
    <bk>
      <extLst>
        <ext uri="{3e2802c4-a4d2-4d8b-9148-e3be6c30e623}">
          <xlrd:rvb i="1582"/>
        </ext>
      </extLst>
    </bk>
    <bk>
      <extLst>
        <ext uri="{3e2802c4-a4d2-4d8b-9148-e3be6c30e623}">
          <xlrd:rvb i="1583"/>
        </ext>
      </extLst>
    </bk>
    <bk>
      <extLst>
        <ext uri="{3e2802c4-a4d2-4d8b-9148-e3be6c30e623}">
          <xlrd:rvb i="1584"/>
        </ext>
      </extLst>
    </bk>
    <bk>
      <extLst>
        <ext uri="{3e2802c4-a4d2-4d8b-9148-e3be6c30e623}">
          <xlrd:rvb i="1585"/>
        </ext>
      </extLst>
    </bk>
    <bk>
      <extLst>
        <ext uri="{3e2802c4-a4d2-4d8b-9148-e3be6c30e623}">
          <xlrd:rvb i="1586"/>
        </ext>
      </extLst>
    </bk>
    <bk>
      <extLst>
        <ext uri="{3e2802c4-a4d2-4d8b-9148-e3be6c30e623}">
          <xlrd:rvb i="1587"/>
        </ext>
      </extLst>
    </bk>
    <bk>
      <extLst>
        <ext uri="{3e2802c4-a4d2-4d8b-9148-e3be6c30e623}">
          <xlrd:rvb i="1588"/>
        </ext>
      </extLst>
    </bk>
    <bk>
      <extLst>
        <ext uri="{3e2802c4-a4d2-4d8b-9148-e3be6c30e623}">
          <xlrd:rvb i="1589"/>
        </ext>
      </extLst>
    </bk>
    <bk>
      <extLst>
        <ext uri="{3e2802c4-a4d2-4d8b-9148-e3be6c30e623}">
          <xlrd:rvb i="1590"/>
        </ext>
      </extLst>
    </bk>
    <bk>
      <extLst>
        <ext uri="{3e2802c4-a4d2-4d8b-9148-e3be6c30e623}">
          <xlrd:rvb i="1591"/>
        </ext>
      </extLst>
    </bk>
    <bk>
      <extLst>
        <ext uri="{3e2802c4-a4d2-4d8b-9148-e3be6c30e623}">
          <xlrd:rvb i="1592"/>
        </ext>
      </extLst>
    </bk>
    <bk>
      <extLst>
        <ext uri="{3e2802c4-a4d2-4d8b-9148-e3be6c30e623}">
          <xlrd:rvb i="1593"/>
        </ext>
      </extLst>
    </bk>
    <bk>
      <extLst>
        <ext uri="{3e2802c4-a4d2-4d8b-9148-e3be6c30e623}">
          <xlrd:rvb i="1594"/>
        </ext>
      </extLst>
    </bk>
    <bk>
      <extLst>
        <ext uri="{3e2802c4-a4d2-4d8b-9148-e3be6c30e623}">
          <xlrd:rvb i="1595"/>
        </ext>
      </extLst>
    </bk>
    <bk>
      <extLst>
        <ext uri="{3e2802c4-a4d2-4d8b-9148-e3be6c30e623}">
          <xlrd:rvb i="1596"/>
        </ext>
      </extLst>
    </bk>
    <bk>
      <extLst>
        <ext uri="{3e2802c4-a4d2-4d8b-9148-e3be6c30e623}">
          <xlrd:rvb i="1597"/>
        </ext>
      </extLst>
    </bk>
    <bk>
      <extLst>
        <ext uri="{3e2802c4-a4d2-4d8b-9148-e3be6c30e623}">
          <xlrd:rvb i="1598"/>
        </ext>
      </extLst>
    </bk>
    <bk>
      <extLst>
        <ext uri="{3e2802c4-a4d2-4d8b-9148-e3be6c30e623}">
          <xlrd:rvb i="1599"/>
        </ext>
      </extLst>
    </bk>
    <bk>
      <extLst>
        <ext uri="{3e2802c4-a4d2-4d8b-9148-e3be6c30e623}">
          <xlrd:rvb i="1600"/>
        </ext>
      </extLst>
    </bk>
    <bk>
      <extLst>
        <ext uri="{3e2802c4-a4d2-4d8b-9148-e3be6c30e623}">
          <xlrd:rvb i="1601"/>
        </ext>
      </extLst>
    </bk>
    <bk>
      <extLst>
        <ext uri="{3e2802c4-a4d2-4d8b-9148-e3be6c30e623}">
          <xlrd:rvb i="1602"/>
        </ext>
      </extLst>
    </bk>
    <bk>
      <extLst>
        <ext uri="{3e2802c4-a4d2-4d8b-9148-e3be6c30e623}">
          <xlrd:rvb i="1603"/>
        </ext>
      </extLst>
    </bk>
    <bk>
      <extLst>
        <ext uri="{3e2802c4-a4d2-4d8b-9148-e3be6c30e623}">
          <xlrd:rvb i="1604"/>
        </ext>
      </extLst>
    </bk>
    <bk>
      <extLst>
        <ext uri="{3e2802c4-a4d2-4d8b-9148-e3be6c30e623}">
          <xlrd:rvb i="1605"/>
        </ext>
      </extLst>
    </bk>
    <bk>
      <extLst>
        <ext uri="{3e2802c4-a4d2-4d8b-9148-e3be6c30e623}">
          <xlrd:rvb i="1606"/>
        </ext>
      </extLst>
    </bk>
    <bk>
      <extLst>
        <ext uri="{3e2802c4-a4d2-4d8b-9148-e3be6c30e623}">
          <xlrd:rvb i="1607"/>
        </ext>
      </extLst>
    </bk>
    <bk>
      <extLst>
        <ext uri="{3e2802c4-a4d2-4d8b-9148-e3be6c30e623}">
          <xlrd:rvb i="1608"/>
        </ext>
      </extLst>
    </bk>
    <bk>
      <extLst>
        <ext uri="{3e2802c4-a4d2-4d8b-9148-e3be6c30e623}">
          <xlrd:rvb i="1609"/>
        </ext>
      </extLst>
    </bk>
    <bk>
      <extLst>
        <ext uri="{3e2802c4-a4d2-4d8b-9148-e3be6c30e623}">
          <xlrd:rvb i="1610"/>
        </ext>
      </extLst>
    </bk>
    <bk>
      <extLst>
        <ext uri="{3e2802c4-a4d2-4d8b-9148-e3be6c30e623}">
          <xlrd:rvb i="1611"/>
        </ext>
      </extLst>
    </bk>
    <bk>
      <extLst>
        <ext uri="{3e2802c4-a4d2-4d8b-9148-e3be6c30e623}">
          <xlrd:rvb i="1612"/>
        </ext>
      </extLst>
    </bk>
    <bk>
      <extLst>
        <ext uri="{3e2802c4-a4d2-4d8b-9148-e3be6c30e623}">
          <xlrd:rvb i="1613"/>
        </ext>
      </extLst>
    </bk>
    <bk>
      <extLst>
        <ext uri="{3e2802c4-a4d2-4d8b-9148-e3be6c30e623}">
          <xlrd:rvb i="1614"/>
        </ext>
      </extLst>
    </bk>
    <bk>
      <extLst>
        <ext uri="{3e2802c4-a4d2-4d8b-9148-e3be6c30e623}">
          <xlrd:rvb i="1615"/>
        </ext>
      </extLst>
    </bk>
    <bk>
      <extLst>
        <ext uri="{3e2802c4-a4d2-4d8b-9148-e3be6c30e623}">
          <xlrd:rvb i="1616"/>
        </ext>
      </extLst>
    </bk>
    <bk>
      <extLst>
        <ext uri="{3e2802c4-a4d2-4d8b-9148-e3be6c30e623}">
          <xlrd:rvb i="1617"/>
        </ext>
      </extLst>
    </bk>
    <bk>
      <extLst>
        <ext uri="{3e2802c4-a4d2-4d8b-9148-e3be6c30e623}">
          <xlrd:rvb i="1618"/>
        </ext>
      </extLst>
    </bk>
    <bk>
      <extLst>
        <ext uri="{3e2802c4-a4d2-4d8b-9148-e3be6c30e623}">
          <xlrd:rvb i="1619"/>
        </ext>
      </extLst>
    </bk>
    <bk>
      <extLst>
        <ext uri="{3e2802c4-a4d2-4d8b-9148-e3be6c30e623}">
          <xlrd:rvb i="1620"/>
        </ext>
      </extLst>
    </bk>
    <bk>
      <extLst>
        <ext uri="{3e2802c4-a4d2-4d8b-9148-e3be6c30e623}">
          <xlrd:rvb i="1621"/>
        </ext>
      </extLst>
    </bk>
    <bk>
      <extLst>
        <ext uri="{3e2802c4-a4d2-4d8b-9148-e3be6c30e623}">
          <xlrd:rvb i="1622"/>
        </ext>
      </extLst>
    </bk>
    <bk>
      <extLst>
        <ext uri="{3e2802c4-a4d2-4d8b-9148-e3be6c30e623}">
          <xlrd:rvb i="1623"/>
        </ext>
      </extLst>
    </bk>
    <bk>
      <extLst>
        <ext uri="{3e2802c4-a4d2-4d8b-9148-e3be6c30e623}">
          <xlrd:rvb i="1624"/>
        </ext>
      </extLst>
    </bk>
    <bk>
      <extLst>
        <ext uri="{3e2802c4-a4d2-4d8b-9148-e3be6c30e623}">
          <xlrd:rvb i="1625"/>
        </ext>
      </extLst>
    </bk>
    <bk>
      <extLst>
        <ext uri="{3e2802c4-a4d2-4d8b-9148-e3be6c30e623}">
          <xlrd:rvb i="1626"/>
        </ext>
      </extLst>
    </bk>
    <bk>
      <extLst>
        <ext uri="{3e2802c4-a4d2-4d8b-9148-e3be6c30e623}">
          <xlrd:rvb i="1627"/>
        </ext>
      </extLst>
    </bk>
    <bk>
      <extLst>
        <ext uri="{3e2802c4-a4d2-4d8b-9148-e3be6c30e623}">
          <xlrd:rvb i="1628"/>
        </ext>
      </extLst>
    </bk>
    <bk>
      <extLst>
        <ext uri="{3e2802c4-a4d2-4d8b-9148-e3be6c30e623}">
          <xlrd:rvb i="1629"/>
        </ext>
      </extLst>
    </bk>
    <bk>
      <extLst>
        <ext uri="{3e2802c4-a4d2-4d8b-9148-e3be6c30e623}">
          <xlrd:rvb i="1630"/>
        </ext>
      </extLst>
    </bk>
    <bk>
      <extLst>
        <ext uri="{3e2802c4-a4d2-4d8b-9148-e3be6c30e623}">
          <xlrd:rvb i="1631"/>
        </ext>
      </extLst>
    </bk>
    <bk>
      <extLst>
        <ext uri="{3e2802c4-a4d2-4d8b-9148-e3be6c30e623}">
          <xlrd:rvb i="1632"/>
        </ext>
      </extLst>
    </bk>
    <bk>
      <extLst>
        <ext uri="{3e2802c4-a4d2-4d8b-9148-e3be6c30e623}">
          <xlrd:rvb i="1633"/>
        </ext>
      </extLst>
    </bk>
    <bk>
      <extLst>
        <ext uri="{3e2802c4-a4d2-4d8b-9148-e3be6c30e623}">
          <xlrd:rvb i="1634"/>
        </ext>
      </extLst>
    </bk>
    <bk>
      <extLst>
        <ext uri="{3e2802c4-a4d2-4d8b-9148-e3be6c30e623}">
          <xlrd:rvb i="1635"/>
        </ext>
      </extLst>
    </bk>
    <bk>
      <extLst>
        <ext uri="{3e2802c4-a4d2-4d8b-9148-e3be6c30e623}">
          <xlrd:rvb i="1636"/>
        </ext>
      </extLst>
    </bk>
    <bk>
      <extLst>
        <ext uri="{3e2802c4-a4d2-4d8b-9148-e3be6c30e623}">
          <xlrd:rvb i="1637"/>
        </ext>
      </extLst>
    </bk>
    <bk>
      <extLst>
        <ext uri="{3e2802c4-a4d2-4d8b-9148-e3be6c30e623}">
          <xlrd:rvb i="1638"/>
        </ext>
      </extLst>
    </bk>
    <bk>
      <extLst>
        <ext uri="{3e2802c4-a4d2-4d8b-9148-e3be6c30e623}">
          <xlrd:rvb i="1639"/>
        </ext>
      </extLst>
    </bk>
    <bk>
      <extLst>
        <ext uri="{3e2802c4-a4d2-4d8b-9148-e3be6c30e623}">
          <xlrd:rvb i="1640"/>
        </ext>
      </extLst>
    </bk>
    <bk>
      <extLst>
        <ext uri="{3e2802c4-a4d2-4d8b-9148-e3be6c30e623}">
          <xlrd:rvb i="1641"/>
        </ext>
      </extLst>
    </bk>
    <bk>
      <extLst>
        <ext uri="{3e2802c4-a4d2-4d8b-9148-e3be6c30e623}">
          <xlrd:rvb i="1642"/>
        </ext>
      </extLst>
    </bk>
    <bk>
      <extLst>
        <ext uri="{3e2802c4-a4d2-4d8b-9148-e3be6c30e623}">
          <xlrd:rvb i="1643"/>
        </ext>
      </extLst>
    </bk>
    <bk>
      <extLst>
        <ext uri="{3e2802c4-a4d2-4d8b-9148-e3be6c30e623}">
          <xlrd:rvb i="1644"/>
        </ext>
      </extLst>
    </bk>
    <bk>
      <extLst>
        <ext uri="{3e2802c4-a4d2-4d8b-9148-e3be6c30e623}">
          <xlrd:rvb i="1645"/>
        </ext>
      </extLst>
    </bk>
    <bk>
      <extLst>
        <ext uri="{3e2802c4-a4d2-4d8b-9148-e3be6c30e623}">
          <xlrd:rvb i="1646"/>
        </ext>
      </extLst>
    </bk>
    <bk>
      <extLst>
        <ext uri="{3e2802c4-a4d2-4d8b-9148-e3be6c30e623}">
          <xlrd:rvb i="1647"/>
        </ext>
      </extLst>
    </bk>
    <bk>
      <extLst>
        <ext uri="{3e2802c4-a4d2-4d8b-9148-e3be6c30e623}">
          <xlrd:rvb i="1648"/>
        </ext>
      </extLst>
    </bk>
    <bk>
      <extLst>
        <ext uri="{3e2802c4-a4d2-4d8b-9148-e3be6c30e623}">
          <xlrd:rvb i="1649"/>
        </ext>
      </extLst>
    </bk>
    <bk>
      <extLst>
        <ext uri="{3e2802c4-a4d2-4d8b-9148-e3be6c30e623}">
          <xlrd:rvb i="1650"/>
        </ext>
      </extLst>
    </bk>
    <bk>
      <extLst>
        <ext uri="{3e2802c4-a4d2-4d8b-9148-e3be6c30e623}">
          <xlrd:rvb i="1651"/>
        </ext>
      </extLst>
    </bk>
    <bk>
      <extLst>
        <ext uri="{3e2802c4-a4d2-4d8b-9148-e3be6c30e623}">
          <xlrd:rvb i="1652"/>
        </ext>
      </extLst>
    </bk>
    <bk>
      <extLst>
        <ext uri="{3e2802c4-a4d2-4d8b-9148-e3be6c30e623}">
          <xlrd:rvb i="1653"/>
        </ext>
      </extLst>
    </bk>
    <bk>
      <extLst>
        <ext uri="{3e2802c4-a4d2-4d8b-9148-e3be6c30e623}">
          <xlrd:rvb i="1654"/>
        </ext>
      </extLst>
    </bk>
    <bk>
      <extLst>
        <ext uri="{3e2802c4-a4d2-4d8b-9148-e3be6c30e623}">
          <xlrd:rvb i="1655"/>
        </ext>
      </extLst>
    </bk>
    <bk>
      <extLst>
        <ext uri="{3e2802c4-a4d2-4d8b-9148-e3be6c30e623}">
          <xlrd:rvb i="1656"/>
        </ext>
      </extLst>
    </bk>
    <bk>
      <extLst>
        <ext uri="{3e2802c4-a4d2-4d8b-9148-e3be6c30e623}">
          <xlrd:rvb i="1657"/>
        </ext>
      </extLst>
    </bk>
    <bk>
      <extLst>
        <ext uri="{3e2802c4-a4d2-4d8b-9148-e3be6c30e623}">
          <xlrd:rvb i="1658"/>
        </ext>
      </extLst>
    </bk>
    <bk>
      <extLst>
        <ext uri="{3e2802c4-a4d2-4d8b-9148-e3be6c30e623}">
          <xlrd:rvb i="1659"/>
        </ext>
      </extLst>
    </bk>
    <bk>
      <extLst>
        <ext uri="{3e2802c4-a4d2-4d8b-9148-e3be6c30e623}">
          <xlrd:rvb i="1660"/>
        </ext>
      </extLst>
    </bk>
    <bk>
      <extLst>
        <ext uri="{3e2802c4-a4d2-4d8b-9148-e3be6c30e623}">
          <xlrd:rvb i="1661"/>
        </ext>
      </extLst>
    </bk>
    <bk>
      <extLst>
        <ext uri="{3e2802c4-a4d2-4d8b-9148-e3be6c30e623}">
          <xlrd:rvb i="1662"/>
        </ext>
      </extLst>
    </bk>
    <bk>
      <extLst>
        <ext uri="{3e2802c4-a4d2-4d8b-9148-e3be6c30e623}">
          <xlrd:rvb i="1663"/>
        </ext>
      </extLst>
    </bk>
    <bk>
      <extLst>
        <ext uri="{3e2802c4-a4d2-4d8b-9148-e3be6c30e623}">
          <xlrd:rvb i="1664"/>
        </ext>
      </extLst>
    </bk>
    <bk>
      <extLst>
        <ext uri="{3e2802c4-a4d2-4d8b-9148-e3be6c30e623}">
          <xlrd:rvb i="1665"/>
        </ext>
      </extLst>
    </bk>
    <bk>
      <extLst>
        <ext uri="{3e2802c4-a4d2-4d8b-9148-e3be6c30e623}">
          <xlrd:rvb i="1666"/>
        </ext>
      </extLst>
    </bk>
    <bk>
      <extLst>
        <ext uri="{3e2802c4-a4d2-4d8b-9148-e3be6c30e623}">
          <xlrd:rvb i="1667"/>
        </ext>
      </extLst>
    </bk>
    <bk>
      <extLst>
        <ext uri="{3e2802c4-a4d2-4d8b-9148-e3be6c30e623}">
          <xlrd:rvb i="1668"/>
        </ext>
      </extLst>
    </bk>
    <bk>
      <extLst>
        <ext uri="{3e2802c4-a4d2-4d8b-9148-e3be6c30e623}">
          <xlrd:rvb i="1669"/>
        </ext>
      </extLst>
    </bk>
    <bk>
      <extLst>
        <ext uri="{3e2802c4-a4d2-4d8b-9148-e3be6c30e623}">
          <xlrd:rvb i="1670"/>
        </ext>
      </extLst>
    </bk>
    <bk>
      <extLst>
        <ext uri="{3e2802c4-a4d2-4d8b-9148-e3be6c30e623}">
          <xlrd:rvb i="1671"/>
        </ext>
      </extLst>
    </bk>
    <bk>
      <extLst>
        <ext uri="{3e2802c4-a4d2-4d8b-9148-e3be6c30e623}">
          <xlrd:rvb i="1672"/>
        </ext>
      </extLst>
    </bk>
    <bk>
      <extLst>
        <ext uri="{3e2802c4-a4d2-4d8b-9148-e3be6c30e623}">
          <xlrd:rvb i="1673"/>
        </ext>
      </extLst>
    </bk>
    <bk>
      <extLst>
        <ext uri="{3e2802c4-a4d2-4d8b-9148-e3be6c30e623}">
          <xlrd:rvb i="1674"/>
        </ext>
      </extLst>
    </bk>
    <bk>
      <extLst>
        <ext uri="{3e2802c4-a4d2-4d8b-9148-e3be6c30e623}">
          <xlrd:rvb i="1675"/>
        </ext>
      </extLst>
    </bk>
    <bk>
      <extLst>
        <ext uri="{3e2802c4-a4d2-4d8b-9148-e3be6c30e623}">
          <xlrd:rvb i="1676"/>
        </ext>
      </extLst>
    </bk>
    <bk>
      <extLst>
        <ext uri="{3e2802c4-a4d2-4d8b-9148-e3be6c30e623}">
          <xlrd:rvb i="1677"/>
        </ext>
      </extLst>
    </bk>
    <bk>
      <extLst>
        <ext uri="{3e2802c4-a4d2-4d8b-9148-e3be6c30e623}">
          <xlrd:rvb i="1678"/>
        </ext>
      </extLst>
    </bk>
    <bk>
      <extLst>
        <ext uri="{3e2802c4-a4d2-4d8b-9148-e3be6c30e623}">
          <xlrd:rvb i="1679"/>
        </ext>
      </extLst>
    </bk>
    <bk>
      <extLst>
        <ext uri="{3e2802c4-a4d2-4d8b-9148-e3be6c30e623}">
          <xlrd:rvb i="1680"/>
        </ext>
      </extLst>
    </bk>
    <bk>
      <extLst>
        <ext uri="{3e2802c4-a4d2-4d8b-9148-e3be6c30e623}">
          <xlrd:rvb i="1681"/>
        </ext>
      </extLst>
    </bk>
    <bk>
      <extLst>
        <ext uri="{3e2802c4-a4d2-4d8b-9148-e3be6c30e623}">
          <xlrd:rvb i="1682"/>
        </ext>
      </extLst>
    </bk>
    <bk>
      <extLst>
        <ext uri="{3e2802c4-a4d2-4d8b-9148-e3be6c30e623}">
          <xlrd:rvb i="1683"/>
        </ext>
      </extLst>
    </bk>
    <bk>
      <extLst>
        <ext uri="{3e2802c4-a4d2-4d8b-9148-e3be6c30e623}">
          <xlrd:rvb i="1684"/>
        </ext>
      </extLst>
    </bk>
    <bk>
      <extLst>
        <ext uri="{3e2802c4-a4d2-4d8b-9148-e3be6c30e623}">
          <xlrd:rvb i="1685"/>
        </ext>
      </extLst>
    </bk>
    <bk>
      <extLst>
        <ext uri="{3e2802c4-a4d2-4d8b-9148-e3be6c30e623}">
          <xlrd:rvb i="1686"/>
        </ext>
      </extLst>
    </bk>
    <bk>
      <extLst>
        <ext uri="{3e2802c4-a4d2-4d8b-9148-e3be6c30e623}">
          <xlrd:rvb i="1687"/>
        </ext>
      </extLst>
    </bk>
    <bk>
      <extLst>
        <ext uri="{3e2802c4-a4d2-4d8b-9148-e3be6c30e623}">
          <xlrd:rvb i="1688"/>
        </ext>
      </extLst>
    </bk>
    <bk>
      <extLst>
        <ext uri="{3e2802c4-a4d2-4d8b-9148-e3be6c30e623}">
          <xlrd:rvb i="1689"/>
        </ext>
      </extLst>
    </bk>
    <bk>
      <extLst>
        <ext uri="{3e2802c4-a4d2-4d8b-9148-e3be6c30e623}">
          <xlrd:rvb i="1690"/>
        </ext>
      </extLst>
    </bk>
    <bk>
      <extLst>
        <ext uri="{3e2802c4-a4d2-4d8b-9148-e3be6c30e623}">
          <xlrd:rvb i="1691"/>
        </ext>
      </extLst>
    </bk>
    <bk>
      <extLst>
        <ext uri="{3e2802c4-a4d2-4d8b-9148-e3be6c30e623}">
          <xlrd:rvb i="1692"/>
        </ext>
      </extLst>
    </bk>
    <bk>
      <extLst>
        <ext uri="{3e2802c4-a4d2-4d8b-9148-e3be6c30e623}">
          <xlrd:rvb i="1693"/>
        </ext>
      </extLst>
    </bk>
    <bk>
      <extLst>
        <ext uri="{3e2802c4-a4d2-4d8b-9148-e3be6c30e623}">
          <xlrd:rvb i="1694"/>
        </ext>
      </extLst>
    </bk>
    <bk>
      <extLst>
        <ext uri="{3e2802c4-a4d2-4d8b-9148-e3be6c30e623}">
          <xlrd:rvb i="1695"/>
        </ext>
      </extLst>
    </bk>
    <bk>
      <extLst>
        <ext uri="{3e2802c4-a4d2-4d8b-9148-e3be6c30e623}">
          <xlrd:rvb i="1696"/>
        </ext>
      </extLst>
    </bk>
    <bk>
      <extLst>
        <ext uri="{3e2802c4-a4d2-4d8b-9148-e3be6c30e623}">
          <xlrd:rvb i="1697"/>
        </ext>
      </extLst>
    </bk>
    <bk>
      <extLst>
        <ext uri="{3e2802c4-a4d2-4d8b-9148-e3be6c30e623}">
          <xlrd:rvb i="1698"/>
        </ext>
      </extLst>
    </bk>
    <bk>
      <extLst>
        <ext uri="{3e2802c4-a4d2-4d8b-9148-e3be6c30e623}">
          <xlrd:rvb i="1699"/>
        </ext>
      </extLst>
    </bk>
    <bk>
      <extLst>
        <ext uri="{3e2802c4-a4d2-4d8b-9148-e3be6c30e623}">
          <xlrd:rvb i="1700"/>
        </ext>
      </extLst>
    </bk>
    <bk>
      <extLst>
        <ext uri="{3e2802c4-a4d2-4d8b-9148-e3be6c30e623}">
          <xlrd:rvb i="1701"/>
        </ext>
      </extLst>
    </bk>
    <bk>
      <extLst>
        <ext uri="{3e2802c4-a4d2-4d8b-9148-e3be6c30e623}">
          <xlrd:rvb i="1702"/>
        </ext>
      </extLst>
    </bk>
    <bk>
      <extLst>
        <ext uri="{3e2802c4-a4d2-4d8b-9148-e3be6c30e623}">
          <xlrd:rvb i="1703"/>
        </ext>
      </extLst>
    </bk>
    <bk>
      <extLst>
        <ext uri="{3e2802c4-a4d2-4d8b-9148-e3be6c30e623}">
          <xlrd:rvb i="1704"/>
        </ext>
      </extLst>
    </bk>
    <bk>
      <extLst>
        <ext uri="{3e2802c4-a4d2-4d8b-9148-e3be6c30e623}">
          <xlrd:rvb i="1705"/>
        </ext>
      </extLst>
    </bk>
    <bk>
      <extLst>
        <ext uri="{3e2802c4-a4d2-4d8b-9148-e3be6c30e623}">
          <xlrd:rvb i="1706"/>
        </ext>
      </extLst>
    </bk>
    <bk>
      <extLst>
        <ext uri="{3e2802c4-a4d2-4d8b-9148-e3be6c30e623}">
          <xlrd:rvb i="1707"/>
        </ext>
      </extLst>
    </bk>
    <bk>
      <extLst>
        <ext uri="{3e2802c4-a4d2-4d8b-9148-e3be6c30e623}">
          <xlrd:rvb i="1708"/>
        </ext>
      </extLst>
    </bk>
    <bk>
      <extLst>
        <ext uri="{3e2802c4-a4d2-4d8b-9148-e3be6c30e623}">
          <xlrd:rvb i="1709"/>
        </ext>
      </extLst>
    </bk>
    <bk>
      <extLst>
        <ext uri="{3e2802c4-a4d2-4d8b-9148-e3be6c30e623}">
          <xlrd:rvb i="1710"/>
        </ext>
      </extLst>
    </bk>
    <bk>
      <extLst>
        <ext uri="{3e2802c4-a4d2-4d8b-9148-e3be6c30e623}">
          <xlrd:rvb i="1711"/>
        </ext>
      </extLst>
    </bk>
    <bk>
      <extLst>
        <ext uri="{3e2802c4-a4d2-4d8b-9148-e3be6c30e623}">
          <xlrd:rvb i="1712"/>
        </ext>
      </extLst>
    </bk>
    <bk>
      <extLst>
        <ext uri="{3e2802c4-a4d2-4d8b-9148-e3be6c30e623}">
          <xlrd:rvb i="1713"/>
        </ext>
      </extLst>
    </bk>
    <bk>
      <extLst>
        <ext uri="{3e2802c4-a4d2-4d8b-9148-e3be6c30e623}">
          <xlrd:rvb i="1714"/>
        </ext>
      </extLst>
    </bk>
    <bk>
      <extLst>
        <ext uri="{3e2802c4-a4d2-4d8b-9148-e3be6c30e623}">
          <xlrd:rvb i="1715"/>
        </ext>
      </extLst>
    </bk>
    <bk>
      <extLst>
        <ext uri="{3e2802c4-a4d2-4d8b-9148-e3be6c30e623}">
          <xlrd:rvb i="1716"/>
        </ext>
      </extLst>
    </bk>
    <bk>
      <extLst>
        <ext uri="{3e2802c4-a4d2-4d8b-9148-e3be6c30e623}">
          <xlrd:rvb i="1717"/>
        </ext>
      </extLst>
    </bk>
    <bk>
      <extLst>
        <ext uri="{3e2802c4-a4d2-4d8b-9148-e3be6c30e623}">
          <xlrd:rvb i="1718"/>
        </ext>
      </extLst>
    </bk>
    <bk>
      <extLst>
        <ext uri="{3e2802c4-a4d2-4d8b-9148-e3be6c30e623}">
          <xlrd:rvb i="1719"/>
        </ext>
      </extLst>
    </bk>
    <bk>
      <extLst>
        <ext uri="{3e2802c4-a4d2-4d8b-9148-e3be6c30e623}">
          <xlrd:rvb i="1720"/>
        </ext>
      </extLst>
    </bk>
    <bk>
      <extLst>
        <ext uri="{3e2802c4-a4d2-4d8b-9148-e3be6c30e623}">
          <xlrd:rvb i="1721"/>
        </ext>
      </extLst>
    </bk>
    <bk>
      <extLst>
        <ext uri="{3e2802c4-a4d2-4d8b-9148-e3be6c30e623}">
          <xlrd:rvb i="1722"/>
        </ext>
      </extLst>
    </bk>
    <bk>
      <extLst>
        <ext uri="{3e2802c4-a4d2-4d8b-9148-e3be6c30e623}">
          <xlrd:rvb i="1723"/>
        </ext>
      </extLst>
    </bk>
    <bk>
      <extLst>
        <ext uri="{3e2802c4-a4d2-4d8b-9148-e3be6c30e623}">
          <xlrd:rvb i="1724"/>
        </ext>
      </extLst>
    </bk>
    <bk>
      <extLst>
        <ext uri="{3e2802c4-a4d2-4d8b-9148-e3be6c30e623}">
          <xlrd:rvb i="1725"/>
        </ext>
      </extLst>
    </bk>
    <bk>
      <extLst>
        <ext uri="{3e2802c4-a4d2-4d8b-9148-e3be6c30e623}">
          <xlrd:rvb i="1726"/>
        </ext>
      </extLst>
    </bk>
    <bk>
      <extLst>
        <ext uri="{3e2802c4-a4d2-4d8b-9148-e3be6c30e623}">
          <xlrd:rvb i="1727"/>
        </ext>
      </extLst>
    </bk>
    <bk>
      <extLst>
        <ext uri="{3e2802c4-a4d2-4d8b-9148-e3be6c30e623}">
          <xlrd:rvb i="1728"/>
        </ext>
      </extLst>
    </bk>
    <bk>
      <extLst>
        <ext uri="{3e2802c4-a4d2-4d8b-9148-e3be6c30e623}">
          <xlrd:rvb i="1729"/>
        </ext>
      </extLst>
    </bk>
    <bk>
      <extLst>
        <ext uri="{3e2802c4-a4d2-4d8b-9148-e3be6c30e623}">
          <xlrd:rvb i="1730"/>
        </ext>
      </extLst>
    </bk>
    <bk>
      <extLst>
        <ext uri="{3e2802c4-a4d2-4d8b-9148-e3be6c30e623}">
          <xlrd:rvb i="1731"/>
        </ext>
      </extLst>
    </bk>
    <bk>
      <extLst>
        <ext uri="{3e2802c4-a4d2-4d8b-9148-e3be6c30e623}">
          <xlrd:rvb i="1732"/>
        </ext>
      </extLst>
    </bk>
    <bk>
      <extLst>
        <ext uri="{3e2802c4-a4d2-4d8b-9148-e3be6c30e623}">
          <xlrd:rvb i="1733"/>
        </ext>
      </extLst>
    </bk>
    <bk>
      <extLst>
        <ext uri="{3e2802c4-a4d2-4d8b-9148-e3be6c30e623}">
          <xlrd:rvb i="1734"/>
        </ext>
      </extLst>
    </bk>
    <bk>
      <extLst>
        <ext uri="{3e2802c4-a4d2-4d8b-9148-e3be6c30e623}">
          <xlrd:rvb i="1735"/>
        </ext>
      </extLst>
    </bk>
    <bk>
      <extLst>
        <ext uri="{3e2802c4-a4d2-4d8b-9148-e3be6c30e623}">
          <xlrd:rvb i="1736"/>
        </ext>
      </extLst>
    </bk>
    <bk>
      <extLst>
        <ext uri="{3e2802c4-a4d2-4d8b-9148-e3be6c30e623}">
          <xlrd:rvb i="1737"/>
        </ext>
      </extLst>
    </bk>
    <bk>
      <extLst>
        <ext uri="{3e2802c4-a4d2-4d8b-9148-e3be6c30e623}">
          <xlrd:rvb i="1738"/>
        </ext>
      </extLst>
    </bk>
    <bk>
      <extLst>
        <ext uri="{3e2802c4-a4d2-4d8b-9148-e3be6c30e623}">
          <xlrd:rvb i="1739"/>
        </ext>
      </extLst>
    </bk>
    <bk>
      <extLst>
        <ext uri="{3e2802c4-a4d2-4d8b-9148-e3be6c30e623}">
          <xlrd:rvb i="1740"/>
        </ext>
      </extLst>
    </bk>
    <bk>
      <extLst>
        <ext uri="{3e2802c4-a4d2-4d8b-9148-e3be6c30e623}">
          <xlrd:rvb i="1741"/>
        </ext>
      </extLst>
    </bk>
    <bk>
      <extLst>
        <ext uri="{3e2802c4-a4d2-4d8b-9148-e3be6c30e623}">
          <xlrd:rvb i="1742"/>
        </ext>
      </extLst>
    </bk>
    <bk>
      <extLst>
        <ext uri="{3e2802c4-a4d2-4d8b-9148-e3be6c30e623}">
          <xlrd:rvb i="1743"/>
        </ext>
      </extLst>
    </bk>
    <bk>
      <extLst>
        <ext uri="{3e2802c4-a4d2-4d8b-9148-e3be6c30e623}">
          <xlrd:rvb i="1744"/>
        </ext>
      </extLst>
    </bk>
    <bk>
      <extLst>
        <ext uri="{3e2802c4-a4d2-4d8b-9148-e3be6c30e623}">
          <xlrd:rvb i="1745"/>
        </ext>
      </extLst>
    </bk>
    <bk>
      <extLst>
        <ext uri="{3e2802c4-a4d2-4d8b-9148-e3be6c30e623}">
          <xlrd:rvb i="1746"/>
        </ext>
      </extLst>
    </bk>
    <bk>
      <extLst>
        <ext uri="{3e2802c4-a4d2-4d8b-9148-e3be6c30e623}">
          <xlrd:rvb i="1747"/>
        </ext>
      </extLst>
    </bk>
    <bk>
      <extLst>
        <ext uri="{3e2802c4-a4d2-4d8b-9148-e3be6c30e623}">
          <xlrd:rvb i="1748"/>
        </ext>
      </extLst>
    </bk>
    <bk>
      <extLst>
        <ext uri="{3e2802c4-a4d2-4d8b-9148-e3be6c30e623}">
          <xlrd:rvb i="1749"/>
        </ext>
      </extLst>
    </bk>
    <bk>
      <extLst>
        <ext uri="{3e2802c4-a4d2-4d8b-9148-e3be6c30e623}">
          <xlrd:rvb i="1750"/>
        </ext>
      </extLst>
    </bk>
    <bk>
      <extLst>
        <ext uri="{3e2802c4-a4d2-4d8b-9148-e3be6c30e623}">
          <xlrd:rvb i="1751"/>
        </ext>
      </extLst>
    </bk>
    <bk>
      <extLst>
        <ext uri="{3e2802c4-a4d2-4d8b-9148-e3be6c30e623}">
          <xlrd:rvb i="1752"/>
        </ext>
      </extLst>
    </bk>
    <bk>
      <extLst>
        <ext uri="{3e2802c4-a4d2-4d8b-9148-e3be6c30e623}">
          <xlrd:rvb i="1753"/>
        </ext>
      </extLst>
    </bk>
    <bk>
      <extLst>
        <ext uri="{3e2802c4-a4d2-4d8b-9148-e3be6c30e623}">
          <xlrd:rvb i="1754"/>
        </ext>
      </extLst>
    </bk>
    <bk>
      <extLst>
        <ext uri="{3e2802c4-a4d2-4d8b-9148-e3be6c30e623}">
          <xlrd:rvb i="1755"/>
        </ext>
      </extLst>
    </bk>
    <bk>
      <extLst>
        <ext uri="{3e2802c4-a4d2-4d8b-9148-e3be6c30e623}">
          <xlrd:rvb i="1756"/>
        </ext>
      </extLst>
    </bk>
    <bk>
      <extLst>
        <ext uri="{3e2802c4-a4d2-4d8b-9148-e3be6c30e623}">
          <xlrd:rvb i="1757"/>
        </ext>
      </extLst>
    </bk>
    <bk>
      <extLst>
        <ext uri="{3e2802c4-a4d2-4d8b-9148-e3be6c30e623}">
          <xlrd:rvb i="1758"/>
        </ext>
      </extLst>
    </bk>
    <bk>
      <extLst>
        <ext uri="{3e2802c4-a4d2-4d8b-9148-e3be6c30e623}">
          <xlrd:rvb i="1759"/>
        </ext>
      </extLst>
    </bk>
    <bk>
      <extLst>
        <ext uri="{3e2802c4-a4d2-4d8b-9148-e3be6c30e623}">
          <xlrd:rvb i="1760"/>
        </ext>
      </extLst>
    </bk>
    <bk>
      <extLst>
        <ext uri="{3e2802c4-a4d2-4d8b-9148-e3be6c30e623}">
          <xlrd:rvb i="1761"/>
        </ext>
      </extLst>
    </bk>
    <bk>
      <extLst>
        <ext uri="{3e2802c4-a4d2-4d8b-9148-e3be6c30e623}">
          <xlrd:rvb i="1762"/>
        </ext>
      </extLst>
    </bk>
    <bk>
      <extLst>
        <ext uri="{3e2802c4-a4d2-4d8b-9148-e3be6c30e623}">
          <xlrd:rvb i="1763"/>
        </ext>
      </extLst>
    </bk>
    <bk>
      <extLst>
        <ext uri="{3e2802c4-a4d2-4d8b-9148-e3be6c30e623}">
          <xlrd:rvb i="1764"/>
        </ext>
      </extLst>
    </bk>
    <bk>
      <extLst>
        <ext uri="{3e2802c4-a4d2-4d8b-9148-e3be6c30e623}">
          <xlrd:rvb i="1765"/>
        </ext>
      </extLst>
    </bk>
    <bk>
      <extLst>
        <ext uri="{3e2802c4-a4d2-4d8b-9148-e3be6c30e623}">
          <xlrd:rvb i="1766"/>
        </ext>
      </extLst>
    </bk>
    <bk>
      <extLst>
        <ext uri="{3e2802c4-a4d2-4d8b-9148-e3be6c30e623}">
          <xlrd:rvb i="1767"/>
        </ext>
      </extLst>
    </bk>
    <bk>
      <extLst>
        <ext uri="{3e2802c4-a4d2-4d8b-9148-e3be6c30e623}">
          <xlrd:rvb i="1768"/>
        </ext>
      </extLst>
    </bk>
    <bk>
      <extLst>
        <ext uri="{3e2802c4-a4d2-4d8b-9148-e3be6c30e623}">
          <xlrd:rvb i="1769"/>
        </ext>
      </extLst>
    </bk>
    <bk>
      <extLst>
        <ext uri="{3e2802c4-a4d2-4d8b-9148-e3be6c30e623}">
          <xlrd:rvb i="1770"/>
        </ext>
      </extLst>
    </bk>
    <bk>
      <extLst>
        <ext uri="{3e2802c4-a4d2-4d8b-9148-e3be6c30e623}">
          <xlrd:rvb i="1771"/>
        </ext>
      </extLst>
    </bk>
    <bk>
      <extLst>
        <ext uri="{3e2802c4-a4d2-4d8b-9148-e3be6c30e623}">
          <xlrd:rvb i="1772"/>
        </ext>
      </extLst>
    </bk>
    <bk>
      <extLst>
        <ext uri="{3e2802c4-a4d2-4d8b-9148-e3be6c30e623}">
          <xlrd:rvb i="1773"/>
        </ext>
      </extLst>
    </bk>
    <bk>
      <extLst>
        <ext uri="{3e2802c4-a4d2-4d8b-9148-e3be6c30e623}">
          <xlrd:rvb i="1774"/>
        </ext>
      </extLst>
    </bk>
    <bk>
      <extLst>
        <ext uri="{3e2802c4-a4d2-4d8b-9148-e3be6c30e623}">
          <xlrd:rvb i="1775"/>
        </ext>
      </extLst>
    </bk>
    <bk>
      <extLst>
        <ext uri="{3e2802c4-a4d2-4d8b-9148-e3be6c30e623}">
          <xlrd:rvb i="1776"/>
        </ext>
      </extLst>
    </bk>
    <bk>
      <extLst>
        <ext uri="{3e2802c4-a4d2-4d8b-9148-e3be6c30e623}">
          <xlrd:rvb i="1777"/>
        </ext>
      </extLst>
    </bk>
    <bk>
      <extLst>
        <ext uri="{3e2802c4-a4d2-4d8b-9148-e3be6c30e623}">
          <xlrd:rvb i="1778"/>
        </ext>
      </extLst>
    </bk>
    <bk>
      <extLst>
        <ext uri="{3e2802c4-a4d2-4d8b-9148-e3be6c30e623}">
          <xlrd:rvb i="1779"/>
        </ext>
      </extLst>
    </bk>
    <bk>
      <extLst>
        <ext uri="{3e2802c4-a4d2-4d8b-9148-e3be6c30e623}">
          <xlrd:rvb i="1780"/>
        </ext>
      </extLst>
    </bk>
    <bk>
      <extLst>
        <ext uri="{3e2802c4-a4d2-4d8b-9148-e3be6c30e623}">
          <xlrd:rvb i="1781"/>
        </ext>
      </extLst>
    </bk>
    <bk>
      <extLst>
        <ext uri="{3e2802c4-a4d2-4d8b-9148-e3be6c30e623}">
          <xlrd:rvb i="1782"/>
        </ext>
      </extLst>
    </bk>
    <bk>
      <extLst>
        <ext uri="{3e2802c4-a4d2-4d8b-9148-e3be6c30e623}">
          <xlrd:rvb i="1783"/>
        </ext>
      </extLst>
    </bk>
    <bk>
      <extLst>
        <ext uri="{3e2802c4-a4d2-4d8b-9148-e3be6c30e623}">
          <xlrd:rvb i="1784"/>
        </ext>
      </extLst>
    </bk>
    <bk>
      <extLst>
        <ext uri="{3e2802c4-a4d2-4d8b-9148-e3be6c30e623}">
          <xlrd:rvb i="1785"/>
        </ext>
      </extLst>
    </bk>
    <bk>
      <extLst>
        <ext uri="{3e2802c4-a4d2-4d8b-9148-e3be6c30e623}">
          <xlrd:rvb i="1786"/>
        </ext>
      </extLst>
    </bk>
    <bk>
      <extLst>
        <ext uri="{3e2802c4-a4d2-4d8b-9148-e3be6c30e623}">
          <xlrd:rvb i="1787"/>
        </ext>
      </extLst>
    </bk>
    <bk>
      <extLst>
        <ext uri="{3e2802c4-a4d2-4d8b-9148-e3be6c30e623}">
          <xlrd:rvb i="1788"/>
        </ext>
      </extLst>
    </bk>
    <bk>
      <extLst>
        <ext uri="{3e2802c4-a4d2-4d8b-9148-e3be6c30e623}">
          <xlrd:rvb i="1789"/>
        </ext>
      </extLst>
    </bk>
    <bk>
      <extLst>
        <ext uri="{3e2802c4-a4d2-4d8b-9148-e3be6c30e623}">
          <xlrd:rvb i="1790"/>
        </ext>
      </extLst>
    </bk>
    <bk>
      <extLst>
        <ext uri="{3e2802c4-a4d2-4d8b-9148-e3be6c30e623}">
          <xlrd:rvb i="1791"/>
        </ext>
      </extLst>
    </bk>
    <bk>
      <extLst>
        <ext uri="{3e2802c4-a4d2-4d8b-9148-e3be6c30e623}">
          <xlrd:rvb i="1792"/>
        </ext>
      </extLst>
    </bk>
    <bk>
      <extLst>
        <ext uri="{3e2802c4-a4d2-4d8b-9148-e3be6c30e623}">
          <xlrd:rvb i="1793"/>
        </ext>
      </extLst>
    </bk>
    <bk>
      <extLst>
        <ext uri="{3e2802c4-a4d2-4d8b-9148-e3be6c30e623}">
          <xlrd:rvb i="1794"/>
        </ext>
      </extLst>
    </bk>
    <bk>
      <extLst>
        <ext uri="{3e2802c4-a4d2-4d8b-9148-e3be6c30e623}">
          <xlrd:rvb i="1795"/>
        </ext>
      </extLst>
    </bk>
    <bk>
      <extLst>
        <ext uri="{3e2802c4-a4d2-4d8b-9148-e3be6c30e623}">
          <xlrd:rvb i="1796"/>
        </ext>
      </extLst>
    </bk>
    <bk>
      <extLst>
        <ext uri="{3e2802c4-a4d2-4d8b-9148-e3be6c30e623}">
          <xlrd:rvb i="1797"/>
        </ext>
      </extLst>
    </bk>
    <bk>
      <extLst>
        <ext uri="{3e2802c4-a4d2-4d8b-9148-e3be6c30e623}">
          <xlrd:rvb i="1798"/>
        </ext>
      </extLst>
    </bk>
    <bk>
      <extLst>
        <ext uri="{3e2802c4-a4d2-4d8b-9148-e3be6c30e623}">
          <xlrd:rvb i="1799"/>
        </ext>
      </extLst>
    </bk>
    <bk>
      <extLst>
        <ext uri="{3e2802c4-a4d2-4d8b-9148-e3be6c30e623}">
          <xlrd:rvb i="1800"/>
        </ext>
      </extLst>
    </bk>
    <bk>
      <extLst>
        <ext uri="{3e2802c4-a4d2-4d8b-9148-e3be6c30e623}">
          <xlrd:rvb i="1801"/>
        </ext>
      </extLst>
    </bk>
    <bk>
      <extLst>
        <ext uri="{3e2802c4-a4d2-4d8b-9148-e3be6c30e623}">
          <xlrd:rvb i="1802"/>
        </ext>
      </extLst>
    </bk>
    <bk>
      <extLst>
        <ext uri="{3e2802c4-a4d2-4d8b-9148-e3be6c30e623}">
          <xlrd:rvb i="1803"/>
        </ext>
      </extLst>
    </bk>
    <bk>
      <extLst>
        <ext uri="{3e2802c4-a4d2-4d8b-9148-e3be6c30e623}">
          <xlrd:rvb i="1804"/>
        </ext>
      </extLst>
    </bk>
    <bk>
      <extLst>
        <ext uri="{3e2802c4-a4d2-4d8b-9148-e3be6c30e623}">
          <xlrd:rvb i="1805"/>
        </ext>
      </extLst>
    </bk>
    <bk>
      <extLst>
        <ext uri="{3e2802c4-a4d2-4d8b-9148-e3be6c30e623}">
          <xlrd:rvb i="1806"/>
        </ext>
      </extLst>
    </bk>
    <bk>
      <extLst>
        <ext uri="{3e2802c4-a4d2-4d8b-9148-e3be6c30e623}">
          <xlrd:rvb i="1807"/>
        </ext>
      </extLst>
    </bk>
    <bk>
      <extLst>
        <ext uri="{3e2802c4-a4d2-4d8b-9148-e3be6c30e623}">
          <xlrd:rvb i="1808"/>
        </ext>
      </extLst>
    </bk>
    <bk>
      <extLst>
        <ext uri="{3e2802c4-a4d2-4d8b-9148-e3be6c30e623}">
          <xlrd:rvb i="1809"/>
        </ext>
      </extLst>
    </bk>
    <bk>
      <extLst>
        <ext uri="{3e2802c4-a4d2-4d8b-9148-e3be6c30e623}">
          <xlrd:rvb i="1810"/>
        </ext>
      </extLst>
    </bk>
    <bk>
      <extLst>
        <ext uri="{3e2802c4-a4d2-4d8b-9148-e3be6c30e623}">
          <xlrd:rvb i="1811"/>
        </ext>
      </extLst>
    </bk>
    <bk>
      <extLst>
        <ext uri="{3e2802c4-a4d2-4d8b-9148-e3be6c30e623}">
          <xlrd:rvb i="1812"/>
        </ext>
      </extLst>
    </bk>
    <bk>
      <extLst>
        <ext uri="{3e2802c4-a4d2-4d8b-9148-e3be6c30e623}">
          <xlrd:rvb i="1813"/>
        </ext>
      </extLst>
    </bk>
    <bk>
      <extLst>
        <ext uri="{3e2802c4-a4d2-4d8b-9148-e3be6c30e623}">
          <xlrd:rvb i="1814"/>
        </ext>
      </extLst>
    </bk>
    <bk>
      <extLst>
        <ext uri="{3e2802c4-a4d2-4d8b-9148-e3be6c30e623}">
          <xlrd:rvb i="1815"/>
        </ext>
      </extLst>
    </bk>
    <bk>
      <extLst>
        <ext uri="{3e2802c4-a4d2-4d8b-9148-e3be6c30e623}">
          <xlrd:rvb i="1816"/>
        </ext>
      </extLst>
    </bk>
    <bk>
      <extLst>
        <ext uri="{3e2802c4-a4d2-4d8b-9148-e3be6c30e623}">
          <xlrd:rvb i="1817"/>
        </ext>
      </extLst>
    </bk>
    <bk>
      <extLst>
        <ext uri="{3e2802c4-a4d2-4d8b-9148-e3be6c30e623}">
          <xlrd:rvb i="1818"/>
        </ext>
      </extLst>
    </bk>
    <bk>
      <extLst>
        <ext uri="{3e2802c4-a4d2-4d8b-9148-e3be6c30e623}">
          <xlrd:rvb i="1819"/>
        </ext>
      </extLst>
    </bk>
    <bk>
      <extLst>
        <ext uri="{3e2802c4-a4d2-4d8b-9148-e3be6c30e623}">
          <xlrd:rvb i="1820"/>
        </ext>
      </extLst>
    </bk>
    <bk>
      <extLst>
        <ext uri="{3e2802c4-a4d2-4d8b-9148-e3be6c30e623}">
          <xlrd:rvb i="1821"/>
        </ext>
      </extLst>
    </bk>
    <bk>
      <extLst>
        <ext uri="{3e2802c4-a4d2-4d8b-9148-e3be6c30e623}">
          <xlrd:rvb i="1822"/>
        </ext>
      </extLst>
    </bk>
    <bk>
      <extLst>
        <ext uri="{3e2802c4-a4d2-4d8b-9148-e3be6c30e623}">
          <xlrd:rvb i="1823"/>
        </ext>
      </extLst>
    </bk>
    <bk>
      <extLst>
        <ext uri="{3e2802c4-a4d2-4d8b-9148-e3be6c30e623}">
          <xlrd:rvb i="1824"/>
        </ext>
      </extLst>
    </bk>
    <bk>
      <extLst>
        <ext uri="{3e2802c4-a4d2-4d8b-9148-e3be6c30e623}">
          <xlrd:rvb i="1825"/>
        </ext>
      </extLst>
    </bk>
    <bk>
      <extLst>
        <ext uri="{3e2802c4-a4d2-4d8b-9148-e3be6c30e623}">
          <xlrd:rvb i="1826"/>
        </ext>
      </extLst>
    </bk>
    <bk>
      <extLst>
        <ext uri="{3e2802c4-a4d2-4d8b-9148-e3be6c30e623}">
          <xlrd:rvb i="1827"/>
        </ext>
      </extLst>
    </bk>
    <bk>
      <extLst>
        <ext uri="{3e2802c4-a4d2-4d8b-9148-e3be6c30e623}">
          <xlrd:rvb i="1828"/>
        </ext>
      </extLst>
    </bk>
    <bk>
      <extLst>
        <ext uri="{3e2802c4-a4d2-4d8b-9148-e3be6c30e623}">
          <xlrd:rvb i="1829"/>
        </ext>
      </extLst>
    </bk>
    <bk>
      <extLst>
        <ext uri="{3e2802c4-a4d2-4d8b-9148-e3be6c30e623}">
          <xlrd:rvb i="1830"/>
        </ext>
      </extLst>
    </bk>
    <bk>
      <extLst>
        <ext uri="{3e2802c4-a4d2-4d8b-9148-e3be6c30e623}">
          <xlrd:rvb i="1831"/>
        </ext>
      </extLst>
    </bk>
    <bk>
      <extLst>
        <ext uri="{3e2802c4-a4d2-4d8b-9148-e3be6c30e623}">
          <xlrd:rvb i="1832"/>
        </ext>
      </extLst>
    </bk>
    <bk>
      <extLst>
        <ext uri="{3e2802c4-a4d2-4d8b-9148-e3be6c30e623}">
          <xlrd:rvb i="1833"/>
        </ext>
      </extLst>
    </bk>
    <bk>
      <extLst>
        <ext uri="{3e2802c4-a4d2-4d8b-9148-e3be6c30e623}">
          <xlrd:rvb i="1834"/>
        </ext>
      </extLst>
    </bk>
    <bk>
      <extLst>
        <ext uri="{3e2802c4-a4d2-4d8b-9148-e3be6c30e623}">
          <xlrd:rvb i="1835"/>
        </ext>
      </extLst>
    </bk>
    <bk>
      <extLst>
        <ext uri="{3e2802c4-a4d2-4d8b-9148-e3be6c30e623}">
          <xlrd:rvb i="1836"/>
        </ext>
      </extLst>
    </bk>
    <bk>
      <extLst>
        <ext uri="{3e2802c4-a4d2-4d8b-9148-e3be6c30e623}">
          <xlrd:rvb i="1837"/>
        </ext>
      </extLst>
    </bk>
    <bk>
      <extLst>
        <ext uri="{3e2802c4-a4d2-4d8b-9148-e3be6c30e623}">
          <xlrd:rvb i="1838"/>
        </ext>
      </extLst>
    </bk>
    <bk>
      <extLst>
        <ext uri="{3e2802c4-a4d2-4d8b-9148-e3be6c30e623}">
          <xlrd:rvb i="1839"/>
        </ext>
      </extLst>
    </bk>
    <bk>
      <extLst>
        <ext uri="{3e2802c4-a4d2-4d8b-9148-e3be6c30e623}">
          <xlrd:rvb i="1840"/>
        </ext>
      </extLst>
    </bk>
    <bk>
      <extLst>
        <ext uri="{3e2802c4-a4d2-4d8b-9148-e3be6c30e623}">
          <xlrd:rvb i="1841"/>
        </ext>
      </extLst>
    </bk>
    <bk>
      <extLst>
        <ext uri="{3e2802c4-a4d2-4d8b-9148-e3be6c30e623}">
          <xlrd:rvb i="1842"/>
        </ext>
      </extLst>
    </bk>
    <bk>
      <extLst>
        <ext uri="{3e2802c4-a4d2-4d8b-9148-e3be6c30e623}">
          <xlrd:rvb i="1843"/>
        </ext>
      </extLst>
    </bk>
    <bk>
      <extLst>
        <ext uri="{3e2802c4-a4d2-4d8b-9148-e3be6c30e623}">
          <xlrd:rvb i="1844"/>
        </ext>
      </extLst>
    </bk>
    <bk>
      <extLst>
        <ext uri="{3e2802c4-a4d2-4d8b-9148-e3be6c30e623}">
          <xlrd:rvb i="1845"/>
        </ext>
      </extLst>
    </bk>
    <bk>
      <extLst>
        <ext uri="{3e2802c4-a4d2-4d8b-9148-e3be6c30e623}">
          <xlrd:rvb i="1846"/>
        </ext>
      </extLst>
    </bk>
    <bk>
      <extLst>
        <ext uri="{3e2802c4-a4d2-4d8b-9148-e3be6c30e623}">
          <xlrd:rvb i="1847"/>
        </ext>
      </extLst>
    </bk>
    <bk>
      <extLst>
        <ext uri="{3e2802c4-a4d2-4d8b-9148-e3be6c30e623}">
          <xlrd:rvb i="1848"/>
        </ext>
      </extLst>
    </bk>
    <bk>
      <extLst>
        <ext uri="{3e2802c4-a4d2-4d8b-9148-e3be6c30e623}">
          <xlrd:rvb i="1849"/>
        </ext>
      </extLst>
    </bk>
    <bk>
      <extLst>
        <ext uri="{3e2802c4-a4d2-4d8b-9148-e3be6c30e623}">
          <xlrd:rvb i="1850"/>
        </ext>
      </extLst>
    </bk>
    <bk>
      <extLst>
        <ext uri="{3e2802c4-a4d2-4d8b-9148-e3be6c30e623}">
          <xlrd:rvb i="1851"/>
        </ext>
      </extLst>
    </bk>
    <bk>
      <extLst>
        <ext uri="{3e2802c4-a4d2-4d8b-9148-e3be6c30e623}">
          <xlrd:rvb i="1852"/>
        </ext>
      </extLst>
    </bk>
    <bk>
      <extLst>
        <ext uri="{3e2802c4-a4d2-4d8b-9148-e3be6c30e623}">
          <xlrd:rvb i="1853"/>
        </ext>
      </extLst>
    </bk>
    <bk>
      <extLst>
        <ext uri="{3e2802c4-a4d2-4d8b-9148-e3be6c30e623}">
          <xlrd:rvb i="1854"/>
        </ext>
      </extLst>
    </bk>
    <bk>
      <extLst>
        <ext uri="{3e2802c4-a4d2-4d8b-9148-e3be6c30e623}">
          <xlrd:rvb i="1855"/>
        </ext>
      </extLst>
    </bk>
    <bk>
      <extLst>
        <ext uri="{3e2802c4-a4d2-4d8b-9148-e3be6c30e623}">
          <xlrd:rvb i="1856"/>
        </ext>
      </extLst>
    </bk>
    <bk>
      <extLst>
        <ext uri="{3e2802c4-a4d2-4d8b-9148-e3be6c30e623}">
          <xlrd:rvb i="1857"/>
        </ext>
      </extLst>
    </bk>
    <bk>
      <extLst>
        <ext uri="{3e2802c4-a4d2-4d8b-9148-e3be6c30e623}">
          <xlrd:rvb i="1858"/>
        </ext>
      </extLst>
    </bk>
    <bk>
      <extLst>
        <ext uri="{3e2802c4-a4d2-4d8b-9148-e3be6c30e623}">
          <xlrd:rvb i="1859"/>
        </ext>
      </extLst>
    </bk>
    <bk>
      <extLst>
        <ext uri="{3e2802c4-a4d2-4d8b-9148-e3be6c30e623}">
          <xlrd:rvb i="1860"/>
        </ext>
      </extLst>
    </bk>
    <bk>
      <extLst>
        <ext uri="{3e2802c4-a4d2-4d8b-9148-e3be6c30e623}">
          <xlrd:rvb i="1861"/>
        </ext>
      </extLst>
    </bk>
    <bk>
      <extLst>
        <ext uri="{3e2802c4-a4d2-4d8b-9148-e3be6c30e623}">
          <xlrd:rvb i="1862"/>
        </ext>
      </extLst>
    </bk>
    <bk>
      <extLst>
        <ext uri="{3e2802c4-a4d2-4d8b-9148-e3be6c30e623}">
          <xlrd:rvb i="1863"/>
        </ext>
      </extLst>
    </bk>
    <bk>
      <extLst>
        <ext uri="{3e2802c4-a4d2-4d8b-9148-e3be6c30e623}">
          <xlrd:rvb i="1864"/>
        </ext>
      </extLst>
    </bk>
    <bk>
      <extLst>
        <ext uri="{3e2802c4-a4d2-4d8b-9148-e3be6c30e623}">
          <xlrd:rvb i="1865"/>
        </ext>
      </extLst>
    </bk>
    <bk>
      <extLst>
        <ext uri="{3e2802c4-a4d2-4d8b-9148-e3be6c30e623}">
          <xlrd:rvb i="1866"/>
        </ext>
      </extLst>
    </bk>
    <bk>
      <extLst>
        <ext uri="{3e2802c4-a4d2-4d8b-9148-e3be6c30e623}">
          <xlrd:rvb i="1867"/>
        </ext>
      </extLst>
    </bk>
    <bk>
      <extLst>
        <ext uri="{3e2802c4-a4d2-4d8b-9148-e3be6c30e623}">
          <xlrd:rvb i="1868"/>
        </ext>
      </extLst>
    </bk>
    <bk>
      <extLst>
        <ext uri="{3e2802c4-a4d2-4d8b-9148-e3be6c30e623}">
          <xlrd:rvb i="1869"/>
        </ext>
      </extLst>
    </bk>
    <bk>
      <extLst>
        <ext uri="{3e2802c4-a4d2-4d8b-9148-e3be6c30e623}">
          <xlrd:rvb i="1870"/>
        </ext>
      </extLst>
    </bk>
    <bk>
      <extLst>
        <ext uri="{3e2802c4-a4d2-4d8b-9148-e3be6c30e623}">
          <xlrd:rvb i="1871"/>
        </ext>
      </extLst>
    </bk>
    <bk>
      <extLst>
        <ext uri="{3e2802c4-a4d2-4d8b-9148-e3be6c30e623}">
          <xlrd:rvb i="1872"/>
        </ext>
      </extLst>
    </bk>
    <bk>
      <extLst>
        <ext uri="{3e2802c4-a4d2-4d8b-9148-e3be6c30e623}">
          <xlrd:rvb i="1873"/>
        </ext>
      </extLst>
    </bk>
    <bk>
      <extLst>
        <ext uri="{3e2802c4-a4d2-4d8b-9148-e3be6c30e623}">
          <xlrd:rvb i="1874"/>
        </ext>
      </extLst>
    </bk>
    <bk>
      <extLst>
        <ext uri="{3e2802c4-a4d2-4d8b-9148-e3be6c30e623}">
          <xlrd:rvb i="1875"/>
        </ext>
      </extLst>
    </bk>
    <bk>
      <extLst>
        <ext uri="{3e2802c4-a4d2-4d8b-9148-e3be6c30e623}">
          <xlrd:rvb i="1876"/>
        </ext>
      </extLst>
    </bk>
    <bk>
      <extLst>
        <ext uri="{3e2802c4-a4d2-4d8b-9148-e3be6c30e623}">
          <xlrd:rvb i="1877"/>
        </ext>
      </extLst>
    </bk>
    <bk>
      <extLst>
        <ext uri="{3e2802c4-a4d2-4d8b-9148-e3be6c30e623}">
          <xlrd:rvb i="1878"/>
        </ext>
      </extLst>
    </bk>
    <bk>
      <extLst>
        <ext uri="{3e2802c4-a4d2-4d8b-9148-e3be6c30e623}">
          <xlrd:rvb i="1879"/>
        </ext>
      </extLst>
    </bk>
    <bk>
      <extLst>
        <ext uri="{3e2802c4-a4d2-4d8b-9148-e3be6c30e623}">
          <xlrd:rvb i="1880"/>
        </ext>
      </extLst>
    </bk>
    <bk>
      <extLst>
        <ext uri="{3e2802c4-a4d2-4d8b-9148-e3be6c30e623}">
          <xlrd:rvb i="1881"/>
        </ext>
      </extLst>
    </bk>
    <bk>
      <extLst>
        <ext uri="{3e2802c4-a4d2-4d8b-9148-e3be6c30e623}">
          <xlrd:rvb i="1882"/>
        </ext>
      </extLst>
    </bk>
    <bk>
      <extLst>
        <ext uri="{3e2802c4-a4d2-4d8b-9148-e3be6c30e623}">
          <xlrd:rvb i="1883"/>
        </ext>
      </extLst>
    </bk>
    <bk>
      <extLst>
        <ext uri="{3e2802c4-a4d2-4d8b-9148-e3be6c30e623}">
          <xlrd:rvb i="1884"/>
        </ext>
      </extLst>
    </bk>
    <bk>
      <extLst>
        <ext uri="{3e2802c4-a4d2-4d8b-9148-e3be6c30e623}">
          <xlrd:rvb i="1885"/>
        </ext>
      </extLst>
    </bk>
    <bk>
      <extLst>
        <ext uri="{3e2802c4-a4d2-4d8b-9148-e3be6c30e623}">
          <xlrd:rvb i="1886"/>
        </ext>
      </extLst>
    </bk>
    <bk>
      <extLst>
        <ext uri="{3e2802c4-a4d2-4d8b-9148-e3be6c30e623}">
          <xlrd:rvb i="1887"/>
        </ext>
      </extLst>
    </bk>
    <bk>
      <extLst>
        <ext uri="{3e2802c4-a4d2-4d8b-9148-e3be6c30e623}">
          <xlrd:rvb i="1888"/>
        </ext>
      </extLst>
    </bk>
    <bk>
      <extLst>
        <ext uri="{3e2802c4-a4d2-4d8b-9148-e3be6c30e623}">
          <xlrd:rvb i="1889"/>
        </ext>
      </extLst>
    </bk>
    <bk>
      <extLst>
        <ext uri="{3e2802c4-a4d2-4d8b-9148-e3be6c30e623}">
          <xlrd:rvb i="1890"/>
        </ext>
      </extLst>
    </bk>
    <bk>
      <extLst>
        <ext uri="{3e2802c4-a4d2-4d8b-9148-e3be6c30e623}">
          <xlrd:rvb i="1891"/>
        </ext>
      </extLst>
    </bk>
    <bk>
      <extLst>
        <ext uri="{3e2802c4-a4d2-4d8b-9148-e3be6c30e623}">
          <xlrd:rvb i="1892"/>
        </ext>
      </extLst>
    </bk>
    <bk>
      <extLst>
        <ext uri="{3e2802c4-a4d2-4d8b-9148-e3be6c30e623}">
          <xlrd:rvb i="1893"/>
        </ext>
      </extLst>
    </bk>
    <bk>
      <extLst>
        <ext uri="{3e2802c4-a4d2-4d8b-9148-e3be6c30e623}">
          <xlrd:rvb i="1894"/>
        </ext>
      </extLst>
    </bk>
    <bk>
      <extLst>
        <ext uri="{3e2802c4-a4d2-4d8b-9148-e3be6c30e623}">
          <xlrd:rvb i="1895"/>
        </ext>
      </extLst>
    </bk>
    <bk>
      <extLst>
        <ext uri="{3e2802c4-a4d2-4d8b-9148-e3be6c30e623}">
          <xlrd:rvb i="1896"/>
        </ext>
      </extLst>
    </bk>
    <bk>
      <extLst>
        <ext uri="{3e2802c4-a4d2-4d8b-9148-e3be6c30e623}">
          <xlrd:rvb i="1897"/>
        </ext>
      </extLst>
    </bk>
    <bk>
      <extLst>
        <ext uri="{3e2802c4-a4d2-4d8b-9148-e3be6c30e623}">
          <xlrd:rvb i="1898"/>
        </ext>
      </extLst>
    </bk>
    <bk>
      <extLst>
        <ext uri="{3e2802c4-a4d2-4d8b-9148-e3be6c30e623}">
          <xlrd:rvb i="1899"/>
        </ext>
      </extLst>
    </bk>
    <bk>
      <extLst>
        <ext uri="{3e2802c4-a4d2-4d8b-9148-e3be6c30e623}">
          <xlrd:rvb i="1900"/>
        </ext>
      </extLst>
    </bk>
    <bk>
      <extLst>
        <ext uri="{3e2802c4-a4d2-4d8b-9148-e3be6c30e623}">
          <xlrd:rvb i="1901"/>
        </ext>
      </extLst>
    </bk>
    <bk>
      <extLst>
        <ext uri="{3e2802c4-a4d2-4d8b-9148-e3be6c30e623}">
          <xlrd:rvb i="1902"/>
        </ext>
      </extLst>
    </bk>
    <bk>
      <extLst>
        <ext uri="{3e2802c4-a4d2-4d8b-9148-e3be6c30e623}">
          <xlrd:rvb i="1903"/>
        </ext>
      </extLst>
    </bk>
    <bk>
      <extLst>
        <ext uri="{3e2802c4-a4d2-4d8b-9148-e3be6c30e623}">
          <xlrd:rvb i="1904"/>
        </ext>
      </extLst>
    </bk>
    <bk>
      <extLst>
        <ext uri="{3e2802c4-a4d2-4d8b-9148-e3be6c30e623}">
          <xlrd:rvb i="1905"/>
        </ext>
      </extLst>
    </bk>
    <bk>
      <extLst>
        <ext uri="{3e2802c4-a4d2-4d8b-9148-e3be6c30e623}">
          <xlrd:rvb i="1906"/>
        </ext>
      </extLst>
    </bk>
    <bk>
      <extLst>
        <ext uri="{3e2802c4-a4d2-4d8b-9148-e3be6c30e623}">
          <xlrd:rvb i="1907"/>
        </ext>
      </extLst>
    </bk>
    <bk>
      <extLst>
        <ext uri="{3e2802c4-a4d2-4d8b-9148-e3be6c30e623}">
          <xlrd:rvb i="1908"/>
        </ext>
      </extLst>
    </bk>
    <bk>
      <extLst>
        <ext uri="{3e2802c4-a4d2-4d8b-9148-e3be6c30e623}">
          <xlrd:rvb i="1909"/>
        </ext>
      </extLst>
    </bk>
    <bk>
      <extLst>
        <ext uri="{3e2802c4-a4d2-4d8b-9148-e3be6c30e623}">
          <xlrd:rvb i="1910"/>
        </ext>
      </extLst>
    </bk>
    <bk>
      <extLst>
        <ext uri="{3e2802c4-a4d2-4d8b-9148-e3be6c30e623}">
          <xlrd:rvb i="1911"/>
        </ext>
      </extLst>
    </bk>
    <bk>
      <extLst>
        <ext uri="{3e2802c4-a4d2-4d8b-9148-e3be6c30e623}">
          <xlrd:rvb i="1912"/>
        </ext>
      </extLst>
    </bk>
    <bk>
      <extLst>
        <ext uri="{3e2802c4-a4d2-4d8b-9148-e3be6c30e623}">
          <xlrd:rvb i="1913"/>
        </ext>
      </extLst>
    </bk>
    <bk>
      <extLst>
        <ext uri="{3e2802c4-a4d2-4d8b-9148-e3be6c30e623}">
          <xlrd:rvb i="1914"/>
        </ext>
      </extLst>
    </bk>
    <bk>
      <extLst>
        <ext uri="{3e2802c4-a4d2-4d8b-9148-e3be6c30e623}">
          <xlrd:rvb i="1915"/>
        </ext>
      </extLst>
    </bk>
    <bk>
      <extLst>
        <ext uri="{3e2802c4-a4d2-4d8b-9148-e3be6c30e623}">
          <xlrd:rvb i="1916"/>
        </ext>
      </extLst>
    </bk>
    <bk>
      <extLst>
        <ext uri="{3e2802c4-a4d2-4d8b-9148-e3be6c30e623}">
          <xlrd:rvb i="1917"/>
        </ext>
      </extLst>
    </bk>
    <bk>
      <extLst>
        <ext uri="{3e2802c4-a4d2-4d8b-9148-e3be6c30e623}">
          <xlrd:rvb i="1918"/>
        </ext>
      </extLst>
    </bk>
    <bk>
      <extLst>
        <ext uri="{3e2802c4-a4d2-4d8b-9148-e3be6c30e623}">
          <xlrd:rvb i="1919"/>
        </ext>
      </extLst>
    </bk>
    <bk>
      <extLst>
        <ext uri="{3e2802c4-a4d2-4d8b-9148-e3be6c30e623}">
          <xlrd:rvb i="1920"/>
        </ext>
      </extLst>
    </bk>
    <bk>
      <extLst>
        <ext uri="{3e2802c4-a4d2-4d8b-9148-e3be6c30e623}">
          <xlrd:rvb i="1921"/>
        </ext>
      </extLst>
    </bk>
    <bk>
      <extLst>
        <ext uri="{3e2802c4-a4d2-4d8b-9148-e3be6c30e623}">
          <xlrd:rvb i="1922"/>
        </ext>
      </extLst>
    </bk>
    <bk>
      <extLst>
        <ext uri="{3e2802c4-a4d2-4d8b-9148-e3be6c30e623}">
          <xlrd:rvb i="1923"/>
        </ext>
      </extLst>
    </bk>
    <bk>
      <extLst>
        <ext uri="{3e2802c4-a4d2-4d8b-9148-e3be6c30e623}">
          <xlrd:rvb i="1924"/>
        </ext>
      </extLst>
    </bk>
    <bk>
      <extLst>
        <ext uri="{3e2802c4-a4d2-4d8b-9148-e3be6c30e623}">
          <xlrd:rvb i="1925"/>
        </ext>
      </extLst>
    </bk>
    <bk>
      <extLst>
        <ext uri="{3e2802c4-a4d2-4d8b-9148-e3be6c30e623}">
          <xlrd:rvb i="1926"/>
        </ext>
      </extLst>
    </bk>
    <bk>
      <extLst>
        <ext uri="{3e2802c4-a4d2-4d8b-9148-e3be6c30e623}">
          <xlrd:rvb i="1927"/>
        </ext>
      </extLst>
    </bk>
    <bk>
      <extLst>
        <ext uri="{3e2802c4-a4d2-4d8b-9148-e3be6c30e623}">
          <xlrd:rvb i="1928"/>
        </ext>
      </extLst>
    </bk>
    <bk>
      <extLst>
        <ext uri="{3e2802c4-a4d2-4d8b-9148-e3be6c30e623}">
          <xlrd:rvb i="1929"/>
        </ext>
      </extLst>
    </bk>
    <bk>
      <extLst>
        <ext uri="{3e2802c4-a4d2-4d8b-9148-e3be6c30e623}">
          <xlrd:rvb i="1930"/>
        </ext>
      </extLst>
    </bk>
    <bk>
      <extLst>
        <ext uri="{3e2802c4-a4d2-4d8b-9148-e3be6c30e623}">
          <xlrd:rvb i="1931"/>
        </ext>
      </extLst>
    </bk>
    <bk>
      <extLst>
        <ext uri="{3e2802c4-a4d2-4d8b-9148-e3be6c30e623}">
          <xlrd:rvb i="1932"/>
        </ext>
      </extLst>
    </bk>
    <bk>
      <extLst>
        <ext uri="{3e2802c4-a4d2-4d8b-9148-e3be6c30e623}">
          <xlrd:rvb i="1933"/>
        </ext>
      </extLst>
    </bk>
    <bk>
      <extLst>
        <ext uri="{3e2802c4-a4d2-4d8b-9148-e3be6c30e623}">
          <xlrd:rvb i="1934"/>
        </ext>
      </extLst>
    </bk>
    <bk>
      <extLst>
        <ext uri="{3e2802c4-a4d2-4d8b-9148-e3be6c30e623}">
          <xlrd:rvb i="1935"/>
        </ext>
      </extLst>
    </bk>
    <bk>
      <extLst>
        <ext uri="{3e2802c4-a4d2-4d8b-9148-e3be6c30e623}">
          <xlrd:rvb i="1936"/>
        </ext>
      </extLst>
    </bk>
    <bk>
      <extLst>
        <ext uri="{3e2802c4-a4d2-4d8b-9148-e3be6c30e623}">
          <xlrd:rvb i="1937"/>
        </ext>
      </extLst>
    </bk>
    <bk>
      <extLst>
        <ext uri="{3e2802c4-a4d2-4d8b-9148-e3be6c30e623}">
          <xlrd:rvb i="1938"/>
        </ext>
      </extLst>
    </bk>
    <bk>
      <extLst>
        <ext uri="{3e2802c4-a4d2-4d8b-9148-e3be6c30e623}">
          <xlrd:rvb i="1939"/>
        </ext>
      </extLst>
    </bk>
    <bk>
      <extLst>
        <ext uri="{3e2802c4-a4d2-4d8b-9148-e3be6c30e623}">
          <xlrd:rvb i="1940"/>
        </ext>
      </extLst>
    </bk>
    <bk>
      <extLst>
        <ext uri="{3e2802c4-a4d2-4d8b-9148-e3be6c30e623}">
          <xlrd:rvb i="1941"/>
        </ext>
      </extLst>
    </bk>
    <bk>
      <extLst>
        <ext uri="{3e2802c4-a4d2-4d8b-9148-e3be6c30e623}">
          <xlrd:rvb i="1942"/>
        </ext>
      </extLst>
    </bk>
    <bk>
      <extLst>
        <ext uri="{3e2802c4-a4d2-4d8b-9148-e3be6c30e623}">
          <xlrd:rvb i="1943"/>
        </ext>
      </extLst>
    </bk>
    <bk>
      <extLst>
        <ext uri="{3e2802c4-a4d2-4d8b-9148-e3be6c30e623}">
          <xlrd:rvb i="1944"/>
        </ext>
      </extLst>
    </bk>
    <bk>
      <extLst>
        <ext uri="{3e2802c4-a4d2-4d8b-9148-e3be6c30e623}">
          <xlrd:rvb i="1945"/>
        </ext>
      </extLst>
    </bk>
    <bk>
      <extLst>
        <ext uri="{3e2802c4-a4d2-4d8b-9148-e3be6c30e623}">
          <xlrd:rvb i="1946"/>
        </ext>
      </extLst>
    </bk>
    <bk>
      <extLst>
        <ext uri="{3e2802c4-a4d2-4d8b-9148-e3be6c30e623}">
          <xlrd:rvb i="1947"/>
        </ext>
      </extLst>
    </bk>
    <bk>
      <extLst>
        <ext uri="{3e2802c4-a4d2-4d8b-9148-e3be6c30e623}">
          <xlrd:rvb i="1948"/>
        </ext>
      </extLst>
    </bk>
    <bk>
      <extLst>
        <ext uri="{3e2802c4-a4d2-4d8b-9148-e3be6c30e623}">
          <xlrd:rvb i="1949"/>
        </ext>
      </extLst>
    </bk>
    <bk>
      <extLst>
        <ext uri="{3e2802c4-a4d2-4d8b-9148-e3be6c30e623}">
          <xlrd:rvb i="1950"/>
        </ext>
      </extLst>
    </bk>
    <bk>
      <extLst>
        <ext uri="{3e2802c4-a4d2-4d8b-9148-e3be6c30e623}">
          <xlrd:rvb i="1951"/>
        </ext>
      </extLst>
    </bk>
    <bk>
      <extLst>
        <ext uri="{3e2802c4-a4d2-4d8b-9148-e3be6c30e623}">
          <xlrd:rvb i="1952"/>
        </ext>
      </extLst>
    </bk>
    <bk>
      <extLst>
        <ext uri="{3e2802c4-a4d2-4d8b-9148-e3be6c30e623}">
          <xlrd:rvb i="1953"/>
        </ext>
      </extLst>
    </bk>
    <bk>
      <extLst>
        <ext uri="{3e2802c4-a4d2-4d8b-9148-e3be6c30e623}">
          <xlrd:rvb i="1954"/>
        </ext>
      </extLst>
    </bk>
    <bk>
      <extLst>
        <ext uri="{3e2802c4-a4d2-4d8b-9148-e3be6c30e623}">
          <xlrd:rvb i="1955"/>
        </ext>
      </extLst>
    </bk>
    <bk>
      <extLst>
        <ext uri="{3e2802c4-a4d2-4d8b-9148-e3be6c30e623}">
          <xlrd:rvb i="1956"/>
        </ext>
      </extLst>
    </bk>
    <bk>
      <extLst>
        <ext uri="{3e2802c4-a4d2-4d8b-9148-e3be6c30e623}">
          <xlrd:rvb i="1957"/>
        </ext>
      </extLst>
    </bk>
    <bk>
      <extLst>
        <ext uri="{3e2802c4-a4d2-4d8b-9148-e3be6c30e623}">
          <xlrd:rvb i="1958"/>
        </ext>
      </extLst>
    </bk>
    <bk>
      <extLst>
        <ext uri="{3e2802c4-a4d2-4d8b-9148-e3be6c30e623}">
          <xlrd:rvb i="1959"/>
        </ext>
      </extLst>
    </bk>
    <bk>
      <extLst>
        <ext uri="{3e2802c4-a4d2-4d8b-9148-e3be6c30e623}">
          <xlrd:rvb i="1960"/>
        </ext>
      </extLst>
    </bk>
    <bk>
      <extLst>
        <ext uri="{3e2802c4-a4d2-4d8b-9148-e3be6c30e623}">
          <xlrd:rvb i="1961"/>
        </ext>
      </extLst>
    </bk>
    <bk>
      <extLst>
        <ext uri="{3e2802c4-a4d2-4d8b-9148-e3be6c30e623}">
          <xlrd:rvb i="1962"/>
        </ext>
      </extLst>
    </bk>
    <bk>
      <extLst>
        <ext uri="{3e2802c4-a4d2-4d8b-9148-e3be6c30e623}">
          <xlrd:rvb i="1963"/>
        </ext>
      </extLst>
    </bk>
    <bk>
      <extLst>
        <ext uri="{3e2802c4-a4d2-4d8b-9148-e3be6c30e623}">
          <xlrd:rvb i="1964"/>
        </ext>
      </extLst>
    </bk>
    <bk>
      <extLst>
        <ext uri="{3e2802c4-a4d2-4d8b-9148-e3be6c30e623}">
          <xlrd:rvb i="1965"/>
        </ext>
      </extLst>
    </bk>
    <bk>
      <extLst>
        <ext uri="{3e2802c4-a4d2-4d8b-9148-e3be6c30e623}">
          <xlrd:rvb i="1966"/>
        </ext>
      </extLst>
    </bk>
    <bk>
      <extLst>
        <ext uri="{3e2802c4-a4d2-4d8b-9148-e3be6c30e623}">
          <xlrd:rvb i="1967"/>
        </ext>
      </extLst>
    </bk>
    <bk>
      <extLst>
        <ext uri="{3e2802c4-a4d2-4d8b-9148-e3be6c30e623}">
          <xlrd:rvb i="1968"/>
        </ext>
      </extLst>
    </bk>
    <bk>
      <extLst>
        <ext uri="{3e2802c4-a4d2-4d8b-9148-e3be6c30e623}">
          <xlrd:rvb i="1969"/>
        </ext>
      </extLst>
    </bk>
    <bk>
      <extLst>
        <ext uri="{3e2802c4-a4d2-4d8b-9148-e3be6c30e623}">
          <xlrd:rvb i="1970"/>
        </ext>
      </extLst>
    </bk>
    <bk>
      <extLst>
        <ext uri="{3e2802c4-a4d2-4d8b-9148-e3be6c30e623}">
          <xlrd:rvb i="1971"/>
        </ext>
      </extLst>
    </bk>
    <bk>
      <extLst>
        <ext uri="{3e2802c4-a4d2-4d8b-9148-e3be6c30e623}">
          <xlrd:rvb i="1972"/>
        </ext>
      </extLst>
    </bk>
    <bk>
      <extLst>
        <ext uri="{3e2802c4-a4d2-4d8b-9148-e3be6c30e623}">
          <xlrd:rvb i="1973"/>
        </ext>
      </extLst>
    </bk>
    <bk>
      <extLst>
        <ext uri="{3e2802c4-a4d2-4d8b-9148-e3be6c30e623}">
          <xlrd:rvb i="1974"/>
        </ext>
      </extLst>
    </bk>
    <bk>
      <extLst>
        <ext uri="{3e2802c4-a4d2-4d8b-9148-e3be6c30e623}">
          <xlrd:rvb i="1975"/>
        </ext>
      </extLst>
    </bk>
    <bk>
      <extLst>
        <ext uri="{3e2802c4-a4d2-4d8b-9148-e3be6c30e623}">
          <xlrd:rvb i="1976"/>
        </ext>
      </extLst>
    </bk>
    <bk>
      <extLst>
        <ext uri="{3e2802c4-a4d2-4d8b-9148-e3be6c30e623}">
          <xlrd:rvb i="1977"/>
        </ext>
      </extLst>
    </bk>
    <bk>
      <extLst>
        <ext uri="{3e2802c4-a4d2-4d8b-9148-e3be6c30e623}">
          <xlrd:rvb i="1978"/>
        </ext>
      </extLst>
    </bk>
    <bk>
      <extLst>
        <ext uri="{3e2802c4-a4d2-4d8b-9148-e3be6c30e623}">
          <xlrd:rvb i="1979"/>
        </ext>
      </extLst>
    </bk>
    <bk>
      <extLst>
        <ext uri="{3e2802c4-a4d2-4d8b-9148-e3be6c30e623}">
          <xlrd:rvb i="1980"/>
        </ext>
      </extLst>
    </bk>
    <bk>
      <extLst>
        <ext uri="{3e2802c4-a4d2-4d8b-9148-e3be6c30e623}">
          <xlrd:rvb i="1981"/>
        </ext>
      </extLst>
    </bk>
    <bk>
      <extLst>
        <ext uri="{3e2802c4-a4d2-4d8b-9148-e3be6c30e623}">
          <xlrd:rvb i="1982"/>
        </ext>
      </extLst>
    </bk>
    <bk>
      <extLst>
        <ext uri="{3e2802c4-a4d2-4d8b-9148-e3be6c30e623}">
          <xlrd:rvb i="1983"/>
        </ext>
      </extLst>
    </bk>
    <bk>
      <extLst>
        <ext uri="{3e2802c4-a4d2-4d8b-9148-e3be6c30e623}">
          <xlrd:rvb i="1984"/>
        </ext>
      </extLst>
    </bk>
    <bk>
      <extLst>
        <ext uri="{3e2802c4-a4d2-4d8b-9148-e3be6c30e623}">
          <xlrd:rvb i="1985"/>
        </ext>
      </extLst>
    </bk>
    <bk>
      <extLst>
        <ext uri="{3e2802c4-a4d2-4d8b-9148-e3be6c30e623}">
          <xlrd:rvb i="1986"/>
        </ext>
      </extLst>
    </bk>
    <bk>
      <extLst>
        <ext uri="{3e2802c4-a4d2-4d8b-9148-e3be6c30e623}">
          <xlrd:rvb i="1987"/>
        </ext>
      </extLst>
    </bk>
    <bk>
      <extLst>
        <ext uri="{3e2802c4-a4d2-4d8b-9148-e3be6c30e623}">
          <xlrd:rvb i="1988"/>
        </ext>
      </extLst>
    </bk>
    <bk>
      <extLst>
        <ext uri="{3e2802c4-a4d2-4d8b-9148-e3be6c30e623}">
          <xlrd:rvb i="1989"/>
        </ext>
      </extLst>
    </bk>
    <bk>
      <extLst>
        <ext uri="{3e2802c4-a4d2-4d8b-9148-e3be6c30e623}">
          <xlrd:rvb i="1990"/>
        </ext>
      </extLst>
    </bk>
    <bk>
      <extLst>
        <ext uri="{3e2802c4-a4d2-4d8b-9148-e3be6c30e623}">
          <xlrd:rvb i="1991"/>
        </ext>
      </extLst>
    </bk>
    <bk>
      <extLst>
        <ext uri="{3e2802c4-a4d2-4d8b-9148-e3be6c30e623}">
          <xlrd:rvb i="1992"/>
        </ext>
      </extLst>
    </bk>
    <bk>
      <extLst>
        <ext uri="{3e2802c4-a4d2-4d8b-9148-e3be6c30e623}">
          <xlrd:rvb i="1993"/>
        </ext>
      </extLst>
    </bk>
    <bk>
      <extLst>
        <ext uri="{3e2802c4-a4d2-4d8b-9148-e3be6c30e623}">
          <xlrd:rvb i="1994"/>
        </ext>
      </extLst>
    </bk>
    <bk>
      <extLst>
        <ext uri="{3e2802c4-a4d2-4d8b-9148-e3be6c30e623}">
          <xlrd:rvb i="1995"/>
        </ext>
      </extLst>
    </bk>
    <bk>
      <extLst>
        <ext uri="{3e2802c4-a4d2-4d8b-9148-e3be6c30e623}">
          <xlrd:rvb i="1996"/>
        </ext>
      </extLst>
    </bk>
    <bk>
      <extLst>
        <ext uri="{3e2802c4-a4d2-4d8b-9148-e3be6c30e623}">
          <xlrd:rvb i="1997"/>
        </ext>
      </extLst>
    </bk>
    <bk>
      <extLst>
        <ext uri="{3e2802c4-a4d2-4d8b-9148-e3be6c30e623}">
          <xlrd:rvb i="1998"/>
        </ext>
      </extLst>
    </bk>
    <bk>
      <extLst>
        <ext uri="{3e2802c4-a4d2-4d8b-9148-e3be6c30e623}">
          <xlrd:rvb i="1999"/>
        </ext>
      </extLst>
    </bk>
    <bk>
      <extLst>
        <ext uri="{3e2802c4-a4d2-4d8b-9148-e3be6c30e623}">
          <xlrd:rvb i="2000"/>
        </ext>
      </extLst>
    </bk>
    <bk>
      <extLst>
        <ext uri="{3e2802c4-a4d2-4d8b-9148-e3be6c30e623}">
          <xlrd:rvb i="2001"/>
        </ext>
      </extLst>
    </bk>
    <bk>
      <extLst>
        <ext uri="{3e2802c4-a4d2-4d8b-9148-e3be6c30e623}">
          <xlrd:rvb i="2002"/>
        </ext>
      </extLst>
    </bk>
    <bk>
      <extLst>
        <ext uri="{3e2802c4-a4d2-4d8b-9148-e3be6c30e623}">
          <xlrd:rvb i="2003"/>
        </ext>
      </extLst>
    </bk>
    <bk>
      <extLst>
        <ext uri="{3e2802c4-a4d2-4d8b-9148-e3be6c30e623}">
          <xlrd:rvb i="2004"/>
        </ext>
      </extLst>
    </bk>
    <bk>
      <extLst>
        <ext uri="{3e2802c4-a4d2-4d8b-9148-e3be6c30e623}">
          <xlrd:rvb i="2005"/>
        </ext>
      </extLst>
    </bk>
    <bk>
      <extLst>
        <ext uri="{3e2802c4-a4d2-4d8b-9148-e3be6c30e623}">
          <xlrd:rvb i="2006"/>
        </ext>
      </extLst>
    </bk>
    <bk>
      <extLst>
        <ext uri="{3e2802c4-a4d2-4d8b-9148-e3be6c30e623}">
          <xlrd:rvb i="2007"/>
        </ext>
      </extLst>
    </bk>
    <bk>
      <extLst>
        <ext uri="{3e2802c4-a4d2-4d8b-9148-e3be6c30e623}">
          <xlrd:rvb i="2008"/>
        </ext>
      </extLst>
    </bk>
    <bk>
      <extLst>
        <ext uri="{3e2802c4-a4d2-4d8b-9148-e3be6c30e623}">
          <xlrd:rvb i="2009"/>
        </ext>
      </extLst>
    </bk>
    <bk>
      <extLst>
        <ext uri="{3e2802c4-a4d2-4d8b-9148-e3be6c30e623}">
          <xlrd:rvb i="2010"/>
        </ext>
      </extLst>
    </bk>
    <bk>
      <extLst>
        <ext uri="{3e2802c4-a4d2-4d8b-9148-e3be6c30e623}">
          <xlrd:rvb i="2011"/>
        </ext>
      </extLst>
    </bk>
    <bk>
      <extLst>
        <ext uri="{3e2802c4-a4d2-4d8b-9148-e3be6c30e623}">
          <xlrd:rvb i="2012"/>
        </ext>
      </extLst>
    </bk>
    <bk>
      <extLst>
        <ext uri="{3e2802c4-a4d2-4d8b-9148-e3be6c30e623}">
          <xlrd:rvb i="2013"/>
        </ext>
      </extLst>
    </bk>
    <bk>
      <extLst>
        <ext uri="{3e2802c4-a4d2-4d8b-9148-e3be6c30e623}">
          <xlrd:rvb i="2014"/>
        </ext>
      </extLst>
    </bk>
    <bk>
      <extLst>
        <ext uri="{3e2802c4-a4d2-4d8b-9148-e3be6c30e623}">
          <xlrd:rvb i="2015"/>
        </ext>
      </extLst>
    </bk>
    <bk>
      <extLst>
        <ext uri="{3e2802c4-a4d2-4d8b-9148-e3be6c30e623}">
          <xlrd:rvb i="2016"/>
        </ext>
      </extLst>
    </bk>
    <bk>
      <extLst>
        <ext uri="{3e2802c4-a4d2-4d8b-9148-e3be6c30e623}">
          <xlrd:rvb i="2017"/>
        </ext>
      </extLst>
    </bk>
    <bk>
      <extLst>
        <ext uri="{3e2802c4-a4d2-4d8b-9148-e3be6c30e623}">
          <xlrd:rvb i="2018"/>
        </ext>
      </extLst>
    </bk>
    <bk>
      <extLst>
        <ext uri="{3e2802c4-a4d2-4d8b-9148-e3be6c30e623}">
          <xlrd:rvb i="2019"/>
        </ext>
      </extLst>
    </bk>
    <bk>
      <extLst>
        <ext uri="{3e2802c4-a4d2-4d8b-9148-e3be6c30e623}">
          <xlrd:rvb i="2020"/>
        </ext>
      </extLst>
    </bk>
    <bk>
      <extLst>
        <ext uri="{3e2802c4-a4d2-4d8b-9148-e3be6c30e623}">
          <xlrd:rvb i="2021"/>
        </ext>
      </extLst>
    </bk>
    <bk>
      <extLst>
        <ext uri="{3e2802c4-a4d2-4d8b-9148-e3be6c30e623}">
          <xlrd:rvb i="2022"/>
        </ext>
      </extLst>
    </bk>
    <bk>
      <extLst>
        <ext uri="{3e2802c4-a4d2-4d8b-9148-e3be6c30e623}">
          <xlrd:rvb i="2023"/>
        </ext>
      </extLst>
    </bk>
    <bk>
      <extLst>
        <ext uri="{3e2802c4-a4d2-4d8b-9148-e3be6c30e623}">
          <xlrd:rvb i="2024"/>
        </ext>
      </extLst>
    </bk>
    <bk>
      <extLst>
        <ext uri="{3e2802c4-a4d2-4d8b-9148-e3be6c30e623}">
          <xlrd:rvb i="2025"/>
        </ext>
      </extLst>
    </bk>
    <bk>
      <extLst>
        <ext uri="{3e2802c4-a4d2-4d8b-9148-e3be6c30e623}">
          <xlrd:rvb i="2026"/>
        </ext>
      </extLst>
    </bk>
    <bk>
      <extLst>
        <ext uri="{3e2802c4-a4d2-4d8b-9148-e3be6c30e623}">
          <xlrd:rvb i="2027"/>
        </ext>
      </extLst>
    </bk>
    <bk>
      <extLst>
        <ext uri="{3e2802c4-a4d2-4d8b-9148-e3be6c30e623}">
          <xlrd:rvb i="2028"/>
        </ext>
      </extLst>
    </bk>
    <bk>
      <extLst>
        <ext uri="{3e2802c4-a4d2-4d8b-9148-e3be6c30e623}">
          <xlrd:rvb i="2029"/>
        </ext>
      </extLst>
    </bk>
    <bk>
      <extLst>
        <ext uri="{3e2802c4-a4d2-4d8b-9148-e3be6c30e623}">
          <xlrd:rvb i="2030"/>
        </ext>
      </extLst>
    </bk>
    <bk>
      <extLst>
        <ext uri="{3e2802c4-a4d2-4d8b-9148-e3be6c30e623}">
          <xlrd:rvb i="2031"/>
        </ext>
      </extLst>
    </bk>
    <bk>
      <extLst>
        <ext uri="{3e2802c4-a4d2-4d8b-9148-e3be6c30e623}">
          <xlrd:rvb i="2032"/>
        </ext>
      </extLst>
    </bk>
    <bk>
      <extLst>
        <ext uri="{3e2802c4-a4d2-4d8b-9148-e3be6c30e623}">
          <xlrd:rvb i="2033"/>
        </ext>
      </extLst>
    </bk>
    <bk>
      <extLst>
        <ext uri="{3e2802c4-a4d2-4d8b-9148-e3be6c30e623}">
          <xlrd:rvb i="2034"/>
        </ext>
      </extLst>
    </bk>
    <bk>
      <extLst>
        <ext uri="{3e2802c4-a4d2-4d8b-9148-e3be6c30e623}">
          <xlrd:rvb i="2035"/>
        </ext>
      </extLst>
    </bk>
    <bk>
      <extLst>
        <ext uri="{3e2802c4-a4d2-4d8b-9148-e3be6c30e623}">
          <xlrd:rvb i="2036"/>
        </ext>
      </extLst>
    </bk>
    <bk>
      <extLst>
        <ext uri="{3e2802c4-a4d2-4d8b-9148-e3be6c30e623}">
          <xlrd:rvb i="2037"/>
        </ext>
      </extLst>
    </bk>
    <bk>
      <extLst>
        <ext uri="{3e2802c4-a4d2-4d8b-9148-e3be6c30e623}">
          <xlrd:rvb i="2038"/>
        </ext>
      </extLst>
    </bk>
    <bk>
      <extLst>
        <ext uri="{3e2802c4-a4d2-4d8b-9148-e3be6c30e623}">
          <xlrd:rvb i="2039"/>
        </ext>
      </extLst>
    </bk>
    <bk>
      <extLst>
        <ext uri="{3e2802c4-a4d2-4d8b-9148-e3be6c30e623}">
          <xlrd:rvb i="2040"/>
        </ext>
      </extLst>
    </bk>
    <bk>
      <extLst>
        <ext uri="{3e2802c4-a4d2-4d8b-9148-e3be6c30e623}">
          <xlrd:rvb i="2041"/>
        </ext>
      </extLst>
    </bk>
    <bk>
      <extLst>
        <ext uri="{3e2802c4-a4d2-4d8b-9148-e3be6c30e623}">
          <xlrd:rvb i="2042"/>
        </ext>
      </extLst>
    </bk>
    <bk>
      <extLst>
        <ext uri="{3e2802c4-a4d2-4d8b-9148-e3be6c30e623}">
          <xlrd:rvb i="2043"/>
        </ext>
      </extLst>
    </bk>
    <bk>
      <extLst>
        <ext uri="{3e2802c4-a4d2-4d8b-9148-e3be6c30e623}">
          <xlrd:rvb i="2044"/>
        </ext>
      </extLst>
    </bk>
    <bk>
      <extLst>
        <ext uri="{3e2802c4-a4d2-4d8b-9148-e3be6c30e623}">
          <xlrd:rvb i="2045"/>
        </ext>
      </extLst>
    </bk>
    <bk>
      <extLst>
        <ext uri="{3e2802c4-a4d2-4d8b-9148-e3be6c30e623}">
          <xlrd:rvb i="2046"/>
        </ext>
      </extLst>
    </bk>
    <bk>
      <extLst>
        <ext uri="{3e2802c4-a4d2-4d8b-9148-e3be6c30e623}">
          <xlrd:rvb i="2047"/>
        </ext>
      </extLst>
    </bk>
    <bk>
      <extLst>
        <ext uri="{3e2802c4-a4d2-4d8b-9148-e3be6c30e623}">
          <xlrd:rvb i="2048"/>
        </ext>
      </extLst>
    </bk>
    <bk>
      <extLst>
        <ext uri="{3e2802c4-a4d2-4d8b-9148-e3be6c30e623}">
          <xlrd:rvb i="2049"/>
        </ext>
      </extLst>
    </bk>
    <bk>
      <extLst>
        <ext uri="{3e2802c4-a4d2-4d8b-9148-e3be6c30e623}">
          <xlrd:rvb i="2050"/>
        </ext>
      </extLst>
    </bk>
    <bk>
      <extLst>
        <ext uri="{3e2802c4-a4d2-4d8b-9148-e3be6c30e623}">
          <xlrd:rvb i="2051"/>
        </ext>
      </extLst>
    </bk>
    <bk>
      <extLst>
        <ext uri="{3e2802c4-a4d2-4d8b-9148-e3be6c30e623}">
          <xlrd:rvb i="2052"/>
        </ext>
      </extLst>
    </bk>
    <bk>
      <extLst>
        <ext uri="{3e2802c4-a4d2-4d8b-9148-e3be6c30e623}">
          <xlrd:rvb i="2053"/>
        </ext>
      </extLst>
    </bk>
    <bk>
      <extLst>
        <ext uri="{3e2802c4-a4d2-4d8b-9148-e3be6c30e623}">
          <xlrd:rvb i="2054"/>
        </ext>
      </extLst>
    </bk>
    <bk>
      <extLst>
        <ext uri="{3e2802c4-a4d2-4d8b-9148-e3be6c30e623}">
          <xlrd:rvb i="2055"/>
        </ext>
      </extLst>
    </bk>
    <bk>
      <extLst>
        <ext uri="{3e2802c4-a4d2-4d8b-9148-e3be6c30e623}">
          <xlrd:rvb i="2056"/>
        </ext>
      </extLst>
    </bk>
    <bk>
      <extLst>
        <ext uri="{3e2802c4-a4d2-4d8b-9148-e3be6c30e623}">
          <xlrd:rvb i="2057"/>
        </ext>
      </extLst>
    </bk>
    <bk>
      <extLst>
        <ext uri="{3e2802c4-a4d2-4d8b-9148-e3be6c30e623}">
          <xlrd:rvb i="2058"/>
        </ext>
      </extLst>
    </bk>
    <bk>
      <extLst>
        <ext uri="{3e2802c4-a4d2-4d8b-9148-e3be6c30e623}">
          <xlrd:rvb i="2059"/>
        </ext>
      </extLst>
    </bk>
    <bk>
      <extLst>
        <ext uri="{3e2802c4-a4d2-4d8b-9148-e3be6c30e623}">
          <xlrd:rvb i="2060"/>
        </ext>
      </extLst>
    </bk>
    <bk>
      <extLst>
        <ext uri="{3e2802c4-a4d2-4d8b-9148-e3be6c30e623}">
          <xlrd:rvb i="2061"/>
        </ext>
      </extLst>
    </bk>
    <bk>
      <extLst>
        <ext uri="{3e2802c4-a4d2-4d8b-9148-e3be6c30e623}">
          <xlrd:rvb i="2062"/>
        </ext>
      </extLst>
    </bk>
    <bk>
      <extLst>
        <ext uri="{3e2802c4-a4d2-4d8b-9148-e3be6c30e623}">
          <xlrd:rvb i="2063"/>
        </ext>
      </extLst>
    </bk>
    <bk>
      <extLst>
        <ext uri="{3e2802c4-a4d2-4d8b-9148-e3be6c30e623}">
          <xlrd:rvb i="2064"/>
        </ext>
      </extLst>
    </bk>
    <bk>
      <extLst>
        <ext uri="{3e2802c4-a4d2-4d8b-9148-e3be6c30e623}">
          <xlrd:rvb i="2065"/>
        </ext>
      </extLst>
    </bk>
    <bk>
      <extLst>
        <ext uri="{3e2802c4-a4d2-4d8b-9148-e3be6c30e623}">
          <xlrd:rvb i="2066"/>
        </ext>
      </extLst>
    </bk>
    <bk>
      <extLst>
        <ext uri="{3e2802c4-a4d2-4d8b-9148-e3be6c30e623}">
          <xlrd:rvb i="2067"/>
        </ext>
      </extLst>
    </bk>
    <bk>
      <extLst>
        <ext uri="{3e2802c4-a4d2-4d8b-9148-e3be6c30e623}">
          <xlrd:rvb i="2068"/>
        </ext>
      </extLst>
    </bk>
    <bk>
      <extLst>
        <ext uri="{3e2802c4-a4d2-4d8b-9148-e3be6c30e623}">
          <xlrd:rvb i="2069"/>
        </ext>
      </extLst>
    </bk>
    <bk>
      <extLst>
        <ext uri="{3e2802c4-a4d2-4d8b-9148-e3be6c30e623}">
          <xlrd:rvb i="2070"/>
        </ext>
      </extLst>
    </bk>
    <bk>
      <extLst>
        <ext uri="{3e2802c4-a4d2-4d8b-9148-e3be6c30e623}">
          <xlrd:rvb i="2071"/>
        </ext>
      </extLst>
    </bk>
    <bk>
      <extLst>
        <ext uri="{3e2802c4-a4d2-4d8b-9148-e3be6c30e623}">
          <xlrd:rvb i="2072"/>
        </ext>
      </extLst>
    </bk>
    <bk>
      <extLst>
        <ext uri="{3e2802c4-a4d2-4d8b-9148-e3be6c30e623}">
          <xlrd:rvb i="2073"/>
        </ext>
      </extLst>
    </bk>
    <bk>
      <extLst>
        <ext uri="{3e2802c4-a4d2-4d8b-9148-e3be6c30e623}">
          <xlrd:rvb i="2074"/>
        </ext>
      </extLst>
    </bk>
    <bk>
      <extLst>
        <ext uri="{3e2802c4-a4d2-4d8b-9148-e3be6c30e623}">
          <xlrd:rvb i="2075"/>
        </ext>
      </extLst>
    </bk>
    <bk>
      <extLst>
        <ext uri="{3e2802c4-a4d2-4d8b-9148-e3be6c30e623}">
          <xlrd:rvb i="2076"/>
        </ext>
      </extLst>
    </bk>
    <bk>
      <extLst>
        <ext uri="{3e2802c4-a4d2-4d8b-9148-e3be6c30e623}">
          <xlrd:rvb i="2077"/>
        </ext>
      </extLst>
    </bk>
    <bk>
      <extLst>
        <ext uri="{3e2802c4-a4d2-4d8b-9148-e3be6c30e623}">
          <xlrd:rvb i="2078"/>
        </ext>
      </extLst>
    </bk>
    <bk>
      <extLst>
        <ext uri="{3e2802c4-a4d2-4d8b-9148-e3be6c30e623}">
          <xlrd:rvb i="2079"/>
        </ext>
      </extLst>
    </bk>
    <bk>
      <extLst>
        <ext uri="{3e2802c4-a4d2-4d8b-9148-e3be6c30e623}">
          <xlrd:rvb i="2080"/>
        </ext>
      </extLst>
    </bk>
    <bk>
      <extLst>
        <ext uri="{3e2802c4-a4d2-4d8b-9148-e3be6c30e623}">
          <xlrd:rvb i="2081"/>
        </ext>
      </extLst>
    </bk>
    <bk>
      <extLst>
        <ext uri="{3e2802c4-a4d2-4d8b-9148-e3be6c30e623}">
          <xlrd:rvb i="2082"/>
        </ext>
      </extLst>
    </bk>
    <bk>
      <extLst>
        <ext uri="{3e2802c4-a4d2-4d8b-9148-e3be6c30e623}">
          <xlrd:rvb i="2083"/>
        </ext>
      </extLst>
    </bk>
    <bk>
      <extLst>
        <ext uri="{3e2802c4-a4d2-4d8b-9148-e3be6c30e623}">
          <xlrd:rvb i="2084"/>
        </ext>
      </extLst>
    </bk>
    <bk>
      <extLst>
        <ext uri="{3e2802c4-a4d2-4d8b-9148-e3be6c30e623}">
          <xlrd:rvb i="2085"/>
        </ext>
      </extLst>
    </bk>
    <bk>
      <extLst>
        <ext uri="{3e2802c4-a4d2-4d8b-9148-e3be6c30e623}">
          <xlrd:rvb i="2086"/>
        </ext>
      </extLst>
    </bk>
    <bk>
      <extLst>
        <ext uri="{3e2802c4-a4d2-4d8b-9148-e3be6c30e623}">
          <xlrd:rvb i="2087"/>
        </ext>
      </extLst>
    </bk>
    <bk>
      <extLst>
        <ext uri="{3e2802c4-a4d2-4d8b-9148-e3be6c30e623}">
          <xlrd:rvb i="2088"/>
        </ext>
      </extLst>
    </bk>
    <bk>
      <extLst>
        <ext uri="{3e2802c4-a4d2-4d8b-9148-e3be6c30e623}">
          <xlrd:rvb i="2089"/>
        </ext>
      </extLst>
    </bk>
    <bk>
      <extLst>
        <ext uri="{3e2802c4-a4d2-4d8b-9148-e3be6c30e623}">
          <xlrd:rvb i="2090"/>
        </ext>
      </extLst>
    </bk>
    <bk>
      <extLst>
        <ext uri="{3e2802c4-a4d2-4d8b-9148-e3be6c30e623}">
          <xlrd:rvb i="2091"/>
        </ext>
      </extLst>
    </bk>
    <bk>
      <extLst>
        <ext uri="{3e2802c4-a4d2-4d8b-9148-e3be6c30e623}">
          <xlrd:rvb i="2092"/>
        </ext>
      </extLst>
    </bk>
    <bk>
      <extLst>
        <ext uri="{3e2802c4-a4d2-4d8b-9148-e3be6c30e623}">
          <xlrd:rvb i="2093"/>
        </ext>
      </extLst>
    </bk>
    <bk>
      <extLst>
        <ext uri="{3e2802c4-a4d2-4d8b-9148-e3be6c30e623}">
          <xlrd:rvb i="2094"/>
        </ext>
      </extLst>
    </bk>
    <bk>
      <extLst>
        <ext uri="{3e2802c4-a4d2-4d8b-9148-e3be6c30e623}">
          <xlrd:rvb i="2095"/>
        </ext>
      </extLst>
    </bk>
    <bk>
      <extLst>
        <ext uri="{3e2802c4-a4d2-4d8b-9148-e3be6c30e623}">
          <xlrd:rvb i="2096"/>
        </ext>
      </extLst>
    </bk>
    <bk>
      <extLst>
        <ext uri="{3e2802c4-a4d2-4d8b-9148-e3be6c30e623}">
          <xlrd:rvb i="2097"/>
        </ext>
      </extLst>
    </bk>
    <bk>
      <extLst>
        <ext uri="{3e2802c4-a4d2-4d8b-9148-e3be6c30e623}">
          <xlrd:rvb i="2098"/>
        </ext>
      </extLst>
    </bk>
    <bk>
      <extLst>
        <ext uri="{3e2802c4-a4d2-4d8b-9148-e3be6c30e623}">
          <xlrd:rvb i="2099"/>
        </ext>
      </extLst>
    </bk>
    <bk>
      <extLst>
        <ext uri="{3e2802c4-a4d2-4d8b-9148-e3be6c30e623}">
          <xlrd:rvb i="2100"/>
        </ext>
      </extLst>
    </bk>
    <bk>
      <extLst>
        <ext uri="{3e2802c4-a4d2-4d8b-9148-e3be6c30e623}">
          <xlrd:rvb i="2101"/>
        </ext>
      </extLst>
    </bk>
    <bk>
      <extLst>
        <ext uri="{3e2802c4-a4d2-4d8b-9148-e3be6c30e623}">
          <xlrd:rvb i="2102"/>
        </ext>
      </extLst>
    </bk>
    <bk>
      <extLst>
        <ext uri="{3e2802c4-a4d2-4d8b-9148-e3be6c30e623}">
          <xlrd:rvb i="2103"/>
        </ext>
      </extLst>
    </bk>
    <bk>
      <extLst>
        <ext uri="{3e2802c4-a4d2-4d8b-9148-e3be6c30e623}">
          <xlrd:rvb i="2104"/>
        </ext>
      </extLst>
    </bk>
    <bk>
      <extLst>
        <ext uri="{3e2802c4-a4d2-4d8b-9148-e3be6c30e623}">
          <xlrd:rvb i="2105"/>
        </ext>
      </extLst>
    </bk>
    <bk>
      <extLst>
        <ext uri="{3e2802c4-a4d2-4d8b-9148-e3be6c30e623}">
          <xlrd:rvb i="2106"/>
        </ext>
      </extLst>
    </bk>
    <bk>
      <extLst>
        <ext uri="{3e2802c4-a4d2-4d8b-9148-e3be6c30e623}">
          <xlrd:rvb i="2107"/>
        </ext>
      </extLst>
    </bk>
    <bk>
      <extLst>
        <ext uri="{3e2802c4-a4d2-4d8b-9148-e3be6c30e623}">
          <xlrd:rvb i="2108"/>
        </ext>
      </extLst>
    </bk>
    <bk>
      <extLst>
        <ext uri="{3e2802c4-a4d2-4d8b-9148-e3be6c30e623}">
          <xlrd:rvb i="2109"/>
        </ext>
      </extLst>
    </bk>
    <bk>
      <extLst>
        <ext uri="{3e2802c4-a4d2-4d8b-9148-e3be6c30e623}">
          <xlrd:rvb i="2110"/>
        </ext>
      </extLst>
    </bk>
    <bk>
      <extLst>
        <ext uri="{3e2802c4-a4d2-4d8b-9148-e3be6c30e623}">
          <xlrd:rvb i="2111"/>
        </ext>
      </extLst>
    </bk>
    <bk>
      <extLst>
        <ext uri="{3e2802c4-a4d2-4d8b-9148-e3be6c30e623}">
          <xlrd:rvb i="2112"/>
        </ext>
      </extLst>
    </bk>
    <bk>
      <extLst>
        <ext uri="{3e2802c4-a4d2-4d8b-9148-e3be6c30e623}">
          <xlrd:rvb i="2113"/>
        </ext>
      </extLst>
    </bk>
    <bk>
      <extLst>
        <ext uri="{3e2802c4-a4d2-4d8b-9148-e3be6c30e623}">
          <xlrd:rvb i="2114"/>
        </ext>
      </extLst>
    </bk>
    <bk>
      <extLst>
        <ext uri="{3e2802c4-a4d2-4d8b-9148-e3be6c30e623}">
          <xlrd:rvb i="2115"/>
        </ext>
      </extLst>
    </bk>
    <bk>
      <extLst>
        <ext uri="{3e2802c4-a4d2-4d8b-9148-e3be6c30e623}">
          <xlrd:rvb i="2116"/>
        </ext>
      </extLst>
    </bk>
    <bk>
      <extLst>
        <ext uri="{3e2802c4-a4d2-4d8b-9148-e3be6c30e623}">
          <xlrd:rvb i="2117"/>
        </ext>
      </extLst>
    </bk>
    <bk>
      <extLst>
        <ext uri="{3e2802c4-a4d2-4d8b-9148-e3be6c30e623}">
          <xlrd:rvb i="2118"/>
        </ext>
      </extLst>
    </bk>
    <bk>
      <extLst>
        <ext uri="{3e2802c4-a4d2-4d8b-9148-e3be6c30e623}">
          <xlrd:rvb i="2119"/>
        </ext>
      </extLst>
    </bk>
    <bk>
      <extLst>
        <ext uri="{3e2802c4-a4d2-4d8b-9148-e3be6c30e623}">
          <xlrd:rvb i="2120"/>
        </ext>
      </extLst>
    </bk>
    <bk>
      <extLst>
        <ext uri="{3e2802c4-a4d2-4d8b-9148-e3be6c30e623}">
          <xlrd:rvb i="2121"/>
        </ext>
      </extLst>
    </bk>
    <bk>
      <extLst>
        <ext uri="{3e2802c4-a4d2-4d8b-9148-e3be6c30e623}">
          <xlrd:rvb i="2122"/>
        </ext>
      </extLst>
    </bk>
    <bk>
      <extLst>
        <ext uri="{3e2802c4-a4d2-4d8b-9148-e3be6c30e623}">
          <xlrd:rvb i="2123"/>
        </ext>
      </extLst>
    </bk>
    <bk>
      <extLst>
        <ext uri="{3e2802c4-a4d2-4d8b-9148-e3be6c30e623}">
          <xlrd:rvb i="2124"/>
        </ext>
      </extLst>
    </bk>
    <bk>
      <extLst>
        <ext uri="{3e2802c4-a4d2-4d8b-9148-e3be6c30e623}">
          <xlrd:rvb i="2125"/>
        </ext>
      </extLst>
    </bk>
    <bk>
      <extLst>
        <ext uri="{3e2802c4-a4d2-4d8b-9148-e3be6c30e623}">
          <xlrd:rvb i="2126"/>
        </ext>
      </extLst>
    </bk>
    <bk>
      <extLst>
        <ext uri="{3e2802c4-a4d2-4d8b-9148-e3be6c30e623}">
          <xlrd:rvb i="2127"/>
        </ext>
      </extLst>
    </bk>
    <bk>
      <extLst>
        <ext uri="{3e2802c4-a4d2-4d8b-9148-e3be6c30e623}">
          <xlrd:rvb i="2128"/>
        </ext>
      </extLst>
    </bk>
    <bk>
      <extLst>
        <ext uri="{3e2802c4-a4d2-4d8b-9148-e3be6c30e623}">
          <xlrd:rvb i="2129"/>
        </ext>
      </extLst>
    </bk>
    <bk>
      <extLst>
        <ext uri="{3e2802c4-a4d2-4d8b-9148-e3be6c30e623}">
          <xlrd:rvb i="2130"/>
        </ext>
      </extLst>
    </bk>
    <bk>
      <extLst>
        <ext uri="{3e2802c4-a4d2-4d8b-9148-e3be6c30e623}">
          <xlrd:rvb i="2131"/>
        </ext>
      </extLst>
    </bk>
    <bk>
      <extLst>
        <ext uri="{3e2802c4-a4d2-4d8b-9148-e3be6c30e623}">
          <xlrd:rvb i="2132"/>
        </ext>
      </extLst>
    </bk>
    <bk>
      <extLst>
        <ext uri="{3e2802c4-a4d2-4d8b-9148-e3be6c30e623}">
          <xlrd:rvb i="2133"/>
        </ext>
      </extLst>
    </bk>
    <bk>
      <extLst>
        <ext uri="{3e2802c4-a4d2-4d8b-9148-e3be6c30e623}">
          <xlrd:rvb i="2134"/>
        </ext>
      </extLst>
    </bk>
    <bk>
      <extLst>
        <ext uri="{3e2802c4-a4d2-4d8b-9148-e3be6c30e623}">
          <xlrd:rvb i="2135"/>
        </ext>
      </extLst>
    </bk>
    <bk>
      <extLst>
        <ext uri="{3e2802c4-a4d2-4d8b-9148-e3be6c30e623}">
          <xlrd:rvb i="2136"/>
        </ext>
      </extLst>
    </bk>
    <bk>
      <extLst>
        <ext uri="{3e2802c4-a4d2-4d8b-9148-e3be6c30e623}">
          <xlrd:rvb i="2137"/>
        </ext>
      </extLst>
    </bk>
    <bk>
      <extLst>
        <ext uri="{3e2802c4-a4d2-4d8b-9148-e3be6c30e623}">
          <xlrd:rvb i="2138"/>
        </ext>
      </extLst>
    </bk>
    <bk>
      <extLst>
        <ext uri="{3e2802c4-a4d2-4d8b-9148-e3be6c30e623}">
          <xlrd:rvb i="2139"/>
        </ext>
      </extLst>
    </bk>
    <bk>
      <extLst>
        <ext uri="{3e2802c4-a4d2-4d8b-9148-e3be6c30e623}">
          <xlrd:rvb i="2140"/>
        </ext>
      </extLst>
    </bk>
    <bk>
      <extLst>
        <ext uri="{3e2802c4-a4d2-4d8b-9148-e3be6c30e623}">
          <xlrd:rvb i="2141"/>
        </ext>
      </extLst>
    </bk>
    <bk>
      <extLst>
        <ext uri="{3e2802c4-a4d2-4d8b-9148-e3be6c30e623}">
          <xlrd:rvb i="2142"/>
        </ext>
      </extLst>
    </bk>
    <bk>
      <extLst>
        <ext uri="{3e2802c4-a4d2-4d8b-9148-e3be6c30e623}">
          <xlrd:rvb i="2143"/>
        </ext>
      </extLst>
    </bk>
    <bk>
      <extLst>
        <ext uri="{3e2802c4-a4d2-4d8b-9148-e3be6c30e623}">
          <xlrd:rvb i="2144"/>
        </ext>
      </extLst>
    </bk>
    <bk>
      <extLst>
        <ext uri="{3e2802c4-a4d2-4d8b-9148-e3be6c30e623}">
          <xlrd:rvb i="2145"/>
        </ext>
      </extLst>
    </bk>
    <bk>
      <extLst>
        <ext uri="{3e2802c4-a4d2-4d8b-9148-e3be6c30e623}">
          <xlrd:rvb i="2146"/>
        </ext>
      </extLst>
    </bk>
    <bk>
      <extLst>
        <ext uri="{3e2802c4-a4d2-4d8b-9148-e3be6c30e623}">
          <xlrd:rvb i="2147"/>
        </ext>
      </extLst>
    </bk>
    <bk>
      <extLst>
        <ext uri="{3e2802c4-a4d2-4d8b-9148-e3be6c30e623}">
          <xlrd:rvb i="2148"/>
        </ext>
      </extLst>
    </bk>
    <bk>
      <extLst>
        <ext uri="{3e2802c4-a4d2-4d8b-9148-e3be6c30e623}">
          <xlrd:rvb i="2149"/>
        </ext>
      </extLst>
    </bk>
    <bk>
      <extLst>
        <ext uri="{3e2802c4-a4d2-4d8b-9148-e3be6c30e623}">
          <xlrd:rvb i="2150"/>
        </ext>
      </extLst>
    </bk>
    <bk>
      <extLst>
        <ext uri="{3e2802c4-a4d2-4d8b-9148-e3be6c30e623}">
          <xlrd:rvb i="2151"/>
        </ext>
      </extLst>
    </bk>
    <bk>
      <extLst>
        <ext uri="{3e2802c4-a4d2-4d8b-9148-e3be6c30e623}">
          <xlrd:rvb i="2152"/>
        </ext>
      </extLst>
    </bk>
    <bk>
      <extLst>
        <ext uri="{3e2802c4-a4d2-4d8b-9148-e3be6c30e623}">
          <xlrd:rvb i="2153"/>
        </ext>
      </extLst>
    </bk>
    <bk>
      <extLst>
        <ext uri="{3e2802c4-a4d2-4d8b-9148-e3be6c30e623}">
          <xlrd:rvb i="2154"/>
        </ext>
      </extLst>
    </bk>
    <bk>
      <extLst>
        <ext uri="{3e2802c4-a4d2-4d8b-9148-e3be6c30e623}">
          <xlrd:rvb i="2155"/>
        </ext>
      </extLst>
    </bk>
    <bk>
      <extLst>
        <ext uri="{3e2802c4-a4d2-4d8b-9148-e3be6c30e623}">
          <xlrd:rvb i="2156"/>
        </ext>
      </extLst>
    </bk>
    <bk>
      <extLst>
        <ext uri="{3e2802c4-a4d2-4d8b-9148-e3be6c30e623}">
          <xlrd:rvb i="2157"/>
        </ext>
      </extLst>
    </bk>
    <bk>
      <extLst>
        <ext uri="{3e2802c4-a4d2-4d8b-9148-e3be6c30e623}">
          <xlrd:rvb i="2158"/>
        </ext>
      </extLst>
    </bk>
    <bk>
      <extLst>
        <ext uri="{3e2802c4-a4d2-4d8b-9148-e3be6c30e623}">
          <xlrd:rvb i="2159"/>
        </ext>
      </extLst>
    </bk>
    <bk>
      <extLst>
        <ext uri="{3e2802c4-a4d2-4d8b-9148-e3be6c30e623}">
          <xlrd:rvb i="2160"/>
        </ext>
      </extLst>
    </bk>
    <bk>
      <extLst>
        <ext uri="{3e2802c4-a4d2-4d8b-9148-e3be6c30e623}">
          <xlrd:rvb i="2161"/>
        </ext>
      </extLst>
    </bk>
    <bk>
      <extLst>
        <ext uri="{3e2802c4-a4d2-4d8b-9148-e3be6c30e623}">
          <xlrd:rvb i="2162"/>
        </ext>
      </extLst>
    </bk>
    <bk>
      <extLst>
        <ext uri="{3e2802c4-a4d2-4d8b-9148-e3be6c30e623}">
          <xlrd:rvb i="2163"/>
        </ext>
      </extLst>
    </bk>
    <bk>
      <extLst>
        <ext uri="{3e2802c4-a4d2-4d8b-9148-e3be6c30e623}">
          <xlrd:rvb i="2164"/>
        </ext>
      </extLst>
    </bk>
    <bk>
      <extLst>
        <ext uri="{3e2802c4-a4d2-4d8b-9148-e3be6c30e623}">
          <xlrd:rvb i="2165"/>
        </ext>
      </extLst>
    </bk>
    <bk>
      <extLst>
        <ext uri="{3e2802c4-a4d2-4d8b-9148-e3be6c30e623}">
          <xlrd:rvb i="2166"/>
        </ext>
      </extLst>
    </bk>
    <bk>
      <extLst>
        <ext uri="{3e2802c4-a4d2-4d8b-9148-e3be6c30e623}">
          <xlrd:rvb i="2167"/>
        </ext>
      </extLst>
    </bk>
    <bk>
      <extLst>
        <ext uri="{3e2802c4-a4d2-4d8b-9148-e3be6c30e623}">
          <xlrd:rvb i="2168"/>
        </ext>
      </extLst>
    </bk>
    <bk>
      <extLst>
        <ext uri="{3e2802c4-a4d2-4d8b-9148-e3be6c30e623}">
          <xlrd:rvb i="2169"/>
        </ext>
      </extLst>
    </bk>
    <bk>
      <extLst>
        <ext uri="{3e2802c4-a4d2-4d8b-9148-e3be6c30e623}">
          <xlrd:rvb i="2170"/>
        </ext>
      </extLst>
    </bk>
    <bk>
      <extLst>
        <ext uri="{3e2802c4-a4d2-4d8b-9148-e3be6c30e623}">
          <xlrd:rvb i="2171"/>
        </ext>
      </extLst>
    </bk>
    <bk>
      <extLst>
        <ext uri="{3e2802c4-a4d2-4d8b-9148-e3be6c30e623}">
          <xlrd:rvb i="2172"/>
        </ext>
      </extLst>
    </bk>
    <bk>
      <extLst>
        <ext uri="{3e2802c4-a4d2-4d8b-9148-e3be6c30e623}">
          <xlrd:rvb i="2173"/>
        </ext>
      </extLst>
    </bk>
    <bk>
      <extLst>
        <ext uri="{3e2802c4-a4d2-4d8b-9148-e3be6c30e623}">
          <xlrd:rvb i="2174"/>
        </ext>
      </extLst>
    </bk>
    <bk>
      <extLst>
        <ext uri="{3e2802c4-a4d2-4d8b-9148-e3be6c30e623}">
          <xlrd:rvb i="2175"/>
        </ext>
      </extLst>
    </bk>
    <bk>
      <extLst>
        <ext uri="{3e2802c4-a4d2-4d8b-9148-e3be6c30e623}">
          <xlrd:rvb i="2176"/>
        </ext>
      </extLst>
    </bk>
    <bk>
      <extLst>
        <ext uri="{3e2802c4-a4d2-4d8b-9148-e3be6c30e623}">
          <xlrd:rvb i="2177"/>
        </ext>
      </extLst>
    </bk>
    <bk>
      <extLst>
        <ext uri="{3e2802c4-a4d2-4d8b-9148-e3be6c30e623}">
          <xlrd:rvb i="2178"/>
        </ext>
      </extLst>
    </bk>
    <bk>
      <extLst>
        <ext uri="{3e2802c4-a4d2-4d8b-9148-e3be6c30e623}">
          <xlrd:rvb i="2179"/>
        </ext>
      </extLst>
    </bk>
    <bk>
      <extLst>
        <ext uri="{3e2802c4-a4d2-4d8b-9148-e3be6c30e623}">
          <xlrd:rvb i="2180"/>
        </ext>
      </extLst>
    </bk>
    <bk>
      <extLst>
        <ext uri="{3e2802c4-a4d2-4d8b-9148-e3be6c30e623}">
          <xlrd:rvb i="2181"/>
        </ext>
      </extLst>
    </bk>
    <bk>
      <extLst>
        <ext uri="{3e2802c4-a4d2-4d8b-9148-e3be6c30e623}">
          <xlrd:rvb i="2182"/>
        </ext>
      </extLst>
    </bk>
    <bk>
      <extLst>
        <ext uri="{3e2802c4-a4d2-4d8b-9148-e3be6c30e623}">
          <xlrd:rvb i="2183"/>
        </ext>
      </extLst>
    </bk>
    <bk>
      <extLst>
        <ext uri="{3e2802c4-a4d2-4d8b-9148-e3be6c30e623}">
          <xlrd:rvb i="2184"/>
        </ext>
      </extLst>
    </bk>
    <bk>
      <extLst>
        <ext uri="{3e2802c4-a4d2-4d8b-9148-e3be6c30e623}">
          <xlrd:rvb i="2185"/>
        </ext>
      </extLst>
    </bk>
    <bk>
      <extLst>
        <ext uri="{3e2802c4-a4d2-4d8b-9148-e3be6c30e623}">
          <xlrd:rvb i="2186"/>
        </ext>
      </extLst>
    </bk>
    <bk>
      <extLst>
        <ext uri="{3e2802c4-a4d2-4d8b-9148-e3be6c30e623}">
          <xlrd:rvb i="2187"/>
        </ext>
      </extLst>
    </bk>
    <bk>
      <extLst>
        <ext uri="{3e2802c4-a4d2-4d8b-9148-e3be6c30e623}">
          <xlrd:rvb i="2188"/>
        </ext>
      </extLst>
    </bk>
    <bk>
      <extLst>
        <ext uri="{3e2802c4-a4d2-4d8b-9148-e3be6c30e623}">
          <xlrd:rvb i="2189"/>
        </ext>
      </extLst>
    </bk>
    <bk>
      <extLst>
        <ext uri="{3e2802c4-a4d2-4d8b-9148-e3be6c30e623}">
          <xlrd:rvb i="2190"/>
        </ext>
      </extLst>
    </bk>
    <bk>
      <extLst>
        <ext uri="{3e2802c4-a4d2-4d8b-9148-e3be6c30e623}">
          <xlrd:rvb i="2191"/>
        </ext>
      </extLst>
    </bk>
    <bk>
      <extLst>
        <ext uri="{3e2802c4-a4d2-4d8b-9148-e3be6c30e623}">
          <xlrd:rvb i="2192"/>
        </ext>
      </extLst>
    </bk>
    <bk>
      <extLst>
        <ext uri="{3e2802c4-a4d2-4d8b-9148-e3be6c30e623}">
          <xlrd:rvb i="2193"/>
        </ext>
      </extLst>
    </bk>
    <bk>
      <extLst>
        <ext uri="{3e2802c4-a4d2-4d8b-9148-e3be6c30e623}">
          <xlrd:rvb i="2194"/>
        </ext>
      </extLst>
    </bk>
    <bk>
      <extLst>
        <ext uri="{3e2802c4-a4d2-4d8b-9148-e3be6c30e623}">
          <xlrd:rvb i="2195"/>
        </ext>
      </extLst>
    </bk>
    <bk>
      <extLst>
        <ext uri="{3e2802c4-a4d2-4d8b-9148-e3be6c30e623}">
          <xlrd:rvb i="2196"/>
        </ext>
      </extLst>
    </bk>
    <bk>
      <extLst>
        <ext uri="{3e2802c4-a4d2-4d8b-9148-e3be6c30e623}">
          <xlrd:rvb i="2197"/>
        </ext>
      </extLst>
    </bk>
    <bk>
      <extLst>
        <ext uri="{3e2802c4-a4d2-4d8b-9148-e3be6c30e623}">
          <xlrd:rvb i="2198"/>
        </ext>
      </extLst>
    </bk>
    <bk>
      <extLst>
        <ext uri="{3e2802c4-a4d2-4d8b-9148-e3be6c30e623}">
          <xlrd:rvb i="2199"/>
        </ext>
      </extLst>
    </bk>
    <bk>
      <extLst>
        <ext uri="{3e2802c4-a4d2-4d8b-9148-e3be6c30e623}">
          <xlrd:rvb i="2200"/>
        </ext>
      </extLst>
    </bk>
    <bk>
      <extLst>
        <ext uri="{3e2802c4-a4d2-4d8b-9148-e3be6c30e623}">
          <xlrd:rvb i="2201"/>
        </ext>
      </extLst>
    </bk>
    <bk>
      <extLst>
        <ext uri="{3e2802c4-a4d2-4d8b-9148-e3be6c30e623}">
          <xlrd:rvb i="2202"/>
        </ext>
      </extLst>
    </bk>
    <bk>
      <extLst>
        <ext uri="{3e2802c4-a4d2-4d8b-9148-e3be6c30e623}">
          <xlrd:rvb i="2203"/>
        </ext>
      </extLst>
    </bk>
    <bk>
      <extLst>
        <ext uri="{3e2802c4-a4d2-4d8b-9148-e3be6c30e623}">
          <xlrd:rvb i="2204"/>
        </ext>
      </extLst>
    </bk>
    <bk>
      <extLst>
        <ext uri="{3e2802c4-a4d2-4d8b-9148-e3be6c30e623}">
          <xlrd:rvb i="2205"/>
        </ext>
      </extLst>
    </bk>
    <bk>
      <extLst>
        <ext uri="{3e2802c4-a4d2-4d8b-9148-e3be6c30e623}">
          <xlrd:rvb i="2206"/>
        </ext>
      </extLst>
    </bk>
    <bk>
      <extLst>
        <ext uri="{3e2802c4-a4d2-4d8b-9148-e3be6c30e623}">
          <xlrd:rvb i="2207"/>
        </ext>
      </extLst>
    </bk>
    <bk>
      <extLst>
        <ext uri="{3e2802c4-a4d2-4d8b-9148-e3be6c30e623}">
          <xlrd:rvb i="2208"/>
        </ext>
      </extLst>
    </bk>
    <bk>
      <extLst>
        <ext uri="{3e2802c4-a4d2-4d8b-9148-e3be6c30e623}">
          <xlrd:rvb i="2209"/>
        </ext>
      </extLst>
    </bk>
    <bk>
      <extLst>
        <ext uri="{3e2802c4-a4d2-4d8b-9148-e3be6c30e623}">
          <xlrd:rvb i="2210"/>
        </ext>
      </extLst>
    </bk>
    <bk>
      <extLst>
        <ext uri="{3e2802c4-a4d2-4d8b-9148-e3be6c30e623}">
          <xlrd:rvb i="2211"/>
        </ext>
      </extLst>
    </bk>
    <bk>
      <extLst>
        <ext uri="{3e2802c4-a4d2-4d8b-9148-e3be6c30e623}">
          <xlrd:rvb i="2212"/>
        </ext>
      </extLst>
    </bk>
    <bk>
      <extLst>
        <ext uri="{3e2802c4-a4d2-4d8b-9148-e3be6c30e623}">
          <xlrd:rvb i="2213"/>
        </ext>
      </extLst>
    </bk>
    <bk>
      <extLst>
        <ext uri="{3e2802c4-a4d2-4d8b-9148-e3be6c30e623}">
          <xlrd:rvb i="2214"/>
        </ext>
      </extLst>
    </bk>
    <bk>
      <extLst>
        <ext uri="{3e2802c4-a4d2-4d8b-9148-e3be6c30e623}">
          <xlrd:rvb i="2215"/>
        </ext>
      </extLst>
    </bk>
    <bk>
      <extLst>
        <ext uri="{3e2802c4-a4d2-4d8b-9148-e3be6c30e623}">
          <xlrd:rvb i="2216"/>
        </ext>
      </extLst>
    </bk>
    <bk>
      <extLst>
        <ext uri="{3e2802c4-a4d2-4d8b-9148-e3be6c30e623}">
          <xlrd:rvb i="2217"/>
        </ext>
      </extLst>
    </bk>
    <bk>
      <extLst>
        <ext uri="{3e2802c4-a4d2-4d8b-9148-e3be6c30e623}">
          <xlrd:rvb i="2218"/>
        </ext>
      </extLst>
    </bk>
    <bk>
      <extLst>
        <ext uri="{3e2802c4-a4d2-4d8b-9148-e3be6c30e623}">
          <xlrd:rvb i="2219"/>
        </ext>
      </extLst>
    </bk>
    <bk>
      <extLst>
        <ext uri="{3e2802c4-a4d2-4d8b-9148-e3be6c30e623}">
          <xlrd:rvb i="2220"/>
        </ext>
      </extLst>
    </bk>
    <bk>
      <extLst>
        <ext uri="{3e2802c4-a4d2-4d8b-9148-e3be6c30e623}">
          <xlrd:rvb i="2221"/>
        </ext>
      </extLst>
    </bk>
    <bk>
      <extLst>
        <ext uri="{3e2802c4-a4d2-4d8b-9148-e3be6c30e623}">
          <xlrd:rvb i="2222"/>
        </ext>
      </extLst>
    </bk>
    <bk>
      <extLst>
        <ext uri="{3e2802c4-a4d2-4d8b-9148-e3be6c30e623}">
          <xlrd:rvb i="2223"/>
        </ext>
      </extLst>
    </bk>
    <bk>
      <extLst>
        <ext uri="{3e2802c4-a4d2-4d8b-9148-e3be6c30e623}">
          <xlrd:rvb i="2224"/>
        </ext>
      </extLst>
    </bk>
    <bk>
      <extLst>
        <ext uri="{3e2802c4-a4d2-4d8b-9148-e3be6c30e623}">
          <xlrd:rvb i="2225"/>
        </ext>
      </extLst>
    </bk>
    <bk>
      <extLst>
        <ext uri="{3e2802c4-a4d2-4d8b-9148-e3be6c30e623}">
          <xlrd:rvb i="2226"/>
        </ext>
      </extLst>
    </bk>
    <bk>
      <extLst>
        <ext uri="{3e2802c4-a4d2-4d8b-9148-e3be6c30e623}">
          <xlrd:rvb i="2227"/>
        </ext>
      </extLst>
    </bk>
    <bk>
      <extLst>
        <ext uri="{3e2802c4-a4d2-4d8b-9148-e3be6c30e623}">
          <xlrd:rvb i="2228"/>
        </ext>
      </extLst>
    </bk>
    <bk>
      <extLst>
        <ext uri="{3e2802c4-a4d2-4d8b-9148-e3be6c30e623}">
          <xlrd:rvb i="2229"/>
        </ext>
      </extLst>
    </bk>
    <bk>
      <extLst>
        <ext uri="{3e2802c4-a4d2-4d8b-9148-e3be6c30e623}">
          <xlrd:rvb i="2230"/>
        </ext>
      </extLst>
    </bk>
    <bk>
      <extLst>
        <ext uri="{3e2802c4-a4d2-4d8b-9148-e3be6c30e623}">
          <xlrd:rvb i="2231"/>
        </ext>
      </extLst>
    </bk>
    <bk>
      <extLst>
        <ext uri="{3e2802c4-a4d2-4d8b-9148-e3be6c30e623}">
          <xlrd:rvb i="2232"/>
        </ext>
      </extLst>
    </bk>
    <bk>
      <extLst>
        <ext uri="{3e2802c4-a4d2-4d8b-9148-e3be6c30e623}">
          <xlrd:rvb i="2233"/>
        </ext>
      </extLst>
    </bk>
    <bk>
      <extLst>
        <ext uri="{3e2802c4-a4d2-4d8b-9148-e3be6c30e623}">
          <xlrd:rvb i="2234"/>
        </ext>
      </extLst>
    </bk>
    <bk>
      <extLst>
        <ext uri="{3e2802c4-a4d2-4d8b-9148-e3be6c30e623}">
          <xlrd:rvb i="2235"/>
        </ext>
      </extLst>
    </bk>
    <bk>
      <extLst>
        <ext uri="{3e2802c4-a4d2-4d8b-9148-e3be6c30e623}">
          <xlrd:rvb i="2236"/>
        </ext>
      </extLst>
    </bk>
    <bk>
      <extLst>
        <ext uri="{3e2802c4-a4d2-4d8b-9148-e3be6c30e623}">
          <xlrd:rvb i="2237"/>
        </ext>
      </extLst>
    </bk>
    <bk>
      <extLst>
        <ext uri="{3e2802c4-a4d2-4d8b-9148-e3be6c30e623}">
          <xlrd:rvb i="2238"/>
        </ext>
      </extLst>
    </bk>
    <bk>
      <extLst>
        <ext uri="{3e2802c4-a4d2-4d8b-9148-e3be6c30e623}">
          <xlrd:rvb i="2239"/>
        </ext>
      </extLst>
    </bk>
    <bk>
      <extLst>
        <ext uri="{3e2802c4-a4d2-4d8b-9148-e3be6c30e623}">
          <xlrd:rvb i="2240"/>
        </ext>
      </extLst>
    </bk>
    <bk>
      <extLst>
        <ext uri="{3e2802c4-a4d2-4d8b-9148-e3be6c30e623}">
          <xlrd:rvb i="2241"/>
        </ext>
      </extLst>
    </bk>
    <bk>
      <extLst>
        <ext uri="{3e2802c4-a4d2-4d8b-9148-e3be6c30e623}">
          <xlrd:rvb i="2242"/>
        </ext>
      </extLst>
    </bk>
    <bk>
      <extLst>
        <ext uri="{3e2802c4-a4d2-4d8b-9148-e3be6c30e623}">
          <xlrd:rvb i="2243"/>
        </ext>
      </extLst>
    </bk>
    <bk>
      <extLst>
        <ext uri="{3e2802c4-a4d2-4d8b-9148-e3be6c30e623}">
          <xlrd:rvb i="2244"/>
        </ext>
      </extLst>
    </bk>
    <bk>
      <extLst>
        <ext uri="{3e2802c4-a4d2-4d8b-9148-e3be6c30e623}">
          <xlrd:rvb i="2245"/>
        </ext>
      </extLst>
    </bk>
    <bk>
      <extLst>
        <ext uri="{3e2802c4-a4d2-4d8b-9148-e3be6c30e623}">
          <xlrd:rvb i="2246"/>
        </ext>
      </extLst>
    </bk>
    <bk>
      <extLst>
        <ext uri="{3e2802c4-a4d2-4d8b-9148-e3be6c30e623}">
          <xlrd:rvb i="2247"/>
        </ext>
      </extLst>
    </bk>
    <bk>
      <extLst>
        <ext uri="{3e2802c4-a4d2-4d8b-9148-e3be6c30e623}">
          <xlrd:rvb i="2248"/>
        </ext>
      </extLst>
    </bk>
    <bk>
      <extLst>
        <ext uri="{3e2802c4-a4d2-4d8b-9148-e3be6c30e623}">
          <xlrd:rvb i="2249"/>
        </ext>
      </extLst>
    </bk>
    <bk>
      <extLst>
        <ext uri="{3e2802c4-a4d2-4d8b-9148-e3be6c30e623}">
          <xlrd:rvb i="2250"/>
        </ext>
      </extLst>
    </bk>
    <bk>
      <extLst>
        <ext uri="{3e2802c4-a4d2-4d8b-9148-e3be6c30e623}">
          <xlrd:rvb i="2251"/>
        </ext>
      </extLst>
    </bk>
    <bk>
      <extLst>
        <ext uri="{3e2802c4-a4d2-4d8b-9148-e3be6c30e623}">
          <xlrd:rvb i="2252"/>
        </ext>
      </extLst>
    </bk>
    <bk>
      <extLst>
        <ext uri="{3e2802c4-a4d2-4d8b-9148-e3be6c30e623}">
          <xlrd:rvb i="2253"/>
        </ext>
      </extLst>
    </bk>
    <bk>
      <extLst>
        <ext uri="{3e2802c4-a4d2-4d8b-9148-e3be6c30e623}">
          <xlrd:rvb i="2254"/>
        </ext>
      </extLst>
    </bk>
    <bk>
      <extLst>
        <ext uri="{3e2802c4-a4d2-4d8b-9148-e3be6c30e623}">
          <xlrd:rvb i="2255"/>
        </ext>
      </extLst>
    </bk>
    <bk>
      <extLst>
        <ext uri="{3e2802c4-a4d2-4d8b-9148-e3be6c30e623}">
          <xlrd:rvb i="2256"/>
        </ext>
      </extLst>
    </bk>
    <bk>
      <extLst>
        <ext uri="{3e2802c4-a4d2-4d8b-9148-e3be6c30e623}">
          <xlrd:rvb i="2257"/>
        </ext>
      </extLst>
    </bk>
    <bk>
      <extLst>
        <ext uri="{3e2802c4-a4d2-4d8b-9148-e3be6c30e623}">
          <xlrd:rvb i="2258"/>
        </ext>
      </extLst>
    </bk>
    <bk>
      <extLst>
        <ext uri="{3e2802c4-a4d2-4d8b-9148-e3be6c30e623}">
          <xlrd:rvb i="2259"/>
        </ext>
      </extLst>
    </bk>
    <bk>
      <extLst>
        <ext uri="{3e2802c4-a4d2-4d8b-9148-e3be6c30e623}">
          <xlrd:rvb i="2260"/>
        </ext>
      </extLst>
    </bk>
    <bk>
      <extLst>
        <ext uri="{3e2802c4-a4d2-4d8b-9148-e3be6c30e623}">
          <xlrd:rvb i="2261"/>
        </ext>
      </extLst>
    </bk>
    <bk>
      <extLst>
        <ext uri="{3e2802c4-a4d2-4d8b-9148-e3be6c30e623}">
          <xlrd:rvb i="2262"/>
        </ext>
      </extLst>
    </bk>
    <bk>
      <extLst>
        <ext uri="{3e2802c4-a4d2-4d8b-9148-e3be6c30e623}">
          <xlrd:rvb i="2263"/>
        </ext>
      </extLst>
    </bk>
    <bk>
      <extLst>
        <ext uri="{3e2802c4-a4d2-4d8b-9148-e3be6c30e623}">
          <xlrd:rvb i="2264"/>
        </ext>
      </extLst>
    </bk>
    <bk>
      <extLst>
        <ext uri="{3e2802c4-a4d2-4d8b-9148-e3be6c30e623}">
          <xlrd:rvb i="2265"/>
        </ext>
      </extLst>
    </bk>
    <bk>
      <extLst>
        <ext uri="{3e2802c4-a4d2-4d8b-9148-e3be6c30e623}">
          <xlrd:rvb i="2266"/>
        </ext>
      </extLst>
    </bk>
    <bk>
      <extLst>
        <ext uri="{3e2802c4-a4d2-4d8b-9148-e3be6c30e623}">
          <xlrd:rvb i="2267"/>
        </ext>
      </extLst>
    </bk>
    <bk>
      <extLst>
        <ext uri="{3e2802c4-a4d2-4d8b-9148-e3be6c30e623}">
          <xlrd:rvb i="2268"/>
        </ext>
      </extLst>
    </bk>
    <bk>
      <extLst>
        <ext uri="{3e2802c4-a4d2-4d8b-9148-e3be6c30e623}">
          <xlrd:rvb i="2269"/>
        </ext>
      </extLst>
    </bk>
    <bk>
      <extLst>
        <ext uri="{3e2802c4-a4d2-4d8b-9148-e3be6c30e623}">
          <xlrd:rvb i="2270"/>
        </ext>
      </extLst>
    </bk>
    <bk>
      <extLst>
        <ext uri="{3e2802c4-a4d2-4d8b-9148-e3be6c30e623}">
          <xlrd:rvb i="2271"/>
        </ext>
      </extLst>
    </bk>
    <bk>
      <extLst>
        <ext uri="{3e2802c4-a4d2-4d8b-9148-e3be6c30e623}">
          <xlrd:rvb i="2272"/>
        </ext>
      </extLst>
    </bk>
    <bk>
      <extLst>
        <ext uri="{3e2802c4-a4d2-4d8b-9148-e3be6c30e623}">
          <xlrd:rvb i="2273"/>
        </ext>
      </extLst>
    </bk>
    <bk>
      <extLst>
        <ext uri="{3e2802c4-a4d2-4d8b-9148-e3be6c30e623}">
          <xlrd:rvb i="2274"/>
        </ext>
      </extLst>
    </bk>
    <bk>
      <extLst>
        <ext uri="{3e2802c4-a4d2-4d8b-9148-e3be6c30e623}">
          <xlrd:rvb i="2275"/>
        </ext>
      </extLst>
    </bk>
    <bk>
      <extLst>
        <ext uri="{3e2802c4-a4d2-4d8b-9148-e3be6c30e623}">
          <xlrd:rvb i="2276"/>
        </ext>
      </extLst>
    </bk>
    <bk>
      <extLst>
        <ext uri="{3e2802c4-a4d2-4d8b-9148-e3be6c30e623}">
          <xlrd:rvb i="2277"/>
        </ext>
      </extLst>
    </bk>
    <bk>
      <extLst>
        <ext uri="{3e2802c4-a4d2-4d8b-9148-e3be6c30e623}">
          <xlrd:rvb i="2278"/>
        </ext>
      </extLst>
    </bk>
    <bk>
      <extLst>
        <ext uri="{3e2802c4-a4d2-4d8b-9148-e3be6c30e623}">
          <xlrd:rvb i="2279"/>
        </ext>
      </extLst>
    </bk>
    <bk>
      <extLst>
        <ext uri="{3e2802c4-a4d2-4d8b-9148-e3be6c30e623}">
          <xlrd:rvb i="2280"/>
        </ext>
      </extLst>
    </bk>
    <bk>
      <extLst>
        <ext uri="{3e2802c4-a4d2-4d8b-9148-e3be6c30e623}">
          <xlrd:rvb i="2281"/>
        </ext>
      </extLst>
    </bk>
    <bk>
      <extLst>
        <ext uri="{3e2802c4-a4d2-4d8b-9148-e3be6c30e623}">
          <xlrd:rvb i="2282"/>
        </ext>
      </extLst>
    </bk>
    <bk>
      <extLst>
        <ext uri="{3e2802c4-a4d2-4d8b-9148-e3be6c30e623}">
          <xlrd:rvb i="2283"/>
        </ext>
      </extLst>
    </bk>
    <bk>
      <extLst>
        <ext uri="{3e2802c4-a4d2-4d8b-9148-e3be6c30e623}">
          <xlrd:rvb i="2284"/>
        </ext>
      </extLst>
    </bk>
    <bk>
      <extLst>
        <ext uri="{3e2802c4-a4d2-4d8b-9148-e3be6c30e623}">
          <xlrd:rvb i="2285"/>
        </ext>
      </extLst>
    </bk>
    <bk>
      <extLst>
        <ext uri="{3e2802c4-a4d2-4d8b-9148-e3be6c30e623}">
          <xlrd:rvb i="2286"/>
        </ext>
      </extLst>
    </bk>
    <bk>
      <extLst>
        <ext uri="{3e2802c4-a4d2-4d8b-9148-e3be6c30e623}">
          <xlrd:rvb i="2287"/>
        </ext>
      </extLst>
    </bk>
    <bk>
      <extLst>
        <ext uri="{3e2802c4-a4d2-4d8b-9148-e3be6c30e623}">
          <xlrd:rvb i="2288"/>
        </ext>
      </extLst>
    </bk>
    <bk>
      <extLst>
        <ext uri="{3e2802c4-a4d2-4d8b-9148-e3be6c30e623}">
          <xlrd:rvb i="2289"/>
        </ext>
      </extLst>
    </bk>
    <bk>
      <extLst>
        <ext uri="{3e2802c4-a4d2-4d8b-9148-e3be6c30e623}">
          <xlrd:rvb i="2290"/>
        </ext>
      </extLst>
    </bk>
    <bk>
      <extLst>
        <ext uri="{3e2802c4-a4d2-4d8b-9148-e3be6c30e623}">
          <xlrd:rvb i="2291"/>
        </ext>
      </extLst>
    </bk>
    <bk>
      <extLst>
        <ext uri="{3e2802c4-a4d2-4d8b-9148-e3be6c30e623}">
          <xlrd:rvb i="2292"/>
        </ext>
      </extLst>
    </bk>
    <bk>
      <extLst>
        <ext uri="{3e2802c4-a4d2-4d8b-9148-e3be6c30e623}">
          <xlrd:rvb i="2293"/>
        </ext>
      </extLst>
    </bk>
    <bk>
      <extLst>
        <ext uri="{3e2802c4-a4d2-4d8b-9148-e3be6c30e623}">
          <xlrd:rvb i="2294"/>
        </ext>
      </extLst>
    </bk>
    <bk>
      <extLst>
        <ext uri="{3e2802c4-a4d2-4d8b-9148-e3be6c30e623}">
          <xlrd:rvb i="2295"/>
        </ext>
      </extLst>
    </bk>
    <bk>
      <extLst>
        <ext uri="{3e2802c4-a4d2-4d8b-9148-e3be6c30e623}">
          <xlrd:rvb i="2296"/>
        </ext>
      </extLst>
    </bk>
    <bk>
      <extLst>
        <ext uri="{3e2802c4-a4d2-4d8b-9148-e3be6c30e623}">
          <xlrd:rvb i="2297"/>
        </ext>
      </extLst>
    </bk>
    <bk>
      <extLst>
        <ext uri="{3e2802c4-a4d2-4d8b-9148-e3be6c30e623}">
          <xlrd:rvb i="2298"/>
        </ext>
      </extLst>
    </bk>
    <bk>
      <extLst>
        <ext uri="{3e2802c4-a4d2-4d8b-9148-e3be6c30e623}">
          <xlrd:rvb i="2299"/>
        </ext>
      </extLst>
    </bk>
    <bk>
      <extLst>
        <ext uri="{3e2802c4-a4d2-4d8b-9148-e3be6c30e623}">
          <xlrd:rvb i="2300"/>
        </ext>
      </extLst>
    </bk>
    <bk>
      <extLst>
        <ext uri="{3e2802c4-a4d2-4d8b-9148-e3be6c30e623}">
          <xlrd:rvb i="2301"/>
        </ext>
      </extLst>
    </bk>
    <bk>
      <extLst>
        <ext uri="{3e2802c4-a4d2-4d8b-9148-e3be6c30e623}">
          <xlrd:rvb i="2302"/>
        </ext>
      </extLst>
    </bk>
    <bk>
      <extLst>
        <ext uri="{3e2802c4-a4d2-4d8b-9148-e3be6c30e623}">
          <xlrd:rvb i="2303"/>
        </ext>
      </extLst>
    </bk>
    <bk>
      <extLst>
        <ext uri="{3e2802c4-a4d2-4d8b-9148-e3be6c30e623}">
          <xlrd:rvb i="2304"/>
        </ext>
      </extLst>
    </bk>
    <bk>
      <extLst>
        <ext uri="{3e2802c4-a4d2-4d8b-9148-e3be6c30e623}">
          <xlrd:rvb i="2305"/>
        </ext>
      </extLst>
    </bk>
    <bk>
      <extLst>
        <ext uri="{3e2802c4-a4d2-4d8b-9148-e3be6c30e623}">
          <xlrd:rvb i="2306"/>
        </ext>
      </extLst>
    </bk>
    <bk>
      <extLst>
        <ext uri="{3e2802c4-a4d2-4d8b-9148-e3be6c30e623}">
          <xlrd:rvb i="2307"/>
        </ext>
      </extLst>
    </bk>
    <bk>
      <extLst>
        <ext uri="{3e2802c4-a4d2-4d8b-9148-e3be6c30e623}">
          <xlrd:rvb i="2308"/>
        </ext>
      </extLst>
    </bk>
    <bk>
      <extLst>
        <ext uri="{3e2802c4-a4d2-4d8b-9148-e3be6c30e623}">
          <xlrd:rvb i="2309"/>
        </ext>
      </extLst>
    </bk>
    <bk>
      <extLst>
        <ext uri="{3e2802c4-a4d2-4d8b-9148-e3be6c30e623}">
          <xlrd:rvb i="2310"/>
        </ext>
      </extLst>
    </bk>
    <bk>
      <extLst>
        <ext uri="{3e2802c4-a4d2-4d8b-9148-e3be6c30e623}">
          <xlrd:rvb i="2311"/>
        </ext>
      </extLst>
    </bk>
    <bk>
      <extLst>
        <ext uri="{3e2802c4-a4d2-4d8b-9148-e3be6c30e623}">
          <xlrd:rvb i="2312"/>
        </ext>
      </extLst>
    </bk>
    <bk>
      <extLst>
        <ext uri="{3e2802c4-a4d2-4d8b-9148-e3be6c30e623}">
          <xlrd:rvb i="2313"/>
        </ext>
      </extLst>
    </bk>
    <bk>
      <extLst>
        <ext uri="{3e2802c4-a4d2-4d8b-9148-e3be6c30e623}">
          <xlrd:rvb i="2314"/>
        </ext>
      </extLst>
    </bk>
    <bk>
      <extLst>
        <ext uri="{3e2802c4-a4d2-4d8b-9148-e3be6c30e623}">
          <xlrd:rvb i="2315"/>
        </ext>
      </extLst>
    </bk>
    <bk>
      <extLst>
        <ext uri="{3e2802c4-a4d2-4d8b-9148-e3be6c30e623}">
          <xlrd:rvb i="2316"/>
        </ext>
      </extLst>
    </bk>
    <bk>
      <extLst>
        <ext uri="{3e2802c4-a4d2-4d8b-9148-e3be6c30e623}">
          <xlrd:rvb i="2317"/>
        </ext>
      </extLst>
    </bk>
    <bk>
      <extLst>
        <ext uri="{3e2802c4-a4d2-4d8b-9148-e3be6c30e623}">
          <xlrd:rvb i="2318"/>
        </ext>
      </extLst>
    </bk>
    <bk>
      <extLst>
        <ext uri="{3e2802c4-a4d2-4d8b-9148-e3be6c30e623}">
          <xlrd:rvb i="2319"/>
        </ext>
      </extLst>
    </bk>
    <bk>
      <extLst>
        <ext uri="{3e2802c4-a4d2-4d8b-9148-e3be6c30e623}">
          <xlrd:rvb i="2320"/>
        </ext>
      </extLst>
    </bk>
    <bk>
      <extLst>
        <ext uri="{3e2802c4-a4d2-4d8b-9148-e3be6c30e623}">
          <xlrd:rvb i="2321"/>
        </ext>
      </extLst>
    </bk>
    <bk>
      <extLst>
        <ext uri="{3e2802c4-a4d2-4d8b-9148-e3be6c30e623}">
          <xlrd:rvb i="2322"/>
        </ext>
      </extLst>
    </bk>
    <bk>
      <extLst>
        <ext uri="{3e2802c4-a4d2-4d8b-9148-e3be6c30e623}">
          <xlrd:rvb i="2323"/>
        </ext>
      </extLst>
    </bk>
    <bk>
      <extLst>
        <ext uri="{3e2802c4-a4d2-4d8b-9148-e3be6c30e623}">
          <xlrd:rvb i="2324"/>
        </ext>
      </extLst>
    </bk>
    <bk>
      <extLst>
        <ext uri="{3e2802c4-a4d2-4d8b-9148-e3be6c30e623}">
          <xlrd:rvb i="2325"/>
        </ext>
      </extLst>
    </bk>
    <bk>
      <extLst>
        <ext uri="{3e2802c4-a4d2-4d8b-9148-e3be6c30e623}">
          <xlrd:rvb i="2326"/>
        </ext>
      </extLst>
    </bk>
    <bk>
      <extLst>
        <ext uri="{3e2802c4-a4d2-4d8b-9148-e3be6c30e623}">
          <xlrd:rvb i="2327"/>
        </ext>
      </extLst>
    </bk>
    <bk>
      <extLst>
        <ext uri="{3e2802c4-a4d2-4d8b-9148-e3be6c30e623}">
          <xlrd:rvb i="2328"/>
        </ext>
      </extLst>
    </bk>
    <bk>
      <extLst>
        <ext uri="{3e2802c4-a4d2-4d8b-9148-e3be6c30e623}">
          <xlrd:rvb i="2329"/>
        </ext>
      </extLst>
    </bk>
    <bk>
      <extLst>
        <ext uri="{3e2802c4-a4d2-4d8b-9148-e3be6c30e623}">
          <xlrd:rvb i="2330"/>
        </ext>
      </extLst>
    </bk>
    <bk>
      <extLst>
        <ext uri="{3e2802c4-a4d2-4d8b-9148-e3be6c30e623}">
          <xlrd:rvb i="2331"/>
        </ext>
      </extLst>
    </bk>
    <bk>
      <extLst>
        <ext uri="{3e2802c4-a4d2-4d8b-9148-e3be6c30e623}">
          <xlrd:rvb i="2332"/>
        </ext>
      </extLst>
    </bk>
    <bk>
      <extLst>
        <ext uri="{3e2802c4-a4d2-4d8b-9148-e3be6c30e623}">
          <xlrd:rvb i="2333"/>
        </ext>
      </extLst>
    </bk>
    <bk>
      <extLst>
        <ext uri="{3e2802c4-a4d2-4d8b-9148-e3be6c30e623}">
          <xlrd:rvb i="2334"/>
        </ext>
      </extLst>
    </bk>
    <bk>
      <extLst>
        <ext uri="{3e2802c4-a4d2-4d8b-9148-e3be6c30e623}">
          <xlrd:rvb i="2335"/>
        </ext>
      </extLst>
    </bk>
    <bk>
      <extLst>
        <ext uri="{3e2802c4-a4d2-4d8b-9148-e3be6c30e623}">
          <xlrd:rvb i="2336"/>
        </ext>
      </extLst>
    </bk>
    <bk>
      <extLst>
        <ext uri="{3e2802c4-a4d2-4d8b-9148-e3be6c30e623}">
          <xlrd:rvb i="2337"/>
        </ext>
      </extLst>
    </bk>
    <bk>
      <extLst>
        <ext uri="{3e2802c4-a4d2-4d8b-9148-e3be6c30e623}">
          <xlrd:rvb i="2338"/>
        </ext>
      </extLst>
    </bk>
    <bk>
      <extLst>
        <ext uri="{3e2802c4-a4d2-4d8b-9148-e3be6c30e623}">
          <xlrd:rvb i="2339"/>
        </ext>
      </extLst>
    </bk>
    <bk>
      <extLst>
        <ext uri="{3e2802c4-a4d2-4d8b-9148-e3be6c30e623}">
          <xlrd:rvb i="2340"/>
        </ext>
      </extLst>
    </bk>
    <bk>
      <extLst>
        <ext uri="{3e2802c4-a4d2-4d8b-9148-e3be6c30e623}">
          <xlrd:rvb i="2341"/>
        </ext>
      </extLst>
    </bk>
    <bk>
      <extLst>
        <ext uri="{3e2802c4-a4d2-4d8b-9148-e3be6c30e623}">
          <xlrd:rvb i="2342"/>
        </ext>
      </extLst>
    </bk>
    <bk>
      <extLst>
        <ext uri="{3e2802c4-a4d2-4d8b-9148-e3be6c30e623}">
          <xlrd:rvb i="2343"/>
        </ext>
      </extLst>
    </bk>
    <bk>
      <extLst>
        <ext uri="{3e2802c4-a4d2-4d8b-9148-e3be6c30e623}">
          <xlrd:rvb i="2344"/>
        </ext>
      </extLst>
    </bk>
    <bk>
      <extLst>
        <ext uri="{3e2802c4-a4d2-4d8b-9148-e3be6c30e623}">
          <xlrd:rvb i="2345"/>
        </ext>
      </extLst>
    </bk>
    <bk>
      <extLst>
        <ext uri="{3e2802c4-a4d2-4d8b-9148-e3be6c30e623}">
          <xlrd:rvb i="2346"/>
        </ext>
      </extLst>
    </bk>
    <bk>
      <extLst>
        <ext uri="{3e2802c4-a4d2-4d8b-9148-e3be6c30e623}">
          <xlrd:rvb i="2347"/>
        </ext>
      </extLst>
    </bk>
    <bk>
      <extLst>
        <ext uri="{3e2802c4-a4d2-4d8b-9148-e3be6c30e623}">
          <xlrd:rvb i="2348"/>
        </ext>
      </extLst>
    </bk>
    <bk>
      <extLst>
        <ext uri="{3e2802c4-a4d2-4d8b-9148-e3be6c30e623}">
          <xlrd:rvb i="2349"/>
        </ext>
      </extLst>
    </bk>
    <bk>
      <extLst>
        <ext uri="{3e2802c4-a4d2-4d8b-9148-e3be6c30e623}">
          <xlrd:rvb i="2350"/>
        </ext>
      </extLst>
    </bk>
    <bk>
      <extLst>
        <ext uri="{3e2802c4-a4d2-4d8b-9148-e3be6c30e623}">
          <xlrd:rvb i="2351"/>
        </ext>
      </extLst>
    </bk>
    <bk>
      <extLst>
        <ext uri="{3e2802c4-a4d2-4d8b-9148-e3be6c30e623}">
          <xlrd:rvb i="2352"/>
        </ext>
      </extLst>
    </bk>
    <bk>
      <extLst>
        <ext uri="{3e2802c4-a4d2-4d8b-9148-e3be6c30e623}">
          <xlrd:rvb i="2353"/>
        </ext>
      </extLst>
    </bk>
    <bk>
      <extLst>
        <ext uri="{3e2802c4-a4d2-4d8b-9148-e3be6c30e623}">
          <xlrd:rvb i="2354"/>
        </ext>
      </extLst>
    </bk>
    <bk>
      <extLst>
        <ext uri="{3e2802c4-a4d2-4d8b-9148-e3be6c30e623}">
          <xlrd:rvb i="2355"/>
        </ext>
      </extLst>
    </bk>
    <bk>
      <extLst>
        <ext uri="{3e2802c4-a4d2-4d8b-9148-e3be6c30e623}">
          <xlrd:rvb i="2356"/>
        </ext>
      </extLst>
    </bk>
    <bk>
      <extLst>
        <ext uri="{3e2802c4-a4d2-4d8b-9148-e3be6c30e623}">
          <xlrd:rvb i="2357"/>
        </ext>
      </extLst>
    </bk>
    <bk>
      <extLst>
        <ext uri="{3e2802c4-a4d2-4d8b-9148-e3be6c30e623}">
          <xlrd:rvb i="2358"/>
        </ext>
      </extLst>
    </bk>
    <bk>
      <extLst>
        <ext uri="{3e2802c4-a4d2-4d8b-9148-e3be6c30e623}">
          <xlrd:rvb i="2359"/>
        </ext>
      </extLst>
    </bk>
    <bk>
      <extLst>
        <ext uri="{3e2802c4-a4d2-4d8b-9148-e3be6c30e623}">
          <xlrd:rvb i="2360"/>
        </ext>
      </extLst>
    </bk>
    <bk>
      <extLst>
        <ext uri="{3e2802c4-a4d2-4d8b-9148-e3be6c30e623}">
          <xlrd:rvb i="2361"/>
        </ext>
      </extLst>
    </bk>
    <bk>
      <extLst>
        <ext uri="{3e2802c4-a4d2-4d8b-9148-e3be6c30e623}">
          <xlrd:rvb i="2362"/>
        </ext>
      </extLst>
    </bk>
    <bk>
      <extLst>
        <ext uri="{3e2802c4-a4d2-4d8b-9148-e3be6c30e623}">
          <xlrd:rvb i="2363"/>
        </ext>
      </extLst>
    </bk>
    <bk>
      <extLst>
        <ext uri="{3e2802c4-a4d2-4d8b-9148-e3be6c30e623}">
          <xlrd:rvb i="2364"/>
        </ext>
      </extLst>
    </bk>
    <bk>
      <extLst>
        <ext uri="{3e2802c4-a4d2-4d8b-9148-e3be6c30e623}">
          <xlrd:rvb i="2365"/>
        </ext>
      </extLst>
    </bk>
    <bk>
      <extLst>
        <ext uri="{3e2802c4-a4d2-4d8b-9148-e3be6c30e623}">
          <xlrd:rvb i="2366"/>
        </ext>
      </extLst>
    </bk>
    <bk>
      <extLst>
        <ext uri="{3e2802c4-a4d2-4d8b-9148-e3be6c30e623}">
          <xlrd:rvb i="2367"/>
        </ext>
      </extLst>
    </bk>
    <bk>
      <extLst>
        <ext uri="{3e2802c4-a4d2-4d8b-9148-e3be6c30e623}">
          <xlrd:rvb i="2368"/>
        </ext>
      </extLst>
    </bk>
    <bk>
      <extLst>
        <ext uri="{3e2802c4-a4d2-4d8b-9148-e3be6c30e623}">
          <xlrd:rvb i="2369"/>
        </ext>
      </extLst>
    </bk>
    <bk>
      <extLst>
        <ext uri="{3e2802c4-a4d2-4d8b-9148-e3be6c30e623}">
          <xlrd:rvb i="2370"/>
        </ext>
      </extLst>
    </bk>
    <bk>
      <extLst>
        <ext uri="{3e2802c4-a4d2-4d8b-9148-e3be6c30e623}">
          <xlrd:rvb i="2371"/>
        </ext>
      </extLst>
    </bk>
    <bk>
      <extLst>
        <ext uri="{3e2802c4-a4d2-4d8b-9148-e3be6c30e623}">
          <xlrd:rvb i="2372"/>
        </ext>
      </extLst>
    </bk>
    <bk>
      <extLst>
        <ext uri="{3e2802c4-a4d2-4d8b-9148-e3be6c30e623}">
          <xlrd:rvb i="2373"/>
        </ext>
      </extLst>
    </bk>
    <bk>
      <extLst>
        <ext uri="{3e2802c4-a4d2-4d8b-9148-e3be6c30e623}">
          <xlrd:rvb i="2374"/>
        </ext>
      </extLst>
    </bk>
    <bk>
      <extLst>
        <ext uri="{3e2802c4-a4d2-4d8b-9148-e3be6c30e623}">
          <xlrd:rvb i="2375"/>
        </ext>
      </extLst>
    </bk>
    <bk>
      <extLst>
        <ext uri="{3e2802c4-a4d2-4d8b-9148-e3be6c30e623}">
          <xlrd:rvb i="2376"/>
        </ext>
      </extLst>
    </bk>
    <bk>
      <extLst>
        <ext uri="{3e2802c4-a4d2-4d8b-9148-e3be6c30e623}">
          <xlrd:rvb i="2377"/>
        </ext>
      </extLst>
    </bk>
    <bk>
      <extLst>
        <ext uri="{3e2802c4-a4d2-4d8b-9148-e3be6c30e623}">
          <xlrd:rvb i="2378"/>
        </ext>
      </extLst>
    </bk>
    <bk>
      <extLst>
        <ext uri="{3e2802c4-a4d2-4d8b-9148-e3be6c30e623}">
          <xlrd:rvb i="2379"/>
        </ext>
      </extLst>
    </bk>
    <bk>
      <extLst>
        <ext uri="{3e2802c4-a4d2-4d8b-9148-e3be6c30e623}">
          <xlrd:rvb i="2380"/>
        </ext>
      </extLst>
    </bk>
    <bk>
      <extLst>
        <ext uri="{3e2802c4-a4d2-4d8b-9148-e3be6c30e623}">
          <xlrd:rvb i="2381"/>
        </ext>
      </extLst>
    </bk>
    <bk>
      <extLst>
        <ext uri="{3e2802c4-a4d2-4d8b-9148-e3be6c30e623}">
          <xlrd:rvb i="2382"/>
        </ext>
      </extLst>
    </bk>
    <bk>
      <extLst>
        <ext uri="{3e2802c4-a4d2-4d8b-9148-e3be6c30e623}">
          <xlrd:rvb i="2383"/>
        </ext>
      </extLst>
    </bk>
    <bk>
      <extLst>
        <ext uri="{3e2802c4-a4d2-4d8b-9148-e3be6c30e623}">
          <xlrd:rvb i="2384"/>
        </ext>
      </extLst>
    </bk>
    <bk>
      <extLst>
        <ext uri="{3e2802c4-a4d2-4d8b-9148-e3be6c30e623}">
          <xlrd:rvb i="2385"/>
        </ext>
      </extLst>
    </bk>
    <bk>
      <extLst>
        <ext uri="{3e2802c4-a4d2-4d8b-9148-e3be6c30e623}">
          <xlrd:rvb i="2386"/>
        </ext>
      </extLst>
    </bk>
    <bk>
      <extLst>
        <ext uri="{3e2802c4-a4d2-4d8b-9148-e3be6c30e623}">
          <xlrd:rvb i="2387"/>
        </ext>
      </extLst>
    </bk>
    <bk>
      <extLst>
        <ext uri="{3e2802c4-a4d2-4d8b-9148-e3be6c30e623}">
          <xlrd:rvb i="2388"/>
        </ext>
      </extLst>
    </bk>
    <bk>
      <extLst>
        <ext uri="{3e2802c4-a4d2-4d8b-9148-e3be6c30e623}">
          <xlrd:rvb i="2389"/>
        </ext>
      </extLst>
    </bk>
    <bk>
      <extLst>
        <ext uri="{3e2802c4-a4d2-4d8b-9148-e3be6c30e623}">
          <xlrd:rvb i="2390"/>
        </ext>
      </extLst>
    </bk>
    <bk>
      <extLst>
        <ext uri="{3e2802c4-a4d2-4d8b-9148-e3be6c30e623}">
          <xlrd:rvb i="2391"/>
        </ext>
      </extLst>
    </bk>
    <bk>
      <extLst>
        <ext uri="{3e2802c4-a4d2-4d8b-9148-e3be6c30e623}">
          <xlrd:rvb i="2392"/>
        </ext>
      </extLst>
    </bk>
    <bk>
      <extLst>
        <ext uri="{3e2802c4-a4d2-4d8b-9148-e3be6c30e623}">
          <xlrd:rvb i="2393"/>
        </ext>
      </extLst>
    </bk>
    <bk>
      <extLst>
        <ext uri="{3e2802c4-a4d2-4d8b-9148-e3be6c30e623}">
          <xlrd:rvb i="2394"/>
        </ext>
      </extLst>
    </bk>
    <bk>
      <extLst>
        <ext uri="{3e2802c4-a4d2-4d8b-9148-e3be6c30e623}">
          <xlrd:rvb i="2395"/>
        </ext>
      </extLst>
    </bk>
    <bk>
      <extLst>
        <ext uri="{3e2802c4-a4d2-4d8b-9148-e3be6c30e623}">
          <xlrd:rvb i="2396"/>
        </ext>
      </extLst>
    </bk>
    <bk>
      <extLst>
        <ext uri="{3e2802c4-a4d2-4d8b-9148-e3be6c30e623}">
          <xlrd:rvb i="2397"/>
        </ext>
      </extLst>
    </bk>
    <bk>
      <extLst>
        <ext uri="{3e2802c4-a4d2-4d8b-9148-e3be6c30e623}">
          <xlrd:rvb i="2398"/>
        </ext>
      </extLst>
    </bk>
    <bk>
      <extLst>
        <ext uri="{3e2802c4-a4d2-4d8b-9148-e3be6c30e623}">
          <xlrd:rvb i="2399"/>
        </ext>
      </extLst>
    </bk>
    <bk>
      <extLst>
        <ext uri="{3e2802c4-a4d2-4d8b-9148-e3be6c30e623}">
          <xlrd:rvb i="2400"/>
        </ext>
      </extLst>
    </bk>
    <bk>
      <extLst>
        <ext uri="{3e2802c4-a4d2-4d8b-9148-e3be6c30e623}">
          <xlrd:rvb i="2401"/>
        </ext>
      </extLst>
    </bk>
    <bk>
      <extLst>
        <ext uri="{3e2802c4-a4d2-4d8b-9148-e3be6c30e623}">
          <xlrd:rvb i="2402"/>
        </ext>
      </extLst>
    </bk>
    <bk>
      <extLst>
        <ext uri="{3e2802c4-a4d2-4d8b-9148-e3be6c30e623}">
          <xlrd:rvb i="2403"/>
        </ext>
      </extLst>
    </bk>
    <bk>
      <extLst>
        <ext uri="{3e2802c4-a4d2-4d8b-9148-e3be6c30e623}">
          <xlrd:rvb i="2404"/>
        </ext>
      </extLst>
    </bk>
    <bk>
      <extLst>
        <ext uri="{3e2802c4-a4d2-4d8b-9148-e3be6c30e623}">
          <xlrd:rvb i="2405"/>
        </ext>
      </extLst>
    </bk>
    <bk>
      <extLst>
        <ext uri="{3e2802c4-a4d2-4d8b-9148-e3be6c30e623}">
          <xlrd:rvb i="2406"/>
        </ext>
      </extLst>
    </bk>
    <bk>
      <extLst>
        <ext uri="{3e2802c4-a4d2-4d8b-9148-e3be6c30e623}">
          <xlrd:rvb i="2407"/>
        </ext>
      </extLst>
    </bk>
    <bk>
      <extLst>
        <ext uri="{3e2802c4-a4d2-4d8b-9148-e3be6c30e623}">
          <xlrd:rvb i="2408"/>
        </ext>
      </extLst>
    </bk>
    <bk>
      <extLst>
        <ext uri="{3e2802c4-a4d2-4d8b-9148-e3be6c30e623}">
          <xlrd:rvb i="2409"/>
        </ext>
      </extLst>
    </bk>
    <bk>
      <extLst>
        <ext uri="{3e2802c4-a4d2-4d8b-9148-e3be6c30e623}">
          <xlrd:rvb i="2410"/>
        </ext>
      </extLst>
    </bk>
    <bk>
      <extLst>
        <ext uri="{3e2802c4-a4d2-4d8b-9148-e3be6c30e623}">
          <xlrd:rvb i="2411"/>
        </ext>
      </extLst>
    </bk>
    <bk>
      <extLst>
        <ext uri="{3e2802c4-a4d2-4d8b-9148-e3be6c30e623}">
          <xlrd:rvb i="2412"/>
        </ext>
      </extLst>
    </bk>
    <bk>
      <extLst>
        <ext uri="{3e2802c4-a4d2-4d8b-9148-e3be6c30e623}">
          <xlrd:rvb i="2413"/>
        </ext>
      </extLst>
    </bk>
    <bk>
      <extLst>
        <ext uri="{3e2802c4-a4d2-4d8b-9148-e3be6c30e623}">
          <xlrd:rvb i="2414"/>
        </ext>
      </extLst>
    </bk>
    <bk>
      <extLst>
        <ext uri="{3e2802c4-a4d2-4d8b-9148-e3be6c30e623}">
          <xlrd:rvb i="2415"/>
        </ext>
      </extLst>
    </bk>
    <bk>
      <extLst>
        <ext uri="{3e2802c4-a4d2-4d8b-9148-e3be6c30e623}">
          <xlrd:rvb i="2416"/>
        </ext>
      </extLst>
    </bk>
    <bk>
      <extLst>
        <ext uri="{3e2802c4-a4d2-4d8b-9148-e3be6c30e623}">
          <xlrd:rvb i="2417"/>
        </ext>
      </extLst>
    </bk>
    <bk>
      <extLst>
        <ext uri="{3e2802c4-a4d2-4d8b-9148-e3be6c30e623}">
          <xlrd:rvb i="2418"/>
        </ext>
      </extLst>
    </bk>
    <bk>
      <extLst>
        <ext uri="{3e2802c4-a4d2-4d8b-9148-e3be6c30e623}">
          <xlrd:rvb i="2419"/>
        </ext>
      </extLst>
    </bk>
    <bk>
      <extLst>
        <ext uri="{3e2802c4-a4d2-4d8b-9148-e3be6c30e623}">
          <xlrd:rvb i="2420"/>
        </ext>
      </extLst>
    </bk>
    <bk>
      <extLst>
        <ext uri="{3e2802c4-a4d2-4d8b-9148-e3be6c30e623}">
          <xlrd:rvb i="2421"/>
        </ext>
      </extLst>
    </bk>
    <bk>
      <extLst>
        <ext uri="{3e2802c4-a4d2-4d8b-9148-e3be6c30e623}">
          <xlrd:rvb i="2422"/>
        </ext>
      </extLst>
    </bk>
    <bk>
      <extLst>
        <ext uri="{3e2802c4-a4d2-4d8b-9148-e3be6c30e623}">
          <xlrd:rvb i="2423"/>
        </ext>
      </extLst>
    </bk>
    <bk>
      <extLst>
        <ext uri="{3e2802c4-a4d2-4d8b-9148-e3be6c30e623}">
          <xlrd:rvb i="2424"/>
        </ext>
      </extLst>
    </bk>
    <bk>
      <extLst>
        <ext uri="{3e2802c4-a4d2-4d8b-9148-e3be6c30e623}">
          <xlrd:rvb i="2425"/>
        </ext>
      </extLst>
    </bk>
    <bk>
      <extLst>
        <ext uri="{3e2802c4-a4d2-4d8b-9148-e3be6c30e623}">
          <xlrd:rvb i="2426"/>
        </ext>
      </extLst>
    </bk>
    <bk>
      <extLst>
        <ext uri="{3e2802c4-a4d2-4d8b-9148-e3be6c30e623}">
          <xlrd:rvb i="2427"/>
        </ext>
      </extLst>
    </bk>
    <bk>
      <extLst>
        <ext uri="{3e2802c4-a4d2-4d8b-9148-e3be6c30e623}">
          <xlrd:rvb i="2428"/>
        </ext>
      </extLst>
    </bk>
    <bk>
      <extLst>
        <ext uri="{3e2802c4-a4d2-4d8b-9148-e3be6c30e623}">
          <xlrd:rvb i="2429"/>
        </ext>
      </extLst>
    </bk>
    <bk>
      <extLst>
        <ext uri="{3e2802c4-a4d2-4d8b-9148-e3be6c30e623}">
          <xlrd:rvb i="2430"/>
        </ext>
      </extLst>
    </bk>
    <bk>
      <extLst>
        <ext uri="{3e2802c4-a4d2-4d8b-9148-e3be6c30e623}">
          <xlrd:rvb i="2431"/>
        </ext>
      </extLst>
    </bk>
    <bk>
      <extLst>
        <ext uri="{3e2802c4-a4d2-4d8b-9148-e3be6c30e623}">
          <xlrd:rvb i="2432"/>
        </ext>
      </extLst>
    </bk>
    <bk>
      <extLst>
        <ext uri="{3e2802c4-a4d2-4d8b-9148-e3be6c30e623}">
          <xlrd:rvb i="2433"/>
        </ext>
      </extLst>
    </bk>
    <bk>
      <extLst>
        <ext uri="{3e2802c4-a4d2-4d8b-9148-e3be6c30e623}">
          <xlrd:rvb i="2434"/>
        </ext>
      </extLst>
    </bk>
    <bk>
      <extLst>
        <ext uri="{3e2802c4-a4d2-4d8b-9148-e3be6c30e623}">
          <xlrd:rvb i="2435"/>
        </ext>
      </extLst>
    </bk>
    <bk>
      <extLst>
        <ext uri="{3e2802c4-a4d2-4d8b-9148-e3be6c30e623}">
          <xlrd:rvb i="2436"/>
        </ext>
      </extLst>
    </bk>
    <bk>
      <extLst>
        <ext uri="{3e2802c4-a4d2-4d8b-9148-e3be6c30e623}">
          <xlrd:rvb i="2437"/>
        </ext>
      </extLst>
    </bk>
    <bk>
      <extLst>
        <ext uri="{3e2802c4-a4d2-4d8b-9148-e3be6c30e623}">
          <xlrd:rvb i="2438"/>
        </ext>
      </extLst>
    </bk>
    <bk>
      <extLst>
        <ext uri="{3e2802c4-a4d2-4d8b-9148-e3be6c30e623}">
          <xlrd:rvb i="2439"/>
        </ext>
      </extLst>
    </bk>
    <bk>
      <extLst>
        <ext uri="{3e2802c4-a4d2-4d8b-9148-e3be6c30e623}">
          <xlrd:rvb i="2440"/>
        </ext>
      </extLst>
    </bk>
    <bk>
      <extLst>
        <ext uri="{3e2802c4-a4d2-4d8b-9148-e3be6c30e623}">
          <xlrd:rvb i="2441"/>
        </ext>
      </extLst>
    </bk>
    <bk>
      <extLst>
        <ext uri="{3e2802c4-a4d2-4d8b-9148-e3be6c30e623}">
          <xlrd:rvb i="2442"/>
        </ext>
      </extLst>
    </bk>
    <bk>
      <extLst>
        <ext uri="{3e2802c4-a4d2-4d8b-9148-e3be6c30e623}">
          <xlrd:rvb i="2443"/>
        </ext>
      </extLst>
    </bk>
    <bk>
      <extLst>
        <ext uri="{3e2802c4-a4d2-4d8b-9148-e3be6c30e623}">
          <xlrd:rvb i="2444"/>
        </ext>
      </extLst>
    </bk>
    <bk>
      <extLst>
        <ext uri="{3e2802c4-a4d2-4d8b-9148-e3be6c30e623}">
          <xlrd:rvb i="2445"/>
        </ext>
      </extLst>
    </bk>
    <bk>
      <extLst>
        <ext uri="{3e2802c4-a4d2-4d8b-9148-e3be6c30e623}">
          <xlrd:rvb i="2446"/>
        </ext>
      </extLst>
    </bk>
    <bk>
      <extLst>
        <ext uri="{3e2802c4-a4d2-4d8b-9148-e3be6c30e623}">
          <xlrd:rvb i="2447"/>
        </ext>
      </extLst>
    </bk>
    <bk>
      <extLst>
        <ext uri="{3e2802c4-a4d2-4d8b-9148-e3be6c30e623}">
          <xlrd:rvb i="2448"/>
        </ext>
      </extLst>
    </bk>
    <bk>
      <extLst>
        <ext uri="{3e2802c4-a4d2-4d8b-9148-e3be6c30e623}">
          <xlrd:rvb i="2449"/>
        </ext>
      </extLst>
    </bk>
    <bk>
      <extLst>
        <ext uri="{3e2802c4-a4d2-4d8b-9148-e3be6c30e623}">
          <xlrd:rvb i="2450"/>
        </ext>
      </extLst>
    </bk>
    <bk>
      <extLst>
        <ext uri="{3e2802c4-a4d2-4d8b-9148-e3be6c30e623}">
          <xlrd:rvb i="2451"/>
        </ext>
      </extLst>
    </bk>
    <bk>
      <extLst>
        <ext uri="{3e2802c4-a4d2-4d8b-9148-e3be6c30e623}">
          <xlrd:rvb i="2452"/>
        </ext>
      </extLst>
    </bk>
    <bk>
      <extLst>
        <ext uri="{3e2802c4-a4d2-4d8b-9148-e3be6c30e623}">
          <xlrd:rvb i="2453"/>
        </ext>
      </extLst>
    </bk>
    <bk>
      <extLst>
        <ext uri="{3e2802c4-a4d2-4d8b-9148-e3be6c30e623}">
          <xlrd:rvb i="2454"/>
        </ext>
      </extLst>
    </bk>
    <bk>
      <extLst>
        <ext uri="{3e2802c4-a4d2-4d8b-9148-e3be6c30e623}">
          <xlrd:rvb i="2455"/>
        </ext>
      </extLst>
    </bk>
    <bk>
      <extLst>
        <ext uri="{3e2802c4-a4d2-4d8b-9148-e3be6c30e623}">
          <xlrd:rvb i="2456"/>
        </ext>
      </extLst>
    </bk>
    <bk>
      <extLst>
        <ext uri="{3e2802c4-a4d2-4d8b-9148-e3be6c30e623}">
          <xlrd:rvb i="2457"/>
        </ext>
      </extLst>
    </bk>
    <bk>
      <extLst>
        <ext uri="{3e2802c4-a4d2-4d8b-9148-e3be6c30e623}">
          <xlrd:rvb i="2458"/>
        </ext>
      </extLst>
    </bk>
    <bk>
      <extLst>
        <ext uri="{3e2802c4-a4d2-4d8b-9148-e3be6c30e623}">
          <xlrd:rvb i="2459"/>
        </ext>
      </extLst>
    </bk>
    <bk>
      <extLst>
        <ext uri="{3e2802c4-a4d2-4d8b-9148-e3be6c30e623}">
          <xlrd:rvb i="2460"/>
        </ext>
      </extLst>
    </bk>
    <bk>
      <extLst>
        <ext uri="{3e2802c4-a4d2-4d8b-9148-e3be6c30e623}">
          <xlrd:rvb i="2461"/>
        </ext>
      </extLst>
    </bk>
    <bk>
      <extLst>
        <ext uri="{3e2802c4-a4d2-4d8b-9148-e3be6c30e623}">
          <xlrd:rvb i="2462"/>
        </ext>
      </extLst>
    </bk>
    <bk>
      <extLst>
        <ext uri="{3e2802c4-a4d2-4d8b-9148-e3be6c30e623}">
          <xlrd:rvb i="2463"/>
        </ext>
      </extLst>
    </bk>
    <bk>
      <extLst>
        <ext uri="{3e2802c4-a4d2-4d8b-9148-e3be6c30e623}">
          <xlrd:rvb i="2464"/>
        </ext>
      </extLst>
    </bk>
    <bk>
      <extLst>
        <ext uri="{3e2802c4-a4d2-4d8b-9148-e3be6c30e623}">
          <xlrd:rvb i="2465"/>
        </ext>
      </extLst>
    </bk>
    <bk>
      <extLst>
        <ext uri="{3e2802c4-a4d2-4d8b-9148-e3be6c30e623}">
          <xlrd:rvb i="2466"/>
        </ext>
      </extLst>
    </bk>
    <bk>
      <extLst>
        <ext uri="{3e2802c4-a4d2-4d8b-9148-e3be6c30e623}">
          <xlrd:rvb i="2467"/>
        </ext>
      </extLst>
    </bk>
    <bk>
      <extLst>
        <ext uri="{3e2802c4-a4d2-4d8b-9148-e3be6c30e623}">
          <xlrd:rvb i="2468"/>
        </ext>
      </extLst>
    </bk>
    <bk>
      <extLst>
        <ext uri="{3e2802c4-a4d2-4d8b-9148-e3be6c30e623}">
          <xlrd:rvb i="2469"/>
        </ext>
      </extLst>
    </bk>
    <bk>
      <extLst>
        <ext uri="{3e2802c4-a4d2-4d8b-9148-e3be6c30e623}">
          <xlrd:rvb i="2470"/>
        </ext>
      </extLst>
    </bk>
    <bk>
      <extLst>
        <ext uri="{3e2802c4-a4d2-4d8b-9148-e3be6c30e623}">
          <xlrd:rvb i="2471"/>
        </ext>
      </extLst>
    </bk>
    <bk>
      <extLst>
        <ext uri="{3e2802c4-a4d2-4d8b-9148-e3be6c30e623}">
          <xlrd:rvb i="2472"/>
        </ext>
      </extLst>
    </bk>
    <bk>
      <extLst>
        <ext uri="{3e2802c4-a4d2-4d8b-9148-e3be6c30e623}">
          <xlrd:rvb i="2473"/>
        </ext>
      </extLst>
    </bk>
    <bk>
      <extLst>
        <ext uri="{3e2802c4-a4d2-4d8b-9148-e3be6c30e623}">
          <xlrd:rvb i="2474"/>
        </ext>
      </extLst>
    </bk>
    <bk>
      <extLst>
        <ext uri="{3e2802c4-a4d2-4d8b-9148-e3be6c30e623}">
          <xlrd:rvb i="2475"/>
        </ext>
      </extLst>
    </bk>
    <bk>
      <extLst>
        <ext uri="{3e2802c4-a4d2-4d8b-9148-e3be6c30e623}">
          <xlrd:rvb i="2476"/>
        </ext>
      </extLst>
    </bk>
    <bk>
      <extLst>
        <ext uri="{3e2802c4-a4d2-4d8b-9148-e3be6c30e623}">
          <xlrd:rvb i="2477"/>
        </ext>
      </extLst>
    </bk>
    <bk>
      <extLst>
        <ext uri="{3e2802c4-a4d2-4d8b-9148-e3be6c30e623}">
          <xlrd:rvb i="2478"/>
        </ext>
      </extLst>
    </bk>
    <bk>
      <extLst>
        <ext uri="{3e2802c4-a4d2-4d8b-9148-e3be6c30e623}">
          <xlrd:rvb i="2479"/>
        </ext>
      </extLst>
    </bk>
    <bk>
      <extLst>
        <ext uri="{3e2802c4-a4d2-4d8b-9148-e3be6c30e623}">
          <xlrd:rvb i="2480"/>
        </ext>
      </extLst>
    </bk>
    <bk>
      <extLst>
        <ext uri="{3e2802c4-a4d2-4d8b-9148-e3be6c30e623}">
          <xlrd:rvb i="2481"/>
        </ext>
      </extLst>
    </bk>
    <bk>
      <extLst>
        <ext uri="{3e2802c4-a4d2-4d8b-9148-e3be6c30e623}">
          <xlrd:rvb i="2482"/>
        </ext>
      </extLst>
    </bk>
    <bk>
      <extLst>
        <ext uri="{3e2802c4-a4d2-4d8b-9148-e3be6c30e623}">
          <xlrd:rvb i="2483"/>
        </ext>
      </extLst>
    </bk>
    <bk>
      <extLst>
        <ext uri="{3e2802c4-a4d2-4d8b-9148-e3be6c30e623}">
          <xlrd:rvb i="2484"/>
        </ext>
      </extLst>
    </bk>
    <bk>
      <extLst>
        <ext uri="{3e2802c4-a4d2-4d8b-9148-e3be6c30e623}">
          <xlrd:rvb i="2485"/>
        </ext>
      </extLst>
    </bk>
    <bk>
      <extLst>
        <ext uri="{3e2802c4-a4d2-4d8b-9148-e3be6c30e623}">
          <xlrd:rvb i="2486"/>
        </ext>
      </extLst>
    </bk>
    <bk>
      <extLst>
        <ext uri="{3e2802c4-a4d2-4d8b-9148-e3be6c30e623}">
          <xlrd:rvb i="2487"/>
        </ext>
      </extLst>
    </bk>
    <bk>
      <extLst>
        <ext uri="{3e2802c4-a4d2-4d8b-9148-e3be6c30e623}">
          <xlrd:rvb i="2488"/>
        </ext>
      </extLst>
    </bk>
    <bk>
      <extLst>
        <ext uri="{3e2802c4-a4d2-4d8b-9148-e3be6c30e623}">
          <xlrd:rvb i="2489"/>
        </ext>
      </extLst>
    </bk>
    <bk>
      <extLst>
        <ext uri="{3e2802c4-a4d2-4d8b-9148-e3be6c30e623}">
          <xlrd:rvb i="2490"/>
        </ext>
      </extLst>
    </bk>
    <bk>
      <extLst>
        <ext uri="{3e2802c4-a4d2-4d8b-9148-e3be6c30e623}">
          <xlrd:rvb i="2491"/>
        </ext>
      </extLst>
    </bk>
    <bk>
      <extLst>
        <ext uri="{3e2802c4-a4d2-4d8b-9148-e3be6c30e623}">
          <xlrd:rvb i="2492"/>
        </ext>
      </extLst>
    </bk>
    <bk>
      <extLst>
        <ext uri="{3e2802c4-a4d2-4d8b-9148-e3be6c30e623}">
          <xlrd:rvb i="2493"/>
        </ext>
      </extLst>
    </bk>
    <bk>
      <extLst>
        <ext uri="{3e2802c4-a4d2-4d8b-9148-e3be6c30e623}">
          <xlrd:rvb i="2494"/>
        </ext>
      </extLst>
    </bk>
    <bk>
      <extLst>
        <ext uri="{3e2802c4-a4d2-4d8b-9148-e3be6c30e623}">
          <xlrd:rvb i="2495"/>
        </ext>
      </extLst>
    </bk>
    <bk>
      <extLst>
        <ext uri="{3e2802c4-a4d2-4d8b-9148-e3be6c30e623}">
          <xlrd:rvb i="2496"/>
        </ext>
      </extLst>
    </bk>
    <bk>
      <extLst>
        <ext uri="{3e2802c4-a4d2-4d8b-9148-e3be6c30e623}">
          <xlrd:rvb i="2497"/>
        </ext>
      </extLst>
    </bk>
    <bk>
      <extLst>
        <ext uri="{3e2802c4-a4d2-4d8b-9148-e3be6c30e623}">
          <xlrd:rvb i="2498"/>
        </ext>
      </extLst>
    </bk>
    <bk>
      <extLst>
        <ext uri="{3e2802c4-a4d2-4d8b-9148-e3be6c30e623}">
          <xlrd:rvb i="2499"/>
        </ext>
      </extLst>
    </bk>
    <bk>
      <extLst>
        <ext uri="{3e2802c4-a4d2-4d8b-9148-e3be6c30e623}">
          <xlrd:rvb i="2500"/>
        </ext>
      </extLst>
    </bk>
    <bk>
      <extLst>
        <ext uri="{3e2802c4-a4d2-4d8b-9148-e3be6c30e623}">
          <xlrd:rvb i="2501"/>
        </ext>
      </extLst>
    </bk>
    <bk>
      <extLst>
        <ext uri="{3e2802c4-a4d2-4d8b-9148-e3be6c30e623}">
          <xlrd:rvb i="2502"/>
        </ext>
      </extLst>
    </bk>
    <bk>
      <extLst>
        <ext uri="{3e2802c4-a4d2-4d8b-9148-e3be6c30e623}">
          <xlrd:rvb i="2503"/>
        </ext>
      </extLst>
    </bk>
    <bk>
      <extLst>
        <ext uri="{3e2802c4-a4d2-4d8b-9148-e3be6c30e623}">
          <xlrd:rvb i="2504"/>
        </ext>
      </extLst>
    </bk>
    <bk>
      <extLst>
        <ext uri="{3e2802c4-a4d2-4d8b-9148-e3be6c30e623}">
          <xlrd:rvb i="2505"/>
        </ext>
      </extLst>
    </bk>
    <bk>
      <extLst>
        <ext uri="{3e2802c4-a4d2-4d8b-9148-e3be6c30e623}">
          <xlrd:rvb i="2506"/>
        </ext>
      </extLst>
    </bk>
    <bk>
      <extLst>
        <ext uri="{3e2802c4-a4d2-4d8b-9148-e3be6c30e623}">
          <xlrd:rvb i="2507"/>
        </ext>
      </extLst>
    </bk>
    <bk>
      <extLst>
        <ext uri="{3e2802c4-a4d2-4d8b-9148-e3be6c30e623}">
          <xlrd:rvb i="2508"/>
        </ext>
      </extLst>
    </bk>
    <bk>
      <extLst>
        <ext uri="{3e2802c4-a4d2-4d8b-9148-e3be6c30e623}">
          <xlrd:rvb i="2509"/>
        </ext>
      </extLst>
    </bk>
    <bk>
      <extLst>
        <ext uri="{3e2802c4-a4d2-4d8b-9148-e3be6c30e623}">
          <xlrd:rvb i="2510"/>
        </ext>
      </extLst>
    </bk>
    <bk>
      <extLst>
        <ext uri="{3e2802c4-a4d2-4d8b-9148-e3be6c30e623}">
          <xlrd:rvb i="2511"/>
        </ext>
      </extLst>
    </bk>
    <bk>
      <extLst>
        <ext uri="{3e2802c4-a4d2-4d8b-9148-e3be6c30e623}">
          <xlrd:rvb i="2512"/>
        </ext>
      </extLst>
    </bk>
    <bk>
      <extLst>
        <ext uri="{3e2802c4-a4d2-4d8b-9148-e3be6c30e623}">
          <xlrd:rvb i="2513"/>
        </ext>
      </extLst>
    </bk>
    <bk>
      <extLst>
        <ext uri="{3e2802c4-a4d2-4d8b-9148-e3be6c30e623}">
          <xlrd:rvb i="2514"/>
        </ext>
      </extLst>
    </bk>
    <bk>
      <extLst>
        <ext uri="{3e2802c4-a4d2-4d8b-9148-e3be6c30e623}">
          <xlrd:rvb i="2515"/>
        </ext>
      </extLst>
    </bk>
    <bk>
      <extLst>
        <ext uri="{3e2802c4-a4d2-4d8b-9148-e3be6c30e623}">
          <xlrd:rvb i="2516"/>
        </ext>
      </extLst>
    </bk>
    <bk>
      <extLst>
        <ext uri="{3e2802c4-a4d2-4d8b-9148-e3be6c30e623}">
          <xlrd:rvb i="2517"/>
        </ext>
      </extLst>
    </bk>
    <bk>
      <extLst>
        <ext uri="{3e2802c4-a4d2-4d8b-9148-e3be6c30e623}">
          <xlrd:rvb i="2518"/>
        </ext>
      </extLst>
    </bk>
    <bk>
      <extLst>
        <ext uri="{3e2802c4-a4d2-4d8b-9148-e3be6c30e623}">
          <xlrd:rvb i="2519"/>
        </ext>
      </extLst>
    </bk>
    <bk>
      <extLst>
        <ext uri="{3e2802c4-a4d2-4d8b-9148-e3be6c30e623}">
          <xlrd:rvb i="2520"/>
        </ext>
      </extLst>
    </bk>
    <bk>
      <extLst>
        <ext uri="{3e2802c4-a4d2-4d8b-9148-e3be6c30e623}">
          <xlrd:rvb i="2521"/>
        </ext>
      </extLst>
    </bk>
    <bk>
      <extLst>
        <ext uri="{3e2802c4-a4d2-4d8b-9148-e3be6c30e623}">
          <xlrd:rvb i="2522"/>
        </ext>
      </extLst>
    </bk>
    <bk>
      <extLst>
        <ext uri="{3e2802c4-a4d2-4d8b-9148-e3be6c30e623}">
          <xlrd:rvb i="2523"/>
        </ext>
      </extLst>
    </bk>
    <bk>
      <extLst>
        <ext uri="{3e2802c4-a4d2-4d8b-9148-e3be6c30e623}">
          <xlrd:rvb i="2524"/>
        </ext>
      </extLst>
    </bk>
    <bk>
      <extLst>
        <ext uri="{3e2802c4-a4d2-4d8b-9148-e3be6c30e623}">
          <xlrd:rvb i="2525"/>
        </ext>
      </extLst>
    </bk>
    <bk>
      <extLst>
        <ext uri="{3e2802c4-a4d2-4d8b-9148-e3be6c30e623}">
          <xlrd:rvb i="2526"/>
        </ext>
      </extLst>
    </bk>
    <bk>
      <extLst>
        <ext uri="{3e2802c4-a4d2-4d8b-9148-e3be6c30e623}">
          <xlrd:rvb i="2527"/>
        </ext>
      </extLst>
    </bk>
    <bk>
      <extLst>
        <ext uri="{3e2802c4-a4d2-4d8b-9148-e3be6c30e623}">
          <xlrd:rvb i="2528"/>
        </ext>
      </extLst>
    </bk>
    <bk>
      <extLst>
        <ext uri="{3e2802c4-a4d2-4d8b-9148-e3be6c30e623}">
          <xlrd:rvb i="2529"/>
        </ext>
      </extLst>
    </bk>
    <bk>
      <extLst>
        <ext uri="{3e2802c4-a4d2-4d8b-9148-e3be6c30e623}">
          <xlrd:rvb i="2530"/>
        </ext>
      </extLst>
    </bk>
    <bk>
      <extLst>
        <ext uri="{3e2802c4-a4d2-4d8b-9148-e3be6c30e623}">
          <xlrd:rvb i="2531"/>
        </ext>
      </extLst>
    </bk>
    <bk>
      <extLst>
        <ext uri="{3e2802c4-a4d2-4d8b-9148-e3be6c30e623}">
          <xlrd:rvb i="2532"/>
        </ext>
      </extLst>
    </bk>
    <bk>
      <extLst>
        <ext uri="{3e2802c4-a4d2-4d8b-9148-e3be6c30e623}">
          <xlrd:rvb i="2533"/>
        </ext>
      </extLst>
    </bk>
    <bk>
      <extLst>
        <ext uri="{3e2802c4-a4d2-4d8b-9148-e3be6c30e623}">
          <xlrd:rvb i="2534"/>
        </ext>
      </extLst>
    </bk>
    <bk>
      <extLst>
        <ext uri="{3e2802c4-a4d2-4d8b-9148-e3be6c30e623}">
          <xlrd:rvb i="2535"/>
        </ext>
      </extLst>
    </bk>
    <bk>
      <extLst>
        <ext uri="{3e2802c4-a4d2-4d8b-9148-e3be6c30e623}">
          <xlrd:rvb i="2536"/>
        </ext>
      </extLst>
    </bk>
    <bk>
      <extLst>
        <ext uri="{3e2802c4-a4d2-4d8b-9148-e3be6c30e623}">
          <xlrd:rvb i="2537"/>
        </ext>
      </extLst>
    </bk>
    <bk>
      <extLst>
        <ext uri="{3e2802c4-a4d2-4d8b-9148-e3be6c30e623}">
          <xlrd:rvb i="2538"/>
        </ext>
      </extLst>
    </bk>
    <bk>
      <extLst>
        <ext uri="{3e2802c4-a4d2-4d8b-9148-e3be6c30e623}">
          <xlrd:rvb i="2539"/>
        </ext>
      </extLst>
    </bk>
    <bk>
      <extLst>
        <ext uri="{3e2802c4-a4d2-4d8b-9148-e3be6c30e623}">
          <xlrd:rvb i="2540"/>
        </ext>
      </extLst>
    </bk>
    <bk>
      <extLst>
        <ext uri="{3e2802c4-a4d2-4d8b-9148-e3be6c30e623}">
          <xlrd:rvb i="2541"/>
        </ext>
      </extLst>
    </bk>
    <bk>
      <extLst>
        <ext uri="{3e2802c4-a4d2-4d8b-9148-e3be6c30e623}">
          <xlrd:rvb i="2542"/>
        </ext>
      </extLst>
    </bk>
    <bk>
      <extLst>
        <ext uri="{3e2802c4-a4d2-4d8b-9148-e3be6c30e623}">
          <xlrd:rvb i="2543"/>
        </ext>
      </extLst>
    </bk>
    <bk>
      <extLst>
        <ext uri="{3e2802c4-a4d2-4d8b-9148-e3be6c30e623}">
          <xlrd:rvb i="2544"/>
        </ext>
      </extLst>
    </bk>
    <bk>
      <extLst>
        <ext uri="{3e2802c4-a4d2-4d8b-9148-e3be6c30e623}">
          <xlrd:rvb i="2545"/>
        </ext>
      </extLst>
    </bk>
    <bk>
      <extLst>
        <ext uri="{3e2802c4-a4d2-4d8b-9148-e3be6c30e623}">
          <xlrd:rvb i="2546"/>
        </ext>
      </extLst>
    </bk>
    <bk>
      <extLst>
        <ext uri="{3e2802c4-a4d2-4d8b-9148-e3be6c30e623}">
          <xlrd:rvb i="2547"/>
        </ext>
      </extLst>
    </bk>
    <bk>
      <extLst>
        <ext uri="{3e2802c4-a4d2-4d8b-9148-e3be6c30e623}">
          <xlrd:rvb i="2548"/>
        </ext>
      </extLst>
    </bk>
    <bk>
      <extLst>
        <ext uri="{3e2802c4-a4d2-4d8b-9148-e3be6c30e623}">
          <xlrd:rvb i="2549"/>
        </ext>
      </extLst>
    </bk>
    <bk>
      <extLst>
        <ext uri="{3e2802c4-a4d2-4d8b-9148-e3be6c30e623}">
          <xlrd:rvb i="2550"/>
        </ext>
      </extLst>
    </bk>
    <bk>
      <extLst>
        <ext uri="{3e2802c4-a4d2-4d8b-9148-e3be6c30e623}">
          <xlrd:rvb i="2551"/>
        </ext>
      </extLst>
    </bk>
    <bk>
      <extLst>
        <ext uri="{3e2802c4-a4d2-4d8b-9148-e3be6c30e623}">
          <xlrd:rvb i="2552"/>
        </ext>
      </extLst>
    </bk>
    <bk>
      <extLst>
        <ext uri="{3e2802c4-a4d2-4d8b-9148-e3be6c30e623}">
          <xlrd:rvb i="2553"/>
        </ext>
      </extLst>
    </bk>
    <bk>
      <extLst>
        <ext uri="{3e2802c4-a4d2-4d8b-9148-e3be6c30e623}">
          <xlrd:rvb i="2554"/>
        </ext>
      </extLst>
    </bk>
    <bk>
      <extLst>
        <ext uri="{3e2802c4-a4d2-4d8b-9148-e3be6c30e623}">
          <xlrd:rvb i="2555"/>
        </ext>
      </extLst>
    </bk>
    <bk>
      <extLst>
        <ext uri="{3e2802c4-a4d2-4d8b-9148-e3be6c30e623}">
          <xlrd:rvb i="2556"/>
        </ext>
      </extLst>
    </bk>
    <bk>
      <extLst>
        <ext uri="{3e2802c4-a4d2-4d8b-9148-e3be6c30e623}">
          <xlrd:rvb i="2557"/>
        </ext>
      </extLst>
    </bk>
    <bk>
      <extLst>
        <ext uri="{3e2802c4-a4d2-4d8b-9148-e3be6c30e623}">
          <xlrd:rvb i="2558"/>
        </ext>
      </extLst>
    </bk>
    <bk>
      <extLst>
        <ext uri="{3e2802c4-a4d2-4d8b-9148-e3be6c30e623}">
          <xlrd:rvb i="2559"/>
        </ext>
      </extLst>
    </bk>
    <bk>
      <extLst>
        <ext uri="{3e2802c4-a4d2-4d8b-9148-e3be6c30e623}">
          <xlrd:rvb i="2560"/>
        </ext>
      </extLst>
    </bk>
    <bk>
      <extLst>
        <ext uri="{3e2802c4-a4d2-4d8b-9148-e3be6c30e623}">
          <xlrd:rvb i="2561"/>
        </ext>
      </extLst>
    </bk>
    <bk>
      <extLst>
        <ext uri="{3e2802c4-a4d2-4d8b-9148-e3be6c30e623}">
          <xlrd:rvb i="2562"/>
        </ext>
      </extLst>
    </bk>
    <bk>
      <extLst>
        <ext uri="{3e2802c4-a4d2-4d8b-9148-e3be6c30e623}">
          <xlrd:rvb i="2563"/>
        </ext>
      </extLst>
    </bk>
    <bk>
      <extLst>
        <ext uri="{3e2802c4-a4d2-4d8b-9148-e3be6c30e623}">
          <xlrd:rvb i="2564"/>
        </ext>
      </extLst>
    </bk>
    <bk>
      <extLst>
        <ext uri="{3e2802c4-a4d2-4d8b-9148-e3be6c30e623}">
          <xlrd:rvb i="2565"/>
        </ext>
      </extLst>
    </bk>
    <bk>
      <extLst>
        <ext uri="{3e2802c4-a4d2-4d8b-9148-e3be6c30e623}">
          <xlrd:rvb i="2566"/>
        </ext>
      </extLst>
    </bk>
    <bk>
      <extLst>
        <ext uri="{3e2802c4-a4d2-4d8b-9148-e3be6c30e623}">
          <xlrd:rvb i="2567"/>
        </ext>
      </extLst>
    </bk>
    <bk>
      <extLst>
        <ext uri="{3e2802c4-a4d2-4d8b-9148-e3be6c30e623}">
          <xlrd:rvb i="2568"/>
        </ext>
      </extLst>
    </bk>
    <bk>
      <extLst>
        <ext uri="{3e2802c4-a4d2-4d8b-9148-e3be6c30e623}">
          <xlrd:rvb i="2569"/>
        </ext>
      </extLst>
    </bk>
    <bk>
      <extLst>
        <ext uri="{3e2802c4-a4d2-4d8b-9148-e3be6c30e623}">
          <xlrd:rvb i="2570"/>
        </ext>
      </extLst>
    </bk>
    <bk>
      <extLst>
        <ext uri="{3e2802c4-a4d2-4d8b-9148-e3be6c30e623}">
          <xlrd:rvb i="2571"/>
        </ext>
      </extLst>
    </bk>
    <bk>
      <extLst>
        <ext uri="{3e2802c4-a4d2-4d8b-9148-e3be6c30e623}">
          <xlrd:rvb i="2572"/>
        </ext>
      </extLst>
    </bk>
    <bk>
      <extLst>
        <ext uri="{3e2802c4-a4d2-4d8b-9148-e3be6c30e623}">
          <xlrd:rvb i="2573"/>
        </ext>
      </extLst>
    </bk>
    <bk>
      <extLst>
        <ext uri="{3e2802c4-a4d2-4d8b-9148-e3be6c30e623}">
          <xlrd:rvb i="2574"/>
        </ext>
      </extLst>
    </bk>
    <bk>
      <extLst>
        <ext uri="{3e2802c4-a4d2-4d8b-9148-e3be6c30e623}">
          <xlrd:rvb i="2575"/>
        </ext>
      </extLst>
    </bk>
    <bk>
      <extLst>
        <ext uri="{3e2802c4-a4d2-4d8b-9148-e3be6c30e623}">
          <xlrd:rvb i="2576"/>
        </ext>
      </extLst>
    </bk>
    <bk>
      <extLst>
        <ext uri="{3e2802c4-a4d2-4d8b-9148-e3be6c30e623}">
          <xlrd:rvb i="2577"/>
        </ext>
      </extLst>
    </bk>
    <bk>
      <extLst>
        <ext uri="{3e2802c4-a4d2-4d8b-9148-e3be6c30e623}">
          <xlrd:rvb i="2578"/>
        </ext>
      </extLst>
    </bk>
    <bk>
      <extLst>
        <ext uri="{3e2802c4-a4d2-4d8b-9148-e3be6c30e623}">
          <xlrd:rvb i="2579"/>
        </ext>
      </extLst>
    </bk>
    <bk>
      <extLst>
        <ext uri="{3e2802c4-a4d2-4d8b-9148-e3be6c30e623}">
          <xlrd:rvb i="2580"/>
        </ext>
      </extLst>
    </bk>
    <bk>
      <extLst>
        <ext uri="{3e2802c4-a4d2-4d8b-9148-e3be6c30e623}">
          <xlrd:rvb i="2581"/>
        </ext>
      </extLst>
    </bk>
    <bk>
      <extLst>
        <ext uri="{3e2802c4-a4d2-4d8b-9148-e3be6c30e623}">
          <xlrd:rvb i="2582"/>
        </ext>
      </extLst>
    </bk>
    <bk>
      <extLst>
        <ext uri="{3e2802c4-a4d2-4d8b-9148-e3be6c30e623}">
          <xlrd:rvb i="2583"/>
        </ext>
      </extLst>
    </bk>
    <bk>
      <extLst>
        <ext uri="{3e2802c4-a4d2-4d8b-9148-e3be6c30e623}">
          <xlrd:rvb i="2584"/>
        </ext>
      </extLst>
    </bk>
    <bk>
      <extLst>
        <ext uri="{3e2802c4-a4d2-4d8b-9148-e3be6c30e623}">
          <xlrd:rvb i="2585"/>
        </ext>
      </extLst>
    </bk>
    <bk>
      <extLst>
        <ext uri="{3e2802c4-a4d2-4d8b-9148-e3be6c30e623}">
          <xlrd:rvb i="2586"/>
        </ext>
      </extLst>
    </bk>
    <bk>
      <extLst>
        <ext uri="{3e2802c4-a4d2-4d8b-9148-e3be6c30e623}">
          <xlrd:rvb i="2587"/>
        </ext>
      </extLst>
    </bk>
    <bk>
      <extLst>
        <ext uri="{3e2802c4-a4d2-4d8b-9148-e3be6c30e623}">
          <xlrd:rvb i="2588"/>
        </ext>
      </extLst>
    </bk>
    <bk>
      <extLst>
        <ext uri="{3e2802c4-a4d2-4d8b-9148-e3be6c30e623}">
          <xlrd:rvb i="2589"/>
        </ext>
      </extLst>
    </bk>
    <bk>
      <extLst>
        <ext uri="{3e2802c4-a4d2-4d8b-9148-e3be6c30e623}">
          <xlrd:rvb i="2590"/>
        </ext>
      </extLst>
    </bk>
    <bk>
      <extLst>
        <ext uri="{3e2802c4-a4d2-4d8b-9148-e3be6c30e623}">
          <xlrd:rvb i="2591"/>
        </ext>
      </extLst>
    </bk>
    <bk>
      <extLst>
        <ext uri="{3e2802c4-a4d2-4d8b-9148-e3be6c30e623}">
          <xlrd:rvb i="2592"/>
        </ext>
      </extLst>
    </bk>
    <bk>
      <extLst>
        <ext uri="{3e2802c4-a4d2-4d8b-9148-e3be6c30e623}">
          <xlrd:rvb i="2593"/>
        </ext>
      </extLst>
    </bk>
    <bk>
      <extLst>
        <ext uri="{3e2802c4-a4d2-4d8b-9148-e3be6c30e623}">
          <xlrd:rvb i="2594"/>
        </ext>
      </extLst>
    </bk>
    <bk>
      <extLst>
        <ext uri="{3e2802c4-a4d2-4d8b-9148-e3be6c30e623}">
          <xlrd:rvb i="2595"/>
        </ext>
      </extLst>
    </bk>
    <bk>
      <extLst>
        <ext uri="{3e2802c4-a4d2-4d8b-9148-e3be6c30e623}">
          <xlrd:rvb i="2596"/>
        </ext>
      </extLst>
    </bk>
    <bk>
      <extLst>
        <ext uri="{3e2802c4-a4d2-4d8b-9148-e3be6c30e623}">
          <xlrd:rvb i="2597"/>
        </ext>
      </extLst>
    </bk>
    <bk>
      <extLst>
        <ext uri="{3e2802c4-a4d2-4d8b-9148-e3be6c30e623}">
          <xlrd:rvb i="2598"/>
        </ext>
      </extLst>
    </bk>
    <bk>
      <extLst>
        <ext uri="{3e2802c4-a4d2-4d8b-9148-e3be6c30e623}">
          <xlrd:rvb i="2599"/>
        </ext>
      </extLst>
    </bk>
    <bk>
      <extLst>
        <ext uri="{3e2802c4-a4d2-4d8b-9148-e3be6c30e623}">
          <xlrd:rvb i="2600"/>
        </ext>
      </extLst>
    </bk>
    <bk>
      <extLst>
        <ext uri="{3e2802c4-a4d2-4d8b-9148-e3be6c30e623}">
          <xlrd:rvb i="2601"/>
        </ext>
      </extLst>
    </bk>
    <bk>
      <extLst>
        <ext uri="{3e2802c4-a4d2-4d8b-9148-e3be6c30e623}">
          <xlrd:rvb i="2602"/>
        </ext>
      </extLst>
    </bk>
    <bk>
      <extLst>
        <ext uri="{3e2802c4-a4d2-4d8b-9148-e3be6c30e623}">
          <xlrd:rvb i="2603"/>
        </ext>
      </extLst>
    </bk>
    <bk>
      <extLst>
        <ext uri="{3e2802c4-a4d2-4d8b-9148-e3be6c30e623}">
          <xlrd:rvb i="2604"/>
        </ext>
      </extLst>
    </bk>
    <bk>
      <extLst>
        <ext uri="{3e2802c4-a4d2-4d8b-9148-e3be6c30e623}">
          <xlrd:rvb i="2605"/>
        </ext>
      </extLst>
    </bk>
    <bk>
      <extLst>
        <ext uri="{3e2802c4-a4d2-4d8b-9148-e3be6c30e623}">
          <xlrd:rvb i="2606"/>
        </ext>
      </extLst>
    </bk>
    <bk>
      <extLst>
        <ext uri="{3e2802c4-a4d2-4d8b-9148-e3be6c30e623}">
          <xlrd:rvb i="2607"/>
        </ext>
      </extLst>
    </bk>
    <bk>
      <extLst>
        <ext uri="{3e2802c4-a4d2-4d8b-9148-e3be6c30e623}">
          <xlrd:rvb i="2608"/>
        </ext>
      </extLst>
    </bk>
    <bk>
      <extLst>
        <ext uri="{3e2802c4-a4d2-4d8b-9148-e3be6c30e623}">
          <xlrd:rvb i="2609"/>
        </ext>
      </extLst>
    </bk>
    <bk>
      <extLst>
        <ext uri="{3e2802c4-a4d2-4d8b-9148-e3be6c30e623}">
          <xlrd:rvb i="2610"/>
        </ext>
      </extLst>
    </bk>
    <bk>
      <extLst>
        <ext uri="{3e2802c4-a4d2-4d8b-9148-e3be6c30e623}">
          <xlrd:rvb i="2611"/>
        </ext>
      </extLst>
    </bk>
    <bk>
      <extLst>
        <ext uri="{3e2802c4-a4d2-4d8b-9148-e3be6c30e623}">
          <xlrd:rvb i="2612"/>
        </ext>
      </extLst>
    </bk>
    <bk>
      <extLst>
        <ext uri="{3e2802c4-a4d2-4d8b-9148-e3be6c30e623}">
          <xlrd:rvb i="2613"/>
        </ext>
      </extLst>
    </bk>
    <bk>
      <extLst>
        <ext uri="{3e2802c4-a4d2-4d8b-9148-e3be6c30e623}">
          <xlrd:rvb i="2614"/>
        </ext>
      </extLst>
    </bk>
    <bk>
      <extLst>
        <ext uri="{3e2802c4-a4d2-4d8b-9148-e3be6c30e623}">
          <xlrd:rvb i="2615"/>
        </ext>
      </extLst>
    </bk>
    <bk>
      <extLst>
        <ext uri="{3e2802c4-a4d2-4d8b-9148-e3be6c30e623}">
          <xlrd:rvb i="2616"/>
        </ext>
      </extLst>
    </bk>
    <bk>
      <extLst>
        <ext uri="{3e2802c4-a4d2-4d8b-9148-e3be6c30e623}">
          <xlrd:rvb i="2617"/>
        </ext>
      </extLst>
    </bk>
    <bk>
      <extLst>
        <ext uri="{3e2802c4-a4d2-4d8b-9148-e3be6c30e623}">
          <xlrd:rvb i="2618"/>
        </ext>
      </extLst>
    </bk>
    <bk>
      <extLst>
        <ext uri="{3e2802c4-a4d2-4d8b-9148-e3be6c30e623}">
          <xlrd:rvb i="2619"/>
        </ext>
      </extLst>
    </bk>
    <bk>
      <extLst>
        <ext uri="{3e2802c4-a4d2-4d8b-9148-e3be6c30e623}">
          <xlrd:rvb i="2620"/>
        </ext>
      </extLst>
    </bk>
    <bk>
      <extLst>
        <ext uri="{3e2802c4-a4d2-4d8b-9148-e3be6c30e623}">
          <xlrd:rvb i="2621"/>
        </ext>
      </extLst>
    </bk>
    <bk>
      <extLst>
        <ext uri="{3e2802c4-a4d2-4d8b-9148-e3be6c30e623}">
          <xlrd:rvb i="2622"/>
        </ext>
      </extLst>
    </bk>
    <bk>
      <extLst>
        <ext uri="{3e2802c4-a4d2-4d8b-9148-e3be6c30e623}">
          <xlrd:rvb i="2623"/>
        </ext>
      </extLst>
    </bk>
    <bk>
      <extLst>
        <ext uri="{3e2802c4-a4d2-4d8b-9148-e3be6c30e623}">
          <xlrd:rvb i="2624"/>
        </ext>
      </extLst>
    </bk>
    <bk>
      <extLst>
        <ext uri="{3e2802c4-a4d2-4d8b-9148-e3be6c30e623}">
          <xlrd:rvb i="2625"/>
        </ext>
      </extLst>
    </bk>
    <bk>
      <extLst>
        <ext uri="{3e2802c4-a4d2-4d8b-9148-e3be6c30e623}">
          <xlrd:rvb i="2626"/>
        </ext>
      </extLst>
    </bk>
    <bk>
      <extLst>
        <ext uri="{3e2802c4-a4d2-4d8b-9148-e3be6c30e623}">
          <xlrd:rvb i="2627"/>
        </ext>
      </extLst>
    </bk>
    <bk>
      <extLst>
        <ext uri="{3e2802c4-a4d2-4d8b-9148-e3be6c30e623}">
          <xlrd:rvb i="2628"/>
        </ext>
      </extLst>
    </bk>
    <bk>
      <extLst>
        <ext uri="{3e2802c4-a4d2-4d8b-9148-e3be6c30e623}">
          <xlrd:rvb i="2629"/>
        </ext>
      </extLst>
    </bk>
    <bk>
      <extLst>
        <ext uri="{3e2802c4-a4d2-4d8b-9148-e3be6c30e623}">
          <xlrd:rvb i="2630"/>
        </ext>
      </extLst>
    </bk>
    <bk>
      <extLst>
        <ext uri="{3e2802c4-a4d2-4d8b-9148-e3be6c30e623}">
          <xlrd:rvb i="2631"/>
        </ext>
      </extLst>
    </bk>
    <bk>
      <extLst>
        <ext uri="{3e2802c4-a4d2-4d8b-9148-e3be6c30e623}">
          <xlrd:rvb i="2632"/>
        </ext>
      </extLst>
    </bk>
    <bk>
      <extLst>
        <ext uri="{3e2802c4-a4d2-4d8b-9148-e3be6c30e623}">
          <xlrd:rvb i="2633"/>
        </ext>
      </extLst>
    </bk>
    <bk>
      <extLst>
        <ext uri="{3e2802c4-a4d2-4d8b-9148-e3be6c30e623}">
          <xlrd:rvb i="2634"/>
        </ext>
      </extLst>
    </bk>
    <bk>
      <extLst>
        <ext uri="{3e2802c4-a4d2-4d8b-9148-e3be6c30e623}">
          <xlrd:rvb i="2635"/>
        </ext>
      </extLst>
    </bk>
    <bk>
      <extLst>
        <ext uri="{3e2802c4-a4d2-4d8b-9148-e3be6c30e623}">
          <xlrd:rvb i="2636"/>
        </ext>
      </extLst>
    </bk>
    <bk>
      <extLst>
        <ext uri="{3e2802c4-a4d2-4d8b-9148-e3be6c30e623}">
          <xlrd:rvb i="2637"/>
        </ext>
      </extLst>
    </bk>
    <bk>
      <extLst>
        <ext uri="{3e2802c4-a4d2-4d8b-9148-e3be6c30e623}">
          <xlrd:rvb i="2638"/>
        </ext>
      </extLst>
    </bk>
    <bk>
      <extLst>
        <ext uri="{3e2802c4-a4d2-4d8b-9148-e3be6c30e623}">
          <xlrd:rvb i="2639"/>
        </ext>
      </extLst>
    </bk>
    <bk>
      <extLst>
        <ext uri="{3e2802c4-a4d2-4d8b-9148-e3be6c30e623}">
          <xlrd:rvb i="2640"/>
        </ext>
      </extLst>
    </bk>
    <bk>
      <extLst>
        <ext uri="{3e2802c4-a4d2-4d8b-9148-e3be6c30e623}">
          <xlrd:rvb i="2641"/>
        </ext>
      </extLst>
    </bk>
    <bk>
      <extLst>
        <ext uri="{3e2802c4-a4d2-4d8b-9148-e3be6c30e623}">
          <xlrd:rvb i="2642"/>
        </ext>
      </extLst>
    </bk>
    <bk>
      <extLst>
        <ext uri="{3e2802c4-a4d2-4d8b-9148-e3be6c30e623}">
          <xlrd:rvb i="2643"/>
        </ext>
      </extLst>
    </bk>
    <bk>
      <extLst>
        <ext uri="{3e2802c4-a4d2-4d8b-9148-e3be6c30e623}">
          <xlrd:rvb i="2644"/>
        </ext>
      </extLst>
    </bk>
    <bk>
      <extLst>
        <ext uri="{3e2802c4-a4d2-4d8b-9148-e3be6c30e623}">
          <xlrd:rvb i="2645"/>
        </ext>
      </extLst>
    </bk>
    <bk>
      <extLst>
        <ext uri="{3e2802c4-a4d2-4d8b-9148-e3be6c30e623}">
          <xlrd:rvb i="2646"/>
        </ext>
      </extLst>
    </bk>
    <bk>
      <extLst>
        <ext uri="{3e2802c4-a4d2-4d8b-9148-e3be6c30e623}">
          <xlrd:rvb i="2647"/>
        </ext>
      </extLst>
    </bk>
    <bk>
      <extLst>
        <ext uri="{3e2802c4-a4d2-4d8b-9148-e3be6c30e623}">
          <xlrd:rvb i="2648"/>
        </ext>
      </extLst>
    </bk>
    <bk>
      <extLst>
        <ext uri="{3e2802c4-a4d2-4d8b-9148-e3be6c30e623}">
          <xlrd:rvb i="2649"/>
        </ext>
      </extLst>
    </bk>
    <bk>
      <extLst>
        <ext uri="{3e2802c4-a4d2-4d8b-9148-e3be6c30e623}">
          <xlrd:rvb i="2650"/>
        </ext>
      </extLst>
    </bk>
    <bk>
      <extLst>
        <ext uri="{3e2802c4-a4d2-4d8b-9148-e3be6c30e623}">
          <xlrd:rvb i="2651"/>
        </ext>
      </extLst>
    </bk>
    <bk>
      <extLst>
        <ext uri="{3e2802c4-a4d2-4d8b-9148-e3be6c30e623}">
          <xlrd:rvb i="2652"/>
        </ext>
      </extLst>
    </bk>
    <bk>
      <extLst>
        <ext uri="{3e2802c4-a4d2-4d8b-9148-e3be6c30e623}">
          <xlrd:rvb i="2653"/>
        </ext>
      </extLst>
    </bk>
    <bk>
      <extLst>
        <ext uri="{3e2802c4-a4d2-4d8b-9148-e3be6c30e623}">
          <xlrd:rvb i="2654"/>
        </ext>
      </extLst>
    </bk>
    <bk>
      <extLst>
        <ext uri="{3e2802c4-a4d2-4d8b-9148-e3be6c30e623}">
          <xlrd:rvb i="2655"/>
        </ext>
      </extLst>
    </bk>
    <bk>
      <extLst>
        <ext uri="{3e2802c4-a4d2-4d8b-9148-e3be6c30e623}">
          <xlrd:rvb i="2656"/>
        </ext>
      </extLst>
    </bk>
    <bk>
      <extLst>
        <ext uri="{3e2802c4-a4d2-4d8b-9148-e3be6c30e623}">
          <xlrd:rvb i="2657"/>
        </ext>
      </extLst>
    </bk>
    <bk>
      <extLst>
        <ext uri="{3e2802c4-a4d2-4d8b-9148-e3be6c30e623}">
          <xlrd:rvb i="2658"/>
        </ext>
      </extLst>
    </bk>
    <bk>
      <extLst>
        <ext uri="{3e2802c4-a4d2-4d8b-9148-e3be6c30e623}">
          <xlrd:rvb i="2659"/>
        </ext>
      </extLst>
    </bk>
    <bk>
      <extLst>
        <ext uri="{3e2802c4-a4d2-4d8b-9148-e3be6c30e623}">
          <xlrd:rvb i="2660"/>
        </ext>
      </extLst>
    </bk>
    <bk>
      <extLst>
        <ext uri="{3e2802c4-a4d2-4d8b-9148-e3be6c30e623}">
          <xlrd:rvb i="2661"/>
        </ext>
      </extLst>
    </bk>
    <bk>
      <extLst>
        <ext uri="{3e2802c4-a4d2-4d8b-9148-e3be6c30e623}">
          <xlrd:rvb i="2662"/>
        </ext>
      </extLst>
    </bk>
    <bk>
      <extLst>
        <ext uri="{3e2802c4-a4d2-4d8b-9148-e3be6c30e623}">
          <xlrd:rvb i="2663"/>
        </ext>
      </extLst>
    </bk>
    <bk>
      <extLst>
        <ext uri="{3e2802c4-a4d2-4d8b-9148-e3be6c30e623}">
          <xlrd:rvb i="2664"/>
        </ext>
      </extLst>
    </bk>
    <bk>
      <extLst>
        <ext uri="{3e2802c4-a4d2-4d8b-9148-e3be6c30e623}">
          <xlrd:rvb i="2665"/>
        </ext>
      </extLst>
    </bk>
    <bk>
      <extLst>
        <ext uri="{3e2802c4-a4d2-4d8b-9148-e3be6c30e623}">
          <xlrd:rvb i="2666"/>
        </ext>
      </extLst>
    </bk>
    <bk>
      <extLst>
        <ext uri="{3e2802c4-a4d2-4d8b-9148-e3be6c30e623}">
          <xlrd:rvb i="2667"/>
        </ext>
      </extLst>
    </bk>
    <bk>
      <extLst>
        <ext uri="{3e2802c4-a4d2-4d8b-9148-e3be6c30e623}">
          <xlrd:rvb i="2668"/>
        </ext>
      </extLst>
    </bk>
    <bk>
      <extLst>
        <ext uri="{3e2802c4-a4d2-4d8b-9148-e3be6c30e623}">
          <xlrd:rvb i="2669"/>
        </ext>
      </extLst>
    </bk>
    <bk>
      <extLst>
        <ext uri="{3e2802c4-a4d2-4d8b-9148-e3be6c30e623}">
          <xlrd:rvb i="2670"/>
        </ext>
      </extLst>
    </bk>
    <bk>
      <extLst>
        <ext uri="{3e2802c4-a4d2-4d8b-9148-e3be6c30e623}">
          <xlrd:rvb i="2671"/>
        </ext>
      </extLst>
    </bk>
    <bk>
      <extLst>
        <ext uri="{3e2802c4-a4d2-4d8b-9148-e3be6c30e623}">
          <xlrd:rvb i="2672"/>
        </ext>
      </extLst>
    </bk>
    <bk>
      <extLst>
        <ext uri="{3e2802c4-a4d2-4d8b-9148-e3be6c30e623}">
          <xlrd:rvb i="2673"/>
        </ext>
      </extLst>
    </bk>
    <bk>
      <extLst>
        <ext uri="{3e2802c4-a4d2-4d8b-9148-e3be6c30e623}">
          <xlrd:rvb i="2674"/>
        </ext>
      </extLst>
    </bk>
    <bk>
      <extLst>
        <ext uri="{3e2802c4-a4d2-4d8b-9148-e3be6c30e623}">
          <xlrd:rvb i="2675"/>
        </ext>
      </extLst>
    </bk>
    <bk>
      <extLst>
        <ext uri="{3e2802c4-a4d2-4d8b-9148-e3be6c30e623}">
          <xlrd:rvb i="2676"/>
        </ext>
      </extLst>
    </bk>
    <bk>
      <extLst>
        <ext uri="{3e2802c4-a4d2-4d8b-9148-e3be6c30e623}">
          <xlrd:rvb i="2677"/>
        </ext>
      </extLst>
    </bk>
    <bk>
      <extLst>
        <ext uri="{3e2802c4-a4d2-4d8b-9148-e3be6c30e623}">
          <xlrd:rvb i="2678"/>
        </ext>
      </extLst>
    </bk>
    <bk>
      <extLst>
        <ext uri="{3e2802c4-a4d2-4d8b-9148-e3be6c30e623}">
          <xlrd:rvb i="2679"/>
        </ext>
      </extLst>
    </bk>
    <bk>
      <extLst>
        <ext uri="{3e2802c4-a4d2-4d8b-9148-e3be6c30e623}">
          <xlrd:rvb i="2680"/>
        </ext>
      </extLst>
    </bk>
    <bk>
      <extLst>
        <ext uri="{3e2802c4-a4d2-4d8b-9148-e3be6c30e623}">
          <xlrd:rvb i="2681"/>
        </ext>
      </extLst>
    </bk>
    <bk>
      <extLst>
        <ext uri="{3e2802c4-a4d2-4d8b-9148-e3be6c30e623}">
          <xlrd:rvb i="2682"/>
        </ext>
      </extLst>
    </bk>
    <bk>
      <extLst>
        <ext uri="{3e2802c4-a4d2-4d8b-9148-e3be6c30e623}">
          <xlrd:rvb i="2683"/>
        </ext>
      </extLst>
    </bk>
    <bk>
      <extLst>
        <ext uri="{3e2802c4-a4d2-4d8b-9148-e3be6c30e623}">
          <xlrd:rvb i="2684"/>
        </ext>
      </extLst>
    </bk>
    <bk>
      <extLst>
        <ext uri="{3e2802c4-a4d2-4d8b-9148-e3be6c30e623}">
          <xlrd:rvb i="2685"/>
        </ext>
      </extLst>
    </bk>
    <bk>
      <extLst>
        <ext uri="{3e2802c4-a4d2-4d8b-9148-e3be6c30e623}">
          <xlrd:rvb i="2686"/>
        </ext>
      </extLst>
    </bk>
    <bk>
      <extLst>
        <ext uri="{3e2802c4-a4d2-4d8b-9148-e3be6c30e623}">
          <xlrd:rvb i="2687"/>
        </ext>
      </extLst>
    </bk>
    <bk>
      <extLst>
        <ext uri="{3e2802c4-a4d2-4d8b-9148-e3be6c30e623}">
          <xlrd:rvb i="2688"/>
        </ext>
      </extLst>
    </bk>
    <bk>
      <extLst>
        <ext uri="{3e2802c4-a4d2-4d8b-9148-e3be6c30e623}">
          <xlrd:rvb i="2689"/>
        </ext>
      </extLst>
    </bk>
    <bk>
      <extLst>
        <ext uri="{3e2802c4-a4d2-4d8b-9148-e3be6c30e623}">
          <xlrd:rvb i="2690"/>
        </ext>
      </extLst>
    </bk>
    <bk>
      <extLst>
        <ext uri="{3e2802c4-a4d2-4d8b-9148-e3be6c30e623}">
          <xlrd:rvb i="2691"/>
        </ext>
      </extLst>
    </bk>
    <bk>
      <extLst>
        <ext uri="{3e2802c4-a4d2-4d8b-9148-e3be6c30e623}">
          <xlrd:rvb i="2692"/>
        </ext>
      </extLst>
    </bk>
    <bk>
      <extLst>
        <ext uri="{3e2802c4-a4d2-4d8b-9148-e3be6c30e623}">
          <xlrd:rvb i="2693"/>
        </ext>
      </extLst>
    </bk>
    <bk>
      <extLst>
        <ext uri="{3e2802c4-a4d2-4d8b-9148-e3be6c30e623}">
          <xlrd:rvb i="2694"/>
        </ext>
      </extLst>
    </bk>
    <bk>
      <extLst>
        <ext uri="{3e2802c4-a4d2-4d8b-9148-e3be6c30e623}">
          <xlrd:rvb i="2695"/>
        </ext>
      </extLst>
    </bk>
    <bk>
      <extLst>
        <ext uri="{3e2802c4-a4d2-4d8b-9148-e3be6c30e623}">
          <xlrd:rvb i="2696"/>
        </ext>
      </extLst>
    </bk>
    <bk>
      <extLst>
        <ext uri="{3e2802c4-a4d2-4d8b-9148-e3be6c30e623}">
          <xlrd:rvb i="2697"/>
        </ext>
      </extLst>
    </bk>
    <bk>
      <extLst>
        <ext uri="{3e2802c4-a4d2-4d8b-9148-e3be6c30e623}">
          <xlrd:rvb i="2698"/>
        </ext>
      </extLst>
    </bk>
    <bk>
      <extLst>
        <ext uri="{3e2802c4-a4d2-4d8b-9148-e3be6c30e623}">
          <xlrd:rvb i="2699"/>
        </ext>
      </extLst>
    </bk>
    <bk>
      <extLst>
        <ext uri="{3e2802c4-a4d2-4d8b-9148-e3be6c30e623}">
          <xlrd:rvb i="2700"/>
        </ext>
      </extLst>
    </bk>
    <bk>
      <extLst>
        <ext uri="{3e2802c4-a4d2-4d8b-9148-e3be6c30e623}">
          <xlrd:rvb i="2701"/>
        </ext>
      </extLst>
    </bk>
    <bk>
      <extLst>
        <ext uri="{3e2802c4-a4d2-4d8b-9148-e3be6c30e623}">
          <xlrd:rvb i="2702"/>
        </ext>
      </extLst>
    </bk>
    <bk>
      <extLst>
        <ext uri="{3e2802c4-a4d2-4d8b-9148-e3be6c30e623}">
          <xlrd:rvb i="2703"/>
        </ext>
      </extLst>
    </bk>
    <bk>
      <extLst>
        <ext uri="{3e2802c4-a4d2-4d8b-9148-e3be6c30e623}">
          <xlrd:rvb i="2704"/>
        </ext>
      </extLst>
    </bk>
    <bk>
      <extLst>
        <ext uri="{3e2802c4-a4d2-4d8b-9148-e3be6c30e623}">
          <xlrd:rvb i="2705"/>
        </ext>
      </extLst>
    </bk>
    <bk>
      <extLst>
        <ext uri="{3e2802c4-a4d2-4d8b-9148-e3be6c30e623}">
          <xlrd:rvb i="2706"/>
        </ext>
      </extLst>
    </bk>
    <bk>
      <extLst>
        <ext uri="{3e2802c4-a4d2-4d8b-9148-e3be6c30e623}">
          <xlrd:rvb i="2707"/>
        </ext>
      </extLst>
    </bk>
    <bk>
      <extLst>
        <ext uri="{3e2802c4-a4d2-4d8b-9148-e3be6c30e623}">
          <xlrd:rvb i="2708"/>
        </ext>
      </extLst>
    </bk>
    <bk>
      <extLst>
        <ext uri="{3e2802c4-a4d2-4d8b-9148-e3be6c30e623}">
          <xlrd:rvb i="2709"/>
        </ext>
      </extLst>
    </bk>
    <bk>
      <extLst>
        <ext uri="{3e2802c4-a4d2-4d8b-9148-e3be6c30e623}">
          <xlrd:rvb i="2710"/>
        </ext>
      </extLst>
    </bk>
    <bk>
      <extLst>
        <ext uri="{3e2802c4-a4d2-4d8b-9148-e3be6c30e623}">
          <xlrd:rvb i="2711"/>
        </ext>
      </extLst>
    </bk>
    <bk>
      <extLst>
        <ext uri="{3e2802c4-a4d2-4d8b-9148-e3be6c30e623}">
          <xlrd:rvb i="2712"/>
        </ext>
      </extLst>
    </bk>
    <bk>
      <extLst>
        <ext uri="{3e2802c4-a4d2-4d8b-9148-e3be6c30e623}">
          <xlrd:rvb i="2713"/>
        </ext>
      </extLst>
    </bk>
    <bk>
      <extLst>
        <ext uri="{3e2802c4-a4d2-4d8b-9148-e3be6c30e623}">
          <xlrd:rvb i="2714"/>
        </ext>
      </extLst>
    </bk>
    <bk>
      <extLst>
        <ext uri="{3e2802c4-a4d2-4d8b-9148-e3be6c30e623}">
          <xlrd:rvb i="2715"/>
        </ext>
      </extLst>
    </bk>
    <bk>
      <extLst>
        <ext uri="{3e2802c4-a4d2-4d8b-9148-e3be6c30e623}">
          <xlrd:rvb i="2716"/>
        </ext>
      </extLst>
    </bk>
    <bk>
      <extLst>
        <ext uri="{3e2802c4-a4d2-4d8b-9148-e3be6c30e623}">
          <xlrd:rvb i="2717"/>
        </ext>
      </extLst>
    </bk>
    <bk>
      <extLst>
        <ext uri="{3e2802c4-a4d2-4d8b-9148-e3be6c30e623}">
          <xlrd:rvb i="2718"/>
        </ext>
      </extLst>
    </bk>
    <bk>
      <extLst>
        <ext uri="{3e2802c4-a4d2-4d8b-9148-e3be6c30e623}">
          <xlrd:rvb i="2719"/>
        </ext>
      </extLst>
    </bk>
    <bk>
      <extLst>
        <ext uri="{3e2802c4-a4d2-4d8b-9148-e3be6c30e623}">
          <xlrd:rvb i="2720"/>
        </ext>
      </extLst>
    </bk>
    <bk>
      <extLst>
        <ext uri="{3e2802c4-a4d2-4d8b-9148-e3be6c30e623}">
          <xlrd:rvb i="2721"/>
        </ext>
      </extLst>
    </bk>
    <bk>
      <extLst>
        <ext uri="{3e2802c4-a4d2-4d8b-9148-e3be6c30e623}">
          <xlrd:rvb i="2722"/>
        </ext>
      </extLst>
    </bk>
    <bk>
      <extLst>
        <ext uri="{3e2802c4-a4d2-4d8b-9148-e3be6c30e623}">
          <xlrd:rvb i="2723"/>
        </ext>
      </extLst>
    </bk>
    <bk>
      <extLst>
        <ext uri="{3e2802c4-a4d2-4d8b-9148-e3be6c30e623}">
          <xlrd:rvb i="2724"/>
        </ext>
      </extLst>
    </bk>
    <bk>
      <extLst>
        <ext uri="{3e2802c4-a4d2-4d8b-9148-e3be6c30e623}">
          <xlrd:rvb i="2725"/>
        </ext>
      </extLst>
    </bk>
    <bk>
      <extLst>
        <ext uri="{3e2802c4-a4d2-4d8b-9148-e3be6c30e623}">
          <xlrd:rvb i="2726"/>
        </ext>
      </extLst>
    </bk>
    <bk>
      <extLst>
        <ext uri="{3e2802c4-a4d2-4d8b-9148-e3be6c30e623}">
          <xlrd:rvb i="2727"/>
        </ext>
      </extLst>
    </bk>
    <bk>
      <extLst>
        <ext uri="{3e2802c4-a4d2-4d8b-9148-e3be6c30e623}">
          <xlrd:rvb i="2728"/>
        </ext>
      </extLst>
    </bk>
    <bk>
      <extLst>
        <ext uri="{3e2802c4-a4d2-4d8b-9148-e3be6c30e623}">
          <xlrd:rvb i="2729"/>
        </ext>
      </extLst>
    </bk>
    <bk>
      <extLst>
        <ext uri="{3e2802c4-a4d2-4d8b-9148-e3be6c30e623}">
          <xlrd:rvb i="2730"/>
        </ext>
      </extLst>
    </bk>
    <bk>
      <extLst>
        <ext uri="{3e2802c4-a4d2-4d8b-9148-e3be6c30e623}">
          <xlrd:rvb i="2731"/>
        </ext>
      </extLst>
    </bk>
    <bk>
      <extLst>
        <ext uri="{3e2802c4-a4d2-4d8b-9148-e3be6c30e623}">
          <xlrd:rvb i="2732"/>
        </ext>
      </extLst>
    </bk>
    <bk>
      <extLst>
        <ext uri="{3e2802c4-a4d2-4d8b-9148-e3be6c30e623}">
          <xlrd:rvb i="2733"/>
        </ext>
      </extLst>
    </bk>
    <bk>
      <extLst>
        <ext uri="{3e2802c4-a4d2-4d8b-9148-e3be6c30e623}">
          <xlrd:rvb i="2734"/>
        </ext>
      </extLst>
    </bk>
    <bk>
      <extLst>
        <ext uri="{3e2802c4-a4d2-4d8b-9148-e3be6c30e623}">
          <xlrd:rvb i="2735"/>
        </ext>
      </extLst>
    </bk>
    <bk>
      <extLst>
        <ext uri="{3e2802c4-a4d2-4d8b-9148-e3be6c30e623}">
          <xlrd:rvb i="2736"/>
        </ext>
      </extLst>
    </bk>
    <bk>
      <extLst>
        <ext uri="{3e2802c4-a4d2-4d8b-9148-e3be6c30e623}">
          <xlrd:rvb i="2737"/>
        </ext>
      </extLst>
    </bk>
    <bk>
      <extLst>
        <ext uri="{3e2802c4-a4d2-4d8b-9148-e3be6c30e623}">
          <xlrd:rvb i="2738"/>
        </ext>
      </extLst>
    </bk>
    <bk>
      <extLst>
        <ext uri="{3e2802c4-a4d2-4d8b-9148-e3be6c30e623}">
          <xlrd:rvb i="2739"/>
        </ext>
      </extLst>
    </bk>
    <bk>
      <extLst>
        <ext uri="{3e2802c4-a4d2-4d8b-9148-e3be6c30e623}">
          <xlrd:rvb i="2740"/>
        </ext>
      </extLst>
    </bk>
    <bk>
      <extLst>
        <ext uri="{3e2802c4-a4d2-4d8b-9148-e3be6c30e623}">
          <xlrd:rvb i="2741"/>
        </ext>
      </extLst>
    </bk>
    <bk>
      <extLst>
        <ext uri="{3e2802c4-a4d2-4d8b-9148-e3be6c30e623}">
          <xlrd:rvb i="2742"/>
        </ext>
      </extLst>
    </bk>
    <bk>
      <extLst>
        <ext uri="{3e2802c4-a4d2-4d8b-9148-e3be6c30e623}">
          <xlrd:rvb i="2743"/>
        </ext>
      </extLst>
    </bk>
    <bk>
      <extLst>
        <ext uri="{3e2802c4-a4d2-4d8b-9148-e3be6c30e623}">
          <xlrd:rvb i="2744"/>
        </ext>
      </extLst>
    </bk>
    <bk>
      <extLst>
        <ext uri="{3e2802c4-a4d2-4d8b-9148-e3be6c30e623}">
          <xlrd:rvb i="2745"/>
        </ext>
      </extLst>
    </bk>
    <bk>
      <extLst>
        <ext uri="{3e2802c4-a4d2-4d8b-9148-e3be6c30e623}">
          <xlrd:rvb i="2746"/>
        </ext>
      </extLst>
    </bk>
    <bk>
      <extLst>
        <ext uri="{3e2802c4-a4d2-4d8b-9148-e3be6c30e623}">
          <xlrd:rvb i="2747"/>
        </ext>
      </extLst>
    </bk>
    <bk>
      <extLst>
        <ext uri="{3e2802c4-a4d2-4d8b-9148-e3be6c30e623}">
          <xlrd:rvb i="2748"/>
        </ext>
      </extLst>
    </bk>
    <bk>
      <extLst>
        <ext uri="{3e2802c4-a4d2-4d8b-9148-e3be6c30e623}">
          <xlrd:rvb i="2749"/>
        </ext>
      </extLst>
    </bk>
    <bk>
      <extLst>
        <ext uri="{3e2802c4-a4d2-4d8b-9148-e3be6c30e623}">
          <xlrd:rvb i="2750"/>
        </ext>
      </extLst>
    </bk>
    <bk>
      <extLst>
        <ext uri="{3e2802c4-a4d2-4d8b-9148-e3be6c30e623}">
          <xlrd:rvb i="2751"/>
        </ext>
      </extLst>
    </bk>
    <bk>
      <extLst>
        <ext uri="{3e2802c4-a4d2-4d8b-9148-e3be6c30e623}">
          <xlrd:rvb i="2752"/>
        </ext>
      </extLst>
    </bk>
    <bk>
      <extLst>
        <ext uri="{3e2802c4-a4d2-4d8b-9148-e3be6c30e623}">
          <xlrd:rvb i="2753"/>
        </ext>
      </extLst>
    </bk>
    <bk>
      <extLst>
        <ext uri="{3e2802c4-a4d2-4d8b-9148-e3be6c30e623}">
          <xlrd:rvb i="2754"/>
        </ext>
      </extLst>
    </bk>
    <bk>
      <extLst>
        <ext uri="{3e2802c4-a4d2-4d8b-9148-e3be6c30e623}">
          <xlrd:rvb i="2755"/>
        </ext>
      </extLst>
    </bk>
    <bk>
      <extLst>
        <ext uri="{3e2802c4-a4d2-4d8b-9148-e3be6c30e623}">
          <xlrd:rvb i="2756"/>
        </ext>
      </extLst>
    </bk>
    <bk>
      <extLst>
        <ext uri="{3e2802c4-a4d2-4d8b-9148-e3be6c30e623}">
          <xlrd:rvb i="2757"/>
        </ext>
      </extLst>
    </bk>
    <bk>
      <extLst>
        <ext uri="{3e2802c4-a4d2-4d8b-9148-e3be6c30e623}">
          <xlrd:rvb i="2758"/>
        </ext>
      </extLst>
    </bk>
    <bk>
      <extLst>
        <ext uri="{3e2802c4-a4d2-4d8b-9148-e3be6c30e623}">
          <xlrd:rvb i="2759"/>
        </ext>
      </extLst>
    </bk>
    <bk>
      <extLst>
        <ext uri="{3e2802c4-a4d2-4d8b-9148-e3be6c30e623}">
          <xlrd:rvb i="2760"/>
        </ext>
      </extLst>
    </bk>
    <bk>
      <extLst>
        <ext uri="{3e2802c4-a4d2-4d8b-9148-e3be6c30e623}">
          <xlrd:rvb i="2761"/>
        </ext>
      </extLst>
    </bk>
    <bk>
      <extLst>
        <ext uri="{3e2802c4-a4d2-4d8b-9148-e3be6c30e623}">
          <xlrd:rvb i="2762"/>
        </ext>
      </extLst>
    </bk>
    <bk>
      <extLst>
        <ext uri="{3e2802c4-a4d2-4d8b-9148-e3be6c30e623}">
          <xlrd:rvb i="2763"/>
        </ext>
      </extLst>
    </bk>
    <bk>
      <extLst>
        <ext uri="{3e2802c4-a4d2-4d8b-9148-e3be6c30e623}">
          <xlrd:rvb i="2764"/>
        </ext>
      </extLst>
    </bk>
    <bk>
      <extLst>
        <ext uri="{3e2802c4-a4d2-4d8b-9148-e3be6c30e623}">
          <xlrd:rvb i="2765"/>
        </ext>
      </extLst>
    </bk>
    <bk>
      <extLst>
        <ext uri="{3e2802c4-a4d2-4d8b-9148-e3be6c30e623}">
          <xlrd:rvb i="2766"/>
        </ext>
      </extLst>
    </bk>
    <bk>
      <extLst>
        <ext uri="{3e2802c4-a4d2-4d8b-9148-e3be6c30e623}">
          <xlrd:rvb i="2767"/>
        </ext>
      </extLst>
    </bk>
    <bk>
      <extLst>
        <ext uri="{3e2802c4-a4d2-4d8b-9148-e3be6c30e623}">
          <xlrd:rvb i="2768"/>
        </ext>
      </extLst>
    </bk>
    <bk>
      <extLst>
        <ext uri="{3e2802c4-a4d2-4d8b-9148-e3be6c30e623}">
          <xlrd:rvb i="2769"/>
        </ext>
      </extLst>
    </bk>
    <bk>
      <extLst>
        <ext uri="{3e2802c4-a4d2-4d8b-9148-e3be6c30e623}">
          <xlrd:rvb i="2770"/>
        </ext>
      </extLst>
    </bk>
    <bk>
      <extLst>
        <ext uri="{3e2802c4-a4d2-4d8b-9148-e3be6c30e623}">
          <xlrd:rvb i="2771"/>
        </ext>
      </extLst>
    </bk>
    <bk>
      <extLst>
        <ext uri="{3e2802c4-a4d2-4d8b-9148-e3be6c30e623}">
          <xlrd:rvb i="2772"/>
        </ext>
      </extLst>
    </bk>
    <bk>
      <extLst>
        <ext uri="{3e2802c4-a4d2-4d8b-9148-e3be6c30e623}">
          <xlrd:rvb i="2773"/>
        </ext>
      </extLst>
    </bk>
    <bk>
      <extLst>
        <ext uri="{3e2802c4-a4d2-4d8b-9148-e3be6c30e623}">
          <xlrd:rvb i="2774"/>
        </ext>
      </extLst>
    </bk>
    <bk>
      <extLst>
        <ext uri="{3e2802c4-a4d2-4d8b-9148-e3be6c30e623}">
          <xlrd:rvb i="2775"/>
        </ext>
      </extLst>
    </bk>
    <bk>
      <extLst>
        <ext uri="{3e2802c4-a4d2-4d8b-9148-e3be6c30e623}">
          <xlrd:rvb i="2776"/>
        </ext>
      </extLst>
    </bk>
    <bk>
      <extLst>
        <ext uri="{3e2802c4-a4d2-4d8b-9148-e3be6c30e623}">
          <xlrd:rvb i="2777"/>
        </ext>
      </extLst>
    </bk>
    <bk>
      <extLst>
        <ext uri="{3e2802c4-a4d2-4d8b-9148-e3be6c30e623}">
          <xlrd:rvb i="2778"/>
        </ext>
      </extLst>
    </bk>
    <bk>
      <extLst>
        <ext uri="{3e2802c4-a4d2-4d8b-9148-e3be6c30e623}">
          <xlrd:rvb i="2779"/>
        </ext>
      </extLst>
    </bk>
    <bk>
      <extLst>
        <ext uri="{3e2802c4-a4d2-4d8b-9148-e3be6c30e623}">
          <xlrd:rvb i="2780"/>
        </ext>
      </extLst>
    </bk>
    <bk>
      <extLst>
        <ext uri="{3e2802c4-a4d2-4d8b-9148-e3be6c30e623}">
          <xlrd:rvb i="2781"/>
        </ext>
      </extLst>
    </bk>
    <bk>
      <extLst>
        <ext uri="{3e2802c4-a4d2-4d8b-9148-e3be6c30e623}">
          <xlrd:rvb i="2782"/>
        </ext>
      </extLst>
    </bk>
    <bk>
      <extLst>
        <ext uri="{3e2802c4-a4d2-4d8b-9148-e3be6c30e623}">
          <xlrd:rvb i="2783"/>
        </ext>
      </extLst>
    </bk>
    <bk>
      <extLst>
        <ext uri="{3e2802c4-a4d2-4d8b-9148-e3be6c30e623}">
          <xlrd:rvb i="2784"/>
        </ext>
      </extLst>
    </bk>
    <bk>
      <extLst>
        <ext uri="{3e2802c4-a4d2-4d8b-9148-e3be6c30e623}">
          <xlrd:rvb i="2785"/>
        </ext>
      </extLst>
    </bk>
    <bk>
      <extLst>
        <ext uri="{3e2802c4-a4d2-4d8b-9148-e3be6c30e623}">
          <xlrd:rvb i="2786"/>
        </ext>
      </extLst>
    </bk>
    <bk>
      <extLst>
        <ext uri="{3e2802c4-a4d2-4d8b-9148-e3be6c30e623}">
          <xlrd:rvb i="2787"/>
        </ext>
      </extLst>
    </bk>
    <bk>
      <extLst>
        <ext uri="{3e2802c4-a4d2-4d8b-9148-e3be6c30e623}">
          <xlrd:rvb i="2788"/>
        </ext>
      </extLst>
    </bk>
    <bk>
      <extLst>
        <ext uri="{3e2802c4-a4d2-4d8b-9148-e3be6c30e623}">
          <xlrd:rvb i="2789"/>
        </ext>
      </extLst>
    </bk>
    <bk>
      <extLst>
        <ext uri="{3e2802c4-a4d2-4d8b-9148-e3be6c30e623}">
          <xlrd:rvb i="2790"/>
        </ext>
      </extLst>
    </bk>
    <bk>
      <extLst>
        <ext uri="{3e2802c4-a4d2-4d8b-9148-e3be6c30e623}">
          <xlrd:rvb i="2791"/>
        </ext>
      </extLst>
    </bk>
    <bk>
      <extLst>
        <ext uri="{3e2802c4-a4d2-4d8b-9148-e3be6c30e623}">
          <xlrd:rvb i="2792"/>
        </ext>
      </extLst>
    </bk>
    <bk>
      <extLst>
        <ext uri="{3e2802c4-a4d2-4d8b-9148-e3be6c30e623}">
          <xlrd:rvb i="2793"/>
        </ext>
      </extLst>
    </bk>
    <bk>
      <extLst>
        <ext uri="{3e2802c4-a4d2-4d8b-9148-e3be6c30e623}">
          <xlrd:rvb i="2794"/>
        </ext>
      </extLst>
    </bk>
    <bk>
      <extLst>
        <ext uri="{3e2802c4-a4d2-4d8b-9148-e3be6c30e623}">
          <xlrd:rvb i="2795"/>
        </ext>
      </extLst>
    </bk>
    <bk>
      <extLst>
        <ext uri="{3e2802c4-a4d2-4d8b-9148-e3be6c30e623}">
          <xlrd:rvb i="2796"/>
        </ext>
      </extLst>
    </bk>
    <bk>
      <extLst>
        <ext uri="{3e2802c4-a4d2-4d8b-9148-e3be6c30e623}">
          <xlrd:rvb i="2797"/>
        </ext>
      </extLst>
    </bk>
    <bk>
      <extLst>
        <ext uri="{3e2802c4-a4d2-4d8b-9148-e3be6c30e623}">
          <xlrd:rvb i="2798"/>
        </ext>
      </extLst>
    </bk>
    <bk>
      <extLst>
        <ext uri="{3e2802c4-a4d2-4d8b-9148-e3be6c30e623}">
          <xlrd:rvb i="2799"/>
        </ext>
      </extLst>
    </bk>
    <bk>
      <extLst>
        <ext uri="{3e2802c4-a4d2-4d8b-9148-e3be6c30e623}">
          <xlrd:rvb i="2800"/>
        </ext>
      </extLst>
    </bk>
    <bk>
      <extLst>
        <ext uri="{3e2802c4-a4d2-4d8b-9148-e3be6c30e623}">
          <xlrd:rvb i="2801"/>
        </ext>
      </extLst>
    </bk>
    <bk>
      <extLst>
        <ext uri="{3e2802c4-a4d2-4d8b-9148-e3be6c30e623}">
          <xlrd:rvb i="2802"/>
        </ext>
      </extLst>
    </bk>
    <bk>
      <extLst>
        <ext uri="{3e2802c4-a4d2-4d8b-9148-e3be6c30e623}">
          <xlrd:rvb i="2803"/>
        </ext>
      </extLst>
    </bk>
    <bk>
      <extLst>
        <ext uri="{3e2802c4-a4d2-4d8b-9148-e3be6c30e623}">
          <xlrd:rvb i="2804"/>
        </ext>
      </extLst>
    </bk>
    <bk>
      <extLst>
        <ext uri="{3e2802c4-a4d2-4d8b-9148-e3be6c30e623}">
          <xlrd:rvb i="2805"/>
        </ext>
      </extLst>
    </bk>
    <bk>
      <extLst>
        <ext uri="{3e2802c4-a4d2-4d8b-9148-e3be6c30e623}">
          <xlrd:rvb i="2806"/>
        </ext>
      </extLst>
    </bk>
    <bk>
      <extLst>
        <ext uri="{3e2802c4-a4d2-4d8b-9148-e3be6c30e623}">
          <xlrd:rvb i="2807"/>
        </ext>
      </extLst>
    </bk>
    <bk>
      <extLst>
        <ext uri="{3e2802c4-a4d2-4d8b-9148-e3be6c30e623}">
          <xlrd:rvb i="2808"/>
        </ext>
      </extLst>
    </bk>
    <bk>
      <extLst>
        <ext uri="{3e2802c4-a4d2-4d8b-9148-e3be6c30e623}">
          <xlrd:rvb i="2809"/>
        </ext>
      </extLst>
    </bk>
    <bk>
      <extLst>
        <ext uri="{3e2802c4-a4d2-4d8b-9148-e3be6c30e623}">
          <xlrd:rvb i="2810"/>
        </ext>
      </extLst>
    </bk>
    <bk>
      <extLst>
        <ext uri="{3e2802c4-a4d2-4d8b-9148-e3be6c30e623}">
          <xlrd:rvb i="2811"/>
        </ext>
      </extLst>
    </bk>
    <bk>
      <extLst>
        <ext uri="{3e2802c4-a4d2-4d8b-9148-e3be6c30e623}">
          <xlrd:rvb i="2812"/>
        </ext>
      </extLst>
    </bk>
    <bk>
      <extLst>
        <ext uri="{3e2802c4-a4d2-4d8b-9148-e3be6c30e623}">
          <xlrd:rvb i="2813"/>
        </ext>
      </extLst>
    </bk>
    <bk>
      <extLst>
        <ext uri="{3e2802c4-a4d2-4d8b-9148-e3be6c30e623}">
          <xlrd:rvb i="2814"/>
        </ext>
      </extLst>
    </bk>
    <bk>
      <extLst>
        <ext uri="{3e2802c4-a4d2-4d8b-9148-e3be6c30e623}">
          <xlrd:rvb i="2815"/>
        </ext>
      </extLst>
    </bk>
    <bk>
      <extLst>
        <ext uri="{3e2802c4-a4d2-4d8b-9148-e3be6c30e623}">
          <xlrd:rvb i="2816"/>
        </ext>
      </extLst>
    </bk>
    <bk>
      <extLst>
        <ext uri="{3e2802c4-a4d2-4d8b-9148-e3be6c30e623}">
          <xlrd:rvb i="2817"/>
        </ext>
      </extLst>
    </bk>
    <bk>
      <extLst>
        <ext uri="{3e2802c4-a4d2-4d8b-9148-e3be6c30e623}">
          <xlrd:rvb i="2818"/>
        </ext>
      </extLst>
    </bk>
    <bk>
      <extLst>
        <ext uri="{3e2802c4-a4d2-4d8b-9148-e3be6c30e623}">
          <xlrd:rvb i="2819"/>
        </ext>
      </extLst>
    </bk>
    <bk>
      <extLst>
        <ext uri="{3e2802c4-a4d2-4d8b-9148-e3be6c30e623}">
          <xlrd:rvb i="2820"/>
        </ext>
      </extLst>
    </bk>
    <bk>
      <extLst>
        <ext uri="{3e2802c4-a4d2-4d8b-9148-e3be6c30e623}">
          <xlrd:rvb i="2821"/>
        </ext>
      </extLst>
    </bk>
    <bk>
      <extLst>
        <ext uri="{3e2802c4-a4d2-4d8b-9148-e3be6c30e623}">
          <xlrd:rvb i="2822"/>
        </ext>
      </extLst>
    </bk>
    <bk>
      <extLst>
        <ext uri="{3e2802c4-a4d2-4d8b-9148-e3be6c30e623}">
          <xlrd:rvb i="2823"/>
        </ext>
      </extLst>
    </bk>
    <bk>
      <extLst>
        <ext uri="{3e2802c4-a4d2-4d8b-9148-e3be6c30e623}">
          <xlrd:rvb i="2824"/>
        </ext>
      </extLst>
    </bk>
    <bk>
      <extLst>
        <ext uri="{3e2802c4-a4d2-4d8b-9148-e3be6c30e623}">
          <xlrd:rvb i="2825"/>
        </ext>
      </extLst>
    </bk>
    <bk>
      <extLst>
        <ext uri="{3e2802c4-a4d2-4d8b-9148-e3be6c30e623}">
          <xlrd:rvb i="2826"/>
        </ext>
      </extLst>
    </bk>
    <bk>
      <extLst>
        <ext uri="{3e2802c4-a4d2-4d8b-9148-e3be6c30e623}">
          <xlrd:rvb i="2827"/>
        </ext>
      </extLst>
    </bk>
    <bk>
      <extLst>
        <ext uri="{3e2802c4-a4d2-4d8b-9148-e3be6c30e623}">
          <xlrd:rvb i="2828"/>
        </ext>
      </extLst>
    </bk>
    <bk>
      <extLst>
        <ext uri="{3e2802c4-a4d2-4d8b-9148-e3be6c30e623}">
          <xlrd:rvb i="2829"/>
        </ext>
      </extLst>
    </bk>
    <bk>
      <extLst>
        <ext uri="{3e2802c4-a4d2-4d8b-9148-e3be6c30e623}">
          <xlrd:rvb i="2830"/>
        </ext>
      </extLst>
    </bk>
    <bk>
      <extLst>
        <ext uri="{3e2802c4-a4d2-4d8b-9148-e3be6c30e623}">
          <xlrd:rvb i="2831"/>
        </ext>
      </extLst>
    </bk>
    <bk>
      <extLst>
        <ext uri="{3e2802c4-a4d2-4d8b-9148-e3be6c30e623}">
          <xlrd:rvb i="2832"/>
        </ext>
      </extLst>
    </bk>
    <bk>
      <extLst>
        <ext uri="{3e2802c4-a4d2-4d8b-9148-e3be6c30e623}">
          <xlrd:rvb i="2833"/>
        </ext>
      </extLst>
    </bk>
    <bk>
      <extLst>
        <ext uri="{3e2802c4-a4d2-4d8b-9148-e3be6c30e623}">
          <xlrd:rvb i="2834"/>
        </ext>
      </extLst>
    </bk>
    <bk>
      <extLst>
        <ext uri="{3e2802c4-a4d2-4d8b-9148-e3be6c30e623}">
          <xlrd:rvb i="2835"/>
        </ext>
      </extLst>
    </bk>
    <bk>
      <extLst>
        <ext uri="{3e2802c4-a4d2-4d8b-9148-e3be6c30e623}">
          <xlrd:rvb i="2836"/>
        </ext>
      </extLst>
    </bk>
    <bk>
      <extLst>
        <ext uri="{3e2802c4-a4d2-4d8b-9148-e3be6c30e623}">
          <xlrd:rvb i="2837"/>
        </ext>
      </extLst>
    </bk>
    <bk>
      <extLst>
        <ext uri="{3e2802c4-a4d2-4d8b-9148-e3be6c30e623}">
          <xlrd:rvb i="2838"/>
        </ext>
      </extLst>
    </bk>
    <bk>
      <extLst>
        <ext uri="{3e2802c4-a4d2-4d8b-9148-e3be6c30e623}">
          <xlrd:rvb i="2839"/>
        </ext>
      </extLst>
    </bk>
    <bk>
      <extLst>
        <ext uri="{3e2802c4-a4d2-4d8b-9148-e3be6c30e623}">
          <xlrd:rvb i="2840"/>
        </ext>
      </extLst>
    </bk>
    <bk>
      <extLst>
        <ext uri="{3e2802c4-a4d2-4d8b-9148-e3be6c30e623}">
          <xlrd:rvb i="2841"/>
        </ext>
      </extLst>
    </bk>
    <bk>
      <extLst>
        <ext uri="{3e2802c4-a4d2-4d8b-9148-e3be6c30e623}">
          <xlrd:rvb i="2842"/>
        </ext>
      </extLst>
    </bk>
    <bk>
      <extLst>
        <ext uri="{3e2802c4-a4d2-4d8b-9148-e3be6c30e623}">
          <xlrd:rvb i="2843"/>
        </ext>
      </extLst>
    </bk>
    <bk>
      <extLst>
        <ext uri="{3e2802c4-a4d2-4d8b-9148-e3be6c30e623}">
          <xlrd:rvb i="2844"/>
        </ext>
      </extLst>
    </bk>
    <bk>
      <extLst>
        <ext uri="{3e2802c4-a4d2-4d8b-9148-e3be6c30e623}">
          <xlrd:rvb i="2845"/>
        </ext>
      </extLst>
    </bk>
    <bk>
      <extLst>
        <ext uri="{3e2802c4-a4d2-4d8b-9148-e3be6c30e623}">
          <xlrd:rvb i="2846"/>
        </ext>
      </extLst>
    </bk>
    <bk>
      <extLst>
        <ext uri="{3e2802c4-a4d2-4d8b-9148-e3be6c30e623}">
          <xlrd:rvb i="2847"/>
        </ext>
      </extLst>
    </bk>
    <bk>
      <extLst>
        <ext uri="{3e2802c4-a4d2-4d8b-9148-e3be6c30e623}">
          <xlrd:rvb i="2848"/>
        </ext>
      </extLst>
    </bk>
    <bk>
      <extLst>
        <ext uri="{3e2802c4-a4d2-4d8b-9148-e3be6c30e623}">
          <xlrd:rvb i="2849"/>
        </ext>
      </extLst>
    </bk>
    <bk>
      <extLst>
        <ext uri="{3e2802c4-a4d2-4d8b-9148-e3be6c30e623}">
          <xlrd:rvb i="2850"/>
        </ext>
      </extLst>
    </bk>
    <bk>
      <extLst>
        <ext uri="{3e2802c4-a4d2-4d8b-9148-e3be6c30e623}">
          <xlrd:rvb i="2851"/>
        </ext>
      </extLst>
    </bk>
    <bk>
      <extLst>
        <ext uri="{3e2802c4-a4d2-4d8b-9148-e3be6c30e623}">
          <xlrd:rvb i="2852"/>
        </ext>
      </extLst>
    </bk>
    <bk>
      <extLst>
        <ext uri="{3e2802c4-a4d2-4d8b-9148-e3be6c30e623}">
          <xlrd:rvb i="2853"/>
        </ext>
      </extLst>
    </bk>
    <bk>
      <extLst>
        <ext uri="{3e2802c4-a4d2-4d8b-9148-e3be6c30e623}">
          <xlrd:rvb i="2854"/>
        </ext>
      </extLst>
    </bk>
    <bk>
      <extLst>
        <ext uri="{3e2802c4-a4d2-4d8b-9148-e3be6c30e623}">
          <xlrd:rvb i="2855"/>
        </ext>
      </extLst>
    </bk>
    <bk>
      <extLst>
        <ext uri="{3e2802c4-a4d2-4d8b-9148-e3be6c30e623}">
          <xlrd:rvb i="2856"/>
        </ext>
      </extLst>
    </bk>
    <bk>
      <extLst>
        <ext uri="{3e2802c4-a4d2-4d8b-9148-e3be6c30e623}">
          <xlrd:rvb i="2857"/>
        </ext>
      </extLst>
    </bk>
    <bk>
      <extLst>
        <ext uri="{3e2802c4-a4d2-4d8b-9148-e3be6c30e623}">
          <xlrd:rvb i="2858"/>
        </ext>
      </extLst>
    </bk>
    <bk>
      <extLst>
        <ext uri="{3e2802c4-a4d2-4d8b-9148-e3be6c30e623}">
          <xlrd:rvb i="2859"/>
        </ext>
      </extLst>
    </bk>
    <bk>
      <extLst>
        <ext uri="{3e2802c4-a4d2-4d8b-9148-e3be6c30e623}">
          <xlrd:rvb i="2860"/>
        </ext>
      </extLst>
    </bk>
    <bk>
      <extLst>
        <ext uri="{3e2802c4-a4d2-4d8b-9148-e3be6c30e623}">
          <xlrd:rvb i="2861"/>
        </ext>
      </extLst>
    </bk>
    <bk>
      <extLst>
        <ext uri="{3e2802c4-a4d2-4d8b-9148-e3be6c30e623}">
          <xlrd:rvb i="2862"/>
        </ext>
      </extLst>
    </bk>
    <bk>
      <extLst>
        <ext uri="{3e2802c4-a4d2-4d8b-9148-e3be6c30e623}">
          <xlrd:rvb i="2863"/>
        </ext>
      </extLst>
    </bk>
    <bk>
      <extLst>
        <ext uri="{3e2802c4-a4d2-4d8b-9148-e3be6c30e623}">
          <xlrd:rvb i="2864"/>
        </ext>
      </extLst>
    </bk>
    <bk>
      <extLst>
        <ext uri="{3e2802c4-a4d2-4d8b-9148-e3be6c30e623}">
          <xlrd:rvb i="2865"/>
        </ext>
      </extLst>
    </bk>
    <bk>
      <extLst>
        <ext uri="{3e2802c4-a4d2-4d8b-9148-e3be6c30e623}">
          <xlrd:rvb i="2866"/>
        </ext>
      </extLst>
    </bk>
    <bk>
      <extLst>
        <ext uri="{3e2802c4-a4d2-4d8b-9148-e3be6c30e623}">
          <xlrd:rvb i="2867"/>
        </ext>
      </extLst>
    </bk>
    <bk>
      <extLst>
        <ext uri="{3e2802c4-a4d2-4d8b-9148-e3be6c30e623}">
          <xlrd:rvb i="2868"/>
        </ext>
      </extLst>
    </bk>
    <bk>
      <extLst>
        <ext uri="{3e2802c4-a4d2-4d8b-9148-e3be6c30e623}">
          <xlrd:rvb i="2869"/>
        </ext>
      </extLst>
    </bk>
    <bk>
      <extLst>
        <ext uri="{3e2802c4-a4d2-4d8b-9148-e3be6c30e623}">
          <xlrd:rvb i="2870"/>
        </ext>
      </extLst>
    </bk>
    <bk>
      <extLst>
        <ext uri="{3e2802c4-a4d2-4d8b-9148-e3be6c30e623}">
          <xlrd:rvb i="2871"/>
        </ext>
      </extLst>
    </bk>
    <bk>
      <extLst>
        <ext uri="{3e2802c4-a4d2-4d8b-9148-e3be6c30e623}">
          <xlrd:rvb i="2872"/>
        </ext>
      </extLst>
    </bk>
    <bk>
      <extLst>
        <ext uri="{3e2802c4-a4d2-4d8b-9148-e3be6c30e623}">
          <xlrd:rvb i="2873"/>
        </ext>
      </extLst>
    </bk>
    <bk>
      <extLst>
        <ext uri="{3e2802c4-a4d2-4d8b-9148-e3be6c30e623}">
          <xlrd:rvb i="2874"/>
        </ext>
      </extLst>
    </bk>
    <bk>
      <extLst>
        <ext uri="{3e2802c4-a4d2-4d8b-9148-e3be6c30e623}">
          <xlrd:rvb i="2875"/>
        </ext>
      </extLst>
    </bk>
    <bk>
      <extLst>
        <ext uri="{3e2802c4-a4d2-4d8b-9148-e3be6c30e623}">
          <xlrd:rvb i="2876"/>
        </ext>
      </extLst>
    </bk>
    <bk>
      <extLst>
        <ext uri="{3e2802c4-a4d2-4d8b-9148-e3be6c30e623}">
          <xlrd:rvb i="2877"/>
        </ext>
      </extLst>
    </bk>
    <bk>
      <extLst>
        <ext uri="{3e2802c4-a4d2-4d8b-9148-e3be6c30e623}">
          <xlrd:rvb i="2878"/>
        </ext>
      </extLst>
    </bk>
    <bk>
      <extLst>
        <ext uri="{3e2802c4-a4d2-4d8b-9148-e3be6c30e623}">
          <xlrd:rvb i="2879"/>
        </ext>
      </extLst>
    </bk>
    <bk>
      <extLst>
        <ext uri="{3e2802c4-a4d2-4d8b-9148-e3be6c30e623}">
          <xlrd:rvb i="2880"/>
        </ext>
      </extLst>
    </bk>
    <bk>
      <extLst>
        <ext uri="{3e2802c4-a4d2-4d8b-9148-e3be6c30e623}">
          <xlrd:rvb i="2881"/>
        </ext>
      </extLst>
    </bk>
    <bk>
      <extLst>
        <ext uri="{3e2802c4-a4d2-4d8b-9148-e3be6c30e623}">
          <xlrd:rvb i="2882"/>
        </ext>
      </extLst>
    </bk>
    <bk>
      <extLst>
        <ext uri="{3e2802c4-a4d2-4d8b-9148-e3be6c30e623}">
          <xlrd:rvb i="2883"/>
        </ext>
      </extLst>
    </bk>
    <bk>
      <extLst>
        <ext uri="{3e2802c4-a4d2-4d8b-9148-e3be6c30e623}">
          <xlrd:rvb i="2884"/>
        </ext>
      </extLst>
    </bk>
    <bk>
      <extLst>
        <ext uri="{3e2802c4-a4d2-4d8b-9148-e3be6c30e623}">
          <xlrd:rvb i="2885"/>
        </ext>
      </extLst>
    </bk>
    <bk>
      <extLst>
        <ext uri="{3e2802c4-a4d2-4d8b-9148-e3be6c30e623}">
          <xlrd:rvb i="2886"/>
        </ext>
      </extLst>
    </bk>
    <bk>
      <extLst>
        <ext uri="{3e2802c4-a4d2-4d8b-9148-e3be6c30e623}">
          <xlrd:rvb i="2887"/>
        </ext>
      </extLst>
    </bk>
    <bk>
      <extLst>
        <ext uri="{3e2802c4-a4d2-4d8b-9148-e3be6c30e623}">
          <xlrd:rvb i="2888"/>
        </ext>
      </extLst>
    </bk>
    <bk>
      <extLst>
        <ext uri="{3e2802c4-a4d2-4d8b-9148-e3be6c30e623}">
          <xlrd:rvb i="2889"/>
        </ext>
      </extLst>
    </bk>
    <bk>
      <extLst>
        <ext uri="{3e2802c4-a4d2-4d8b-9148-e3be6c30e623}">
          <xlrd:rvb i="2890"/>
        </ext>
      </extLst>
    </bk>
    <bk>
      <extLst>
        <ext uri="{3e2802c4-a4d2-4d8b-9148-e3be6c30e623}">
          <xlrd:rvb i="2891"/>
        </ext>
      </extLst>
    </bk>
    <bk>
      <extLst>
        <ext uri="{3e2802c4-a4d2-4d8b-9148-e3be6c30e623}">
          <xlrd:rvb i="2892"/>
        </ext>
      </extLst>
    </bk>
    <bk>
      <extLst>
        <ext uri="{3e2802c4-a4d2-4d8b-9148-e3be6c30e623}">
          <xlrd:rvb i="2893"/>
        </ext>
      </extLst>
    </bk>
    <bk>
      <extLst>
        <ext uri="{3e2802c4-a4d2-4d8b-9148-e3be6c30e623}">
          <xlrd:rvb i="2894"/>
        </ext>
      </extLst>
    </bk>
    <bk>
      <extLst>
        <ext uri="{3e2802c4-a4d2-4d8b-9148-e3be6c30e623}">
          <xlrd:rvb i="2895"/>
        </ext>
      </extLst>
    </bk>
    <bk>
      <extLst>
        <ext uri="{3e2802c4-a4d2-4d8b-9148-e3be6c30e623}">
          <xlrd:rvb i="2896"/>
        </ext>
      </extLst>
    </bk>
    <bk>
      <extLst>
        <ext uri="{3e2802c4-a4d2-4d8b-9148-e3be6c30e623}">
          <xlrd:rvb i="2897"/>
        </ext>
      </extLst>
    </bk>
    <bk>
      <extLst>
        <ext uri="{3e2802c4-a4d2-4d8b-9148-e3be6c30e623}">
          <xlrd:rvb i="2898"/>
        </ext>
      </extLst>
    </bk>
    <bk>
      <extLst>
        <ext uri="{3e2802c4-a4d2-4d8b-9148-e3be6c30e623}">
          <xlrd:rvb i="2899"/>
        </ext>
      </extLst>
    </bk>
    <bk>
      <extLst>
        <ext uri="{3e2802c4-a4d2-4d8b-9148-e3be6c30e623}">
          <xlrd:rvb i="2900"/>
        </ext>
      </extLst>
    </bk>
    <bk>
      <extLst>
        <ext uri="{3e2802c4-a4d2-4d8b-9148-e3be6c30e623}">
          <xlrd:rvb i="2901"/>
        </ext>
      </extLst>
    </bk>
    <bk>
      <extLst>
        <ext uri="{3e2802c4-a4d2-4d8b-9148-e3be6c30e623}">
          <xlrd:rvb i="2902"/>
        </ext>
      </extLst>
    </bk>
    <bk>
      <extLst>
        <ext uri="{3e2802c4-a4d2-4d8b-9148-e3be6c30e623}">
          <xlrd:rvb i="2903"/>
        </ext>
      </extLst>
    </bk>
    <bk>
      <extLst>
        <ext uri="{3e2802c4-a4d2-4d8b-9148-e3be6c30e623}">
          <xlrd:rvb i="2904"/>
        </ext>
      </extLst>
    </bk>
    <bk>
      <extLst>
        <ext uri="{3e2802c4-a4d2-4d8b-9148-e3be6c30e623}">
          <xlrd:rvb i="2905"/>
        </ext>
      </extLst>
    </bk>
    <bk>
      <extLst>
        <ext uri="{3e2802c4-a4d2-4d8b-9148-e3be6c30e623}">
          <xlrd:rvb i="2906"/>
        </ext>
      </extLst>
    </bk>
    <bk>
      <extLst>
        <ext uri="{3e2802c4-a4d2-4d8b-9148-e3be6c30e623}">
          <xlrd:rvb i="2907"/>
        </ext>
      </extLst>
    </bk>
    <bk>
      <extLst>
        <ext uri="{3e2802c4-a4d2-4d8b-9148-e3be6c30e623}">
          <xlrd:rvb i="2908"/>
        </ext>
      </extLst>
    </bk>
    <bk>
      <extLst>
        <ext uri="{3e2802c4-a4d2-4d8b-9148-e3be6c30e623}">
          <xlrd:rvb i="2909"/>
        </ext>
      </extLst>
    </bk>
    <bk>
      <extLst>
        <ext uri="{3e2802c4-a4d2-4d8b-9148-e3be6c30e623}">
          <xlrd:rvb i="2910"/>
        </ext>
      </extLst>
    </bk>
    <bk>
      <extLst>
        <ext uri="{3e2802c4-a4d2-4d8b-9148-e3be6c30e623}">
          <xlrd:rvb i="2911"/>
        </ext>
      </extLst>
    </bk>
    <bk>
      <extLst>
        <ext uri="{3e2802c4-a4d2-4d8b-9148-e3be6c30e623}">
          <xlrd:rvb i="2912"/>
        </ext>
      </extLst>
    </bk>
    <bk>
      <extLst>
        <ext uri="{3e2802c4-a4d2-4d8b-9148-e3be6c30e623}">
          <xlrd:rvb i="2913"/>
        </ext>
      </extLst>
    </bk>
    <bk>
      <extLst>
        <ext uri="{3e2802c4-a4d2-4d8b-9148-e3be6c30e623}">
          <xlrd:rvb i="2914"/>
        </ext>
      </extLst>
    </bk>
    <bk>
      <extLst>
        <ext uri="{3e2802c4-a4d2-4d8b-9148-e3be6c30e623}">
          <xlrd:rvb i="2915"/>
        </ext>
      </extLst>
    </bk>
    <bk>
      <extLst>
        <ext uri="{3e2802c4-a4d2-4d8b-9148-e3be6c30e623}">
          <xlrd:rvb i="2916"/>
        </ext>
      </extLst>
    </bk>
    <bk>
      <extLst>
        <ext uri="{3e2802c4-a4d2-4d8b-9148-e3be6c30e623}">
          <xlrd:rvb i="2917"/>
        </ext>
      </extLst>
    </bk>
    <bk>
      <extLst>
        <ext uri="{3e2802c4-a4d2-4d8b-9148-e3be6c30e623}">
          <xlrd:rvb i="2918"/>
        </ext>
      </extLst>
    </bk>
    <bk>
      <extLst>
        <ext uri="{3e2802c4-a4d2-4d8b-9148-e3be6c30e623}">
          <xlrd:rvb i="2919"/>
        </ext>
      </extLst>
    </bk>
    <bk>
      <extLst>
        <ext uri="{3e2802c4-a4d2-4d8b-9148-e3be6c30e623}">
          <xlrd:rvb i="2920"/>
        </ext>
      </extLst>
    </bk>
    <bk>
      <extLst>
        <ext uri="{3e2802c4-a4d2-4d8b-9148-e3be6c30e623}">
          <xlrd:rvb i="2921"/>
        </ext>
      </extLst>
    </bk>
    <bk>
      <extLst>
        <ext uri="{3e2802c4-a4d2-4d8b-9148-e3be6c30e623}">
          <xlrd:rvb i="2922"/>
        </ext>
      </extLst>
    </bk>
    <bk>
      <extLst>
        <ext uri="{3e2802c4-a4d2-4d8b-9148-e3be6c30e623}">
          <xlrd:rvb i="2923"/>
        </ext>
      </extLst>
    </bk>
    <bk>
      <extLst>
        <ext uri="{3e2802c4-a4d2-4d8b-9148-e3be6c30e623}">
          <xlrd:rvb i="2924"/>
        </ext>
      </extLst>
    </bk>
    <bk>
      <extLst>
        <ext uri="{3e2802c4-a4d2-4d8b-9148-e3be6c30e623}">
          <xlrd:rvb i="2925"/>
        </ext>
      </extLst>
    </bk>
    <bk>
      <extLst>
        <ext uri="{3e2802c4-a4d2-4d8b-9148-e3be6c30e623}">
          <xlrd:rvb i="2926"/>
        </ext>
      </extLst>
    </bk>
    <bk>
      <extLst>
        <ext uri="{3e2802c4-a4d2-4d8b-9148-e3be6c30e623}">
          <xlrd:rvb i="2927"/>
        </ext>
      </extLst>
    </bk>
    <bk>
      <extLst>
        <ext uri="{3e2802c4-a4d2-4d8b-9148-e3be6c30e623}">
          <xlrd:rvb i="2928"/>
        </ext>
      </extLst>
    </bk>
    <bk>
      <extLst>
        <ext uri="{3e2802c4-a4d2-4d8b-9148-e3be6c30e623}">
          <xlrd:rvb i="2929"/>
        </ext>
      </extLst>
    </bk>
    <bk>
      <extLst>
        <ext uri="{3e2802c4-a4d2-4d8b-9148-e3be6c30e623}">
          <xlrd:rvb i="2930"/>
        </ext>
      </extLst>
    </bk>
    <bk>
      <extLst>
        <ext uri="{3e2802c4-a4d2-4d8b-9148-e3be6c30e623}">
          <xlrd:rvb i="2931"/>
        </ext>
      </extLst>
    </bk>
    <bk>
      <extLst>
        <ext uri="{3e2802c4-a4d2-4d8b-9148-e3be6c30e623}">
          <xlrd:rvb i="2932"/>
        </ext>
      </extLst>
    </bk>
    <bk>
      <extLst>
        <ext uri="{3e2802c4-a4d2-4d8b-9148-e3be6c30e623}">
          <xlrd:rvb i="2933"/>
        </ext>
      </extLst>
    </bk>
    <bk>
      <extLst>
        <ext uri="{3e2802c4-a4d2-4d8b-9148-e3be6c30e623}">
          <xlrd:rvb i="2934"/>
        </ext>
      </extLst>
    </bk>
    <bk>
      <extLst>
        <ext uri="{3e2802c4-a4d2-4d8b-9148-e3be6c30e623}">
          <xlrd:rvb i="2935"/>
        </ext>
      </extLst>
    </bk>
    <bk>
      <extLst>
        <ext uri="{3e2802c4-a4d2-4d8b-9148-e3be6c30e623}">
          <xlrd:rvb i="2936"/>
        </ext>
      </extLst>
    </bk>
    <bk>
      <extLst>
        <ext uri="{3e2802c4-a4d2-4d8b-9148-e3be6c30e623}">
          <xlrd:rvb i="2937"/>
        </ext>
      </extLst>
    </bk>
    <bk>
      <extLst>
        <ext uri="{3e2802c4-a4d2-4d8b-9148-e3be6c30e623}">
          <xlrd:rvb i="2938"/>
        </ext>
      </extLst>
    </bk>
    <bk>
      <extLst>
        <ext uri="{3e2802c4-a4d2-4d8b-9148-e3be6c30e623}">
          <xlrd:rvb i="2939"/>
        </ext>
      </extLst>
    </bk>
    <bk>
      <extLst>
        <ext uri="{3e2802c4-a4d2-4d8b-9148-e3be6c30e623}">
          <xlrd:rvb i="2940"/>
        </ext>
      </extLst>
    </bk>
    <bk>
      <extLst>
        <ext uri="{3e2802c4-a4d2-4d8b-9148-e3be6c30e623}">
          <xlrd:rvb i="2941"/>
        </ext>
      </extLst>
    </bk>
    <bk>
      <extLst>
        <ext uri="{3e2802c4-a4d2-4d8b-9148-e3be6c30e623}">
          <xlrd:rvb i="2942"/>
        </ext>
      </extLst>
    </bk>
    <bk>
      <extLst>
        <ext uri="{3e2802c4-a4d2-4d8b-9148-e3be6c30e623}">
          <xlrd:rvb i="2943"/>
        </ext>
      </extLst>
    </bk>
    <bk>
      <extLst>
        <ext uri="{3e2802c4-a4d2-4d8b-9148-e3be6c30e623}">
          <xlrd:rvb i="2944"/>
        </ext>
      </extLst>
    </bk>
    <bk>
      <extLst>
        <ext uri="{3e2802c4-a4d2-4d8b-9148-e3be6c30e623}">
          <xlrd:rvb i="2945"/>
        </ext>
      </extLst>
    </bk>
    <bk>
      <extLst>
        <ext uri="{3e2802c4-a4d2-4d8b-9148-e3be6c30e623}">
          <xlrd:rvb i="2946"/>
        </ext>
      </extLst>
    </bk>
    <bk>
      <extLst>
        <ext uri="{3e2802c4-a4d2-4d8b-9148-e3be6c30e623}">
          <xlrd:rvb i="2947"/>
        </ext>
      </extLst>
    </bk>
    <bk>
      <extLst>
        <ext uri="{3e2802c4-a4d2-4d8b-9148-e3be6c30e623}">
          <xlrd:rvb i="2948"/>
        </ext>
      </extLst>
    </bk>
    <bk>
      <extLst>
        <ext uri="{3e2802c4-a4d2-4d8b-9148-e3be6c30e623}">
          <xlrd:rvb i="2949"/>
        </ext>
      </extLst>
    </bk>
    <bk>
      <extLst>
        <ext uri="{3e2802c4-a4d2-4d8b-9148-e3be6c30e623}">
          <xlrd:rvb i="2950"/>
        </ext>
      </extLst>
    </bk>
    <bk>
      <extLst>
        <ext uri="{3e2802c4-a4d2-4d8b-9148-e3be6c30e623}">
          <xlrd:rvb i="2951"/>
        </ext>
      </extLst>
    </bk>
    <bk>
      <extLst>
        <ext uri="{3e2802c4-a4d2-4d8b-9148-e3be6c30e623}">
          <xlrd:rvb i="2952"/>
        </ext>
      </extLst>
    </bk>
    <bk>
      <extLst>
        <ext uri="{3e2802c4-a4d2-4d8b-9148-e3be6c30e623}">
          <xlrd:rvb i="2953"/>
        </ext>
      </extLst>
    </bk>
    <bk>
      <extLst>
        <ext uri="{3e2802c4-a4d2-4d8b-9148-e3be6c30e623}">
          <xlrd:rvb i="2954"/>
        </ext>
      </extLst>
    </bk>
    <bk>
      <extLst>
        <ext uri="{3e2802c4-a4d2-4d8b-9148-e3be6c30e623}">
          <xlrd:rvb i="2955"/>
        </ext>
      </extLst>
    </bk>
    <bk>
      <extLst>
        <ext uri="{3e2802c4-a4d2-4d8b-9148-e3be6c30e623}">
          <xlrd:rvb i="2956"/>
        </ext>
      </extLst>
    </bk>
    <bk>
      <extLst>
        <ext uri="{3e2802c4-a4d2-4d8b-9148-e3be6c30e623}">
          <xlrd:rvb i="2957"/>
        </ext>
      </extLst>
    </bk>
    <bk>
      <extLst>
        <ext uri="{3e2802c4-a4d2-4d8b-9148-e3be6c30e623}">
          <xlrd:rvb i="2958"/>
        </ext>
      </extLst>
    </bk>
    <bk>
      <extLst>
        <ext uri="{3e2802c4-a4d2-4d8b-9148-e3be6c30e623}">
          <xlrd:rvb i="2959"/>
        </ext>
      </extLst>
    </bk>
    <bk>
      <extLst>
        <ext uri="{3e2802c4-a4d2-4d8b-9148-e3be6c30e623}">
          <xlrd:rvb i="2960"/>
        </ext>
      </extLst>
    </bk>
    <bk>
      <extLst>
        <ext uri="{3e2802c4-a4d2-4d8b-9148-e3be6c30e623}">
          <xlrd:rvb i="2961"/>
        </ext>
      </extLst>
    </bk>
    <bk>
      <extLst>
        <ext uri="{3e2802c4-a4d2-4d8b-9148-e3be6c30e623}">
          <xlrd:rvb i="2962"/>
        </ext>
      </extLst>
    </bk>
    <bk>
      <extLst>
        <ext uri="{3e2802c4-a4d2-4d8b-9148-e3be6c30e623}">
          <xlrd:rvb i="2963"/>
        </ext>
      </extLst>
    </bk>
    <bk>
      <extLst>
        <ext uri="{3e2802c4-a4d2-4d8b-9148-e3be6c30e623}">
          <xlrd:rvb i="2964"/>
        </ext>
      </extLst>
    </bk>
    <bk>
      <extLst>
        <ext uri="{3e2802c4-a4d2-4d8b-9148-e3be6c30e623}">
          <xlrd:rvb i="2965"/>
        </ext>
      </extLst>
    </bk>
    <bk>
      <extLst>
        <ext uri="{3e2802c4-a4d2-4d8b-9148-e3be6c30e623}">
          <xlrd:rvb i="2966"/>
        </ext>
      </extLst>
    </bk>
    <bk>
      <extLst>
        <ext uri="{3e2802c4-a4d2-4d8b-9148-e3be6c30e623}">
          <xlrd:rvb i="2967"/>
        </ext>
      </extLst>
    </bk>
    <bk>
      <extLst>
        <ext uri="{3e2802c4-a4d2-4d8b-9148-e3be6c30e623}">
          <xlrd:rvb i="2968"/>
        </ext>
      </extLst>
    </bk>
    <bk>
      <extLst>
        <ext uri="{3e2802c4-a4d2-4d8b-9148-e3be6c30e623}">
          <xlrd:rvb i="2969"/>
        </ext>
      </extLst>
    </bk>
    <bk>
      <extLst>
        <ext uri="{3e2802c4-a4d2-4d8b-9148-e3be6c30e623}">
          <xlrd:rvb i="2970"/>
        </ext>
      </extLst>
    </bk>
    <bk>
      <extLst>
        <ext uri="{3e2802c4-a4d2-4d8b-9148-e3be6c30e623}">
          <xlrd:rvb i="2971"/>
        </ext>
      </extLst>
    </bk>
    <bk>
      <extLst>
        <ext uri="{3e2802c4-a4d2-4d8b-9148-e3be6c30e623}">
          <xlrd:rvb i="2972"/>
        </ext>
      </extLst>
    </bk>
    <bk>
      <extLst>
        <ext uri="{3e2802c4-a4d2-4d8b-9148-e3be6c30e623}">
          <xlrd:rvb i="2973"/>
        </ext>
      </extLst>
    </bk>
    <bk>
      <extLst>
        <ext uri="{3e2802c4-a4d2-4d8b-9148-e3be6c30e623}">
          <xlrd:rvb i="2974"/>
        </ext>
      </extLst>
    </bk>
    <bk>
      <extLst>
        <ext uri="{3e2802c4-a4d2-4d8b-9148-e3be6c30e623}">
          <xlrd:rvb i="2975"/>
        </ext>
      </extLst>
    </bk>
    <bk>
      <extLst>
        <ext uri="{3e2802c4-a4d2-4d8b-9148-e3be6c30e623}">
          <xlrd:rvb i="2976"/>
        </ext>
      </extLst>
    </bk>
    <bk>
      <extLst>
        <ext uri="{3e2802c4-a4d2-4d8b-9148-e3be6c30e623}">
          <xlrd:rvb i="2977"/>
        </ext>
      </extLst>
    </bk>
    <bk>
      <extLst>
        <ext uri="{3e2802c4-a4d2-4d8b-9148-e3be6c30e623}">
          <xlrd:rvb i="2978"/>
        </ext>
      </extLst>
    </bk>
    <bk>
      <extLst>
        <ext uri="{3e2802c4-a4d2-4d8b-9148-e3be6c30e623}">
          <xlrd:rvb i="2979"/>
        </ext>
      </extLst>
    </bk>
    <bk>
      <extLst>
        <ext uri="{3e2802c4-a4d2-4d8b-9148-e3be6c30e623}">
          <xlrd:rvb i="2980"/>
        </ext>
      </extLst>
    </bk>
    <bk>
      <extLst>
        <ext uri="{3e2802c4-a4d2-4d8b-9148-e3be6c30e623}">
          <xlrd:rvb i="2981"/>
        </ext>
      </extLst>
    </bk>
    <bk>
      <extLst>
        <ext uri="{3e2802c4-a4d2-4d8b-9148-e3be6c30e623}">
          <xlrd:rvb i="2982"/>
        </ext>
      </extLst>
    </bk>
    <bk>
      <extLst>
        <ext uri="{3e2802c4-a4d2-4d8b-9148-e3be6c30e623}">
          <xlrd:rvb i="2983"/>
        </ext>
      </extLst>
    </bk>
    <bk>
      <extLst>
        <ext uri="{3e2802c4-a4d2-4d8b-9148-e3be6c30e623}">
          <xlrd:rvb i="2984"/>
        </ext>
      </extLst>
    </bk>
    <bk>
      <extLst>
        <ext uri="{3e2802c4-a4d2-4d8b-9148-e3be6c30e623}">
          <xlrd:rvb i="2985"/>
        </ext>
      </extLst>
    </bk>
    <bk>
      <extLst>
        <ext uri="{3e2802c4-a4d2-4d8b-9148-e3be6c30e623}">
          <xlrd:rvb i="2986"/>
        </ext>
      </extLst>
    </bk>
    <bk>
      <extLst>
        <ext uri="{3e2802c4-a4d2-4d8b-9148-e3be6c30e623}">
          <xlrd:rvb i="2987"/>
        </ext>
      </extLst>
    </bk>
    <bk>
      <extLst>
        <ext uri="{3e2802c4-a4d2-4d8b-9148-e3be6c30e623}">
          <xlrd:rvb i="2988"/>
        </ext>
      </extLst>
    </bk>
    <bk>
      <extLst>
        <ext uri="{3e2802c4-a4d2-4d8b-9148-e3be6c30e623}">
          <xlrd:rvb i="2989"/>
        </ext>
      </extLst>
    </bk>
    <bk>
      <extLst>
        <ext uri="{3e2802c4-a4d2-4d8b-9148-e3be6c30e623}">
          <xlrd:rvb i="2990"/>
        </ext>
      </extLst>
    </bk>
    <bk>
      <extLst>
        <ext uri="{3e2802c4-a4d2-4d8b-9148-e3be6c30e623}">
          <xlrd:rvb i="2991"/>
        </ext>
      </extLst>
    </bk>
    <bk>
      <extLst>
        <ext uri="{3e2802c4-a4d2-4d8b-9148-e3be6c30e623}">
          <xlrd:rvb i="2992"/>
        </ext>
      </extLst>
    </bk>
    <bk>
      <extLst>
        <ext uri="{3e2802c4-a4d2-4d8b-9148-e3be6c30e623}">
          <xlrd:rvb i="2993"/>
        </ext>
      </extLst>
    </bk>
    <bk>
      <extLst>
        <ext uri="{3e2802c4-a4d2-4d8b-9148-e3be6c30e623}">
          <xlrd:rvb i="2994"/>
        </ext>
      </extLst>
    </bk>
    <bk>
      <extLst>
        <ext uri="{3e2802c4-a4d2-4d8b-9148-e3be6c30e623}">
          <xlrd:rvb i="2995"/>
        </ext>
      </extLst>
    </bk>
    <bk>
      <extLst>
        <ext uri="{3e2802c4-a4d2-4d8b-9148-e3be6c30e623}">
          <xlrd:rvb i="2996"/>
        </ext>
      </extLst>
    </bk>
    <bk>
      <extLst>
        <ext uri="{3e2802c4-a4d2-4d8b-9148-e3be6c30e623}">
          <xlrd:rvb i="2997"/>
        </ext>
      </extLst>
    </bk>
    <bk>
      <extLst>
        <ext uri="{3e2802c4-a4d2-4d8b-9148-e3be6c30e623}">
          <xlrd:rvb i="2998"/>
        </ext>
      </extLst>
    </bk>
    <bk>
      <extLst>
        <ext uri="{3e2802c4-a4d2-4d8b-9148-e3be6c30e623}">
          <xlrd:rvb i="2999"/>
        </ext>
      </extLst>
    </bk>
    <bk>
      <extLst>
        <ext uri="{3e2802c4-a4d2-4d8b-9148-e3be6c30e623}">
          <xlrd:rvb i="3000"/>
        </ext>
      </extLst>
    </bk>
    <bk>
      <extLst>
        <ext uri="{3e2802c4-a4d2-4d8b-9148-e3be6c30e623}">
          <xlrd:rvb i="3001"/>
        </ext>
      </extLst>
    </bk>
    <bk>
      <extLst>
        <ext uri="{3e2802c4-a4d2-4d8b-9148-e3be6c30e623}">
          <xlrd:rvb i="3002"/>
        </ext>
      </extLst>
    </bk>
    <bk>
      <extLst>
        <ext uri="{3e2802c4-a4d2-4d8b-9148-e3be6c30e623}">
          <xlrd:rvb i="3003"/>
        </ext>
      </extLst>
    </bk>
    <bk>
      <extLst>
        <ext uri="{3e2802c4-a4d2-4d8b-9148-e3be6c30e623}">
          <xlrd:rvb i="3004"/>
        </ext>
      </extLst>
    </bk>
    <bk>
      <extLst>
        <ext uri="{3e2802c4-a4d2-4d8b-9148-e3be6c30e623}">
          <xlrd:rvb i="3005"/>
        </ext>
      </extLst>
    </bk>
    <bk>
      <extLst>
        <ext uri="{3e2802c4-a4d2-4d8b-9148-e3be6c30e623}">
          <xlrd:rvb i="3006"/>
        </ext>
      </extLst>
    </bk>
    <bk>
      <extLst>
        <ext uri="{3e2802c4-a4d2-4d8b-9148-e3be6c30e623}">
          <xlrd:rvb i="3007"/>
        </ext>
      </extLst>
    </bk>
    <bk>
      <extLst>
        <ext uri="{3e2802c4-a4d2-4d8b-9148-e3be6c30e623}">
          <xlrd:rvb i="3008"/>
        </ext>
      </extLst>
    </bk>
    <bk>
      <extLst>
        <ext uri="{3e2802c4-a4d2-4d8b-9148-e3be6c30e623}">
          <xlrd:rvb i="3009"/>
        </ext>
      </extLst>
    </bk>
    <bk>
      <extLst>
        <ext uri="{3e2802c4-a4d2-4d8b-9148-e3be6c30e623}">
          <xlrd:rvb i="3010"/>
        </ext>
      </extLst>
    </bk>
    <bk>
      <extLst>
        <ext uri="{3e2802c4-a4d2-4d8b-9148-e3be6c30e623}">
          <xlrd:rvb i="3011"/>
        </ext>
      </extLst>
    </bk>
    <bk>
      <extLst>
        <ext uri="{3e2802c4-a4d2-4d8b-9148-e3be6c30e623}">
          <xlrd:rvb i="3012"/>
        </ext>
      </extLst>
    </bk>
    <bk>
      <extLst>
        <ext uri="{3e2802c4-a4d2-4d8b-9148-e3be6c30e623}">
          <xlrd:rvb i="3013"/>
        </ext>
      </extLst>
    </bk>
    <bk>
      <extLst>
        <ext uri="{3e2802c4-a4d2-4d8b-9148-e3be6c30e623}">
          <xlrd:rvb i="3014"/>
        </ext>
      </extLst>
    </bk>
    <bk>
      <extLst>
        <ext uri="{3e2802c4-a4d2-4d8b-9148-e3be6c30e623}">
          <xlrd:rvb i="3015"/>
        </ext>
      </extLst>
    </bk>
    <bk>
      <extLst>
        <ext uri="{3e2802c4-a4d2-4d8b-9148-e3be6c30e623}">
          <xlrd:rvb i="3016"/>
        </ext>
      </extLst>
    </bk>
    <bk>
      <extLst>
        <ext uri="{3e2802c4-a4d2-4d8b-9148-e3be6c30e623}">
          <xlrd:rvb i="3017"/>
        </ext>
      </extLst>
    </bk>
    <bk>
      <extLst>
        <ext uri="{3e2802c4-a4d2-4d8b-9148-e3be6c30e623}">
          <xlrd:rvb i="3018"/>
        </ext>
      </extLst>
    </bk>
    <bk>
      <extLst>
        <ext uri="{3e2802c4-a4d2-4d8b-9148-e3be6c30e623}">
          <xlrd:rvb i="3019"/>
        </ext>
      </extLst>
    </bk>
    <bk>
      <extLst>
        <ext uri="{3e2802c4-a4d2-4d8b-9148-e3be6c30e623}">
          <xlrd:rvb i="3020"/>
        </ext>
      </extLst>
    </bk>
    <bk>
      <extLst>
        <ext uri="{3e2802c4-a4d2-4d8b-9148-e3be6c30e623}">
          <xlrd:rvb i="3021"/>
        </ext>
      </extLst>
    </bk>
    <bk>
      <extLst>
        <ext uri="{3e2802c4-a4d2-4d8b-9148-e3be6c30e623}">
          <xlrd:rvb i="3022"/>
        </ext>
      </extLst>
    </bk>
    <bk>
      <extLst>
        <ext uri="{3e2802c4-a4d2-4d8b-9148-e3be6c30e623}">
          <xlrd:rvb i="3023"/>
        </ext>
      </extLst>
    </bk>
    <bk>
      <extLst>
        <ext uri="{3e2802c4-a4d2-4d8b-9148-e3be6c30e623}">
          <xlrd:rvb i="3024"/>
        </ext>
      </extLst>
    </bk>
    <bk>
      <extLst>
        <ext uri="{3e2802c4-a4d2-4d8b-9148-e3be6c30e623}">
          <xlrd:rvb i="3025"/>
        </ext>
      </extLst>
    </bk>
    <bk>
      <extLst>
        <ext uri="{3e2802c4-a4d2-4d8b-9148-e3be6c30e623}">
          <xlrd:rvb i="3026"/>
        </ext>
      </extLst>
    </bk>
    <bk>
      <extLst>
        <ext uri="{3e2802c4-a4d2-4d8b-9148-e3be6c30e623}">
          <xlrd:rvb i="3027"/>
        </ext>
      </extLst>
    </bk>
    <bk>
      <extLst>
        <ext uri="{3e2802c4-a4d2-4d8b-9148-e3be6c30e623}">
          <xlrd:rvb i="3028"/>
        </ext>
      </extLst>
    </bk>
    <bk>
      <extLst>
        <ext uri="{3e2802c4-a4d2-4d8b-9148-e3be6c30e623}">
          <xlrd:rvb i="3029"/>
        </ext>
      </extLst>
    </bk>
    <bk>
      <extLst>
        <ext uri="{3e2802c4-a4d2-4d8b-9148-e3be6c30e623}">
          <xlrd:rvb i="3030"/>
        </ext>
      </extLst>
    </bk>
    <bk>
      <extLst>
        <ext uri="{3e2802c4-a4d2-4d8b-9148-e3be6c30e623}">
          <xlrd:rvb i="3031"/>
        </ext>
      </extLst>
    </bk>
    <bk>
      <extLst>
        <ext uri="{3e2802c4-a4d2-4d8b-9148-e3be6c30e623}">
          <xlrd:rvb i="3032"/>
        </ext>
      </extLst>
    </bk>
    <bk>
      <extLst>
        <ext uri="{3e2802c4-a4d2-4d8b-9148-e3be6c30e623}">
          <xlrd:rvb i="3033"/>
        </ext>
      </extLst>
    </bk>
    <bk>
      <extLst>
        <ext uri="{3e2802c4-a4d2-4d8b-9148-e3be6c30e623}">
          <xlrd:rvb i="3034"/>
        </ext>
      </extLst>
    </bk>
    <bk>
      <extLst>
        <ext uri="{3e2802c4-a4d2-4d8b-9148-e3be6c30e623}">
          <xlrd:rvb i="3035"/>
        </ext>
      </extLst>
    </bk>
    <bk>
      <extLst>
        <ext uri="{3e2802c4-a4d2-4d8b-9148-e3be6c30e623}">
          <xlrd:rvb i="3036"/>
        </ext>
      </extLst>
    </bk>
    <bk>
      <extLst>
        <ext uri="{3e2802c4-a4d2-4d8b-9148-e3be6c30e623}">
          <xlrd:rvb i="3037"/>
        </ext>
      </extLst>
    </bk>
    <bk>
      <extLst>
        <ext uri="{3e2802c4-a4d2-4d8b-9148-e3be6c30e623}">
          <xlrd:rvb i="3038"/>
        </ext>
      </extLst>
    </bk>
    <bk>
      <extLst>
        <ext uri="{3e2802c4-a4d2-4d8b-9148-e3be6c30e623}">
          <xlrd:rvb i="3039"/>
        </ext>
      </extLst>
    </bk>
    <bk>
      <extLst>
        <ext uri="{3e2802c4-a4d2-4d8b-9148-e3be6c30e623}">
          <xlrd:rvb i="3040"/>
        </ext>
      </extLst>
    </bk>
    <bk>
      <extLst>
        <ext uri="{3e2802c4-a4d2-4d8b-9148-e3be6c30e623}">
          <xlrd:rvb i="3041"/>
        </ext>
      </extLst>
    </bk>
    <bk>
      <extLst>
        <ext uri="{3e2802c4-a4d2-4d8b-9148-e3be6c30e623}">
          <xlrd:rvb i="3042"/>
        </ext>
      </extLst>
    </bk>
    <bk>
      <extLst>
        <ext uri="{3e2802c4-a4d2-4d8b-9148-e3be6c30e623}">
          <xlrd:rvb i="3043"/>
        </ext>
      </extLst>
    </bk>
    <bk>
      <extLst>
        <ext uri="{3e2802c4-a4d2-4d8b-9148-e3be6c30e623}">
          <xlrd:rvb i="3044"/>
        </ext>
      </extLst>
    </bk>
    <bk>
      <extLst>
        <ext uri="{3e2802c4-a4d2-4d8b-9148-e3be6c30e623}">
          <xlrd:rvb i="3045"/>
        </ext>
      </extLst>
    </bk>
    <bk>
      <extLst>
        <ext uri="{3e2802c4-a4d2-4d8b-9148-e3be6c30e623}">
          <xlrd:rvb i="3046"/>
        </ext>
      </extLst>
    </bk>
    <bk>
      <extLst>
        <ext uri="{3e2802c4-a4d2-4d8b-9148-e3be6c30e623}">
          <xlrd:rvb i="3047"/>
        </ext>
      </extLst>
    </bk>
    <bk>
      <extLst>
        <ext uri="{3e2802c4-a4d2-4d8b-9148-e3be6c30e623}">
          <xlrd:rvb i="3048"/>
        </ext>
      </extLst>
    </bk>
    <bk>
      <extLst>
        <ext uri="{3e2802c4-a4d2-4d8b-9148-e3be6c30e623}">
          <xlrd:rvb i="3049"/>
        </ext>
      </extLst>
    </bk>
    <bk>
      <extLst>
        <ext uri="{3e2802c4-a4d2-4d8b-9148-e3be6c30e623}">
          <xlrd:rvb i="3050"/>
        </ext>
      </extLst>
    </bk>
    <bk>
      <extLst>
        <ext uri="{3e2802c4-a4d2-4d8b-9148-e3be6c30e623}">
          <xlrd:rvb i="3051"/>
        </ext>
      </extLst>
    </bk>
    <bk>
      <extLst>
        <ext uri="{3e2802c4-a4d2-4d8b-9148-e3be6c30e623}">
          <xlrd:rvb i="3052"/>
        </ext>
      </extLst>
    </bk>
    <bk>
      <extLst>
        <ext uri="{3e2802c4-a4d2-4d8b-9148-e3be6c30e623}">
          <xlrd:rvb i="3053"/>
        </ext>
      </extLst>
    </bk>
    <bk>
      <extLst>
        <ext uri="{3e2802c4-a4d2-4d8b-9148-e3be6c30e623}">
          <xlrd:rvb i="3054"/>
        </ext>
      </extLst>
    </bk>
    <bk>
      <extLst>
        <ext uri="{3e2802c4-a4d2-4d8b-9148-e3be6c30e623}">
          <xlrd:rvb i="3055"/>
        </ext>
      </extLst>
    </bk>
    <bk>
      <extLst>
        <ext uri="{3e2802c4-a4d2-4d8b-9148-e3be6c30e623}">
          <xlrd:rvb i="3056"/>
        </ext>
      </extLst>
    </bk>
    <bk>
      <extLst>
        <ext uri="{3e2802c4-a4d2-4d8b-9148-e3be6c30e623}">
          <xlrd:rvb i="3057"/>
        </ext>
      </extLst>
    </bk>
    <bk>
      <extLst>
        <ext uri="{3e2802c4-a4d2-4d8b-9148-e3be6c30e623}">
          <xlrd:rvb i="3058"/>
        </ext>
      </extLst>
    </bk>
    <bk>
      <extLst>
        <ext uri="{3e2802c4-a4d2-4d8b-9148-e3be6c30e623}">
          <xlrd:rvb i="3059"/>
        </ext>
      </extLst>
    </bk>
    <bk>
      <extLst>
        <ext uri="{3e2802c4-a4d2-4d8b-9148-e3be6c30e623}">
          <xlrd:rvb i="3060"/>
        </ext>
      </extLst>
    </bk>
    <bk>
      <extLst>
        <ext uri="{3e2802c4-a4d2-4d8b-9148-e3be6c30e623}">
          <xlrd:rvb i="3061"/>
        </ext>
      </extLst>
    </bk>
    <bk>
      <extLst>
        <ext uri="{3e2802c4-a4d2-4d8b-9148-e3be6c30e623}">
          <xlrd:rvb i="3062"/>
        </ext>
      </extLst>
    </bk>
    <bk>
      <extLst>
        <ext uri="{3e2802c4-a4d2-4d8b-9148-e3be6c30e623}">
          <xlrd:rvb i="3063"/>
        </ext>
      </extLst>
    </bk>
    <bk>
      <extLst>
        <ext uri="{3e2802c4-a4d2-4d8b-9148-e3be6c30e623}">
          <xlrd:rvb i="3064"/>
        </ext>
      </extLst>
    </bk>
    <bk>
      <extLst>
        <ext uri="{3e2802c4-a4d2-4d8b-9148-e3be6c30e623}">
          <xlrd:rvb i="3065"/>
        </ext>
      </extLst>
    </bk>
    <bk>
      <extLst>
        <ext uri="{3e2802c4-a4d2-4d8b-9148-e3be6c30e623}">
          <xlrd:rvb i="3066"/>
        </ext>
      </extLst>
    </bk>
    <bk>
      <extLst>
        <ext uri="{3e2802c4-a4d2-4d8b-9148-e3be6c30e623}">
          <xlrd:rvb i="3067"/>
        </ext>
      </extLst>
    </bk>
    <bk>
      <extLst>
        <ext uri="{3e2802c4-a4d2-4d8b-9148-e3be6c30e623}">
          <xlrd:rvb i="3068"/>
        </ext>
      </extLst>
    </bk>
    <bk>
      <extLst>
        <ext uri="{3e2802c4-a4d2-4d8b-9148-e3be6c30e623}">
          <xlrd:rvb i="3069"/>
        </ext>
      </extLst>
    </bk>
    <bk>
      <extLst>
        <ext uri="{3e2802c4-a4d2-4d8b-9148-e3be6c30e623}">
          <xlrd:rvb i="3070"/>
        </ext>
      </extLst>
    </bk>
    <bk>
      <extLst>
        <ext uri="{3e2802c4-a4d2-4d8b-9148-e3be6c30e623}">
          <xlrd:rvb i="3071"/>
        </ext>
      </extLst>
    </bk>
    <bk>
      <extLst>
        <ext uri="{3e2802c4-a4d2-4d8b-9148-e3be6c30e623}">
          <xlrd:rvb i="3072"/>
        </ext>
      </extLst>
    </bk>
    <bk>
      <extLst>
        <ext uri="{3e2802c4-a4d2-4d8b-9148-e3be6c30e623}">
          <xlrd:rvb i="3073"/>
        </ext>
      </extLst>
    </bk>
    <bk>
      <extLst>
        <ext uri="{3e2802c4-a4d2-4d8b-9148-e3be6c30e623}">
          <xlrd:rvb i="3074"/>
        </ext>
      </extLst>
    </bk>
    <bk>
      <extLst>
        <ext uri="{3e2802c4-a4d2-4d8b-9148-e3be6c30e623}">
          <xlrd:rvb i="3075"/>
        </ext>
      </extLst>
    </bk>
    <bk>
      <extLst>
        <ext uri="{3e2802c4-a4d2-4d8b-9148-e3be6c30e623}">
          <xlrd:rvb i="3076"/>
        </ext>
      </extLst>
    </bk>
    <bk>
      <extLst>
        <ext uri="{3e2802c4-a4d2-4d8b-9148-e3be6c30e623}">
          <xlrd:rvb i="3077"/>
        </ext>
      </extLst>
    </bk>
    <bk>
      <extLst>
        <ext uri="{3e2802c4-a4d2-4d8b-9148-e3be6c30e623}">
          <xlrd:rvb i="3078"/>
        </ext>
      </extLst>
    </bk>
    <bk>
      <extLst>
        <ext uri="{3e2802c4-a4d2-4d8b-9148-e3be6c30e623}">
          <xlrd:rvb i="3079"/>
        </ext>
      </extLst>
    </bk>
    <bk>
      <extLst>
        <ext uri="{3e2802c4-a4d2-4d8b-9148-e3be6c30e623}">
          <xlrd:rvb i="3080"/>
        </ext>
      </extLst>
    </bk>
    <bk>
      <extLst>
        <ext uri="{3e2802c4-a4d2-4d8b-9148-e3be6c30e623}">
          <xlrd:rvb i="3081"/>
        </ext>
      </extLst>
    </bk>
    <bk>
      <extLst>
        <ext uri="{3e2802c4-a4d2-4d8b-9148-e3be6c30e623}">
          <xlrd:rvb i="3082"/>
        </ext>
      </extLst>
    </bk>
    <bk>
      <extLst>
        <ext uri="{3e2802c4-a4d2-4d8b-9148-e3be6c30e623}">
          <xlrd:rvb i="3083"/>
        </ext>
      </extLst>
    </bk>
    <bk>
      <extLst>
        <ext uri="{3e2802c4-a4d2-4d8b-9148-e3be6c30e623}">
          <xlrd:rvb i="3084"/>
        </ext>
      </extLst>
    </bk>
    <bk>
      <extLst>
        <ext uri="{3e2802c4-a4d2-4d8b-9148-e3be6c30e623}">
          <xlrd:rvb i="3085"/>
        </ext>
      </extLst>
    </bk>
    <bk>
      <extLst>
        <ext uri="{3e2802c4-a4d2-4d8b-9148-e3be6c30e623}">
          <xlrd:rvb i="3086"/>
        </ext>
      </extLst>
    </bk>
    <bk>
      <extLst>
        <ext uri="{3e2802c4-a4d2-4d8b-9148-e3be6c30e623}">
          <xlrd:rvb i="3087"/>
        </ext>
      </extLst>
    </bk>
    <bk>
      <extLst>
        <ext uri="{3e2802c4-a4d2-4d8b-9148-e3be6c30e623}">
          <xlrd:rvb i="3088"/>
        </ext>
      </extLst>
    </bk>
    <bk>
      <extLst>
        <ext uri="{3e2802c4-a4d2-4d8b-9148-e3be6c30e623}">
          <xlrd:rvb i="3089"/>
        </ext>
      </extLst>
    </bk>
    <bk>
      <extLst>
        <ext uri="{3e2802c4-a4d2-4d8b-9148-e3be6c30e623}">
          <xlrd:rvb i="3090"/>
        </ext>
      </extLst>
    </bk>
    <bk>
      <extLst>
        <ext uri="{3e2802c4-a4d2-4d8b-9148-e3be6c30e623}">
          <xlrd:rvb i="3091"/>
        </ext>
      </extLst>
    </bk>
    <bk>
      <extLst>
        <ext uri="{3e2802c4-a4d2-4d8b-9148-e3be6c30e623}">
          <xlrd:rvb i="3092"/>
        </ext>
      </extLst>
    </bk>
    <bk>
      <extLst>
        <ext uri="{3e2802c4-a4d2-4d8b-9148-e3be6c30e623}">
          <xlrd:rvb i="3093"/>
        </ext>
      </extLst>
    </bk>
    <bk>
      <extLst>
        <ext uri="{3e2802c4-a4d2-4d8b-9148-e3be6c30e623}">
          <xlrd:rvb i="3094"/>
        </ext>
      </extLst>
    </bk>
    <bk>
      <extLst>
        <ext uri="{3e2802c4-a4d2-4d8b-9148-e3be6c30e623}">
          <xlrd:rvb i="3095"/>
        </ext>
      </extLst>
    </bk>
    <bk>
      <extLst>
        <ext uri="{3e2802c4-a4d2-4d8b-9148-e3be6c30e623}">
          <xlrd:rvb i="3096"/>
        </ext>
      </extLst>
    </bk>
    <bk>
      <extLst>
        <ext uri="{3e2802c4-a4d2-4d8b-9148-e3be6c30e623}">
          <xlrd:rvb i="3097"/>
        </ext>
      </extLst>
    </bk>
    <bk>
      <extLst>
        <ext uri="{3e2802c4-a4d2-4d8b-9148-e3be6c30e623}">
          <xlrd:rvb i="3098"/>
        </ext>
      </extLst>
    </bk>
    <bk>
      <extLst>
        <ext uri="{3e2802c4-a4d2-4d8b-9148-e3be6c30e623}">
          <xlrd:rvb i="3099"/>
        </ext>
      </extLst>
    </bk>
    <bk>
      <extLst>
        <ext uri="{3e2802c4-a4d2-4d8b-9148-e3be6c30e623}">
          <xlrd:rvb i="3100"/>
        </ext>
      </extLst>
    </bk>
    <bk>
      <extLst>
        <ext uri="{3e2802c4-a4d2-4d8b-9148-e3be6c30e623}">
          <xlrd:rvb i="3101"/>
        </ext>
      </extLst>
    </bk>
    <bk>
      <extLst>
        <ext uri="{3e2802c4-a4d2-4d8b-9148-e3be6c30e623}">
          <xlrd:rvb i="3102"/>
        </ext>
      </extLst>
    </bk>
    <bk>
      <extLst>
        <ext uri="{3e2802c4-a4d2-4d8b-9148-e3be6c30e623}">
          <xlrd:rvb i="3103"/>
        </ext>
      </extLst>
    </bk>
    <bk>
      <extLst>
        <ext uri="{3e2802c4-a4d2-4d8b-9148-e3be6c30e623}">
          <xlrd:rvb i="3104"/>
        </ext>
      </extLst>
    </bk>
    <bk>
      <extLst>
        <ext uri="{3e2802c4-a4d2-4d8b-9148-e3be6c30e623}">
          <xlrd:rvb i="3105"/>
        </ext>
      </extLst>
    </bk>
    <bk>
      <extLst>
        <ext uri="{3e2802c4-a4d2-4d8b-9148-e3be6c30e623}">
          <xlrd:rvb i="3106"/>
        </ext>
      </extLst>
    </bk>
    <bk>
      <extLst>
        <ext uri="{3e2802c4-a4d2-4d8b-9148-e3be6c30e623}">
          <xlrd:rvb i="3107"/>
        </ext>
      </extLst>
    </bk>
    <bk>
      <extLst>
        <ext uri="{3e2802c4-a4d2-4d8b-9148-e3be6c30e623}">
          <xlrd:rvb i="3108"/>
        </ext>
      </extLst>
    </bk>
    <bk>
      <extLst>
        <ext uri="{3e2802c4-a4d2-4d8b-9148-e3be6c30e623}">
          <xlrd:rvb i="3109"/>
        </ext>
      </extLst>
    </bk>
    <bk>
      <extLst>
        <ext uri="{3e2802c4-a4d2-4d8b-9148-e3be6c30e623}">
          <xlrd:rvb i="3110"/>
        </ext>
      </extLst>
    </bk>
    <bk>
      <extLst>
        <ext uri="{3e2802c4-a4d2-4d8b-9148-e3be6c30e623}">
          <xlrd:rvb i="3111"/>
        </ext>
      </extLst>
    </bk>
    <bk>
      <extLst>
        <ext uri="{3e2802c4-a4d2-4d8b-9148-e3be6c30e623}">
          <xlrd:rvb i="3112"/>
        </ext>
      </extLst>
    </bk>
    <bk>
      <extLst>
        <ext uri="{3e2802c4-a4d2-4d8b-9148-e3be6c30e623}">
          <xlrd:rvb i="3113"/>
        </ext>
      </extLst>
    </bk>
    <bk>
      <extLst>
        <ext uri="{3e2802c4-a4d2-4d8b-9148-e3be6c30e623}">
          <xlrd:rvb i="3114"/>
        </ext>
      </extLst>
    </bk>
    <bk>
      <extLst>
        <ext uri="{3e2802c4-a4d2-4d8b-9148-e3be6c30e623}">
          <xlrd:rvb i="3115"/>
        </ext>
      </extLst>
    </bk>
    <bk>
      <extLst>
        <ext uri="{3e2802c4-a4d2-4d8b-9148-e3be6c30e623}">
          <xlrd:rvb i="3116"/>
        </ext>
      </extLst>
    </bk>
    <bk>
      <extLst>
        <ext uri="{3e2802c4-a4d2-4d8b-9148-e3be6c30e623}">
          <xlrd:rvb i="3117"/>
        </ext>
      </extLst>
    </bk>
    <bk>
      <extLst>
        <ext uri="{3e2802c4-a4d2-4d8b-9148-e3be6c30e623}">
          <xlrd:rvb i="3118"/>
        </ext>
      </extLst>
    </bk>
    <bk>
      <extLst>
        <ext uri="{3e2802c4-a4d2-4d8b-9148-e3be6c30e623}">
          <xlrd:rvb i="3119"/>
        </ext>
      </extLst>
    </bk>
    <bk>
      <extLst>
        <ext uri="{3e2802c4-a4d2-4d8b-9148-e3be6c30e623}">
          <xlrd:rvb i="3120"/>
        </ext>
      </extLst>
    </bk>
    <bk>
      <extLst>
        <ext uri="{3e2802c4-a4d2-4d8b-9148-e3be6c30e623}">
          <xlrd:rvb i="3121"/>
        </ext>
      </extLst>
    </bk>
    <bk>
      <extLst>
        <ext uri="{3e2802c4-a4d2-4d8b-9148-e3be6c30e623}">
          <xlrd:rvb i="3122"/>
        </ext>
      </extLst>
    </bk>
    <bk>
      <extLst>
        <ext uri="{3e2802c4-a4d2-4d8b-9148-e3be6c30e623}">
          <xlrd:rvb i="3123"/>
        </ext>
      </extLst>
    </bk>
    <bk>
      <extLst>
        <ext uri="{3e2802c4-a4d2-4d8b-9148-e3be6c30e623}">
          <xlrd:rvb i="3124"/>
        </ext>
      </extLst>
    </bk>
    <bk>
      <extLst>
        <ext uri="{3e2802c4-a4d2-4d8b-9148-e3be6c30e623}">
          <xlrd:rvb i="3125"/>
        </ext>
      </extLst>
    </bk>
    <bk>
      <extLst>
        <ext uri="{3e2802c4-a4d2-4d8b-9148-e3be6c30e623}">
          <xlrd:rvb i="3126"/>
        </ext>
      </extLst>
    </bk>
    <bk>
      <extLst>
        <ext uri="{3e2802c4-a4d2-4d8b-9148-e3be6c30e623}">
          <xlrd:rvb i="3127"/>
        </ext>
      </extLst>
    </bk>
    <bk>
      <extLst>
        <ext uri="{3e2802c4-a4d2-4d8b-9148-e3be6c30e623}">
          <xlrd:rvb i="3128"/>
        </ext>
      </extLst>
    </bk>
    <bk>
      <extLst>
        <ext uri="{3e2802c4-a4d2-4d8b-9148-e3be6c30e623}">
          <xlrd:rvb i="3129"/>
        </ext>
      </extLst>
    </bk>
    <bk>
      <extLst>
        <ext uri="{3e2802c4-a4d2-4d8b-9148-e3be6c30e623}">
          <xlrd:rvb i="3130"/>
        </ext>
      </extLst>
    </bk>
    <bk>
      <extLst>
        <ext uri="{3e2802c4-a4d2-4d8b-9148-e3be6c30e623}">
          <xlrd:rvb i="3131"/>
        </ext>
      </extLst>
    </bk>
    <bk>
      <extLst>
        <ext uri="{3e2802c4-a4d2-4d8b-9148-e3be6c30e623}">
          <xlrd:rvb i="3132"/>
        </ext>
      </extLst>
    </bk>
    <bk>
      <extLst>
        <ext uri="{3e2802c4-a4d2-4d8b-9148-e3be6c30e623}">
          <xlrd:rvb i="3133"/>
        </ext>
      </extLst>
    </bk>
    <bk>
      <extLst>
        <ext uri="{3e2802c4-a4d2-4d8b-9148-e3be6c30e623}">
          <xlrd:rvb i="3134"/>
        </ext>
      </extLst>
    </bk>
    <bk>
      <extLst>
        <ext uri="{3e2802c4-a4d2-4d8b-9148-e3be6c30e623}">
          <xlrd:rvb i="3135"/>
        </ext>
      </extLst>
    </bk>
    <bk>
      <extLst>
        <ext uri="{3e2802c4-a4d2-4d8b-9148-e3be6c30e623}">
          <xlrd:rvb i="3136"/>
        </ext>
      </extLst>
    </bk>
    <bk>
      <extLst>
        <ext uri="{3e2802c4-a4d2-4d8b-9148-e3be6c30e623}">
          <xlrd:rvb i="3137"/>
        </ext>
      </extLst>
    </bk>
    <bk>
      <extLst>
        <ext uri="{3e2802c4-a4d2-4d8b-9148-e3be6c30e623}">
          <xlrd:rvb i="3138"/>
        </ext>
      </extLst>
    </bk>
    <bk>
      <extLst>
        <ext uri="{3e2802c4-a4d2-4d8b-9148-e3be6c30e623}">
          <xlrd:rvb i="3139"/>
        </ext>
      </extLst>
    </bk>
    <bk>
      <extLst>
        <ext uri="{3e2802c4-a4d2-4d8b-9148-e3be6c30e623}">
          <xlrd:rvb i="3140"/>
        </ext>
      </extLst>
    </bk>
    <bk>
      <extLst>
        <ext uri="{3e2802c4-a4d2-4d8b-9148-e3be6c30e623}">
          <xlrd:rvb i="3141"/>
        </ext>
      </extLst>
    </bk>
    <bk>
      <extLst>
        <ext uri="{3e2802c4-a4d2-4d8b-9148-e3be6c30e623}">
          <xlrd:rvb i="3142"/>
        </ext>
      </extLst>
    </bk>
    <bk>
      <extLst>
        <ext uri="{3e2802c4-a4d2-4d8b-9148-e3be6c30e623}">
          <xlrd:rvb i="3143"/>
        </ext>
      </extLst>
    </bk>
    <bk>
      <extLst>
        <ext uri="{3e2802c4-a4d2-4d8b-9148-e3be6c30e623}">
          <xlrd:rvb i="3144"/>
        </ext>
      </extLst>
    </bk>
    <bk>
      <extLst>
        <ext uri="{3e2802c4-a4d2-4d8b-9148-e3be6c30e623}">
          <xlrd:rvb i="3145"/>
        </ext>
      </extLst>
    </bk>
    <bk>
      <extLst>
        <ext uri="{3e2802c4-a4d2-4d8b-9148-e3be6c30e623}">
          <xlrd:rvb i="3146"/>
        </ext>
      </extLst>
    </bk>
    <bk>
      <extLst>
        <ext uri="{3e2802c4-a4d2-4d8b-9148-e3be6c30e623}">
          <xlrd:rvb i="3147"/>
        </ext>
      </extLst>
    </bk>
    <bk>
      <extLst>
        <ext uri="{3e2802c4-a4d2-4d8b-9148-e3be6c30e623}">
          <xlrd:rvb i="3148"/>
        </ext>
      </extLst>
    </bk>
    <bk>
      <extLst>
        <ext uri="{3e2802c4-a4d2-4d8b-9148-e3be6c30e623}">
          <xlrd:rvb i="3149"/>
        </ext>
      </extLst>
    </bk>
    <bk>
      <extLst>
        <ext uri="{3e2802c4-a4d2-4d8b-9148-e3be6c30e623}">
          <xlrd:rvb i="3150"/>
        </ext>
      </extLst>
    </bk>
    <bk>
      <extLst>
        <ext uri="{3e2802c4-a4d2-4d8b-9148-e3be6c30e623}">
          <xlrd:rvb i="3151"/>
        </ext>
      </extLst>
    </bk>
    <bk>
      <extLst>
        <ext uri="{3e2802c4-a4d2-4d8b-9148-e3be6c30e623}">
          <xlrd:rvb i="3152"/>
        </ext>
      </extLst>
    </bk>
    <bk>
      <extLst>
        <ext uri="{3e2802c4-a4d2-4d8b-9148-e3be6c30e623}">
          <xlrd:rvb i="3153"/>
        </ext>
      </extLst>
    </bk>
    <bk>
      <extLst>
        <ext uri="{3e2802c4-a4d2-4d8b-9148-e3be6c30e623}">
          <xlrd:rvb i="3154"/>
        </ext>
      </extLst>
    </bk>
    <bk>
      <extLst>
        <ext uri="{3e2802c4-a4d2-4d8b-9148-e3be6c30e623}">
          <xlrd:rvb i="3155"/>
        </ext>
      </extLst>
    </bk>
    <bk>
      <extLst>
        <ext uri="{3e2802c4-a4d2-4d8b-9148-e3be6c30e623}">
          <xlrd:rvb i="3156"/>
        </ext>
      </extLst>
    </bk>
    <bk>
      <extLst>
        <ext uri="{3e2802c4-a4d2-4d8b-9148-e3be6c30e623}">
          <xlrd:rvb i="3157"/>
        </ext>
      </extLst>
    </bk>
    <bk>
      <extLst>
        <ext uri="{3e2802c4-a4d2-4d8b-9148-e3be6c30e623}">
          <xlrd:rvb i="3158"/>
        </ext>
      </extLst>
    </bk>
    <bk>
      <extLst>
        <ext uri="{3e2802c4-a4d2-4d8b-9148-e3be6c30e623}">
          <xlrd:rvb i="3159"/>
        </ext>
      </extLst>
    </bk>
    <bk>
      <extLst>
        <ext uri="{3e2802c4-a4d2-4d8b-9148-e3be6c30e623}">
          <xlrd:rvb i="3160"/>
        </ext>
      </extLst>
    </bk>
    <bk>
      <extLst>
        <ext uri="{3e2802c4-a4d2-4d8b-9148-e3be6c30e623}">
          <xlrd:rvb i="3161"/>
        </ext>
      </extLst>
    </bk>
    <bk>
      <extLst>
        <ext uri="{3e2802c4-a4d2-4d8b-9148-e3be6c30e623}">
          <xlrd:rvb i="3162"/>
        </ext>
      </extLst>
    </bk>
    <bk>
      <extLst>
        <ext uri="{3e2802c4-a4d2-4d8b-9148-e3be6c30e623}">
          <xlrd:rvb i="3163"/>
        </ext>
      </extLst>
    </bk>
    <bk>
      <extLst>
        <ext uri="{3e2802c4-a4d2-4d8b-9148-e3be6c30e623}">
          <xlrd:rvb i="3164"/>
        </ext>
      </extLst>
    </bk>
    <bk>
      <extLst>
        <ext uri="{3e2802c4-a4d2-4d8b-9148-e3be6c30e623}">
          <xlrd:rvb i="3165"/>
        </ext>
      </extLst>
    </bk>
    <bk>
      <extLst>
        <ext uri="{3e2802c4-a4d2-4d8b-9148-e3be6c30e623}">
          <xlrd:rvb i="3166"/>
        </ext>
      </extLst>
    </bk>
    <bk>
      <extLst>
        <ext uri="{3e2802c4-a4d2-4d8b-9148-e3be6c30e623}">
          <xlrd:rvb i="3167"/>
        </ext>
      </extLst>
    </bk>
    <bk>
      <extLst>
        <ext uri="{3e2802c4-a4d2-4d8b-9148-e3be6c30e623}">
          <xlrd:rvb i="3168"/>
        </ext>
      </extLst>
    </bk>
    <bk>
      <extLst>
        <ext uri="{3e2802c4-a4d2-4d8b-9148-e3be6c30e623}">
          <xlrd:rvb i="3169"/>
        </ext>
      </extLst>
    </bk>
    <bk>
      <extLst>
        <ext uri="{3e2802c4-a4d2-4d8b-9148-e3be6c30e623}">
          <xlrd:rvb i="3170"/>
        </ext>
      </extLst>
    </bk>
    <bk>
      <extLst>
        <ext uri="{3e2802c4-a4d2-4d8b-9148-e3be6c30e623}">
          <xlrd:rvb i="3171"/>
        </ext>
      </extLst>
    </bk>
    <bk>
      <extLst>
        <ext uri="{3e2802c4-a4d2-4d8b-9148-e3be6c30e623}">
          <xlrd:rvb i="3172"/>
        </ext>
      </extLst>
    </bk>
    <bk>
      <extLst>
        <ext uri="{3e2802c4-a4d2-4d8b-9148-e3be6c30e623}">
          <xlrd:rvb i="3173"/>
        </ext>
      </extLst>
    </bk>
    <bk>
      <extLst>
        <ext uri="{3e2802c4-a4d2-4d8b-9148-e3be6c30e623}">
          <xlrd:rvb i="3174"/>
        </ext>
      </extLst>
    </bk>
    <bk>
      <extLst>
        <ext uri="{3e2802c4-a4d2-4d8b-9148-e3be6c30e623}">
          <xlrd:rvb i="3175"/>
        </ext>
      </extLst>
    </bk>
    <bk>
      <extLst>
        <ext uri="{3e2802c4-a4d2-4d8b-9148-e3be6c30e623}">
          <xlrd:rvb i="3176"/>
        </ext>
      </extLst>
    </bk>
    <bk>
      <extLst>
        <ext uri="{3e2802c4-a4d2-4d8b-9148-e3be6c30e623}">
          <xlrd:rvb i="3177"/>
        </ext>
      </extLst>
    </bk>
    <bk>
      <extLst>
        <ext uri="{3e2802c4-a4d2-4d8b-9148-e3be6c30e623}">
          <xlrd:rvb i="3178"/>
        </ext>
      </extLst>
    </bk>
    <bk>
      <extLst>
        <ext uri="{3e2802c4-a4d2-4d8b-9148-e3be6c30e623}">
          <xlrd:rvb i="3179"/>
        </ext>
      </extLst>
    </bk>
    <bk>
      <extLst>
        <ext uri="{3e2802c4-a4d2-4d8b-9148-e3be6c30e623}">
          <xlrd:rvb i="3180"/>
        </ext>
      </extLst>
    </bk>
    <bk>
      <extLst>
        <ext uri="{3e2802c4-a4d2-4d8b-9148-e3be6c30e623}">
          <xlrd:rvb i="3181"/>
        </ext>
      </extLst>
    </bk>
    <bk>
      <extLst>
        <ext uri="{3e2802c4-a4d2-4d8b-9148-e3be6c30e623}">
          <xlrd:rvb i="3182"/>
        </ext>
      </extLst>
    </bk>
    <bk>
      <extLst>
        <ext uri="{3e2802c4-a4d2-4d8b-9148-e3be6c30e623}">
          <xlrd:rvb i="3183"/>
        </ext>
      </extLst>
    </bk>
    <bk>
      <extLst>
        <ext uri="{3e2802c4-a4d2-4d8b-9148-e3be6c30e623}">
          <xlrd:rvb i="3184"/>
        </ext>
      </extLst>
    </bk>
    <bk>
      <extLst>
        <ext uri="{3e2802c4-a4d2-4d8b-9148-e3be6c30e623}">
          <xlrd:rvb i="3185"/>
        </ext>
      </extLst>
    </bk>
    <bk>
      <extLst>
        <ext uri="{3e2802c4-a4d2-4d8b-9148-e3be6c30e623}">
          <xlrd:rvb i="3186"/>
        </ext>
      </extLst>
    </bk>
    <bk>
      <extLst>
        <ext uri="{3e2802c4-a4d2-4d8b-9148-e3be6c30e623}">
          <xlrd:rvb i="3187"/>
        </ext>
      </extLst>
    </bk>
    <bk>
      <extLst>
        <ext uri="{3e2802c4-a4d2-4d8b-9148-e3be6c30e623}">
          <xlrd:rvb i="3188"/>
        </ext>
      </extLst>
    </bk>
    <bk>
      <extLst>
        <ext uri="{3e2802c4-a4d2-4d8b-9148-e3be6c30e623}">
          <xlrd:rvb i="3189"/>
        </ext>
      </extLst>
    </bk>
    <bk>
      <extLst>
        <ext uri="{3e2802c4-a4d2-4d8b-9148-e3be6c30e623}">
          <xlrd:rvb i="3190"/>
        </ext>
      </extLst>
    </bk>
    <bk>
      <extLst>
        <ext uri="{3e2802c4-a4d2-4d8b-9148-e3be6c30e623}">
          <xlrd:rvb i="3191"/>
        </ext>
      </extLst>
    </bk>
    <bk>
      <extLst>
        <ext uri="{3e2802c4-a4d2-4d8b-9148-e3be6c30e623}">
          <xlrd:rvb i="3192"/>
        </ext>
      </extLst>
    </bk>
    <bk>
      <extLst>
        <ext uri="{3e2802c4-a4d2-4d8b-9148-e3be6c30e623}">
          <xlrd:rvb i="3193"/>
        </ext>
      </extLst>
    </bk>
    <bk>
      <extLst>
        <ext uri="{3e2802c4-a4d2-4d8b-9148-e3be6c30e623}">
          <xlrd:rvb i="3194"/>
        </ext>
      </extLst>
    </bk>
    <bk>
      <extLst>
        <ext uri="{3e2802c4-a4d2-4d8b-9148-e3be6c30e623}">
          <xlrd:rvb i="3195"/>
        </ext>
      </extLst>
    </bk>
    <bk>
      <extLst>
        <ext uri="{3e2802c4-a4d2-4d8b-9148-e3be6c30e623}">
          <xlrd:rvb i="3196"/>
        </ext>
      </extLst>
    </bk>
    <bk>
      <extLst>
        <ext uri="{3e2802c4-a4d2-4d8b-9148-e3be6c30e623}">
          <xlrd:rvb i="3197"/>
        </ext>
      </extLst>
    </bk>
    <bk>
      <extLst>
        <ext uri="{3e2802c4-a4d2-4d8b-9148-e3be6c30e623}">
          <xlrd:rvb i="3198"/>
        </ext>
      </extLst>
    </bk>
    <bk>
      <extLst>
        <ext uri="{3e2802c4-a4d2-4d8b-9148-e3be6c30e623}">
          <xlrd:rvb i="3199"/>
        </ext>
      </extLst>
    </bk>
    <bk>
      <extLst>
        <ext uri="{3e2802c4-a4d2-4d8b-9148-e3be6c30e623}">
          <xlrd:rvb i="3200"/>
        </ext>
      </extLst>
    </bk>
    <bk>
      <extLst>
        <ext uri="{3e2802c4-a4d2-4d8b-9148-e3be6c30e623}">
          <xlrd:rvb i="3201"/>
        </ext>
      </extLst>
    </bk>
    <bk>
      <extLst>
        <ext uri="{3e2802c4-a4d2-4d8b-9148-e3be6c30e623}">
          <xlrd:rvb i="3202"/>
        </ext>
      </extLst>
    </bk>
    <bk>
      <extLst>
        <ext uri="{3e2802c4-a4d2-4d8b-9148-e3be6c30e623}">
          <xlrd:rvb i="3203"/>
        </ext>
      </extLst>
    </bk>
    <bk>
      <extLst>
        <ext uri="{3e2802c4-a4d2-4d8b-9148-e3be6c30e623}">
          <xlrd:rvb i="3204"/>
        </ext>
      </extLst>
    </bk>
    <bk>
      <extLst>
        <ext uri="{3e2802c4-a4d2-4d8b-9148-e3be6c30e623}">
          <xlrd:rvb i="3205"/>
        </ext>
      </extLst>
    </bk>
    <bk>
      <extLst>
        <ext uri="{3e2802c4-a4d2-4d8b-9148-e3be6c30e623}">
          <xlrd:rvb i="3206"/>
        </ext>
      </extLst>
    </bk>
    <bk>
      <extLst>
        <ext uri="{3e2802c4-a4d2-4d8b-9148-e3be6c30e623}">
          <xlrd:rvb i="3207"/>
        </ext>
      </extLst>
    </bk>
    <bk>
      <extLst>
        <ext uri="{3e2802c4-a4d2-4d8b-9148-e3be6c30e623}">
          <xlrd:rvb i="3208"/>
        </ext>
      </extLst>
    </bk>
    <bk>
      <extLst>
        <ext uri="{3e2802c4-a4d2-4d8b-9148-e3be6c30e623}">
          <xlrd:rvb i="3209"/>
        </ext>
      </extLst>
    </bk>
    <bk>
      <extLst>
        <ext uri="{3e2802c4-a4d2-4d8b-9148-e3be6c30e623}">
          <xlrd:rvb i="3210"/>
        </ext>
      </extLst>
    </bk>
    <bk>
      <extLst>
        <ext uri="{3e2802c4-a4d2-4d8b-9148-e3be6c30e623}">
          <xlrd:rvb i="3211"/>
        </ext>
      </extLst>
    </bk>
    <bk>
      <extLst>
        <ext uri="{3e2802c4-a4d2-4d8b-9148-e3be6c30e623}">
          <xlrd:rvb i="3212"/>
        </ext>
      </extLst>
    </bk>
    <bk>
      <extLst>
        <ext uri="{3e2802c4-a4d2-4d8b-9148-e3be6c30e623}">
          <xlrd:rvb i="3213"/>
        </ext>
      </extLst>
    </bk>
    <bk>
      <extLst>
        <ext uri="{3e2802c4-a4d2-4d8b-9148-e3be6c30e623}">
          <xlrd:rvb i="3214"/>
        </ext>
      </extLst>
    </bk>
    <bk>
      <extLst>
        <ext uri="{3e2802c4-a4d2-4d8b-9148-e3be6c30e623}">
          <xlrd:rvb i="3215"/>
        </ext>
      </extLst>
    </bk>
    <bk>
      <extLst>
        <ext uri="{3e2802c4-a4d2-4d8b-9148-e3be6c30e623}">
          <xlrd:rvb i="3216"/>
        </ext>
      </extLst>
    </bk>
    <bk>
      <extLst>
        <ext uri="{3e2802c4-a4d2-4d8b-9148-e3be6c30e623}">
          <xlrd:rvb i="3217"/>
        </ext>
      </extLst>
    </bk>
    <bk>
      <extLst>
        <ext uri="{3e2802c4-a4d2-4d8b-9148-e3be6c30e623}">
          <xlrd:rvb i="3218"/>
        </ext>
      </extLst>
    </bk>
    <bk>
      <extLst>
        <ext uri="{3e2802c4-a4d2-4d8b-9148-e3be6c30e623}">
          <xlrd:rvb i="3219"/>
        </ext>
      </extLst>
    </bk>
    <bk>
      <extLst>
        <ext uri="{3e2802c4-a4d2-4d8b-9148-e3be6c30e623}">
          <xlrd:rvb i="3220"/>
        </ext>
      </extLst>
    </bk>
    <bk>
      <extLst>
        <ext uri="{3e2802c4-a4d2-4d8b-9148-e3be6c30e623}">
          <xlrd:rvb i="3221"/>
        </ext>
      </extLst>
    </bk>
    <bk>
      <extLst>
        <ext uri="{3e2802c4-a4d2-4d8b-9148-e3be6c30e623}">
          <xlrd:rvb i="3222"/>
        </ext>
      </extLst>
    </bk>
    <bk>
      <extLst>
        <ext uri="{3e2802c4-a4d2-4d8b-9148-e3be6c30e623}">
          <xlrd:rvb i="3223"/>
        </ext>
      </extLst>
    </bk>
    <bk>
      <extLst>
        <ext uri="{3e2802c4-a4d2-4d8b-9148-e3be6c30e623}">
          <xlrd:rvb i="3224"/>
        </ext>
      </extLst>
    </bk>
    <bk>
      <extLst>
        <ext uri="{3e2802c4-a4d2-4d8b-9148-e3be6c30e623}">
          <xlrd:rvb i="3225"/>
        </ext>
      </extLst>
    </bk>
    <bk>
      <extLst>
        <ext uri="{3e2802c4-a4d2-4d8b-9148-e3be6c30e623}">
          <xlrd:rvb i="3226"/>
        </ext>
      </extLst>
    </bk>
    <bk>
      <extLst>
        <ext uri="{3e2802c4-a4d2-4d8b-9148-e3be6c30e623}">
          <xlrd:rvb i="3227"/>
        </ext>
      </extLst>
    </bk>
    <bk>
      <extLst>
        <ext uri="{3e2802c4-a4d2-4d8b-9148-e3be6c30e623}">
          <xlrd:rvb i="3228"/>
        </ext>
      </extLst>
    </bk>
    <bk>
      <extLst>
        <ext uri="{3e2802c4-a4d2-4d8b-9148-e3be6c30e623}">
          <xlrd:rvb i="3229"/>
        </ext>
      </extLst>
    </bk>
    <bk>
      <extLst>
        <ext uri="{3e2802c4-a4d2-4d8b-9148-e3be6c30e623}">
          <xlrd:rvb i="3230"/>
        </ext>
      </extLst>
    </bk>
    <bk>
      <extLst>
        <ext uri="{3e2802c4-a4d2-4d8b-9148-e3be6c30e623}">
          <xlrd:rvb i="3231"/>
        </ext>
      </extLst>
    </bk>
    <bk>
      <extLst>
        <ext uri="{3e2802c4-a4d2-4d8b-9148-e3be6c30e623}">
          <xlrd:rvb i="3232"/>
        </ext>
      </extLst>
    </bk>
    <bk>
      <extLst>
        <ext uri="{3e2802c4-a4d2-4d8b-9148-e3be6c30e623}">
          <xlrd:rvb i="3233"/>
        </ext>
      </extLst>
    </bk>
    <bk>
      <extLst>
        <ext uri="{3e2802c4-a4d2-4d8b-9148-e3be6c30e623}">
          <xlrd:rvb i="3234"/>
        </ext>
      </extLst>
    </bk>
    <bk>
      <extLst>
        <ext uri="{3e2802c4-a4d2-4d8b-9148-e3be6c30e623}">
          <xlrd:rvb i="3235"/>
        </ext>
      </extLst>
    </bk>
    <bk>
      <extLst>
        <ext uri="{3e2802c4-a4d2-4d8b-9148-e3be6c30e623}">
          <xlrd:rvb i="3236"/>
        </ext>
      </extLst>
    </bk>
    <bk>
      <extLst>
        <ext uri="{3e2802c4-a4d2-4d8b-9148-e3be6c30e623}">
          <xlrd:rvb i="3237"/>
        </ext>
      </extLst>
    </bk>
    <bk>
      <extLst>
        <ext uri="{3e2802c4-a4d2-4d8b-9148-e3be6c30e623}">
          <xlrd:rvb i="3238"/>
        </ext>
      </extLst>
    </bk>
    <bk>
      <extLst>
        <ext uri="{3e2802c4-a4d2-4d8b-9148-e3be6c30e623}">
          <xlrd:rvb i="3239"/>
        </ext>
      </extLst>
    </bk>
    <bk>
      <extLst>
        <ext uri="{3e2802c4-a4d2-4d8b-9148-e3be6c30e623}">
          <xlrd:rvb i="3240"/>
        </ext>
      </extLst>
    </bk>
    <bk>
      <extLst>
        <ext uri="{3e2802c4-a4d2-4d8b-9148-e3be6c30e623}">
          <xlrd:rvb i="3241"/>
        </ext>
      </extLst>
    </bk>
    <bk>
      <extLst>
        <ext uri="{3e2802c4-a4d2-4d8b-9148-e3be6c30e623}">
          <xlrd:rvb i="3242"/>
        </ext>
      </extLst>
    </bk>
    <bk>
      <extLst>
        <ext uri="{3e2802c4-a4d2-4d8b-9148-e3be6c30e623}">
          <xlrd:rvb i="3243"/>
        </ext>
      </extLst>
    </bk>
    <bk>
      <extLst>
        <ext uri="{3e2802c4-a4d2-4d8b-9148-e3be6c30e623}">
          <xlrd:rvb i="3244"/>
        </ext>
      </extLst>
    </bk>
    <bk>
      <extLst>
        <ext uri="{3e2802c4-a4d2-4d8b-9148-e3be6c30e623}">
          <xlrd:rvb i="3245"/>
        </ext>
      </extLst>
    </bk>
    <bk>
      <extLst>
        <ext uri="{3e2802c4-a4d2-4d8b-9148-e3be6c30e623}">
          <xlrd:rvb i="3246"/>
        </ext>
      </extLst>
    </bk>
    <bk>
      <extLst>
        <ext uri="{3e2802c4-a4d2-4d8b-9148-e3be6c30e623}">
          <xlrd:rvb i="3247"/>
        </ext>
      </extLst>
    </bk>
    <bk>
      <extLst>
        <ext uri="{3e2802c4-a4d2-4d8b-9148-e3be6c30e623}">
          <xlrd:rvb i="3248"/>
        </ext>
      </extLst>
    </bk>
    <bk>
      <extLst>
        <ext uri="{3e2802c4-a4d2-4d8b-9148-e3be6c30e623}">
          <xlrd:rvb i="3249"/>
        </ext>
      </extLst>
    </bk>
    <bk>
      <extLst>
        <ext uri="{3e2802c4-a4d2-4d8b-9148-e3be6c30e623}">
          <xlrd:rvb i="3250"/>
        </ext>
      </extLst>
    </bk>
    <bk>
      <extLst>
        <ext uri="{3e2802c4-a4d2-4d8b-9148-e3be6c30e623}">
          <xlrd:rvb i="3251"/>
        </ext>
      </extLst>
    </bk>
    <bk>
      <extLst>
        <ext uri="{3e2802c4-a4d2-4d8b-9148-e3be6c30e623}">
          <xlrd:rvb i="3252"/>
        </ext>
      </extLst>
    </bk>
    <bk>
      <extLst>
        <ext uri="{3e2802c4-a4d2-4d8b-9148-e3be6c30e623}">
          <xlrd:rvb i="3253"/>
        </ext>
      </extLst>
    </bk>
    <bk>
      <extLst>
        <ext uri="{3e2802c4-a4d2-4d8b-9148-e3be6c30e623}">
          <xlrd:rvb i="3254"/>
        </ext>
      </extLst>
    </bk>
    <bk>
      <extLst>
        <ext uri="{3e2802c4-a4d2-4d8b-9148-e3be6c30e623}">
          <xlrd:rvb i="3255"/>
        </ext>
      </extLst>
    </bk>
    <bk>
      <extLst>
        <ext uri="{3e2802c4-a4d2-4d8b-9148-e3be6c30e623}">
          <xlrd:rvb i="3256"/>
        </ext>
      </extLst>
    </bk>
    <bk>
      <extLst>
        <ext uri="{3e2802c4-a4d2-4d8b-9148-e3be6c30e623}">
          <xlrd:rvb i="3257"/>
        </ext>
      </extLst>
    </bk>
    <bk>
      <extLst>
        <ext uri="{3e2802c4-a4d2-4d8b-9148-e3be6c30e623}">
          <xlrd:rvb i="3258"/>
        </ext>
      </extLst>
    </bk>
    <bk>
      <extLst>
        <ext uri="{3e2802c4-a4d2-4d8b-9148-e3be6c30e623}">
          <xlrd:rvb i="3259"/>
        </ext>
      </extLst>
    </bk>
    <bk>
      <extLst>
        <ext uri="{3e2802c4-a4d2-4d8b-9148-e3be6c30e623}">
          <xlrd:rvb i="3260"/>
        </ext>
      </extLst>
    </bk>
    <bk>
      <extLst>
        <ext uri="{3e2802c4-a4d2-4d8b-9148-e3be6c30e623}">
          <xlrd:rvb i="3261"/>
        </ext>
      </extLst>
    </bk>
    <bk>
      <extLst>
        <ext uri="{3e2802c4-a4d2-4d8b-9148-e3be6c30e623}">
          <xlrd:rvb i="3262"/>
        </ext>
      </extLst>
    </bk>
    <bk>
      <extLst>
        <ext uri="{3e2802c4-a4d2-4d8b-9148-e3be6c30e623}">
          <xlrd:rvb i="3263"/>
        </ext>
      </extLst>
    </bk>
    <bk>
      <extLst>
        <ext uri="{3e2802c4-a4d2-4d8b-9148-e3be6c30e623}">
          <xlrd:rvb i="3264"/>
        </ext>
      </extLst>
    </bk>
    <bk>
      <extLst>
        <ext uri="{3e2802c4-a4d2-4d8b-9148-e3be6c30e623}">
          <xlrd:rvb i="3265"/>
        </ext>
      </extLst>
    </bk>
    <bk>
      <extLst>
        <ext uri="{3e2802c4-a4d2-4d8b-9148-e3be6c30e623}">
          <xlrd:rvb i="3266"/>
        </ext>
      </extLst>
    </bk>
    <bk>
      <extLst>
        <ext uri="{3e2802c4-a4d2-4d8b-9148-e3be6c30e623}">
          <xlrd:rvb i="3267"/>
        </ext>
      </extLst>
    </bk>
    <bk>
      <extLst>
        <ext uri="{3e2802c4-a4d2-4d8b-9148-e3be6c30e623}">
          <xlrd:rvb i="3268"/>
        </ext>
      </extLst>
    </bk>
    <bk>
      <extLst>
        <ext uri="{3e2802c4-a4d2-4d8b-9148-e3be6c30e623}">
          <xlrd:rvb i="3269"/>
        </ext>
      </extLst>
    </bk>
    <bk>
      <extLst>
        <ext uri="{3e2802c4-a4d2-4d8b-9148-e3be6c30e623}">
          <xlrd:rvb i="3270"/>
        </ext>
      </extLst>
    </bk>
    <bk>
      <extLst>
        <ext uri="{3e2802c4-a4d2-4d8b-9148-e3be6c30e623}">
          <xlrd:rvb i="3271"/>
        </ext>
      </extLst>
    </bk>
    <bk>
      <extLst>
        <ext uri="{3e2802c4-a4d2-4d8b-9148-e3be6c30e623}">
          <xlrd:rvb i="3272"/>
        </ext>
      </extLst>
    </bk>
    <bk>
      <extLst>
        <ext uri="{3e2802c4-a4d2-4d8b-9148-e3be6c30e623}">
          <xlrd:rvb i="3273"/>
        </ext>
      </extLst>
    </bk>
    <bk>
      <extLst>
        <ext uri="{3e2802c4-a4d2-4d8b-9148-e3be6c30e623}">
          <xlrd:rvb i="3274"/>
        </ext>
      </extLst>
    </bk>
    <bk>
      <extLst>
        <ext uri="{3e2802c4-a4d2-4d8b-9148-e3be6c30e623}">
          <xlrd:rvb i="3275"/>
        </ext>
      </extLst>
    </bk>
    <bk>
      <extLst>
        <ext uri="{3e2802c4-a4d2-4d8b-9148-e3be6c30e623}">
          <xlrd:rvb i="3276"/>
        </ext>
      </extLst>
    </bk>
    <bk>
      <extLst>
        <ext uri="{3e2802c4-a4d2-4d8b-9148-e3be6c30e623}">
          <xlrd:rvb i="3277"/>
        </ext>
      </extLst>
    </bk>
    <bk>
      <extLst>
        <ext uri="{3e2802c4-a4d2-4d8b-9148-e3be6c30e623}">
          <xlrd:rvb i="3278"/>
        </ext>
      </extLst>
    </bk>
    <bk>
      <extLst>
        <ext uri="{3e2802c4-a4d2-4d8b-9148-e3be6c30e623}">
          <xlrd:rvb i="3279"/>
        </ext>
      </extLst>
    </bk>
    <bk>
      <extLst>
        <ext uri="{3e2802c4-a4d2-4d8b-9148-e3be6c30e623}">
          <xlrd:rvb i="3280"/>
        </ext>
      </extLst>
    </bk>
    <bk>
      <extLst>
        <ext uri="{3e2802c4-a4d2-4d8b-9148-e3be6c30e623}">
          <xlrd:rvb i="3281"/>
        </ext>
      </extLst>
    </bk>
    <bk>
      <extLst>
        <ext uri="{3e2802c4-a4d2-4d8b-9148-e3be6c30e623}">
          <xlrd:rvb i="3282"/>
        </ext>
      </extLst>
    </bk>
    <bk>
      <extLst>
        <ext uri="{3e2802c4-a4d2-4d8b-9148-e3be6c30e623}">
          <xlrd:rvb i="3283"/>
        </ext>
      </extLst>
    </bk>
    <bk>
      <extLst>
        <ext uri="{3e2802c4-a4d2-4d8b-9148-e3be6c30e623}">
          <xlrd:rvb i="3284"/>
        </ext>
      </extLst>
    </bk>
    <bk>
      <extLst>
        <ext uri="{3e2802c4-a4d2-4d8b-9148-e3be6c30e623}">
          <xlrd:rvb i="3285"/>
        </ext>
      </extLst>
    </bk>
    <bk>
      <extLst>
        <ext uri="{3e2802c4-a4d2-4d8b-9148-e3be6c30e623}">
          <xlrd:rvb i="3286"/>
        </ext>
      </extLst>
    </bk>
    <bk>
      <extLst>
        <ext uri="{3e2802c4-a4d2-4d8b-9148-e3be6c30e623}">
          <xlrd:rvb i="3287"/>
        </ext>
      </extLst>
    </bk>
    <bk>
      <extLst>
        <ext uri="{3e2802c4-a4d2-4d8b-9148-e3be6c30e623}">
          <xlrd:rvb i="3288"/>
        </ext>
      </extLst>
    </bk>
    <bk>
      <extLst>
        <ext uri="{3e2802c4-a4d2-4d8b-9148-e3be6c30e623}">
          <xlrd:rvb i="3289"/>
        </ext>
      </extLst>
    </bk>
    <bk>
      <extLst>
        <ext uri="{3e2802c4-a4d2-4d8b-9148-e3be6c30e623}">
          <xlrd:rvb i="3290"/>
        </ext>
      </extLst>
    </bk>
    <bk>
      <extLst>
        <ext uri="{3e2802c4-a4d2-4d8b-9148-e3be6c30e623}">
          <xlrd:rvb i="3291"/>
        </ext>
      </extLst>
    </bk>
    <bk>
      <extLst>
        <ext uri="{3e2802c4-a4d2-4d8b-9148-e3be6c30e623}">
          <xlrd:rvb i="3292"/>
        </ext>
      </extLst>
    </bk>
    <bk>
      <extLst>
        <ext uri="{3e2802c4-a4d2-4d8b-9148-e3be6c30e623}">
          <xlrd:rvb i="3293"/>
        </ext>
      </extLst>
    </bk>
    <bk>
      <extLst>
        <ext uri="{3e2802c4-a4d2-4d8b-9148-e3be6c30e623}">
          <xlrd:rvb i="3294"/>
        </ext>
      </extLst>
    </bk>
    <bk>
      <extLst>
        <ext uri="{3e2802c4-a4d2-4d8b-9148-e3be6c30e623}">
          <xlrd:rvb i="3295"/>
        </ext>
      </extLst>
    </bk>
    <bk>
      <extLst>
        <ext uri="{3e2802c4-a4d2-4d8b-9148-e3be6c30e623}">
          <xlrd:rvb i="3296"/>
        </ext>
      </extLst>
    </bk>
    <bk>
      <extLst>
        <ext uri="{3e2802c4-a4d2-4d8b-9148-e3be6c30e623}">
          <xlrd:rvb i="3297"/>
        </ext>
      </extLst>
    </bk>
    <bk>
      <extLst>
        <ext uri="{3e2802c4-a4d2-4d8b-9148-e3be6c30e623}">
          <xlrd:rvb i="3298"/>
        </ext>
      </extLst>
    </bk>
    <bk>
      <extLst>
        <ext uri="{3e2802c4-a4d2-4d8b-9148-e3be6c30e623}">
          <xlrd:rvb i="3299"/>
        </ext>
      </extLst>
    </bk>
    <bk>
      <extLst>
        <ext uri="{3e2802c4-a4d2-4d8b-9148-e3be6c30e623}">
          <xlrd:rvb i="3300"/>
        </ext>
      </extLst>
    </bk>
    <bk>
      <extLst>
        <ext uri="{3e2802c4-a4d2-4d8b-9148-e3be6c30e623}">
          <xlrd:rvb i="3301"/>
        </ext>
      </extLst>
    </bk>
    <bk>
      <extLst>
        <ext uri="{3e2802c4-a4d2-4d8b-9148-e3be6c30e623}">
          <xlrd:rvb i="3302"/>
        </ext>
      </extLst>
    </bk>
    <bk>
      <extLst>
        <ext uri="{3e2802c4-a4d2-4d8b-9148-e3be6c30e623}">
          <xlrd:rvb i="3303"/>
        </ext>
      </extLst>
    </bk>
    <bk>
      <extLst>
        <ext uri="{3e2802c4-a4d2-4d8b-9148-e3be6c30e623}">
          <xlrd:rvb i="3304"/>
        </ext>
      </extLst>
    </bk>
    <bk>
      <extLst>
        <ext uri="{3e2802c4-a4d2-4d8b-9148-e3be6c30e623}">
          <xlrd:rvb i="3305"/>
        </ext>
      </extLst>
    </bk>
    <bk>
      <extLst>
        <ext uri="{3e2802c4-a4d2-4d8b-9148-e3be6c30e623}">
          <xlrd:rvb i="3306"/>
        </ext>
      </extLst>
    </bk>
    <bk>
      <extLst>
        <ext uri="{3e2802c4-a4d2-4d8b-9148-e3be6c30e623}">
          <xlrd:rvb i="3307"/>
        </ext>
      </extLst>
    </bk>
    <bk>
      <extLst>
        <ext uri="{3e2802c4-a4d2-4d8b-9148-e3be6c30e623}">
          <xlrd:rvb i="3308"/>
        </ext>
      </extLst>
    </bk>
    <bk>
      <extLst>
        <ext uri="{3e2802c4-a4d2-4d8b-9148-e3be6c30e623}">
          <xlrd:rvb i="3309"/>
        </ext>
      </extLst>
    </bk>
    <bk>
      <extLst>
        <ext uri="{3e2802c4-a4d2-4d8b-9148-e3be6c30e623}">
          <xlrd:rvb i="3310"/>
        </ext>
      </extLst>
    </bk>
    <bk>
      <extLst>
        <ext uri="{3e2802c4-a4d2-4d8b-9148-e3be6c30e623}">
          <xlrd:rvb i="3311"/>
        </ext>
      </extLst>
    </bk>
    <bk>
      <extLst>
        <ext uri="{3e2802c4-a4d2-4d8b-9148-e3be6c30e623}">
          <xlrd:rvb i="3312"/>
        </ext>
      </extLst>
    </bk>
    <bk>
      <extLst>
        <ext uri="{3e2802c4-a4d2-4d8b-9148-e3be6c30e623}">
          <xlrd:rvb i="3313"/>
        </ext>
      </extLst>
    </bk>
    <bk>
      <extLst>
        <ext uri="{3e2802c4-a4d2-4d8b-9148-e3be6c30e623}">
          <xlrd:rvb i="3314"/>
        </ext>
      </extLst>
    </bk>
    <bk>
      <extLst>
        <ext uri="{3e2802c4-a4d2-4d8b-9148-e3be6c30e623}">
          <xlrd:rvb i="3315"/>
        </ext>
      </extLst>
    </bk>
    <bk>
      <extLst>
        <ext uri="{3e2802c4-a4d2-4d8b-9148-e3be6c30e623}">
          <xlrd:rvb i="3316"/>
        </ext>
      </extLst>
    </bk>
    <bk>
      <extLst>
        <ext uri="{3e2802c4-a4d2-4d8b-9148-e3be6c30e623}">
          <xlrd:rvb i="3317"/>
        </ext>
      </extLst>
    </bk>
    <bk>
      <extLst>
        <ext uri="{3e2802c4-a4d2-4d8b-9148-e3be6c30e623}">
          <xlrd:rvb i="3318"/>
        </ext>
      </extLst>
    </bk>
    <bk>
      <extLst>
        <ext uri="{3e2802c4-a4d2-4d8b-9148-e3be6c30e623}">
          <xlrd:rvb i="3319"/>
        </ext>
      </extLst>
    </bk>
    <bk>
      <extLst>
        <ext uri="{3e2802c4-a4d2-4d8b-9148-e3be6c30e623}">
          <xlrd:rvb i="3320"/>
        </ext>
      </extLst>
    </bk>
    <bk>
      <extLst>
        <ext uri="{3e2802c4-a4d2-4d8b-9148-e3be6c30e623}">
          <xlrd:rvb i="3321"/>
        </ext>
      </extLst>
    </bk>
    <bk>
      <extLst>
        <ext uri="{3e2802c4-a4d2-4d8b-9148-e3be6c30e623}">
          <xlrd:rvb i="3322"/>
        </ext>
      </extLst>
    </bk>
    <bk>
      <extLst>
        <ext uri="{3e2802c4-a4d2-4d8b-9148-e3be6c30e623}">
          <xlrd:rvb i="3323"/>
        </ext>
      </extLst>
    </bk>
    <bk>
      <extLst>
        <ext uri="{3e2802c4-a4d2-4d8b-9148-e3be6c30e623}">
          <xlrd:rvb i="3324"/>
        </ext>
      </extLst>
    </bk>
    <bk>
      <extLst>
        <ext uri="{3e2802c4-a4d2-4d8b-9148-e3be6c30e623}">
          <xlrd:rvb i="3325"/>
        </ext>
      </extLst>
    </bk>
    <bk>
      <extLst>
        <ext uri="{3e2802c4-a4d2-4d8b-9148-e3be6c30e623}">
          <xlrd:rvb i="3326"/>
        </ext>
      </extLst>
    </bk>
    <bk>
      <extLst>
        <ext uri="{3e2802c4-a4d2-4d8b-9148-e3be6c30e623}">
          <xlrd:rvb i="3327"/>
        </ext>
      </extLst>
    </bk>
    <bk>
      <extLst>
        <ext uri="{3e2802c4-a4d2-4d8b-9148-e3be6c30e623}">
          <xlrd:rvb i="3328"/>
        </ext>
      </extLst>
    </bk>
    <bk>
      <extLst>
        <ext uri="{3e2802c4-a4d2-4d8b-9148-e3be6c30e623}">
          <xlrd:rvb i="3329"/>
        </ext>
      </extLst>
    </bk>
    <bk>
      <extLst>
        <ext uri="{3e2802c4-a4d2-4d8b-9148-e3be6c30e623}">
          <xlrd:rvb i="3330"/>
        </ext>
      </extLst>
    </bk>
    <bk>
      <extLst>
        <ext uri="{3e2802c4-a4d2-4d8b-9148-e3be6c30e623}">
          <xlrd:rvb i="3331"/>
        </ext>
      </extLst>
    </bk>
    <bk>
      <extLst>
        <ext uri="{3e2802c4-a4d2-4d8b-9148-e3be6c30e623}">
          <xlrd:rvb i="3332"/>
        </ext>
      </extLst>
    </bk>
    <bk>
      <extLst>
        <ext uri="{3e2802c4-a4d2-4d8b-9148-e3be6c30e623}">
          <xlrd:rvb i="3333"/>
        </ext>
      </extLst>
    </bk>
    <bk>
      <extLst>
        <ext uri="{3e2802c4-a4d2-4d8b-9148-e3be6c30e623}">
          <xlrd:rvb i="3334"/>
        </ext>
      </extLst>
    </bk>
    <bk>
      <extLst>
        <ext uri="{3e2802c4-a4d2-4d8b-9148-e3be6c30e623}">
          <xlrd:rvb i="3335"/>
        </ext>
      </extLst>
    </bk>
    <bk>
      <extLst>
        <ext uri="{3e2802c4-a4d2-4d8b-9148-e3be6c30e623}">
          <xlrd:rvb i="3336"/>
        </ext>
      </extLst>
    </bk>
    <bk>
      <extLst>
        <ext uri="{3e2802c4-a4d2-4d8b-9148-e3be6c30e623}">
          <xlrd:rvb i="3337"/>
        </ext>
      </extLst>
    </bk>
    <bk>
      <extLst>
        <ext uri="{3e2802c4-a4d2-4d8b-9148-e3be6c30e623}">
          <xlrd:rvb i="3338"/>
        </ext>
      </extLst>
    </bk>
    <bk>
      <extLst>
        <ext uri="{3e2802c4-a4d2-4d8b-9148-e3be6c30e623}">
          <xlrd:rvb i="3339"/>
        </ext>
      </extLst>
    </bk>
    <bk>
      <extLst>
        <ext uri="{3e2802c4-a4d2-4d8b-9148-e3be6c30e623}">
          <xlrd:rvb i="3340"/>
        </ext>
      </extLst>
    </bk>
    <bk>
      <extLst>
        <ext uri="{3e2802c4-a4d2-4d8b-9148-e3be6c30e623}">
          <xlrd:rvb i="3341"/>
        </ext>
      </extLst>
    </bk>
    <bk>
      <extLst>
        <ext uri="{3e2802c4-a4d2-4d8b-9148-e3be6c30e623}">
          <xlrd:rvb i="3342"/>
        </ext>
      </extLst>
    </bk>
    <bk>
      <extLst>
        <ext uri="{3e2802c4-a4d2-4d8b-9148-e3be6c30e623}">
          <xlrd:rvb i="3343"/>
        </ext>
      </extLst>
    </bk>
    <bk>
      <extLst>
        <ext uri="{3e2802c4-a4d2-4d8b-9148-e3be6c30e623}">
          <xlrd:rvb i="3344"/>
        </ext>
      </extLst>
    </bk>
    <bk>
      <extLst>
        <ext uri="{3e2802c4-a4d2-4d8b-9148-e3be6c30e623}">
          <xlrd:rvb i="3345"/>
        </ext>
      </extLst>
    </bk>
    <bk>
      <extLst>
        <ext uri="{3e2802c4-a4d2-4d8b-9148-e3be6c30e623}">
          <xlrd:rvb i="3346"/>
        </ext>
      </extLst>
    </bk>
    <bk>
      <extLst>
        <ext uri="{3e2802c4-a4d2-4d8b-9148-e3be6c30e623}">
          <xlrd:rvb i="3347"/>
        </ext>
      </extLst>
    </bk>
    <bk>
      <extLst>
        <ext uri="{3e2802c4-a4d2-4d8b-9148-e3be6c30e623}">
          <xlrd:rvb i="3348"/>
        </ext>
      </extLst>
    </bk>
    <bk>
      <extLst>
        <ext uri="{3e2802c4-a4d2-4d8b-9148-e3be6c30e623}">
          <xlrd:rvb i="3349"/>
        </ext>
      </extLst>
    </bk>
    <bk>
      <extLst>
        <ext uri="{3e2802c4-a4d2-4d8b-9148-e3be6c30e623}">
          <xlrd:rvb i="3350"/>
        </ext>
      </extLst>
    </bk>
    <bk>
      <extLst>
        <ext uri="{3e2802c4-a4d2-4d8b-9148-e3be6c30e623}">
          <xlrd:rvb i="3351"/>
        </ext>
      </extLst>
    </bk>
    <bk>
      <extLst>
        <ext uri="{3e2802c4-a4d2-4d8b-9148-e3be6c30e623}">
          <xlrd:rvb i="3352"/>
        </ext>
      </extLst>
    </bk>
    <bk>
      <extLst>
        <ext uri="{3e2802c4-a4d2-4d8b-9148-e3be6c30e623}">
          <xlrd:rvb i="3353"/>
        </ext>
      </extLst>
    </bk>
    <bk>
      <extLst>
        <ext uri="{3e2802c4-a4d2-4d8b-9148-e3be6c30e623}">
          <xlrd:rvb i="3354"/>
        </ext>
      </extLst>
    </bk>
    <bk>
      <extLst>
        <ext uri="{3e2802c4-a4d2-4d8b-9148-e3be6c30e623}">
          <xlrd:rvb i="3355"/>
        </ext>
      </extLst>
    </bk>
    <bk>
      <extLst>
        <ext uri="{3e2802c4-a4d2-4d8b-9148-e3be6c30e623}">
          <xlrd:rvb i="3356"/>
        </ext>
      </extLst>
    </bk>
    <bk>
      <extLst>
        <ext uri="{3e2802c4-a4d2-4d8b-9148-e3be6c30e623}">
          <xlrd:rvb i="3357"/>
        </ext>
      </extLst>
    </bk>
    <bk>
      <extLst>
        <ext uri="{3e2802c4-a4d2-4d8b-9148-e3be6c30e623}">
          <xlrd:rvb i="3358"/>
        </ext>
      </extLst>
    </bk>
    <bk>
      <extLst>
        <ext uri="{3e2802c4-a4d2-4d8b-9148-e3be6c30e623}">
          <xlrd:rvb i="3359"/>
        </ext>
      </extLst>
    </bk>
    <bk>
      <extLst>
        <ext uri="{3e2802c4-a4d2-4d8b-9148-e3be6c30e623}">
          <xlrd:rvb i="3360"/>
        </ext>
      </extLst>
    </bk>
    <bk>
      <extLst>
        <ext uri="{3e2802c4-a4d2-4d8b-9148-e3be6c30e623}">
          <xlrd:rvb i="3361"/>
        </ext>
      </extLst>
    </bk>
    <bk>
      <extLst>
        <ext uri="{3e2802c4-a4d2-4d8b-9148-e3be6c30e623}">
          <xlrd:rvb i="3362"/>
        </ext>
      </extLst>
    </bk>
    <bk>
      <extLst>
        <ext uri="{3e2802c4-a4d2-4d8b-9148-e3be6c30e623}">
          <xlrd:rvb i="3363"/>
        </ext>
      </extLst>
    </bk>
    <bk>
      <extLst>
        <ext uri="{3e2802c4-a4d2-4d8b-9148-e3be6c30e623}">
          <xlrd:rvb i="3364"/>
        </ext>
      </extLst>
    </bk>
    <bk>
      <extLst>
        <ext uri="{3e2802c4-a4d2-4d8b-9148-e3be6c30e623}">
          <xlrd:rvb i="3365"/>
        </ext>
      </extLst>
    </bk>
    <bk>
      <extLst>
        <ext uri="{3e2802c4-a4d2-4d8b-9148-e3be6c30e623}">
          <xlrd:rvb i="3366"/>
        </ext>
      </extLst>
    </bk>
    <bk>
      <extLst>
        <ext uri="{3e2802c4-a4d2-4d8b-9148-e3be6c30e623}">
          <xlrd:rvb i="3367"/>
        </ext>
      </extLst>
    </bk>
    <bk>
      <extLst>
        <ext uri="{3e2802c4-a4d2-4d8b-9148-e3be6c30e623}">
          <xlrd:rvb i="3368"/>
        </ext>
      </extLst>
    </bk>
    <bk>
      <extLst>
        <ext uri="{3e2802c4-a4d2-4d8b-9148-e3be6c30e623}">
          <xlrd:rvb i="3369"/>
        </ext>
      </extLst>
    </bk>
    <bk>
      <extLst>
        <ext uri="{3e2802c4-a4d2-4d8b-9148-e3be6c30e623}">
          <xlrd:rvb i="3370"/>
        </ext>
      </extLst>
    </bk>
    <bk>
      <extLst>
        <ext uri="{3e2802c4-a4d2-4d8b-9148-e3be6c30e623}">
          <xlrd:rvb i="3371"/>
        </ext>
      </extLst>
    </bk>
    <bk>
      <extLst>
        <ext uri="{3e2802c4-a4d2-4d8b-9148-e3be6c30e623}">
          <xlrd:rvb i="3372"/>
        </ext>
      </extLst>
    </bk>
    <bk>
      <extLst>
        <ext uri="{3e2802c4-a4d2-4d8b-9148-e3be6c30e623}">
          <xlrd:rvb i="3373"/>
        </ext>
      </extLst>
    </bk>
    <bk>
      <extLst>
        <ext uri="{3e2802c4-a4d2-4d8b-9148-e3be6c30e623}">
          <xlrd:rvb i="3374"/>
        </ext>
      </extLst>
    </bk>
    <bk>
      <extLst>
        <ext uri="{3e2802c4-a4d2-4d8b-9148-e3be6c30e623}">
          <xlrd:rvb i="3375"/>
        </ext>
      </extLst>
    </bk>
    <bk>
      <extLst>
        <ext uri="{3e2802c4-a4d2-4d8b-9148-e3be6c30e623}">
          <xlrd:rvb i="3376"/>
        </ext>
      </extLst>
    </bk>
    <bk>
      <extLst>
        <ext uri="{3e2802c4-a4d2-4d8b-9148-e3be6c30e623}">
          <xlrd:rvb i="3377"/>
        </ext>
      </extLst>
    </bk>
    <bk>
      <extLst>
        <ext uri="{3e2802c4-a4d2-4d8b-9148-e3be6c30e623}">
          <xlrd:rvb i="3378"/>
        </ext>
      </extLst>
    </bk>
    <bk>
      <extLst>
        <ext uri="{3e2802c4-a4d2-4d8b-9148-e3be6c30e623}">
          <xlrd:rvb i="3379"/>
        </ext>
      </extLst>
    </bk>
    <bk>
      <extLst>
        <ext uri="{3e2802c4-a4d2-4d8b-9148-e3be6c30e623}">
          <xlrd:rvb i="3380"/>
        </ext>
      </extLst>
    </bk>
    <bk>
      <extLst>
        <ext uri="{3e2802c4-a4d2-4d8b-9148-e3be6c30e623}">
          <xlrd:rvb i="3381"/>
        </ext>
      </extLst>
    </bk>
    <bk>
      <extLst>
        <ext uri="{3e2802c4-a4d2-4d8b-9148-e3be6c30e623}">
          <xlrd:rvb i="3382"/>
        </ext>
      </extLst>
    </bk>
    <bk>
      <extLst>
        <ext uri="{3e2802c4-a4d2-4d8b-9148-e3be6c30e623}">
          <xlrd:rvb i="3383"/>
        </ext>
      </extLst>
    </bk>
    <bk>
      <extLst>
        <ext uri="{3e2802c4-a4d2-4d8b-9148-e3be6c30e623}">
          <xlrd:rvb i="3384"/>
        </ext>
      </extLst>
    </bk>
    <bk>
      <extLst>
        <ext uri="{3e2802c4-a4d2-4d8b-9148-e3be6c30e623}">
          <xlrd:rvb i="3385"/>
        </ext>
      </extLst>
    </bk>
    <bk>
      <extLst>
        <ext uri="{3e2802c4-a4d2-4d8b-9148-e3be6c30e623}">
          <xlrd:rvb i="3386"/>
        </ext>
      </extLst>
    </bk>
    <bk>
      <extLst>
        <ext uri="{3e2802c4-a4d2-4d8b-9148-e3be6c30e623}">
          <xlrd:rvb i="3387"/>
        </ext>
      </extLst>
    </bk>
    <bk>
      <extLst>
        <ext uri="{3e2802c4-a4d2-4d8b-9148-e3be6c30e623}">
          <xlrd:rvb i="3388"/>
        </ext>
      </extLst>
    </bk>
    <bk>
      <extLst>
        <ext uri="{3e2802c4-a4d2-4d8b-9148-e3be6c30e623}">
          <xlrd:rvb i="3389"/>
        </ext>
      </extLst>
    </bk>
    <bk>
      <extLst>
        <ext uri="{3e2802c4-a4d2-4d8b-9148-e3be6c30e623}">
          <xlrd:rvb i="3390"/>
        </ext>
      </extLst>
    </bk>
    <bk>
      <extLst>
        <ext uri="{3e2802c4-a4d2-4d8b-9148-e3be6c30e623}">
          <xlrd:rvb i="3391"/>
        </ext>
      </extLst>
    </bk>
    <bk>
      <extLst>
        <ext uri="{3e2802c4-a4d2-4d8b-9148-e3be6c30e623}">
          <xlrd:rvb i="3392"/>
        </ext>
      </extLst>
    </bk>
    <bk>
      <extLst>
        <ext uri="{3e2802c4-a4d2-4d8b-9148-e3be6c30e623}">
          <xlrd:rvb i="3393"/>
        </ext>
      </extLst>
    </bk>
    <bk>
      <extLst>
        <ext uri="{3e2802c4-a4d2-4d8b-9148-e3be6c30e623}">
          <xlrd:rvb i="3394"/>
        </ext>
      </extLst>
    </bk>
    <bk>
      <extLst>
        <ext uri="{3e2802c4-a4d2-4d8b-9148-e3be6c30e623}">
          <xlrd:rvb i="3395"/>
        </ext>
      </extLst>
    </bk>
    <bk>
      <extLst>
        <ext uri="{3e2802c4-a4d2-4d8b-9148-e3be6c30e623}">
          <xlrd:rvb i="3396"/>
        </ext>
      </extLst>
    </bk>
    <bk>
      <extLst>
        <ext uri="{3e2802c4-a4d2-4d8b-9148-e3be6c30e623}">
          <xlrd:rvb i="3397"/>
        </ext>
      </extLst>
    </bk>
    <bk>
      <extLst>
        <ext uri="{3e2802c4-a4d2-4d8b-9148-e3be6c30e623}">
          <xlrd:rvb i="3398"/>
        </ext>
      </extLst>
    </bk>
    <bk>
      <extLst>
        <ext uri="{3e2802c4-a4d2-4d8b-9148-e3be6c30e623}">
          <xlrd:rvb i="3399"/>
        </ext>
      </extLst>
    </bk>
    <bk>
      <extLst>
        <ext uri="{3e2802c4-a4d2-4d8b-9148-e3be6c30e623}">
          <xlrd:rvb i="3400"/>
        </ext>
      </extLst>
    </bk>
    <bk>
      <extLst>
        <ext uri="{3e2802c4-a4d2-4d8b-9148-e3be6c30e623}">
          <xlrd:rvb i="3401"/>
        </ext>
      </extLst>
    </bk>
    <bk>
      <extLst>
        <ext uri="{3e2802c4-a4d2-4d8b-9148-e3be6c30e623}">
          <xlrd:rvb i="3402"/>
        </ext>
      </extLst>
    </bk>
    <bk>
      <extLst>
        <ext uri="{3e2802c4-a4d2-4d8b-9148-e3be6c30e623}">
          <xlrd:rvb i="3403"/>
        </ext>
      </extLst>
    </bk>
    <bk>
      <extLst>
        <ext uri="{3e2802c4-a4d2-4d8b-9148-e3be6c30e623}">
          <xlrd:rvb i="3404"/>
        </ext>
      </extLst>
    </bk>
    <bk>
      <extLst>
        <ext uri="{3e2802c4-a4d2-4d8b-9148-e3be6c30e623}">
          <xlrd:rvb i="3405"/>
        </ext>
      </extLst>
    </bk>
    <bk>
      <extLst>
        <ext uri="{3e2802c4-a4d2-4d8b-9148-e3be6c30e623}">
          <xlrd:rvb i="3406"/>
        </ext>
      </extLst>
    </bk>
    <bk>
      <extLst>
        <ext uri="{3e2802c4-a4d2-4d8b-9148-e3be6c30e623}">
          <xlrd:rvb i="3407"/>
        </ext>
      </extLst>
    </bk>
    <bk>
      <extLst>
        <ext uri="{3e2802c4-a4d2-4d8b-9148-e3be6c30e623}">
          <xlrd:rvb i="3408"/>
        </ext>
      </extLst>
    </bk>
    <bk>
      <extLst>
        <ext uri="{3e2802c4-a4d2-4d8b-9148-e3be6c30e623}">
          <xlrd:rvb i="3409"/>
        </ext>
      </extLst>
    </bk>
    <bk>
      <extLst>
        <ext uri="{3e2802c4-a4d2-4d8b-9148-e3be6c30e623}">
          <xlrd:rvb i="3410"/>
        </ext>
      </extLst>
    </bk>
    <bk>
      <extLst>
        <ext uri="{3e2802c4-a4d2-4d8b-9148-e3be6c30e623}">
          <xlrd:rvb i="3411"/>
        </ext>
      </extLst>
    </bk>
    <bk>
      <extLst>
        <ext uri="{3e2802c4-a4d2-4d8b-9148-e3be6c30e623}">
          <xlrd:rvb i="3412"/>
        </ext>
      </extLst>
    </bk>
    <bk>
      <extLst>
        <ext uri="{3e2802c4-a4d2-4d8b-9148-e3be6c30e623}">
          <xlrd:rvb i="3413"/>
        </ext>
      </extLst>
    </bk>
    <bk>
      <extLst>
        <ext uri="{3e2802c4-a4d2-4d8b-9148-e3be6c30e623}">
          <xlrd:rvb i="3414"/>
        </ext>
      </extLst>
    </bk>
    <bk>
      <extLst>
        <ext uri="{3e2802c4-a4d2-4d8b-9148-e3be6c30e623}">
          <xlrd:rvb i="3415"/>
        </ext>
      </extLst>
    </bk>
    <bk>
      <extLst>
        <ext uri="{3e2802c4-a4d2-4d8b-9148-e3be6c30e623}">
          <xlrd:rvb i="3416"/>
        </ext>
      </extLst>
    </bk>
    <bk>
      <extLst>
        <ext uri="{3e2802c4-a4d2-4d8b-9148-e3be6c30e623}">
          <xlrd:rvb i="3417"/>
        </ext>
      </extLst>
    </bk>
    <bk>
      <extLst>
        <ext uri="{3e2802c4-a4d2-4d8b-9148-e3be6c30e623}">
          <xlrd:rvb i="3418"/>
        </ext>
      </extLst>
    </bk>
    <bk>
      <extLst>
        <ext uri="{3e2802c4-a4d2-4d8b-9148-e3be6c30e623}">
          <xlrd:rvb i="3419"/>
        </ext>
      </extLst>
    </bk>
    <bk>
      <extLst>
        <ext uri="{3e2802c4-a4d2-4d8b-9148-e3be6c30e623}">
          <xlrd:rvb i="3420"/>
        </ext>
      </extLst>
    </bk>
    <bk>
      <extLst>
        <ext uri="{3e2802c4-a4d2-4d8b-9148-e3be6c30e623}">
          <xlrd:rvb i="3421"/>
        </ext>
      </extLst>
    </bk>
    <bk>
      <extLst>
        <ext uri="{3e2802c4-a4d2-4d8b-9148-e3be6c30e623}">
          <xlrd:rvb i="3422"/>
        </ext>
      </extLst>
    </bk>
    <bk>
      <extLst>
        <ext uri="{3e2802c4-a4d2-4d8b-9148-e3be6c30e623}">
          <xlrd:rvb i="3423"/>
        </ext>
      </extLst>
    </bk>
    <bk>
      <extLst>
        <ext uri="{3e2802c4-a4d2-4d8b-9148-e3be6c30e623}">
          <xlrd:rvb i="3424"/>
        </ext>
      </extLst>
    </bk>
    <bk>
      <extLst>
        <ext uri="{3e2802c4-a4d2-4d8b-9148-e3be6c30e623}">
          <xlrd:rvb i="3425"/>
        </ext>
      </extLst>
    </bk>
    <bk>
      <extLst>
        <ext uri="{3e2802c4-a4d2-4d8b-9148-e3be6c30e623}">
          <xlrd:rvb i="3426"/>
        </ext>
      </extLst>
    </bk>
    <bk>
      <extLst>
        <ext uri="{3e2802c4-a4d2-4d8b-9148-e3be6c30e623}">
          <xlrd:rvb i="3427"/>
        </ext>
      </extLst>
    </bk>
    <bk>
      <extLst>
        <ext uri="{3e2802c4-a4d2-4d8b-9148-e3be6c30e623}">
          <xlrd:rvb i="3428"/>
        </ext>
      </extLst>
    </bk>
    <bk>
      <extLst>
        <ext uri="{3e2802c4-a4d2-4d8b-9148-e3be6c30e623}">
          <xlrd:rvb i="3429"/>
        </ext>
      </extLst>
    </bk>
    <bk>
      <extLst>
        <ext uri="{3e2802c4-a4d2-4d8b-9148-e3be6c30e623}">
          <xlrd:rvb i="3430"/>
        </ext>
      </extLst>
    </bk>
    <bk>
      <extLst>
        <ext uri="{3e2802c4-a4d2-4d8b-9148-e3be6c30e623}">
          <xlrd:rvb i="3431"/>
        </ext>
      </extLst>
    </bk>
    <bk>
      <extLst>
        <ext uri="{3e2802c4-a4d2-4d8b-9148-e3be6c30e623}">
          <xlrd:rvb i="3432"/>
        </ext>
      </extLst>
    </bk>
    <bk>
      <extLst>
        <ext uri="{3e2802c4-a4d2-4d8b-9148-e3be6c30e623}">
          <xlrd:rvb i="3433"/>
        </ext>
      </extLst>
    </bk>
    <bk>
      <extLst>
        <ext uri="{3e2802c4-a4d2-4d8b-9148-e3be6c30e623}">
          <xlrd:rvb i="3434"/>
        </ext>
      </extLst>
    </bk>
    <bk>
      <extLst>
        <ext uri="{3e2802c4-a4d2-4d8b-9148-e3be6c30e623}">
          <xlrd:rvb i="3435"/>
        </ext>
      </extLst>
    </bk>
    <bk>
      <extLst>
        <ext uri="{3e2802c4-a4d2-4d8b-9148-e3be6c30e623}">
          <xlrd:rvb i="3436"/>
        </ext>
      </extLst>
    </bk>
    <bk>
      <extLst>
        <ext uri="{3e2802c4-a4d2-4d8b-9148-e3be6c30e623}">
          <xlrd:rvb i="3437"/>
        </ext>
      </extLst>
    </bk>
    <bk>
      <extLst>
        <ext uri="{3e2802c4-a4d2-4d8b-9148-e3be6c30e623}">
          <xlrd:rvb i="3438"/>
        </ext>
      </extLst>
    </bk>
    <bk>
      <extLst>
        <ext uri="{3e2802c4-a4d2-4d8b-9148-e3be6c30e623}">
          <xlrd:rvb i="3439"/>
        </ext>
      </extLst>
    </bk>
    <bk>
      <extLst>
        <ext uri="{3e2802c4-a4d2-4d8b-9148-e3be6c30e623}">
          <xlrd:rvb i="3440"/>
        </ext>
      </extLst>
    </bk>
    <bk>
      <extLst>
        <ext uri="{3e2802c4-a4d2-4d8b-9148-e3be6c30e623}">
          <xlrd:rvb i="3441"/>
        </ext>
      </extLst>
    </bk>
    <bk>
      <extLst>
        <ext uri="{3e2802c4-a4d2-4d8b-9148-e3be6c30e623}">
          <xlrd:rvb i="3442"/>
        </ext>
      </extLst>
    </bk>
    <bk>
      <extLst>
        <ext uri="{3e2802c4-a4d2-4d8b-9148-e3be6c30e623}">
          <xlrd:rvb i="3443"/>
        </ext>
      </extLst>
    </bk>
    <bk>
      <extLst>
        <ext uri="{3e2802c4-a4d2-4d8b-9148-e3be6c30e623}">
          <xlrd:rvb i="3444"/>
        </ext>
      </extLst>
    </bk>
    <bk>
      <extLst>
        <ext uri="{3e2802c4-a4d2-4d8b-9148-e3be6c30e623}">
          <xlrd:rvb i="3445"/>
        </ext>
      </extLst>
    </bk>
    <bk>
      <extLst>
        <ext uri="{3e2802c4-a4d2-4d8b-9148-e3be6c30e623}">
          <xlrd:rvb i="3446"/>
        </ext>
      </extLst>
    </bk>
    <bk>
      <extLst>
        <ext uri="{3e2802c4-a4d2-4d8b-9148-e3be6c30e623}">
          <xlrd:rvb i="3447"/>
        </ext>
      </extLst>
    </bk>
    <bk>
      <extLst>
        <ext uri="{3e2802c4-a4d2-4d8b-9148-e3be6c30e623}">
          <xlrd:rvb i="3448"/>
        </ext>
      </extLst>
    </bk>
    <bk>
      <extLst>
        <ext uri="{3e2802c4-a4d2-4d8b-9148-e3be6c30e623}">
          <xlrd:rvb i="3449"/>
        </ext>
      </extLst>
    </bk>
    <bk>
      <extLst>
        <ext uri="{3e2802c4-a4d2-4d8b-9148-e3be6c30e623}">
          <xlrd:rvb i="3450"/>
        </ext>
      </extLst>
    </bk>
    <bk>
      <extLst>
        <ext uri="{3e2802c4-a4d2-4d8b-9148-e3be6c30e623}">
          <xlrd:rvb i="3451"/>
        </ext>
      </extLst>
    </bk>
    <bk>
      <extLst>
        <ext uri="{3e2802c4-a4d2-4d8b-9148-e3be6c30e623}">
          <xlrd:rvb i="3452"/>
        </ext>
      </extLst>
    </bk>
    <bk>
      <extLst>
        <ext uri="{3e2802c4-a4d2-4d8b-9148-e3be6c30e623}">
          <xlrd:rvb i="3453"/>
        </ext>
      </extLst>
    </bk>
    <bk>
      <extLst>
        <ext uri="{3e2802c4-a4d2-4d8b-9148-e3be6c30e623}">
          <xlrd:rvb i="3454"/>
        </ext>
      </extLst>
    </bk>
    <bk>
      <extLst>
        <ext uri="{3e2802c4-a4d2-4d8b-9148-e3be6c30e623}">
          <xlrd:rvb i="3455"/>
        </ext>
      </extLst>
    </bk>
    <bk>
      <extLst>
        <ext uri="{3e2802c4-a4d2-4d8b-9148-e3be6c30e623}">
          <xlrd:rvb i="3456"/>
        </ext>
      </extLst>
    </bk>
    <bk>
      <extLst>
        <ext uri="{3e2802c4-a4d2-4d8b-9148-e3be6c30e623}">
          <xlrd:rvb i="3457"/>
        </ext>
      </extLst>
    </bk>
    <bk>
      <extLst>
        <ext uri="{3e2802c4-a4d2-4d8b-9148-e3be6c30e623}">
          <xlrd:rvb i="3458"/>
        </ext>
      </extLst>
    </bk>
    <bk>
      <extLst>
        <ext uri="{3e2802c4-a4d2-4d8b-9148-e3be6c30e623}">
          <xlrd:rvb i="3459"/>
        </ext>
      </extLst>
    </bk>
    <bk>
      <extLst>
        <ext uri="{3e2802c4-a4d2-4d8b-9148-e3be6c30e623}">
          <xlrd:rvb i="3460"/>
        </ext>
      </extLst>
    </bk>
    <bk>
      <extLst>
        <ext uri="{3e2802c4-a4d2-4d8b-9148-e3be6c30e623}">
          <xlrd:rvb i="3461"/>
        </ext>
      </extLst>
    </bk>
    <bk>
      <extLst>
        <ext uri="{3e2802c4-a4d2-4d8b-9148-e3be6c30e623}">
          <xlrd:rvb i="3462"/>
        </ext>
      </extLst>
    </bk>
    <bk>
      <extLst>
        <ext uri="{3e2802c4-a4d2-4d8b-9148-e3be6c30e623}">
          <xlrd:rvb i="3463"/>
        </ext>
      </extLst>
    </bk>
    <bk>
      <extLst>
        <ext uri="{3e2802c4-a4d2-4d8b-9148-e3be6c30e623}">
          <xlrd:rvb i="3464"/>
        </ext>
      </extLst>
    </bk>
    <bk>
      <extLst>
        <ext uri="{3e2802c4-a4d2-4d8b-9148-e3be6c30e623}">
          <xlrd:rvb i="3465"/>
        </ext>
      </extLst>
    </bk>
    <bk>
      <extLst>
        <ext uri="{3e2802c4-a4d2-4d8b-9148-e3be6c30e623}">
          <xlrd:rvb i="3466"/>
        </ext>
      </extLst>
    </bk>
    <bk>
      <extLst>
        <ext uri="{3e2802c4-a4d2-4d8b-9148-e3be6c30e623}">
          <xlrd:rvb i="3467"/>
        </ext>
      </extLst>
    </bk>
    <bk>
      <extLst>
        <ext uri="{3e2802c4-a4d2-4d8b-9148-e3be6c30e623}">
          <xlrd:rvb i="3468"/>
        </ext>
      </extLst>
    </bk>
    <bk>
      <extLst>
        <ext uri="{3e2802c4-a4d2-4d8b-9148-e3be6c30e623}">
          <xlrd:rvb i="3469"/>
        </ext>
      </extLst>
    </bk>
    <bk>
      <extLst>
        <ext uri="{3e2802c4-a4d2-4d8b-9148-e3be6c30e623}">
          <xlrd:rvb i="3470"/>
        </ext>
      </extLst>
    </bk>
    <bk>
      <extLst>
        <ext uri="{3e2802c4-a4d2-4d8b-9148-e3be6c30e623}">
          <xlrd:rvb i="3471"/>
        </ext>
      </extLst>
    </bk>
    <bk>
      <extLst>
        <ext uri="{3e2802c4-a4d2-4d8b-9148-e3be6c30e623}">
          <xlrd:rvb i="3472"/>
        </ext>
      </extLst>
    </bk>
    <bk>
      <extLst>
        <ext uri="{3e2802c4-a4d2-4d8b-9148-e3be6c30e623}">
          <xlrd:rvb i="3473"/>
        </ext>
      </extLst>
    </bk>
    <bk>
      <extLst>
        <ext uri="{3e2802c4-a4d2-4d8b-9148-e3be6c30e623}">
          <xlrd:rvb i="3474"/>
        </ext>
      </extLst>
    </bk>
    <bk>
      <extLst>
        <ext uri="{3e2802c4-a4d2-4d8b-9148-e3be6c30e623}">
          <xlrd:rvb i="3475"/>
        </ext>
      </extLst>
    </bk>
    <bk>
      <extLst>
        <ext uri="{3e2802c4-a4d2-4d8b-9148-e3be6c30e623}">
          <xlrd:rvb i="3476"/>
        </ext>
      </extLst>
    </bk>
    <bk>
      <extLst>
        <ext uri="{3e2802c4-a4d2-4d8b-9148-e3be6c30e623}">
          <xlrd:rvb i="3477"/>
        </ext>
      </extLst>
    </bk>
    <bk>
      <extLst>
        <ext uri="{3e2802c4-a4d2-4d8b-9148-e3be6c30e623}">
          <xlrd:rvb i="3478"/>
        </ext>
      </extLst>
    </bk>
    <bk>
      <extLst>
        <ext uri="{3e2802c4-a4d2-4d8b-9148-e3be6c30e623}">
          <xlrd:rvb i="3479"/>
        </ext>
      </extLst>
    </bk>
    <bk>
      <extLst>
        <ext uri="{3e2802c4-a4d2-4d8b-9148-e3be6c30e623}">
          <xlrd:rvb i="3480"/>
        </ext>
      </extLst>
    </bk>
    <bk>
      <extLst>
        <ext uri="{3e2802c4-a4d2-4d8b-9148-e3be6c30e623}">
          <xlrd:rvb i="3481"/>
        </ext>
      </extLst>
    </bk>
    <bk>
      <extLst>
        <ext uri="{3e2802c4-a4d2-4d8b-9148-e3be6c30e623}">
          <xlrd:rvb i="3482"/>
        </ext>
      </extLst>
    </bk>
    <bk>
      <extLst>
        <ext uri="{3e2802c4-a4d2-4d8b-9148-e3be6c30e623}">
          <xlrd:rvb i="3483"/>
        </ext>
      </extLst>
    </bk>
    <bk>
      <extLst>
        <ext uri="{3e2802c4-a4d2-4d8b-9148-e3be6c30e623}">
          <xlrd:rvb i="3484"/>
        </ext>
      </extLst>
    </bk>
    <bk>
      <extLst>
        <ext uri="{3e2802c4-a4d2-4d8b-9148-e3be6c30e623}">
          <xlrd:rvb i="3485"/>
        </ext>
      </extLst>
    </bk>
    <bk>
      <extLst>
        <ext uri="{3e2802c4-a4d2-4d8b-9148-e3be6c30e623}">
          <xlrd:rvb i="3486"/>
        </ext>
      </extLst>
    </bk>
    <bk>
      <extLst>
        <ext uri="{3e2802c4-a4d2-4d8b-9148-e3be6c30e623}">
          <xlrd:rvb i="3487"/>
        </ext>
      </extLst>
    </bk>
    <bk>
      <extLst>
        <ext uri="{3e2802c4-a4d2-4d8b-9148-e3be6c30e623}">
          <xlrd:rvb i="3488"/>
        </ext>
      </extLst>
    </bk>
    <bk>
      <extLst>
        <ext uri="{3e2802c4-a4d2-4d8b-9148-e3be6c30e623}">
          <xlrd:rvb i="3489"/>
        </ext>
      </extLst>
    </bk>
    <bk>
      <extLst>
        <ext uri="{3e2802c4-a4d2-4d8b-9148-e3be6c30e623}">
          <xlrd:rvb i="3490"/>
        </ext>
      </extLst>
    </bk>
    <bk>
      <extLst>
        <ext uri="{3e2802c4-a4d2-4d8b-9148-e3be6c30e623}">
          <xlrd:rvb i="3491"/>
        </ext>
      </extLst>
    </bk>
    <bk>
      <extLst>
        <ext uri="{3e2802c4-a4d2-4d8b-9148-e3be6c30e623}">
          <xlrd:rvb i="3492"/>
        </ext>
      </extLst>
    </bk>
    <bk>
      <extLst>
        <ext uri="{3e2802c4-a4d2-4d8b-9148-e3be6c30e623}">
          <xlrd:rvb i="3493"/>
        </ext>
      </extLst>
    </bk>
    <bk>
      <extLst>
        <ext uri="{3e2802c4-a4d2-4d8b-9148-e3be6c30e623}">
          <xlrd:rvb i="3494"/>
        </ext>
      </extLst>
    </bk>
    <bk>
      <extLst>
        <ext uri="{3e2802c4-a4d2-4d8b-9148-e3be6c30e623}">
          <xlrd:rvb i="3495"/>
        </ext>
      </extLst>
    </bk>
    <bk>
      <extLst>
        <ext uri="{3e2802c4-a4d2-4d8b-9148-e3be6c30e623}">
          <xlrd:rvb i="3496"/>
        </ext>
      </extLst>
    </bk>
    <bk>
      <extLst>
        <ext uri="{3e2802c4-a4d2-4d8b-9148-e3be6c30e623}">
          <xlrd:rvb i="3497"/>
        </ext>
      </extLst>
    </bk>
    <bk>
      <extLst>
        <ext uri="{3e2802c4-a4d2-4d8b-9148-e3be6c30e623}">
          <xlrd:rvb i="3498"/>
        </ext>
      </extLst>
    </bk>
    <bk>
      <extLst>
        <ext uri="{3e2802c4-a4d2-4d8b-9148-e3be6c30e623}">
          <xlrd:rvb i="3499"/>
        </ext>
      </extLst>
    </bk>
    <bk>
      <extLst>
        <ext uri="{3e2802c4-a4d2-4d8b-9148-e3be6c30e623}">
          <xlrd:rvb i="3500"/>
        </ext>
      </extLst>
    </bk>
    <bk>
      <extLst>
        <ext uri="{3e2802c4-a4d2-4d8b-9148-e3be6c30e623}">
          <xlrd:rvb i="3501"/>
        </ext>
      </extLst>
    </bk>
    <bk>
      <extLst>
        <ext uri="{3e2802c4-a4d2-4d8b-9148-e3be6c30e623}">
          <xlrd:rvb i="3502"/>
        </ext>
      </extLst>
    </bk>
    <bk>
      <extLst>
        <ext uri="{3e2802c4-a4d2-4d8b-9148-e3be6c30e623}">
          <xlrd:rvb i="3503"/>
        </ext>
      </extLst>
    </bk>
    <bk>
      <extLst>
        <ext uri="{3e2802c4-a4d2-4d8b-9148-e3be6c30e623}">
          <xlrd:rvb i="3504"/>
        </ext>
      </extLst>
    </bk>
    <bk>
      <extLst>
        <ext uri="{3e2802c4-a4d2-4d8b-9148-e3be6c30e623}">
          <xlrd:rvb i="3505"/>
        </ext>
      </extLst>
    </bk>
    <bk>
      <extLst>
        <ext uri="{3e2802c4-a4d2-4d8b-9148-e3be6c30e623}">
          <xlrd:rvb i="3506"/>
        </ext>
      </extLst>
    </bk>
    <bk>
      <extLst>
        <ext uri="{3e2802c4-a4d2-4d8b-9148-e3be6c30e623}">
          <xlrd:rvb i="3507"/>
        </ext>
      </extLst>
    </bk>
    <bk>
      <extLst>
        <ext uri="{3e2802c4-a4d2-4d8b-9148-e3be6c30e623}">
          <xlrd:rvb i="3508"/>
        </ext>
      </extLst>
    </bk>
    <bk>
      <extLst>
        <ext uri="{3e2802c4-a4d2-4d8b-9148-e3be6c30e623}">
          <xlrd:rvb i="3509"/>
        </ext>
      </extLst>
    </bk>
    <bk>
      <extLst>
        <ext uri="{3e2802c4-a4d2-4d8b-9148-e3be6c30e623}">
          <xlrd:rvb i="3510"/>
        </ext>
      </extLst>
    </bk>
    <bk>
      <extLst>
        <ext uri="{3e2802c4-a4d2-4d8b-9148-e3be6c30e623}">
          <xlrd:rvb i="3511"/>
        </ext>
      </extLst>
    </bk>
    <bk>
      <extLst>
        <ext uri="{3e2802c4-a4d2-4d8b-9148-e3be6c30e623}">
          <xlrd:rvb i="3512"/>
        </ext>
      </extLst>
    </bk>
    <bk>
      <extLst>
        <ext uri="{3e2802c4-a4d2-4d8b-9148-e3be6c30e623}">
          <xlrd:rvb i="3513"/>
        </ext>
      </extLst>
    </bk>
    <bk>
      <extLst>
        <ext uri="{3e2802c4-a4d2-4d8b-9148-e3be6c30e623}">
          <xlrd:rvb i="3514"/>
        </ext>
      </extLst>
    </bk>
    <bk>
      <extLst>
        <ext uri="{3e2802c4-a4d2-4d8b-9148-e3be6c30e623}">
          <xlrd:rvb i="3515"/>
        </ext>
      </extLst>
    </bk>
    <bk>
      <extLst>
        <ext uri="{3e2802c4-a4d2-4d8b-9148-e3be6c30e623}">
          <xlrd:rvb i="3516"/>
        </ext>
      </extLst>
    </bk>
    <bk>
      <extLst>
        <ext uri="{3e2802c4-a4d2-4d8b-9148-e3be6c30e623}">
          <xlrd:rvb i="3517"/>
        </ext>
      </extLst>
    </bk>
    <bk>
      <extLst>
        <ext uri="{3e2802c4-a4d2-4d8b-9148-e3be6c30e623}">
          <xlrd:rvb i="3518"/>
        </ext>
      </extLst>
    </bk>
    <bk>
      <extLst>
        <ext uri="{3e2802c4-a4d2-4d8b-9148-e3be6c30e623}">
          <xlrd:rvb i="3519"/>
        </ext>
      </extLst>
    </bk>
    <bk>
      <extLst>
        <ext uri="{3e2802c4-a4d2-4d8b-9148-e3be6c30e623}">
          <xlrd:rvb i="3520"/>
        </ext>
      </extLst>
    </bk>
    <bk>
      <extLst>
        <ext uri="{3e2802c4-a4d2-4d8b-9148-e3be6c30e623}">
          <xlrd:rvb i="3521"/>
        </ext>
      </extLst>
    </bk>
    <bk>
      <extLst>
        <ext uri="{3e2802c4-a4d2-4d8b-9148-e3be6c30e623}">
          <xlrd:rvb i="3522"/>
        </ext>
      </extLst>
    </bk>
    <bk>
      <extLst>
        <ext uri="{3e2802c4-a4d2-4d8b-9148-e3be6c30e623}">
          <xlrd:rvb i="3523"/>
        </ext>
      </extLst>
    </bk>
    <bk>
      <extLst>
        <ext uri="{3e2802c4-a4d2-4d8b-9148-e3be6c30e623}">
          <xlrd:rvb i="3524"/>
        </ext>
      </extLst>
    </bk>
    <bk>
      <extLst>
        <ext uri="{3e2802c4-a4d2-4d8b-9148-e3be6c30e623}">
          <xlrd:rvb i="3525"/>
        </ext>
      </extLst>
    </bk>
    <bk>
      <extLst>
        <ext uri="{3e2802c4-a4d2-4d8b-9148-e3be6c30e623}">
          <xlrd:rvb i="3526"/>
        </ext>
      </extLst>
    </bk>
    <bk>
      <extLst>
        <ext uri="{3e2802c4-a4d2-4d8b-9148-e3be6c30e623}">
          <xlrd:rvb i="3527"/>
        </ext>
      </extLst>
    </bk>
    <bk>
      <extLst>
        <ext uri="{3e2802c4-a4d2-4d8b-9148-e3be6c30e623}">
          <xlrd:rvb i="3528"/>
        </ext>
      </extLst>
    </bk>
    <bk>
      <extLst>
        <ext uri="{3e2802c4-a4d2-4d8b-9148-e3be6c30e623}">
          <xlrd:rvb i="3529"/>
        </ext>
      </extLst>
    </bk>
    <bk>
      <extLst>
        <ext uri="{3e2802c4-a4d2-4d8b-9148-e3be6c30e623}">
          <xlrd:rvb i="3530"/>
        </ext>
      </extLst>
    </bk>
    <bk>
      <extLst>
        <ext uri="{3e2802c4-a4d2-4d8b-9148-e3be6c30e623}">
          <xlrd:rvb i="3531"/>
        </ext>
      </extLst>
    </bk>
    <bk>
      <extLst>
        <ext uri="{3e2802c4-a4d2-4d8b-9148-e3be6c30e623}">
          <xlrd:rvb i="3532"/>
        </ext>
      </extLst>
    </bk>
    <bk>
      <extLst>
        <ext uri="{3e2802c4-a4d2-4d8b-9148-e3be6c30e623}">
          <xlrd:rvb i="3533"/>
        </ext>
      </extLst>
    </bk>
    <bk>
      <extLst>
        <ext uri="{3e2802c4-a4d2-4d8b-9148-e3be6c30e623}">
          <xlrd:rvb i="3534"/>
        </ext>
      </extLst>
    </bk>
    <bk>
      <extLst>
        <ext uri="{3e2802c4-a4d2-4d8b-9148-e3be6c30e623}">
          <xlrd:rvb i="3535"/>
        </ext>
      </extLst>
    </bk>
    <bk>
      <extLst>
        <ext uri="{3e2802c4-a4d2-4d8b-9148-e3be6c30e623}">
          <xlrd:rvb i="3536"/>
        </ext>
      </extLst>
    </bk>
    <bk>
      <extLst>
        <ext uri="{3e2802c4-a4d2-4d8b-9148-e3be6c30e623}">
          <xlrd:rvb i="3537"/>
        </ext>
      </extLst>
    </bk>
    <bk>
      <extLst>
        <ext uri="{3e2802c4-a4d2-4d8b-9148-e3be6c30e623}">
          <xlrd:rvb i="3538"/>
        </ext>
      </extLst>
    </bk>
    <bk>
      <extLst>
        <ext uri="{3e2802c4-a4d2-4d8b-9148-e3be6c30e623}">
          <xlrd:rvb i="3539"/>
        </ext>
      </extLst>
    </bk>
    <bk>
      <extLst>
        <ext uri="{3e2802c4-a4d2-4d8b-9148-e3be6c30e623}">
          <xlrd:rvb i="3540"/>
        </ext>
      </extLst>
    </bk>
    <bk>
      <extLst>
        <ext uri="{3e2802c4-a4d2-4d8b-9148-e3be6c30e623}">
          <xlrd:rvb i="3541"/>
        </ext>
      </extLst>
    </bk>
    <bk>
      <extLst>
        <ext uri="{3e2802c4-a4d2-4d8b-9148-e3be6c30e623}">
          <xlrd:rvb i="3542"/>
        </ext>
      </extLst>
    </bk>
    <bk>
      <extLst>
        <ext uri="{3e2802c4-a4d2-4d8b-9148-e3be6c30e623}">
          <xlrd:rvb i="3543"/>
        </ext>
      </extLst>
    </bk>
    <bk>
      <extLst>
        <ext uri="{3e2802c4-a4d2-4d8b-9148-e3be6c30e623}">
          <xlrd:rvb i="3544"/>
        </ext>
      </extLst>
    </bk>
    <bk>
      <extLst>
        <ext uri="{3e2802c4-a4d2-4d8b-9148-e3be6c30e623}">
          <xlrd:rvb i="3545"/>
        </ext>
      </extLst>
    </bk>
    <bk>
      <extLst>
        <ext uri="{3e2802c4-a4d2-4d8b-9148-e3be6c30e623}">
          <xlrd:rvb i="3546"/>
        </ext>
      </extLst>
    </bk>
    <bk>
      <extLst>
        <ext uri="{3e2802c4-a4d2-4d8b-9148-e3be6c30e623}">
          <xlrd:rvb i="3547"/>
        </ext>
      </extLst>
    </bk>
    <bk>
      <extLst>
        <ext uri="{3e2802c4-a4d2-4d8b-9148-e3be6c30e623}">
          <xlrd:rvb i="3548"/>
        </ext>
      </extLst>
    </bk>
    <bk>
      <extLst>
        <ext uri="{3e2802c4-a4d2-4d8b-9148-e3be6c30e623}">
          <xlrd:rvb i="3549"/>
        </ext>
      </extLst>
    </bk>
    <bk>
      <extLst>
        <ext uri="{3e2802c4-a4d2-4d8b-9148-e3be6c30e623}">
          <xlrd:rvb i="3550"/>
        </ext>
      </extLst>
    </bk>
    <bk>
      <extLst>
        <ext uri="{3e2802c4-a4d2-4d8b-9148-e3be6c30e623}">
          <xlrd:rvb i="3551"/>
        </ext>
      </extLst>
    </bk>
    <bk>
      <extLst>
        <ext uri="{3e2802c4-a4d2-4d8b-9148-e3be6c30e623}">
          <xlrd:rvb i="3552"/>
        </ext>
      </extLst>
    </bk>
    <bk>
      <extLst>
        <ext uri="{3e2802c4-a4d2-4d8b-9148-e3be6c30e623}">
          <xlrd:rvb i="3553"/>
        </ext>
      </extLst>
    </bk>
    <bk>
      <extLst>
        <ext uri="{3e2802c4-a4d2-4d8b-9148-e3be6c30e623}">
          <xlrd:rvb i="3554"/>
        </ext>
      </extLst>
    </bk>
    <bk>
      <extLst>
        <ext uri="{3e2802c4-a4d2-4d8b-9148-e3be6c30e623}">
          <xlrd:rvb i="3555"/>
        </ext>
      </extLst>
    </bk>
    <bk>
      <extLst>
        <ext uri="{3e2802c4-a4d2-4d8b-9148-e3be6c30e623}">
          <xlrd:rvb i="3556"/>
        </ext>
      </extLst>
    </bk>
    <bk>
      <extLst>
        <ext uri="{3e2802c4-a4d2-4d8b-9148-e3be6c30e623}">
          <xlrd:rvb i="3557"/>
        </ext>
      </extLst>
    </bk>
    <bk>
      <extLst>
        <ext uri="{3e2802c4-a4d2-4d8b-9148-e3be6c30e623}">
          <xlrd:rvb i="3558"/>
        </ext>
      </extLst>
    </bk>
    <bk>
      <extLst>
        <ext uri="{3e2802c4-a4d2-4d8b-9148-e3be6c30e623}">
          <xlrd:rvb i="3559"/>
        </ext>
      </extLst>
    </bk>
    <bk>
      <extLst>
        <ext uri="{3e2802c4-a4d2-4d8b-9148-e3be6c30e623}">
          <xlrd:rvb i="3560"/>
        </ext>
      </extLst>
    </bk>
    <bk>
      <extLst>
        <ext uri="{3e2802c4-a4d2-4d8b-9148-e3be6c30e623}">
          <xlrd:rvb i="3561"/>
        </ext>
      </extLst>
    </bk>
    <bk>
      <extLst>
        <ext uri="{3e2802c4-a4d2-4d8b-9148-e3be6c30e623}">
          <xlrd:rvb i="3562"/>
        </ext>
      </extLst>
    </bk>
    <bk>
      <extLst>
        <ext uri="{3e2802c4-a4d2-4d8b-9148-e3be6c30e623}">
          <xlrd:rvb i="3563"/>
        </ext>
      </extLst>
    </bk>
    <bk>
      <extLst>
        <ext uri="{3e2802c4-a4d2-4d8b-9148-e3be6c30e623}">
          <xlrd:rvb i="3564"/>
        </ext>
      </extLst>
    </bk>
    <bk>
      <extLst>
        <ext uri="{3e2802c4-a4d2-4d8b-9148-e3be6c30e623}">
          <xlrd:rvb i="3565"/>
        </ext>
      </extLst>
    </bk>
    <bk>
      <extLst>
        <ext uri="{3e2802c4-a4d2-4d8b-9148-e3be6c30e623}">
          <xlrd:rvb i="3566"/>
        </ext>
      </extLst>
    </bk>
    <bk>
      <extLst>
        <ext uri="{3e2802c4-a4d2-4d8b-9148-e3be6c30e623}">
          <xlrd:rvb i="3567"/>
        </ext>
      </extLst>
    </bk>
    <bk>
      <extLst>
        <ext uri="{3e2802c4-a4d2-4d8b-9148-e3be6c30e623}">
          <xlrd:rvb i="3568"/>
        </ext>
      </extLst>
    </bk>
    <bk>
      <extLst>
        <ext uri="{3e2802c4-a4d2-4d8b-9148-e3be6c30e623}">
          <xlrd:rvb i="3569"/>
        </ext>
      </extLst>
    </bk>
    <bk>
      <extLst>
        <ext uri="{3e2802c4-a4d2-4d8b-9148-e3be6c30e623}">
          <xlrd:rvb i="3570"/>
        </ext>
      </extLst>
    </bk>
    <bk>
      <extLst>
        <ext uri="{3e2802c4-a4d2-4d8b-9148-e3be6c30e623}">
          <xlrd:rvb i="3571"/>
        </ext>
      </extLst>
    </bk>
    <bk>
      <extLst>
        <ext uri="{3e2802c4-a4d2-4d8b-9148-e3be6c30e623}">
          <xlrd:rvb i="3572"/>
        </ext>
      </extLst>
    </bk>
    <bk>
      <extLst>
        <ext uri="{3e2802c4-a4d2-4d8b-9148-e3be6c30e623}">
          <xlrd:rvb i="3573"/>
        </ext>
      </extLst>
    </bk>
    <bk>
      <extLst>
        <ext uri="{3e2802c4-a4d2-4d8b-9148-e3be6c30e623}">
          <xlrd:rvb i="3574"/>
        </ext>
      </extLst>
    </bk>
    <bk>
      <extLst>
        <ext uri="{3e2802c4-a4d2-4d8b-9148-e3be6c30e623}">
          <xlrd:rvb i="3575"/>
        </ext>
      </extLst>
    </bk>
    <bk>
      <extLst>
        <ext uri="{3e2802c4-a4d2-4d8b-9148-e3be6c30e623}">
          <xlrd:rvb i="3576"/>
        </ext>
      </extLst>
    </bk>
    <bk>
      <extLst>
        <ext uri="{3e2802c4-a4d2-4d8b-9148-e3be6c30e623}">
          <xlrd:rvb i="3577"/>
        </ext>
      </extLst>
    </bk>
    <bk>
      <extLst>
        <ext uri="{3e2802c4-a4d2-4d8b-9148-e3be6c30e623}">
          <xlrd:rvb i="3578"/>
        </ext>
      </extLst>
    </bk>
    <bk>
      <extLst>
        <ext uri="{3e2802c4-a4d2-4d8b-9148-e3be6c30e623}">
          <xlrd:rvb i="3579"/>
        </ext>
      </extLst>
    </bk>
    <bk>
      <extLst>
        <ext uri="{3e2802c4-a4d2-4d8b-9148-e3be6c30e623}">
          <xlrd:rvb i="3580"/>
        </ext>
      </extLst>
    </bk>
    <bk>
      <extLst>
        <ext uri="{3e2802c4-a4d2-4d8b-9148-e3be6c30e623}">
          <xlrd:rvb i="3581"/>
        </ext>
      </extLst>
    </bk>
    <bk>
      <extLst>
        <ext uri="{3e2802c4-a4d2-4d8b-9148-e3be6c30e623}">
          <xlrd:rvb i="3582"/>
        </ext>
      </extLst>
    </bk>
    <bk>
      <extLst>
        <ext uri="{3e2802c4-a4d2-4d8b-9148-e3be6c30e623}">
          <xlrd:rvb i="3583"/>
        </ext>
      </extLst>
    </bk>
    <bk>
      <extLst>
        <ext uri="{3e2802c4-a4d2-4d8b-9148-e3be6c30e623}">
          <xlrd:rvb i="3584"/>
        </ext>
      </extLst>
    </bk>
    <bk>
      <extLst>
        <ext uri="{3e2802c4-a4d2-4d8b-9148-e3be6c30e623}">
          <xlrd:rvb i="3585"/>
        </ext>
      </extLst>
    </bk>
    <bk>
      <extLst>
        <ext uri="{3e2802c4-a4d2-4d8b-9148-e3be6c30e623}">
          <xlrd:rvb i="3586"/>
        </ext>
      </extLst>
    </bk>
    <bk>
      <extLst>
        <ext uri="{3e2802c4-a4d2-4d8b-9148-e3be6c30e623}">
          <xlrd:rvb i="3587"/>
        </ext>
      </extLst>
    </bk>
    <bk>
      <extLst>
        <ext uri="{3e2802c4-a4d2-4d8b-9148-e3be6c30e623}">
          <xlrd:rvb i="3588"/>
        </ext>
      </extLst>
    </bk>
    <bk>
      <extLst>
        <ext uri="{3e2802c4-a4d2-4d8b-9148-e3be6c30e623}">
          <xlrd:rvb i="3589"/>
        </ext>
      </extLst>
    </bk>
    <bk>
      <extLst>
        <ext uri="{3e2802c4-a4d2-4d8b-9148-e3be6c30e623}">
          <xlrd:rvb i="3590"/>
        </ext>
      </extLst>
    </bk>
    <bk>
      <extLst>
        <ext uri="{3e2802c4-a4d2-4d8b-9148-e3be6c30e623}">
          <xlrd:rvb i="3591"/>
        </ext>
      </extLst>
    </bk>
    <bk>
      <extLst>
        <ext uri="{3e2802c4-a4d2-4d8b-9148-e3be6c30e623}">
          <xlrd:rvb i="3592"/>
        </ext>
      </extLst>
    </bk>
    <bk>
      <extLst>
        <ext uri="{3e2802c4-a4d2-4d8b-9148-e3be6c30e623}">
          <xlrd:rvb i="3593"/>
        </ext>
      </extLst>
    </bk>
    <bk>
      <extLst>
        <ext uri="{3e2802c4-a4d2-4d8b-9148-e3be6c30e623}">
          <xlrd:rvb i="3594"/>
        </ext>
      </extLst>
    </bk>
    <bk>
      <extLst>
        <ext uri="{3e2802c4-a4d2-4d8b-9148-e3be6c30e623}">
          <xlrd:rvb i="3595"/>
        </ext>
      </extLst>
    </bk>
    <bk>
      <extLst>
        <ext uri="{3e2802c4-a4d2-4d8b-9148-e3be6c30e623}">
          <xlrd:rvb i="3596"/>
        </ext>
      </extLst>
    </bk>
    <bk>
      <extLst>
        <ext uri="{3e2802c4-a4d2-4d8b-9148-e3be6c30e623}">
          <xlrd:rvb i="3597"/>
        </ext>
      </extLst>
    </bk>
    <bk>
      <extLst>
        <ext uri="{3e2802c4-a4d2-4d8b-9148-e3be6c30e623}">
          <xlrd:rvb i="3598"/>
        </ext>
      </extLst>
    </bk>
    <bk>
      <extLst>
        <ext uri="{3e2802c4-a4d2-4d8b-9148-e3be6c30e623}">
          <xlrd:rvb i="3599"/>
        </ext>
      </extLst>
    </bk>
    <bk>
      <extLst>
        <ext uri="{3e2802c4-a4d2-4d8b-9148-e3be6c30e623}">
          <xlrd:rvb i="3600"/>
        </ext>
      </extLst>
    </bk>
    <bk>
      <extLst>
        <ext uri="{3e2802c4-a4d2-4d8b-9148-e3be6c30e623}">
          <xlrd:rvb i="3601"/>
        </ext>
      </extLst>
    </bk>
    <bk>
      <extLst>
        <ext uri="{3e2802c4-a4d2-4d8b-9148-e3be6c30e623}">
          <xlrd:rvb i="3602"/>
        </ext>
      </extLst>
    </bk>
    <bk>
      <extLst>
        <ext uri="{3e2802c4-a4d2-4d8b-9148-e3be6c30e623}">
          <xlrd:rvb i="3603"/>
        </ext>
      </extLst>
    </bk>
    <bk>
      <extLst>
        <ext uri="{3e2802c4-a4d2-4d8b-9148-e3be6c30e623}">
          <xlrd:rvb i="3604"/>
        </ext>
      </extLst>
    </bk>
    <bk>
      <extLst>
        <ext uri="{3e2802c4-a4d2-4d8b-9148-e3be6c30e623}">
          <xlrd:rvb i="3605"/>
        </ext>
      </extLst>
    </bk>
    <bk>
      <extLst>
        <ext uri="{3e2802c4-a4d2-4d8b-9148-e3be6c30e623}">
          <xlrd:rvb i="3606"/>
        </ext>
      </extLst>
    </bk>
    <bk>
      <extLst>
        <ext uri="{3e2802c4-a4d2-4d8b-9148-e3be6c30e623}">
          <xlrd:rvb i="3607"/>
        </ext>
      </extLst>
    </bk>
    <bk>
      <extLst>
        <ext uri="{3e2802c4-a4d2-4d8b-9148-e3be6c30e623}">
          <xlrd:rvb i="3608"/>
        </ext>
      </extLst>
    </bk>
    <bk>
      <extLst>
        <ext uri="{3e2802c4-a4d2-4d8b-9148-e3be6c30e623}">
          <xlrd:rvb i="3609"/>
        </ext>
      </extLst>
    </bk>
    <bk>
      <extLst>
        <ext uri="{3e2802c4-a4d2-4d8b-9148-e3be6c30e623}">
          <xlrd:rvb i="3610"/>
        </ext>
      </extLst>
    </bk>
    <bk>
      <extLst>
        <ext uri="{3e2802c4-a4d2-4d8b-9148-e3be6c30e623}">
          <xlrd:rvb i="3611"/>
        </ext>
      </extLst>
    </bk>
    <bk>
      <extLst>
        <ext uri="{3e2802c4-a4d2-4d8b-9148-e3be6c30e623}">
          <xlrd:rvb i="3612"/>
        </ext>
      </extLst>
    </bk>
    <bk>
      <extLst>
        <ext uri="{3e2802c4-a4d2-4d8b-9148-e3be6c30e623}">
          <xlrd:rvb i="3613"/>
        </ext>
      </extLst>
    </bk>
    <bk>
      <extLst>
        <ext uri="{3e2802c4-a4d2-4d8b-9148-e3be6c30e623}">
          <xlrd:rvb i="3614"/>
        </ext>
      </extLst>
    </bk>
    <bk>
      <extLst>
        <ext uri="{3e2802c4-a4d2-4d8b-9148-e3be6c30e623}">
          <xlrd:rvb i="3615"/>
        </ext>
      </extLst>
    </bk>
    <bk>
      <extLst>
        <ext uri="{3e2802c4-a4d2-4d8b-9148-e3be6c30e623}">
          <xlrd:rvb i="3616"/>
        </ext>
      </extLst>
    </bk>
    <bk>
      <extLst>
        <ext uri="{3e2802c4-a4d2-4d8b-9148-e3be6c30e623}">
          <xlrd:rvb i="3617"/>
        </ext>
      </extLst>
    </bk>
    <bk>
      <extLst>
        <ext uri="{3e2802c4-a4d2-4d8b-9148-e3be6c30e623}">
          <xlrd:rvb i="3618"/>
        </ext>
      </extLst>
    </bk>
    <bk>
      <extLst>
        <ext uri="{3e2802c4-a4d2-4d8b-9148-e3be6c30e623}">
          <xlrd:rvb i="3619"/>
        </ext>
      </extLst>
    </bk>
    <bk>
      <extLst>
        <ext uri="{3e2802c4-a4d2-4d8b-9148-e3be6c30e623}">
          <xlrd:rvb i="3620"/>
        </ext>
      </extLst>
    </bk>
    <bk>
      <extLst>
        <ext uri="{3e2802c4-a4d2-4d8b-9148-e3be6c30e623}">
          <xlrd:rvb i="3621"/>
        </ext>
      </extLst>
    </bk>
    <bk>
      <extLst>
        <ext uri="{3e2802c4-a4d2-4d8b-9148-e3be6c30e623}">
          <xlrd:rvb i="3622"/>
        </ext>
      </extLst>
    </bk>
    <bk>
      <extLst>
        <ext uri="{3e2802c4-a4d2-4d8b-9148-e3be6c30e623}">
          <xlrd:rvb i="3623"/>
        </ext>
      </extLst>
    </bk>
    <bk>
      <extLst>
        <ext uri="{3e2802c4-a4d2-4d8b-9148-e3be6c30e623}">
          <xlrd:rvb i="3624"/>
        </ext>
      </extLst>
    </bk>
    <bk>
      <extLst>
        <ext uri="{3e2802c4-a4d2-4d8b-9148-e3be6c30e623}">
          <xlrd:rvb i="3625"/>
        </ext>
      </extLst>
    </bk>
    <bk>
      <extLst>
        <ext uri="{3e2802c4-a4d2-4d8b-9148-e3be6c30e623}">
          <xlrd:rvb i="3626"/>
        </ext>
      </extLst>
    </bk>
    <bk>
      <extLst>
        <ext uri="{3e2802c4-a4d2-4d8b-9148-e3be6c30e623}">
          <xlrd:rvb i="3627"/>
        </ext>
      </extLst>
    </bk>
    <bk>
      <extLst>
        <ext uri="{3e2802c4-a4d2-4d8b-9148-e3be6c30e623}">
          <xlrd:rvb i="3628"/>
        </ext>
      </extLst>
    </bk>
    <bk>
      <extLst>
        <ext uri="{3e2802c4-a4d2-4d8b-9148-e3be6c30e623}">
          <xlrd:rvb i="3629"/>
        </ext>
      </extLst>
    </bk>
    <bk>
      <extLst>
        <ext uri="{3e2802c4-a4d2-4d8b-9148-e3be6c30e623}">
          <xlrd:rvb i="3630"/>
        </ext>
      </extLst>
    </bk>
    <bk>
      <extLst>
        <ext uri="{3e2802c4-a4d2-4d8b-9148-e3be6c30e623}">
          <xlrd:rvb i="3631"/>
        </ext>
      </extLst>
    </bk>
    <bk>
      <extLst>
        <ext uri="{3e2802c4-a4d2-4d8b-9148-e3be6c30e623}">
          <xlrd:rvb i="3632"/>
        </ext>
      </extLst>
    </bk>
    <bk>
      <extLst>
        <ext uri="{3e2802c4-a4d2-4d8b-9148-e3be6c30e623}">
          <xlrd:rvb i="3633"/>
        </ext>
      </extLst>
    </bk>
    <bk>
      <extLst>
        <ext uri="{3e2802c4-a4d2-4d8b-9148-e3be6c30e623}">
          <xlrd:rvb i="3634"/>
        </ext>
      </extLst>
    </bk>
    <bk>
      <extLst>
        <ext uri="{3e2802c4-a4d2-4d8b-9148-e3be6c30e623}">
          <xlrd:rvb i="3635"/>
        </ext>
      </extLst>
    </bk>
    <bk>
      <extLst>
        <ext uri="{3e2802c4-a4d2-4d8b-9148-e3be6c30e623}">
          <xlrd:rvb i="3636"/>
        </ext>
      </extLst>
    </bk>
    <bk>
      <extLst>
        <ext uri="{3e2802c4-a4d2-4d8b-9148-e3be6c30e623}">
          <xlrd:rvb i="3637"/>
        </ext>
      </extLst>
    </bk>
    <bk>
      <extLst>
        <ext uri="{3e2802c4-a4d2-4d8b-9148-e3be6c30e623}">
          <xlrd:rvb i="3638"/>
        </ext>
      </extLst>
    </bk>
    <bk>
      <extLst>
        <ext uri="{3e2802c4-a4d2-4d8b-9148-e3be6c30e623}">
          <xlrd:rvb i="3639"/>
        </ext>
      </extLst>
    </bk>
    <bk>
      <extLst>
        <ext uri="{3e2802c4-a4d2-4d8b-9148-e3be6c30e623}">
          <xlrd:rvb i="3640"/>
        </ext>
      </extLst>
    </bk>
    <bk>
      <extLst>
        <ext uri="{3e2802c4-a4d2-4d8b-9148-e3be6c30e623}">
          <xlrd:rvb i="3641"/>
        </ext>
      </extLst>
    </bk>
    <bk>
      <extLst>
        <ext uri="{3e2802c4-a4d2-4d8b-9148-e3be6c30e623}">
          <xlrd:rvb i="3642"/>
        </ext>
      </extLst>
    </bk>
    <bk>
      <extLst>
        <ext uri="{3e2802c4-a4d2-4d8b-9148-e3be6c30e623}">
          <xlrd:rvb i="3643"/>
        </ext>
      </extLst>
    </bk>
    <bk>
      <extLst>
        <ext uri="{3e2802c4-a4d2-4d8b-9148-e3be6c30e623}">
          <xlrd:rvb i="3644"/>
        </ext>
      </extLst>
    </bk>
    <bk>
      <extLst>
        <ext uri="{3e2802c4-a4d2-4d8b-9148-e3be6c30e623}">
          <xlrd:rvb i="3645"/>
        </ext>
      </extLst>
    </bk>
    <bk>
      <extLst>
        <ext uri="{3e2802c4-a4d2-4d8b-9148-e3be6c30e623}">
          <xlrd:rvb i="3646"/>
        </ext>
      </extLst>
    </bk>
    <bk>
      <extLst>
        <ext uri="{3e2802c4-a4d2-4d8b-9148-e3be6c30e623}">
          <xlrd:rvb i="3647"/>
        </ext>
      </extLst>
    </bk>
    <bk>
      <extLst>
        <ext uri="{3e2802c4-a4d2-4d8b-9148-e3be6c30e623}">
          <xlrd:rvb i="3648"/>
        </ext>
      </extLst>
    </bk>
    <bk>
      <extLst>
        <ext uri="{3e2802c4-a4d2-4d8b-9148-e3be6c30e623}">
          <xlrd:rvb i="3649"/>
        </ext>
      </extLst>
    </bk>
    <bk>
      <extLst>
        <ext uri="{3e2802c4-a4d2-4d8b-9148-e3be6c30e623}">
          <xlrd:rvb i="3650"/>
        </ext>
      </extLst>
    </bk>
    <bk>
      <extLst>
        <ext uri="{3e2802c4-a4d2-4d8b-9148-e3be6c30e623}">
          <xlrd:rvb i="3651"/>
        </ext>
      </extLst>
    </bk>
    <bk>
      <extLst>
        <ext uri="{3e2802c4-a4d2-4d8b-9148-e3be6c30e623}">
          <xlrd:rvb i="3652"/>
        </ext>
      </extLst>
    </bk>
    <bk>
      <extLst>
        <ext uri="{3e2802c4-a4d2-4d8b-9148-e3be6c30e623}">
          <xlrd:rvb i="3653"/>
        </ext>
      </extLst>
    </bk>
    <bk>
      <extLst>
        <ext uri="{3e2802c4-a4d2-4d8b-9148-e3be6c30e623}">
          <xlrd:rvb i="3654"/>
        </ext>
      </extLst>
    </bk>
    <bk>
      <extLst>
        <ext uri="{3e2802c4-a4d2-4d8b-9148-e3be6c30e623}">
          <xlrd:rvb i="3655"/>
        </ext>
      </extLst>
    </bk>
    <bk>
      <extLst>
        <ext uri="{3e2802c4-a4d2-4d8b-9148-e3be6c30e623}">
          <xlrd:rvb i="3656"/>
        </ext>
      </extLst>
    </bk>
    <bk>
      <extLst>
        <ext uri="{3e2802c4-a4d2-4d8b-9148-e3be6c30e623}">
          <xlrd:rvb i="3657"/>
        </ext>
      </extLst>
    </bk>
    <bk>
      <extLst>
        <ext uri="{3e2802c4-a4d2-4d8b-9148-e3be6c30e623}">
          <xlrd:rvb i="3658"/>
        </ext>
      </extLst>
    </bk>
    <bk>
      <extLst>
        <ext uri="{3e2802c4-a4d2-4d8b-9148-e3be6c30e623}">
          <xlrd:rvb i="3659"/>
        </ext>
      </extLst>
    </bk>
    <bk>
      <extLst>
        <ext uri="{3e2802c4-a4d2-4d8b-9148-e3be6c30e623}">
          <xlrd:rvb i="3660"/>
        </ext>
      </extLst>
    </bk>
    <bk>
      <extLst>
        <ext uri="{3e2802c4-a4d2-4d8b-9148-e3be6c30e623}">
          <xlrd:rvb i="3661"/>
        </ext>
      </extLst>
    </bk>
    <bk>
      <extLst>
        <ext uri="{3e2802c4-a4d2-4d8b-9148-e3be6c30e623}">
          <xlrd:rvb i="3662"/>
        </ext>
      </extLst>
    </bk>
    <bk>
      <extLst>
        <ext uri="{3e2802c4-a4d2-4d8b-9148-e3be6c30e623}">
          <xlrd:rvb i="3663"/>
        </ext>
      </extLst>
    </bk>
    <bk>
      <extLst>
        <ext uri="{3e2802c4-a4d2-4d8b-9148-e3be6c30e623}">
          <xlrd:rvb i="3664"/>
        </ext>
      </extLst>
    </bk>
    <bk>
      <extLst>
        <ext uri="{3e2802c4-a4d2-4d8b-9148-e3be6c30e623}">
          <xlrd:rvb i="3665"/>
        </ext>
      </extLst>
    </bk>
    <bk>
      <extLst>
        <ext uri="{3e2802c4-a4d2-4d8b-9148-e3be6c30e623}">
          <xlrd:rvb i="3666"/>
        </ext>
      </extLst>
    </bk>
    <bk>
      <extLst>
        <ext uri="{3e2802c4-a4d2-4d8b-9148-e3be6c30e623}">
          <xlrd:rvb i="3667"/>
        </ext>
      </extLst>
    </bk>
    <bk>
      <extLst>
        <ext uri="{3e2802c4-a4d2-4d8b-9148-e3be6c30e623}">
          <xlrd:rvb i="3668"/>
        </ext>
      </extLst>
    </bk>
    <bk>
      <extLst>
        <ext uri="{3e2802c4-a4d2-4d8b-9148-e3be6c30e623}">
          <xlrd:rvb i="3669"/>
        </ext>
      </extLst>
    </bk>
    <bk>
      <extLst>
        <ext uri="{3e2802c4-a4d2-4d8b-9148-e3be6c30e623}">
          <xlrd:rvb i="3670"/>
        </ext>
      </extLst>
    </bk>
    <bk>
      <extLst>
        <ext uri="{3e2802c4-a4d2-4d8b-9148-e3be6c30e623}">
          <xlrd:rvb i="3671"/>
        </ext>
      </extLst>
    </bk>
    <bk>
      <extLst>
        <ext uri="{3e2802c4-a4d2-4d8b-9148-e3be6c30e623}">
          <xlrd:rvb i="3672"/>
        </ext>
      </extLst>
    </bk>
    <bk>
      <extLst>
        <ext uri="{3e2802c4-a4d2-4d8b-9148-e3be6c30e623}">
          <xlrd:rvb i="3673"/>
        </ext>
      </extLst>
    </bk>
    <bk>
      <extLst>
        <ext uri="{3e2802c4-a4d2-4d8b-9148-e3be6c30e623}">
          <xlrd:rvb i="3674"/>
        </ext>
      </extLst>
    </bk>
    <bk>
      <extLst>
        <ext uri="{3e2802c4-a4d2-4d8b-9148-e3be6c30e623}">
          <xlrd:rvb i="3675"/>
        </ext>
      </extLst>
    </bk>
    <bk>
      <extLst>
        <ext uri="{3e2802c4-a4d2-4d8b-9148-e3be6c30e623}">
          <xlrd:rvb i="3676"/>
        </ext>
      </extLst>
    </bk>
    <bk>
      <extLst>
        <ext uri="{3e2802c4-a4d2-4d8b-9148-e3be6c30e623}">
          <xlrd:rvb i="3677"/>
        </ext>
      </extLst>
    </bk>
    <bk>
      <extLst>
        <ext uri="{3e2802c4-a4d2-4d8b-9148-e3be6c30e623}">
          <xlrd:rvb i="3678"/>
        </ext>
      </extLst>
    </bk>
    <bk>
      <extLst>
        <ext uri="{3e2802c4-a4d2-4d8b-9148-e3be6c30e623}">
          <xlrd:rvb i="3679"/>
        </ext>
      </extLst>
    </bk>
    <bk>
      <extLst>
        <ext uri="{3e2802c4-a4d2-4d8b-9148-e3be6c30e623}">
          <xlrd:rvb i="3680"/>
        </ext>
      </extLst>
    </bk>
    <bk>
      <extLst>
        <ext uri="{3e2802c4-a4d2-4d8b-9148-e3be6c30e623}">
          <xlrd:rvb i="3681"/>
        </ext>
      </extLst>
    </bk>
    <bk>
      <extLst>
        <ext uri="{3e2802c4-a4d2-4d8b-9148-e3be6c30e623}">
          <xlrd:rvb i="3682"/>
        </ext>
      </extLst>
    </bk>
    <bk>
      <extLst>
        <ext uri="{3e2802c4-a4d2-4d8b-9148-e3be6c30e623}">
          <xlrd:rvb i="3683"/>
        </ext>
      </extLst>
    </bk>
    <bk>
      <extLst>
        <ext uri="{3e2802c4-a4d2-4d8b-9148-e3be6c30e623}">
          <xlrd:rvb i="3684"/>
        </ext>
      </extLst>
    </bk>
    <bk>
      <extLst>
        <ext uri="{3e2802c4-a4d2-4d8b-9148-e3be6c30e623}">
          <xlrd:rvb i="3685"/>
        </ext>
      </extLst>
    </bk>
    <bk>
      <extLst>
        <ext uri="{3e2802c4-a4d2-4d8b-9148-e3be6c30e623}">
          <xlrd:rvb i="3686"/>
        </ext>
      </extLst>
    </bk>
    <bk>
      <extLst>
        <ext uri="{3e2802c4-a4d2-4d8b-9148-e3be6c30e623}">
          <xlrd:rvb i="3687"/>
        </ext>
      </extLst>
    </bk>
    <bk>
      <extLst>
        <ext uri="{3e2802c4-a4d2-4d8b-9148-e3be6c30e623}">
          <xlrd:rvb i="3688"/>
        </ext>
      </extLst>
    </bk>
    <bk>
      <extLst>
        <ext uri="{3e2802c4-a4d2-4d8b-9148-e3be6c30e623}">
          <xlrd:rvb i="3689"/>
        </ext>
      </extLst>
    </bk>
    <bk>
      <extLst>
        <ext uri="{3e2802c4-a4d2-4d8b-9148-e3be6c30e623}">
          <xlrd:rvb i="3690"/>
        </ext>
      </extLst>
    </bk>
    <bk>
      <extLst>
        <ext uri="{3e2802c4-a4d2-4d8b-9148-e3be6c30e623}">
          <xlrd:rvb i="3691"/>
        </ext>
      </extLst>
    </bk>
    <bk>
      <extLst>
        <ext uri="{3e2802c4-a4d2-4d8b-9148-e3be6c30e623}">
          <xlrd:rvb i="3692"/>
        </ext>
      </extLst>
    </bk>
    <bk>
      <extLst>
        <ext uri="{3e2802c4-a4d2-4d8b-9148-e3be6c30e623}">
          <xlrd:rvb i="3693"/>
        </ext>
      </extLst>
    </bk>
    <bk>
      <extLst>
        <ext uri="{3e2802c4-a4d2-4d8b-9148-e3be6c30e623}">
          <xlrd:rvb i="3694"/>
        </ext>
      </extLst>
    </bk>
    <bk>
      <extLst>
        <ext uri="{3e2802c4-a4d2-4d8b-9148-e3be6c30e623}">
          <xlrd:rvb i="3695"/>
        </ext>
      </extLst>
    </bk>
    <bk>
      <extLst>
        <ext uri="{3e2802c4-a4d2-4d8b-9148-e3be6c30e623}">
          <xlrd:rvb i="3696"/>
        </ext>
      </extLst>
    </bk>
    <bk>
      <extLst>
        <ext uri="{3e2802c4-a4d2-4d8b-9148-e3be6c30e623}">
          <xlrd:rvb i="3697"/>
        </ext>
      </extLst>
    </bk>
    <bk>
      <extLst>
        <ext uri="{3e2802c4-a4d2-4d8b-9148-e3be6c30e623}">
          <xlrd:rvb i="3698"/>
        </ext>
      </extLst>
    </bk>
    <bk>
      <extLst>
        <ext uri="{3e2802c4-a4d2-4d8b-9148-e3be6c30e623}">
          <xlrd:rvb i="3699"/>
        </ext>
      </extLst>
    </bk>
    <bk>
      <extLst>
        <ext uri="{3e2802c4-a4d2-4d8b-9148-e3be6c30e623}">
          <xlrd:rvb i="3700"/>
        </ext>
      </extLst>
    </bk>
    <bk>
      <extLst>
        <ext uri="{3e2802c4-a4d2-4d8b-9148-e3be6c30e623}">
          <xlrd:rvb i="3701"/>
        </ext>
      </extLst>
    </bk>
    <bk>
      <extLst>
        <ext uri="{3e2802c4-a4d2-4d8b-9148-e3be6c30e623}">
          <xlrd:rvb i="3702"/>
        </ext>
      </extLst>
    </bk>
    <bk>
      <extLst>
        <ext uri="{3e2802c4-a4d2-4d8b-9148-e3be6c30e623}">
          <xlrd:rvb i="3703"/>
        </ext>
      </extLst>
    </bk>
    <bk>
      <extLst>
        <ext uri="{3e2802c4-a4d2-4d8b-9148-e3be6c30e623}">
          <xlrd:rvb i="3704"/>
        </ext>
      </extLst>
    </bk>
    <bk>
      <extLst>
        <ext uri="{3e2802c4-a4d2-4d8b-9148-e3be6c30e623}">
          <xlrd:rvb i="3705"/>
        </ext>
      </extLst>
    </bk>
    <bk>
      <extLst>
        <ext uri="{3e2802c4-a4d2-4d8b-9148-e3be6c30e623}">
          <xlrd:rvb i="3706"/>
        </ext>
      </extLst>
    </bk>
    <bk>
      <extLst>
        <ext uri="{3e2802c4-a4d2-4d8b-9148-e3be6c30e623}">
          <xlrd:rvb i="3707"/>
        </ext>
      </extLst>
    </bk>
    <bk>
      <extLst>
        <ext uri="{3e2802c4-a4d2-4d8b-9148-e3be6c30e623}">
          <xlrd:rvb i="3708"/>
        </ext>
      </extLst>
    </bk>
    <bk>
      <extLst>
        <ext uri="{3e2802c4-a4d2-4d8b-9148-e3be6c30e623}">
          <xlrd:rvb i="3709"/>
        </ext>
      </extLst>
    </bk>
    <bk>
      <extLst>
        <ext uri="{3e2802c4-a4d2-4d8b-9148-e3be6c30e623}">
          <xlrd:rvb i="3710"/>
        </ext>
      </extLst>
    </bk>
    <bk>
      <extLst>
        <ext uri="{3e2802c4-a4d2-4d8b-9148-e3be6c30e623}">
          <xlrd:rvb i="3711"/>
        </ext>
      </extLst>
    </bk>
    <bk>
      <extLst>
        <ext uri="{3e2802c4-a4d2-4d8b-9148-e3be6c30e623}">
          <xlrd:rvb i="3712"/>
        </ext>
      </extLst>
    </bk>
    <bk>
      <extLst>
        <ext uri="{3e2802c4-a4d2-4d8b-9148-e3be6c30e623}">
          <xlrd:rvb i="3713"/>
        </ext>
      </extLst>
    </bk>
    <bk>
      <extLst>
        <ext uri="{3e2802c4-a4d2-4d8b-9148-e3be6c30e623}">
          <xlrd:rvb i="3714"/>
        </ext>
      </extLst>
    </bk>
    <bk>
      <extLst>
        <ext uri="{3e2802c4-a4d2-4d8b-9148-e3be6c30e623}">
          <xlrd:rvb i="3715"/>
        </ext>
      </extLst>
    </bk>
    <bk>
      <extLst>
        <ext uri="{3e2802c4-a4d2-4d8b-9148-e3be6c30e623}">
          <xlrd:rvb i="3716"/>
        </ext>
      </extLst>
    </bk>
    <bk>
      <extLst>
        <ext uri="{3e2802c4-a4d2-4d8b-9148-e3be6c30e623}">
          <xlrd:rvb i="3717"/>
        </ext>
      </extLst>
    </bk>
    <bk>
      <extLst>
        <ext uri="{3e2802c4-a4d2-4d8b-9148-e3be6c30e623}">
          <xlrd:rvb i="3718"/>
        </ext>
      </extLst>
    </bk>
    <bk>
      <extLst>
        <ext uri="{3e2802c4-a4d2-4d8b-9148-e3be6c30e623}">
          <xlrd:rvb i="3719"/>
        </ext>
      </extLst>
    </bk>
    <bk>
      <extLst>
        <ext uri="{3e2802c4-a4d2-4d8b-9148-e3be6c30e623}">
          <xlrd:rvb i="3720"/>
        </ext>
      </extLst>
    </bk>
    <bk>
      <extLst>
        <ext uri="{3e2802c4-a4d2-4d8b-9148-e3be6c30e623}">
          <xlrd:rvb i="3721"/>
        </ext>
      </extLst>
    </bk>
    <bk>
      <extLst>
        <ext uri="{3e2802c4-a4d2-4d8b-9148-e3be6c30e623}">
          <xlrd:rvb i="3722"/>
        </ext>
      </extLst>
    </bk>
    <bk>
      <extLst>
        <ext uri="{3e2802c4-a4d2-4d8b-9148-e3be6c30e623}">
          <xlrd:rvb i="3723"/>
        </ext>
      </extLst>
    </bk>
    <bk>
      <extLst>
        <ext uri="{3e2802c4-a4d2-4d8b-9148-e3be6c30e623}">
          <xlrd:rvb i="3724"/>
        </ext>
      </extLst>
    </bk>
    <bk>
      <extLst>
        <ext uri="{3e2802c4-a4d2-4d8b-9148-e3be6c30e623}">
          <xlrd:rvb i="3725"/>
        </ext>
      </extLst>
    </bk>
    <bk>
      <extLst>
        <ext uri="{3e2802c4-a4d2-4d8b-9148-e3be6c30e623}">
          <xlrd:rvb i="3726"/>
        </ext>
      </extLst>
    </bk>
    <bk>
      <extLst>
        <ext uri="{3e2802c4-a4d2-4d8b-9148-e3be6c30e623}">
          <xlrd:rvb i="3727"/>
        </ext>
      </extLst>
    </bk>
    <bk>
      <extLst>
        <ext uri="{3e2802c4-a4d2-4d8b-9148-e3be6c30e623}">
          <xlrd:rvb i="3728"/>
        </ext>
      </extLst>
    </bk>
    <bk>
      <extLst>
        <ext uri="{3e2802c4-a4d2-4d8b-9148-e3be6c30e623}">
          <xlrd:rvb i="3729"/>
        </ext>
      </extLst>
    </bk>
    <bk>
      <extLst>
        <ext uri="{3e2802c4-a4d2-4d8b-9148-e3be6c30e623}">
          <xlrd:rvb i="3730"/>
        </ext>
      </extLst>
    </bk>
    <bk>
      <extLst>
        <ext uri="{3e2802c4-a4d2-4d8b-9148-e3be6c30e623}">
          <xlrd:rvb i="3731"/>
        </ext>
      </extLst>
    </bk>
    <bk>
      <extLst>
        <ext uri="{3e2802c4-a4d2-4d8b-9148-e3be6c30e623}">
          <xlrd:rvb i="3732"/>
        </ext>
      </extLst>
    </bk>
    <bk>
      <extLst>
        <ext uri="{3e2802c4-a4d2-4d8b-9148-e3be6c30e623}">
          <xlrd:rvb i="3733"/>
        </ext>
      </extLst>
    </bk>
    <bk>
      <extLst>
        <ext uri="{3e2802c4-a4d2-4d8b-9148-e3be6c30e623}">
          <xlrd:rvb i="3734"/>
        </ext>
      </extLst>
    </bk>
    <bk>
      <extLst>
        <ext uri="{3e2802c4-a4d2-4d8b-9148-e3be6c30e623}">
          <xlrd:rvb i="3735"/>
        </ext>
      </extLst>
    </bk>
    <bk>
      <extLst>
        <ext uri="{3e2802c4-a4d2-4d8b-9148-e3be6c30e623}">
          <xlrd:rvb i="3736"/>
        </ext>
      </extLst>
    </bk>
    <bk>
      <extLst>
        <ext uri="{3e2802c4-a4d2-4d8b-9148-e3be6c30e623}">
          <xlrd:rvb i="3737"/>
        </ext>
      </extLst>
    </bk>
    <bk>
      <extLst>
        <ext uri="{3e2802c4-a4d2-4d8b-9148-e3be6c30e623}">
          <xlrd:rvb i="3738"/>
        </ext>
      </extLst>
    </bk>
    <bk>
      <extLst>
        <ext uri="{3e2802c4-a4d2-4d8b-9148-e3be6c30e623}">
          <xlrd:rvb i="3739"/>
        </ext>
      </extLst>
    </bk>
    <bk>
      <extLst>
        <ext uri="{3e2802c4-a4d2-4d8b-9148-e3be6c30e623}">
          <xlrd:rvb i="3740"/>
        </ext>
      </extLst>
    </bk>
    <bk>
      <extLst>
        <ext uri="{3e2802c4-a4d2-4d8b-9148-e3be6c30e623}">
          <xlrd:rvb i="3741"/>
        </ext>
      </extLst>
    </bk>
    <bk>
      <extLst>
        <ext uri="{3e2802c4-a4d2-4d8b-9148-e3be6c30e623}">
          <xlrd:rvb i="3742"/>
        </ext>
      </extLst>
    </bk>
    <bk>
      <extLst>
        <ext uri="{3e2802c4-a4d2-4d8b-9148-e3be6c30e623}">
          <xlrd:rvb i="3743"/>
        </ext>
      </extLst>
    </bk>
    <bk>
      <extLst>
        <ext uri="{3e2802c4-a4d2-4d8b-9148-e3be6c30e623}">
          <xlrd:rvb i="3744"/>
        </ext>
      </extLst>
    </bk>
    <bk>
      <extLst>
        <ext uri="{3e2802c4-a4d2-4d8b-9148-e3be6c30e623}">
          <xlrd:rvb i="3745"/>
        </ext>
      </extLst>
    </bk>
    <bk>
      <extLst>
        <ext uri="{3e2802c4-a4d2-4d8b-9148-e3be6c30e623}">
          <xlrd:rvb i="3746"/>
        </ext>
      </extLst>
    </bk>
    <bk>
      <extLst>
        <ext uri="{3e2802c4-a4d2-4d8b-9148-e3be6c30e623}">
          <xlrd:rvb i="3747"/>
        </ext>
      </extLst>
    </bk>
    <bk>
      <extLst>
        <ext uri="{3e2802c4-a4d2-4d8b-9148-e3be6c30e623}">
          <xlrd:rvb i="3748"/>
        </ext>
      </extLst>
    </bk>
    <bk>
      <extLst>
        <ext uri="{3e2802c4-a4d2-4d8b-9148-e3be6c30e623}">
          <xlrd:rvb i="3749"/>
        </ext>
      </extLst>
    </bk>
    <bk>
      <extLst>
        <ext uri="{3e2802c4-a4d2-4d8b-9148-e3be6c30e623}">
          <xlrd:rvb i="3750"/>
        </ext>
      </extLst>
    </bk>
    <bk>
      <extLst>
        <ext uri="{3e2802c4-a4d2-4d8b-9148-e3be6c30e623}">
          <xlrd:rvb i="3751"/>
        </ext>
      </extLst>
    </bk>
    <bk>
      <extLst>
        <ext uri="{3e2802c4-a4d2-4d8b-9148-e3be6c30e623}">
          <xlrd:rvb i="3752"/>
        </ext>
      </extLst>
    </bk>
    <bk>
      <extLst>
        <ext uri="{3e2802c4-a4d2-4d8b-9148-e3be6c30e623}">
          <xlrd:rvb i="3753"/>
        </ext>
      </extLst>
    </bk>
    <bk>
      <extLst>
        <ext uri="{3e2802c4-a4d2-4d8b-9148-e3be6c30e623}">
          <xlrd:rvb i="3754"/>
        </ext>
      </extLst>
    </bk>
    <bk>
      <extLst>
        <ext uri="{3e2802c4-a4d2-4d8b-9148-e3be6c30e623}">
          <xlrd:rvb i="3755"/>
        </ext>
      </extLst>
    </bk>
    <bk>
      <extLst>
        <ext uri="{3e2802c4-a4d2-4d8b-9148-e3be6c30e623}">
          <xlrd:rvb i="3756"/>
        </ext>
      </extLst>
    </bk>
    <bk>
      <extLst>
        <ext uri="{3e2802c4-a4d2-4d8b-9148-e3be6c30e623}">
          <xlrd:rvb i="3757"/>
        </ext>
      </extLst>
    </bk>
    <bk>
      <extLst>
        <ext uri="{3e2802c4-a4d2-4d8b-9148-e3be6c30e623}">
          <xlrd:rvb i="3758"/>
        </ext>
      </extLst>
    </bk>
    <bk>
      <extLst>
        <ext uri="{3e2802c4-a4d2-4d8b-9148-e3be6c30e623}">
          <xlrd:rvb i="3759"/>
        </ext>
      </extLst>
    </bk>
    <bk>
      <extLst>
        <ext uri="{3e2802c4-a4d2-4d8b-9148-e3be6c30e623}">
          <xlrd:rvb i="3760"/>
        </ext>
      </extLst>
    </bk>
    <bk>
      <extLst>
        <ext uri="{3e2802c4-a4d2-4d8b-9148-e3be6c30e623}">
          <xlrd:rvb i="3761"/>
        </ext>
      </extLst>
    </bk>
    <bk>
      <extLst>
        <ext uri="{3e2802c4-a4d2-4d8b-9148-e3be6c30e623}">
          <xlrd:rvb i="3762"/>
        </ext>
      </extLst>
    </bk>
    <bk>
      <extLst>
        <ext uri="{3e2802c4-a4d2-4d8b-9148-e3be6c30e623}">
          <xlrd:rvb i="3763"/>
        </ext>
      </extLst>
    </bk>
    <bk>
      <extLst>
        <ext uri="{3e2802c4-a4d2-4d8b-9148-e3be6c30e623}">
          <xlrd:rvb i="3764"/>
        </ext>
      </extLst>
    </bk>
    <bk>
      <extLst>
        <ext uri="{3e2802c4-a4d2-4d8b-9148-e3be6c30e623}">
          <xlrd:rvb i="3765"/>
        </ext>
      </extLst>
    </bk>
    <bk>
      <extLst>
        <ext uri="{3e2802c4-a4d2-4d8b-9148-e3be6c30e623}">
          <xlrd:rvb i="3766"/>
        </ext>
      </extLst>
    </bk>
    <bk>
      <extLst>
        <ext uri="{3e2802c4-a4d2-4d8b-9148-e3be6c30e623}">
          <xlrd:rvb i="3767"/>
        </ext>
      </extLst>
    </bk>
    <bk>
      <extLst>
        <ext uri="{3e2802c4-a4d2-4d8b-9148-e3be6c30e623}">
          <xlrd:rvb i="3768"/>
        </ext>
      </extLst>
    </bk>
    <bk>
      <extLst>
        <ext uri="{3e2802c4-a4d2-4d8b-9148-e3be6c30e623}">
          <xlrd:rvb i="3769"/>
        </ext>
      </extLst>
    </bk>
    <bk>
      <extLst>
        <ext uri="{3e2802c4-a4d2-4d8b-9148-e3be6c30e623}">
          <xlrd:rvb i="3770"/>
        </ext>
      </extLst>
    </bk>
    <bk>
      <extLst>
        <ext uri="{3e2802c4-a4d2-4d8b-9148-e3be6c30e623}">
          <xlrd:rvb i="3771"/>
        </ext>
      </extLst>
    </bk>
    <bk>
      <extLst>
        <ext uri="{3e2802c4-a4d2-4d8b-9148-e3be6c30e623}">
          <xlrd:rvb i="3772"/>
        </ext>
      </extLst>
    </bk>
    <bk>
      <extLst>
        <ext uri="{3e2802c4-a4d2-4d8b-9148-e3be6c30e623}">
          <xlrd:rvb i="3773"/>
        </ext>
      </extLst>
    </bk>
    <bk>
      <extLst>
        <ext uri="{3e2802c4-a4d2-4d8b-9148-e3be6c30e623}">
          <xlrd:rvb i="3774"/>
        </ext>
      </extLst>
    </bk>
    <bk>
      <extLst>
        <ext uri="{3e2802c4-a4d2-4d8b-9148-e3be6c30e623}">
          <xlrd:rvb i="3775"/>
        </ext>
      </extLst>
    </bk>
    <bk>
      <extLst>
        <ext uri="{3e2802c4-a4d2-4d8b-9148-e3be6c30e623}">
          <xlrd:rvb i="3776"/>
        </ext>
      </extLst>
    </bk>
    <bk>
      <extLst>
        <ext uri="{3e2802c4-a4d2-4d8b-9148-e3be6c30e623}">
          <xlrd:rvb i="3777"/>
        </ext>
      </extLst>
    </bk>
    <bk>
      <extLst>
        <ext uri="{3e2802c4-a4d2-4d8b-9148-e3be6c30e623}">
          <xlrd:rvb i="3778"/>
        </ext>
      </extLst>
    </bk>
    <bk>
      <extLst>
        <ext uri="{3e2802c4-a4d2-4d8b-9148-e3be6c30e623}">
          <xlrd:rvb i="3779"/>
        </ext>
      </extLst>
    </bk>
    <bk>
      <extLst>
        <ext uri="{3e2802c4-a4d2-4d8b-9148-e3be6c30e623}">
          <xlrd:rvb i="3780"/>
        </ext>
      </extLst>
    </bk>
    <bk>
      <extLst>
        <ext uri="{3e2802c4-a4d2-4d8b-9148-e3be6c30e623}">
          <xlrd:rvb i="3781"/>
        </ext>
      </extLst>
    </bk>
    <bk>
      <extLst>
        <ext uri="{3e2802c4-a4d2-4d8b-9148-e3be6c30e623}">
          <xlrd:rvb i="3782"/>
        </ext>
      </extLst>
    </bk>
    <bk>
      <extLst>
        <ext uri="{3e2802c4-a4d2-4d8b-9148-e3be6c30e623}">
          <xlrd:rvb i="3783"/>
        </ext>
      </extLst>
    </bk>
    <bk>
      <extLst>
        <ext uri="{3e2802c4-a4d2-4d8b-9148-e3be6c30e623}">
          <xlrd:rvb i="3784"/>
        </ext>
      </extLst>
    </bk>
    <bk>
      <extLst>
        <ext uri="{3e2802c4-a4d2-4d8b-9148-e3be6c30e623}">
          <xlrd:rvb i="3785"/>
        </ext>
      </extLst>
    </bk>
    <bk>
      <extLst>
        <ext uri="{3e2802c4-a4d2-4d8b-9148-e3be6c30e623}">
          <xlrd:rvb i="3786"/>
        </ext>
      </extLst>
    </bk>
    <bk>
      <extLst>
        <ext uri="{3e2802c4-a4d2-4d8b-9148-e3be6c30e623}">
          <xlrd:rvb i="3787"/>
        </ext>
      </extLst>
    </bk>
    <bk>
      <extLst>
        <ext uri="{3e2802c4-a4d2-4d8b-9148-e3be6c30e623}">
          <xlrd:rvb i="3788"/>
        </ext>
      </extLst>
    </bk>
    <bk>
      <extLst>
        <ext uri="{3e2802c4-a4d2-4d8b-9148-e3be6c30e623}">
          <xlrd:rvb i="3789"/>
        </ext>
      </extLst>
    </bk>
    <bk>
      <extLst>
        <ext uri="{3e2802c4-a4d2-4d8b-9148-e3be6c30e623}">
          <xlrd:rvb i="3790"/>
        </ext>
      </extLst>
    </bk>
    <bk>
      <extLst>
        <ext uri="{3e2802c4-a4d2-4d8b-9148-e3be6c30e623}">
          <xlrd:rvb i="3791"/>
        </ext>
      </extLst>
    </bk>
    <bk>
      <extLst>
        <ext uri="{3e2802c4-a4d2-4d8b-9148-e3be6c30e623}">
          <xlrd:rvb i="3792"/>
        </ext>
      </extLst>
    </bk>
    <bk>
      <extLst>
        <ext uri="{3e2802c4-a4d2-4d8b-9148-e3be6c30e623}">
          <xlrd:rvb i="3793"/>
        </ext>
      </extLst>
    </bk>
    <bk>
      <extLst>
        <ext uri="{3e2802c4-a4d2-4d8b-9148-e3be6c30e623}">
          <xlrd:rvb i="3794"/>
        </ext>
      </extLst>
    </bk>
    <bk>
      <extLst>
        <ext uri="{3e2802c4-a4d2-4d8b-9148-e3be6c30e623}">
          <xlrd:rvb i="3795"/>
        </ext>
      </extLst>
    </bk>
    <bk>
      <extLst>
        <ext uri="{3e2802c4-a4d2-4d8b-9148-e3be6c30e623}">
          <xlrd:rvb i="3796"/>
        </ext>
      </extLst>
    </bk>
    <bk>
      <extLst>
        <ext uri="{3e2802c4-a4d2-4d8b-9148-e3be6c30e623}">
          <xlrd:rvb i="3797"/>
        </ext>
      </extLst>
    </bk>
    <bk>
      <extLst>
        <ext uri="{3e2802c4-a4d2-4d8b-9148-e3be6c30e623}">
          <xlrd:rvb i="3798"/>
        </ext>
      </extLst>
    </bk>
    <bk>
      <extLst>
        <ext uri="{3e2802c4-a4d2-4d8b-9148-e3be6c30e623}">
          <xlrd:rvb i="3799"/>
        </ext>
      </extLst>
    </bk>
    <bk>
      <extLst>
        <ext uri="{3e2802c4-a4d2-4d8b-9148-e3be6c30e623}">
          <xlrd:rvb i="3800"/>
        </ext>
      </extLst>
    </bk>
    <bk>
      <extLst>
        <ext uri="{3e2802c4-a4d2-4d8b-9148-e3be6c30e623}">
          <xlrd:rvb i="3801"/>
        </ext>
      </extLst>
    </bk>
    <bk>
      <extLst>
        <ext uri="{3e2802c4-a4d2-4d8b-9148-e3be6c30e623}">
          <xlrd:rvb i="3802"/>
        </ext>
      </extLst>
    </bk>
    <bk>
      <extLst>
        <ext uri="{3e2802c4-a4d2-4d8b-9148-e3be6c30e623}">
          <xlrd:rvb i="3803"/>
        </ext>
      </extLst>
    </bk>
    <bk>
      <extLst>
        <ext uri="{3e2802c4-a4d2-4d8b-9148-e3be6c30e623}">
          <xlrd:rvb i="3804"/>
        </ext>
      </extLst>
    </bk>
    <bk>
      <extLst>
        <ext uri="{3e2802c4-a4d2-4d8b-9148-e3be6c30e623}">
          <xlrd:rvb i="3805"/>
        </ext>
      </extLst>
    </bk>
    <bk>
      <extLst>
        <ext uri="{3e2802c4-a4d2-4d8b-9148-e3be6c30e623}">
          <xlrd:rvb i="3806"/>
        </ext>
      </extLst>
    </bk>
    <bk>
      <extLst>
        <ext uri="{3e2802c4-a4d2-4d8b-9148-e3be6c30e623}">
          <xlrd:rvb i="3807"/>
        </ext>
      </extLst>
    </bk>
    <bk>
      <extLst>
        <ext uri="{3e2802c4-a4d2-4d8b-9148-e3be6c30e623}">
          <xlrd:rvb i="3808"/>
        </ext>
      </extLst>
    </bk>
    <bk>
      <extLst>
        <ext uri="{3e2802c4-a4d2-4d8b-9148-e3be6c30e623}">
          <xlrd:rvb i="3809"/>
        </ext>
      </extLst>
    </bk>
    <bk>
      <extLst>
        <ext uri="{3e2802c4-a4d2-4d8b-9148-e3be6c30e623}">
          <xlrd:rvb i="3810"/>
        </ext>
      </extLst>
    </bk>
    <bk>
      <extLst>
        <ext uri="{3e2802c4-a4d2-4d8b-9148-e3be6c30e623}">
          <xlrd:rvb i="3811"/>
        </ext>
      </extLst>
    </bk>
    <bk>
      <extLst>
        <ext uri="{3e2802c4-a4d2-4d8b-9148-e3be6c30e623}">
          <xlrd:rvb i="3812"/>
        </ext>
      </extLst>
    </bk>
    <bk>
      <extLst>
        <ext uri="{3e2802c4-a4d2-4d8b-9148-e3be6c30e623}">
          <xlrd:rvb i="3813"/>
        </ext>
      </extLst>
    </bk>
    <bk>
      <extLst>
        <ext uri="{3e2802c4-a4d2-4d8b-9148-e3be6c30e623}">
          <xlrd:rvb i="3814"/>
        </ext>
      </extLst>
    </bk>
    <bk>
      <extLst>
        <ext uri="{3e2802c4-a4d2-4d8b-9148-e3be6c30e623}">
          <xlrd:rvb i="3815"/>
        </ext>
      </extLst>
    </bk>
    <bk>
      <extLst>
        <ext uri="{3e2802c4-a4d2-4d8b-9148-e3be6c30e623}">
          <xlrd:rvb i="3816"/>
        </ext>
      </extLst>
    </bk>
    <bk>
      <extLst>
        <ext uri="{3e2802c4-a4d2-4d8b-9148-e3be6c30e623}">
          <xlrd:rvb i="3817"/>
        </ext>
      </extLst>
    </bk>
    <bk>
      <extLst>
        <ext uri="{3e2802c4-a4d2-4d8b-9148-e3be6c30e623}">
          <xlrd:rvb i="3818"/>
        </ext>
      </extLst>
    </bk>
    <bk>
      <extLst>
        <ext uri="{3e2802c4-a4d2-4d8b-9148-e3be6c30e623}">
          <xlrd:rvb i="3819"/>
        </ext>
      </extLst>
    </bk>
    <bk>
      <extLst>
        <ext uri="{3e2802c4-a4d2-4d8b-9148-e3be6c30e623}">
          <xlrd:rvb i="3820"/>
        </ext>
      </extLst>
    </bk>
    <bk>
      <extLst>
        <ext uri="{3e2802c4-a4d2-4d8b-9148-e3be6c30e623}">
          <xlrd:rvb i="3821"/>
        </ext>
      </extLst>
    </bk>
    <bk>
      <extLst>
        <ext uri="{3e2802c4-a4d2-4d8b-9148-e3be6c30e623}">
          <xlrd:rvb i="3822"/>
        </ext>
      </extLst>
    </bk>
    <bk>
      <extLst>
        <ext uri="{3e2802c4-a4d2-4d8b-9148-e3be6c30e623}">
          <xlrd:rvb i="3823"/>
        </ext>
      </extLst>
    </bk>
    <bk>
      <extLst>
        <ext uri="{3e2802c4-a4d2-4d8b-9148-e3be6c30e623}">
          <xlrd:rvb i="3824"/>
        </ext>
      </extLst>
    </bk>
    <bk>
      <extLst>
        <ext uri="{3e2802c4-a4d2-4d8b-9148-e3be6c30e623}">
          <xlrd:rvb i="3825"/>
        </ext>
      </extLst>
    </bk>
    <bk>
      <extLst>
        <ext uri="{3e2802c4-a4d2-4d8b-9148-e3be6c30e623}">
          <xlrd:rvb i="3826"/>
        </ext>
      </extLst>
    </bk>
    <bk>
      <extLst>
        <ext uri="{3e2802c4-a4d2-4d8b-9148-e3be6c30e623}">
          <xlrd:rvb i="3827"/>
        </ext>
      </extLst>
    </bk>
    <bk>
      <extLst>
        <ext uri="{3e2802c4-a4d2-4d8b-9148-e3be6c30e623}">
          <xlrd:rvb i="3828"/>
        </ext>
      </extLst>
    </bk>
    <bk>
      <extLst>
        <ext uri="{3e2802c4-a4d2-4d8b-9148-e3be6c30e623}">
          <xlrd:rvb i="3829"/>
        </ext>
      </extLst>
    </bk>
    <bk>
      <extLst>
        <ext uri="{3e2802c4-a4d2-4d8b-9148-e3be6c30e623}">
          <xlrd:rvb i="3830"/>
        </ext>
      </extLst>
    </bk>
    <bk>
      <extLst>
        <ext uri="{3e2802c4-a4d2-4d8b-9148-e3be6c30e623}">
          <xlrd:rvb i="3831"/>
        </ext>
      </extLst>
    </bk>
    <bk>
      <extLst>
        <ext uri="{3e2802c4-a4d2-4d8b-9148-e3be6c30e623}">
          <xlrd:rvb i="3832"/>
        </ext>
      </extLst>
    </bk>
    <bk>
      <extLst>
        <ext uri="{3e2802c4-a4d2-4d8b-9148-e3be6c30e623}">
          <xlrd:rvb i="3833"/>
        </ext>
      </extLst>
    </bk>
    <bk>
      <extLst>
        <ext uri="{3e2802c4-a4d2-4d8b-9148-e3be6c30e623}">
          <xlrd:rvb i="3834"/>
        </ext>
      </extLst>
    </bk>
    <bk>
      <extLst>
        <ext uri="{3e2802c4-a4d2-4d8b-9148-e3be6c30e623}">
          <xlrd:rvb i="3835"/>
        </ext>
      </extLst>
    </bk>
    <bk>
      <extLst>
        <ext uri="{3e2802c4-a4d2-4d8b-9148-e3be6c30e623}">
          <xlrd:rvb i="3836"/>
        </ext>
      </extLst>
    </bk>
    <bk>
      <extLst>
        <ext uri="{3e2802c4-a4d2-4d8b-9148-e3be6c30e623}">
          <xlrd:rvb i="3837"/>
        </ext>
      </extLst>
    </bk>
    <bk>
      <extLst>
        <ext uri="{3e2802c4-a4d2-4d8b-9148-e3be6c30e623}">
          <xlrd:rvb i="3838"/>
        </ext>
      </extLst>
    </bk>
    <bk>
      <extLst>
        <ext uri="{3e2802c4-a4d2-4d8b-9148-e3be6c30e623}">
          <xlrd:rvb i="3839"/>
        </ext>
      </extLst>
    </bk>
    <bk>
      <extLst>
        <ext uri="{3e2802c4-a4d2-4d8b-9148-e3be6c30e623}">
          <xlrd:rvb i="3840"/>
        </ext>
      </extLst>
    </bk>
    <bk>
      <extLst>
        <ext uri="{3e2802c4-a4d2-4d8b-9148-e3be6c30e623}">
          <xlrd:rvb i="3841"/>
        </ext>
      </extLst>
    </bk>
    <bk>
      <extLst>
        <ext uri="{3e2802c4-a4d2-4d8b-9148-e3be6c30e623}">
          <xlrd:rvb i="3842"/>
        </ext>
      </extLst>
    </bk>
    <bk>
      <extLst>
        <ext uri="{3e2802c4-a4d2-4d8b-9148-e3be6c30e623}">
          <xlrd:rvb i="3843"/>
        </ext>
      </extLst>
    </bk>
    <bk>
      <extLst>
        <ext uri="{3e2802c4-a4d2-4d8b-9148-e3be6c30e623}">
          <xlrd:rvb i="3844"/>
        </ext>
      </extLst>
    </bk>
    <bk>
      <extLst>
        <ext uri="{3e2802c4-a4d2-4d8b-9148-e3be6c30e623}">
          <xlrd:rvb i="3845"/>
        </ext>
      </extLst>
    </bk>
    <bk>
      <extLst>
        <ext uri="{3e2802c4-a4d2-4d8b-9148-e3be6c30e623}">
          <xlrd:rvb i="3846"/>
        </ext>
      </extLst>
    </bk>
    <bk>
      <extLst>
        <ext uri="{3e2802c4-a4d2-4d8b-9148-e3be6c30e623}">
          <xlrd:rvb i="3847"/>
        </ext>
      </extLst>
    </bk>
    <bk>
      <extLst>
        <ext uri="{3e2802c4-a4d2-4d8b-9148-e3be6c30e623}">
          <xlrd:rvb i="3848"/>
        </ext>
      </extLst>
    </bk>
    <bk>
      <extLst>
        <ext uri="{3e2802c4-a4d2-4d8b-9148-e3be6c30e623}">
          <xlrd:rvb i="3849"/>
        </ext>
      </extLst>
    </bk>
    <bk>
      <extLst>
        <ext uri="{3e2802c4-a4d2-4d8b-9148-e3be6c30e623}">
          <xlrd:rvb i="3850"/>
        </ext>
      </extLst>
    </bk>
    <bk>
      <extLst>
        <ext uri="{3e2802c4-a4d2-4d8b-9148-e3be6c30e623}">
          <xlrd:rvb i="3851"/>
        </ext>
      </extLst>
    </bk>
    <bk>
      <extLst>
        <ext uri="{3e2802c4-a4d2-4d8b-9148-e3be6c30e623}">
          <xlrd:rvb i="3852"/>
        </ext>
      </extLst>
    </bk>
    <bk>
      <extLst>
        <ext uri="{3e2802c4-a4d2-4d8b-9148-e3be6c30e623}">
          <xlrd:rvb i="3853"/>
        </ext>
      </extLst>
    </bk>
    <bk>
      <extLst>
        <ext uri="{3e2802c4-a4d2-4d8b-9148-e3be6c30e623}">
          <xlrd:rvb i="3854"/>
        </ext>
      </extLst>
    </bk>
    <bk>
      <extLst>
        <ext uri="{3e2802c4-a4d2-4d8b-9148-e3be6c30e623}">
          <xlrd:rvb i="3855"/>
        </ext>
      </extLst>
    </bk>
    <bk>
      <extLst>
        <ext uri="{3e2802c4-a4d2-4d8b-9148-e3be6c30e623}">
          <xlrd:rvb i="3856"/>
        </ext>
      </extLst>
    </bk>
    <bk>
      <extLst>
        <ext uri="{3e2802c4-a4d2-4d8b-9148-e3be6c30e623}">
          <xlrd:rvb i="3857"/>
        </ext>
      </extLst>
    </bk>
    <bk>
      <extLst>
        <ext uri="{3e2802c4-a4d2-4d8b-9148-e3be6c30e623}">
          <xlrd:rvb i="3858"/>
        </ext>
      </extLst>
    </bk>
    <bk>
      <extLst>
        <ext uri="{3e2802c4-a4d2-4d8b-9148-e3be6c30e623}">
          <xlrd:rvb i="3859"/>
        </ext>
      </extLst>
    </bk>
    <bk>
      <extLst>
        <ext uri="{3e2802c4-a4d2-4d8b-9148-e3be6c30e623}">
          <xlrd:rvb i="3860"/>
        </ext>
      </extLst>
    </bk>
    <bk>
      <extLst>
        <ext uri="{3e2802c4-a4d2-4d8b-9148-e3be6c30e623}">
          <xlrd:rvb i="3861"/>
        </ext>
      </extLst>
    </bk>
    <bk>
      <extLst>
        <ext uri="{3e2802c4-a4d2-4d8b-9148-e3be6c30e623}">
          <xlrd:rvb i="3862"/>
        </ext>
      </extLst>
    </bk>
    <bk>
      <extLst>
        <ext uri="{3e2802c4-a4d2-4d8b-9148-e3be6c30e623}">
          <xlrd:rvb i="3863"/>
        </ext>
      </extLst>
    </bk>
    <bk>
      <extLst>
        <ext uri="{3e2802c4-a4d2-4d8b-9148-e3be6c30e623}">
          <xlrd:rvb i="3864"/>
        </ext>
      </extLst>
    </bk>
    <bk>
      <extLst>
        <ext uri="{3e2802c4-a4d2-4d8b-9148-e3be6c30e623}">
          <xlrd:rvb i="3865"/>
        </ext>
      </extLst>
    </bk>
    <bk>
      <extLst>
        <ext uri="{3e2802c4-a4d2-4d8b-9148-e3be6c30e623}">
          <xlrd:rvb i="3866"/>
        </ext>
      </extLst>
    </bk>
    <bk>
      <extLst>
        <ext uri="{3e2802c4-a4d2-4d8b-9148-e3be6c30e623}">
          <xlrd:rvb i="3867"/>
        </ext>
      </extLst>
    </bk>
    <bk>
      <extLst>
        <ext uri="{3e2802c4-a4d2-4d8b-9148-e3be6c30e623}">
          <xlrd:rvb i="3868"/>
        </ext>
      </extLst>
    </bk>
    <bk>
      <extLst>
        <ext uri="{3e2802c4-a4d2-4d8b-9148-e3be6c30e623}">
          <xlrd:rvb i="3869"/>
        </ext>
      </extLst>
    </bk>
    <bk>
      <extLst>
        <ext uri="{3e2802c4-a4d2-4d8b-9148-e3be6c30e623}">
          <xlrd:rvb i="3870"/>
        </ext>
      </extLst>
    </bk>
    <bk>
      <extLst>
        <ext uri="{3e2802c4-a4d2-4d8b-9148-e3be6c30e623}">
          <xlrd:rvb i="3871"/>
        </ext>
      </extLst>
    </bk>
    <bk>
      <extLst>
        <ext uri="{3e2802c4-a4d2-4d8b-9148-e3be6c30e623}">
          <xlrd:rvb i="3872"/>
        </ext>
      </extLst>
    </bk>
    <bk>
      <extLst>
        <ext uri="{3e2802c4-a4d2-4d8b-9148-e3be6c30e623}">
          <xlrd:rvb i="3873"/>
        </ext>
      </extLst>
    </bk>
    <bk>
      <extLst>
        <ext uri="{3e2802c4-a4d2-4d8b-9148-e3be6c30e623}">
          <xlrd:rvb i="3874"/>
        </ext>
      </extLst>
    </bk>
    <bk>
      <extLst>
        <ext uri="{3e2802c4-a4d2-4d8b-9148-e3be6c30e623}">
          <xlrd:rvb i="3875"/>
        </ext>
      </extLst>
    </bk>
    <bk>
      <extLst>
        <ext uri="{3e2802c4-a4d2-4d8b-9148-e3be6c30e623}">
          <xlrd:rvb i="3876"/>
        </ext>
      </extLst>
    </bk>
    <bk>
      <extLst>
        <ext uri="{3e2802c4-a4d2-4d8b-9148-e3be6c30e623}">
          <xlrd:rvb i="3877"/>
        </ext>
      </extLst>
    </bk>
    <bk>
      <extLst>
        <ext uri="{3e2802c4-a4d2-4d8b-9148-e3be6c30e623}">
          <xlrd:rvb i="3878"/>
        </ext>
      </extLst>
    </bk>
    <bk>
      <extLst>
        <ext uri="{3e2802c4-a4d2-4d8b-9148-e3be6c30e623}">
          <xlrd:rvb i="3879"/>
        </ext>
      </extLst>
    </bk>
    <bk>
      <extLst>
        <ext uri="{3e2802c4-a4d2-4d8b-9148-e3be6c30e623}">
          <xlrd:rvb i="3880"/>
        </ext>
      </extLst>
    </bk>
    <bk>
      <extLst>
        <ext uri="{3e2802c4-a4d2-4d8b-9148-e3be6c30e623}">
          <xlrd:rvb i="3881"/>
        </ext>
      </extLst>
    </bk>
    <bk>
      <extLst>
        <ext uri="{3e2802c4-a4d2-4d8b-9148-e3be6c30e623}">
          <xlrd:rvb i="3882"/>
        </ext>
      </extLst>
    </bk>
    <bk>
      <extLst>
        <ext uri="{3e2802c4-a4d2-4d8b-9148-e3be6c30e623}">
          <xlrd:rvb i="3883"/>
        </ext>
      </extLst>
    </bk>
    <bk>
      <extLst>
        <ext uri="{3e2802c4-a4d2-4d8b-9148-e3be6c30e623}">
          <xlrd:rvb i="3884"/>
        </ext>
      </extLst>
    </bk>
    <bk>
      <extLst>
        <ext uri="{3e2802c4-a4d2-4d8b-9148-e3be6c30e623}">
          <xlrd:rvb i="3885"/>
        </ext>
      </extLst>
    </bk>
    <bk>
      <extLst>
        <ext uri="{3e2802c4-a4d2-4d8b-9148-e3be6c30e623}">
          <xlrd:rvb i="3886"/>
        </ext>
      </extLst>
    </bk>
    <bk>
      <extLst>
        <ext uri="{3e2802c4-a4d2-4d8b-9148-e3be6c30e623}">
          <xlrd:rvb i="3887"/>
        </ext>
      </extLst>
    </bk>
    <bk>
      <extLst>
        <ext uri="{3e2802c4-a4d2-4d8b-9148-e3be6c30e623}">
          <xlrd:rvb i="3888"/>
        </ext>
      </extLst>
    </bk>
    <bk>
      <extLst>
        <ext uri="{3e2802c4-a4d2-4d8b-9148-e3be6c30e623}">
          <xlrd:rvb i="3889"/>
        </ext>
      </extLst>
    </bk>
    <bk>
      <extLst>
        <ext uri="{3e2802c4-a4d2-4d8b-9148-e3be6c30e623}">
          <xlrd:rvb i="3890"/>
        </ext>
      </extLst>
    </bk>
    <bk>
      <extLst>
        <ext uri="{3e2802c4-a4d2-4d8b-9148-e3be6c30e623}">
          <xlrd:rvb i="3891"/>
        </ext>
      </extLst>
    </bk>
    <bk>
      <extLst>
        <ext uri="{3e2802c4-a4d2-4d8b-9148-e3be6c30e623}">
          <xlrd:rvb i="3892"/>
        </ext>
      </extLst>
    </bk>
    <bk>
      <extLst>
        <ext uri="{3e2802c4-a4d2-4d8b-9148-e3be6c30e623}">
          <xlrd:rvb i="3893"/>
        </ext>
      </extLst>
    </bk>
    <bk>
      <extLst>
        <ext uri="{3e2802c4-a4d2-4d8b-9148-e3be6c30e623}">
          <xlrd:rvb i="3894"/>
        </ext>
      </extLst>
    </bk>
    <bk>
      <extLst>
        <ext uri="{3e2802c4-a4d2-4d8b-9148-e3be6c30e623}">
          <xlrd:rvb i="3895"/>
        </ext>
      </extLst>
    </bk>
    <bk>
      <extLst>
        <ext uri="{3e2802c4-a4d2-4d8b-9148-e3be6c30e623}">
          <xlrd:rvb i="3896"/>
        </ext>
      </extLst>
    </bk>
    <bk>
      <extLst>
        <ext uri="{3e2802c4-a4d2-4d8b-9148-e3be6c30e623}">
          <xlrd:rvb i="3897"/>
        </ext>
      </extLst>
    </bk>
    <bk>
      <extLst>
        <ext uri="{3e2802c4-a4d2-4d8b-9148-e3be6c30e623}">
          <xlrd:rvb i="3898"/>
        </ext>
      </extLst>
    </bk>
    <bk>
      <extLst>
        <ext uri="{3e2802c4-a4d2-4d8b-9148-e3be6c30e623}">
          <xlrd:rvb i="3899"/>
        </ext>
      </extLst>
    </bk>
    <bk>
      <extLst>
        <ext uri="{3e2802c4-a4d2-4d8b-9148-e3be6c30e623}">
          <xlrd:rvb i="3900"/>
        </ext>
      </extLst>
    </bk>
    <bk>
      <extLst>
        <ext uri="{3e2802c4-a4d2-4d8b-9148-e3be6c30e623}">
          <xlrd:rvb i="3901"/>
        </ext>
      </extLst>
    </bk>
    <bk>
      <extLst>
        <ext uri="{3e2802c4-a4d2-4d8b-9148-e3be6c30e623}">
          <xlrd:rvb i="3902"/>
        </ext>
      </extLst>
    </bk>
    <bk>
      <extLst>
        <ext uri="{3e2802c4-a4d2-4d8b-9148-e3be6c30e623}">
          <xlrd:rvb i="3903"/>
        </ext>
      </extLst>
    </bk>
    <bk>
      <extLst>
        <ext uri="{3e2802c4-a4d2-4d8b-9148-e3be6c30e623}">
          <xlrd:rvb i="3904"/>
        </ext>
      </extLst>
    </bk>
    <bk>
      <extLst>
        <ext uri="{3e2802c4-a4d2-4d8b-9148-e3be6c30e623}">
          <xlrd:rvb i="3905"/>
        </ext>
      </extLst>
    </bk>
    <bk>
      <extLst>
        <ext uri="{3e2802c4-a4d2-4d8b-9148-e3be6c30e623}">
          <xlrd:rvb i="3906"/>
        </ext>
      </extLst>
    </bk>
    <bk>
      <extLst>
        <ext uri="{3e2802c4-a4d2-4d8b-9148-e3be6c30e623}">
          <xlrd:rvb i="3907"/>
        </ext>
      </extLst>
    </bk>
    <bk>
      <extLst>
        <ext uri="{3e2802c4-a4d2-4d8b-9148-e3be6c30e623}">
          <xlrd:rvb i="3908"/>
        </ext>
      </extLst>
    </bk>
    <bk>
      <extLst>
        <ext uri="{3e2802c4-a4d2-4d8b-9148-e3be6c30e623}">
          <xlrd:rvb i="3909"/>
        </ext>
      </extLst>
    </bk>
    <bk>
      <extLst>
        <ext uri="{3e2802c4-a4d2-4d8b-9148-e3be6c30e623}">
          <xlrd:rvb i="3910"/>
        </ext>
      </extLst>
    </bk>
    <bk>
      <extLst>
        <ext uri="{3e2802c4-a4d2-4d8b-9148-e3be6c30e623}">
          <xlrd:rvb i="3911"/>
        </ext>
      </extLst>
    </bk>
    <bk>
      <extLst>
        <ext uri="{3e2802c4-a4d2-4d8b-9148-e3be6c30e623}">
          <xlrd:rvb i="3912"/>
        </ext>
      </extLst>
    </bk>
    <bk>
      <extLst>
        <ext uri="{3e2802c4-a4d2-4d8b-9148-e3be6c30e623}">
          <xlrd:rvb i="3913"/>
        </ext>
      </extLst>
    </bk>
    <bk>
      <extLst>
        <ext uri="{3e2802c4-a4d2-4d8b-9148-e3be6c30e623}">
          <xlrd:rvb i="3914"/>
        </ext>
      </extLst>
    </bk>
    <bk>
      <extLst>
        <ext uri="{3e2802c4-a4d2-4d8b-9148-e3be6c30e623}">
          <xlrd:rvb i="3915"/>
        </ext>
      </extLst>
    </bk>
    <bk>
      <extLst>
        <ext uri="{3e2802c4-a4d2-4d8b-9148-e3be6c30e623}">
          <xlrd:rvb i="3916"/>
        </ext>
      </extLst>
    </bk>
    <bk>
      <extLst>
        <ext uri="{3e2802c4-a4d2-4d8b-9148-e3be6c30e623}">
          <xlrd:rvb i="3917"/>
        </ext>
      </extLst>
    </bk>
    <bk>
      <extLst>
        <ext uri="{3e2802c4-a4d2-4d8b-9148-e3be6c30e623}">
          <xlrd:rvb i="3918"/>
        </ext>
      </extLst>
    </bk>
    <bk>
      <extLst>
        <ext uri="{3e2802c4-a4d2-4d8b-9148-e3be6c30e623}">
          <xlrd:rvb i="3919"/>
        </ext>
      </extLst>
    </bk>
    <bk>
      <extLst>
        <ext uri="{3e2802c4-a4d2-4d8b-9148-e3be6c30e623}">
          <xlrd:rvb i="3920"/>
        </ext>
      </extLst>
    </bk>
    <bk>
      <extLst>
        <ext uri="{3e2802c4-a4d2-4d8b-9148-e3be6c30e623}">
          <xlrd:rvb i="3921"/>
        </ext>
      </extLst>
    </bk>
    <bk>
      <extLst>
        <ext uri="{3e2802c4-a4d2-4d8b-9148-e3be6c30e623}">
          <xlrd:rvb i="3922"/>
        </ext>
      </extLst>
    </bk>
    <bk>
      <extLst>
        <ext uri="{3e2802c4-a4d2-4d8b-9148-e3be6c30e623}">
          <xlrd:rvb i="3923"/>
        </ext>
      </extLst>
    </bk>
    <bk>
      <extLst>
        <ext uri="{3e2802c4-a4d2-4d8b-9148-e3be6c30e623}">
          <xlrd:rvb i="3924"/>
        </ext>
      </extLst>
    </bk>
    <bk>
      <extLst>
        <ext uri="{3e2802c4-a4d2-4d8b-9148-e3be6c30e623}">
          <xlrd:rvb i="3925"/>
        </ext>
      </extLst>
    </bk>
    <bk>
      <extLst>
        <ext uri="{3e2802c4-a4d2-4d8b-9148-e3be6c30e623}">
          <xlrd:rvb i="3926"/>
        </ext>
      </extLst>
    </bk>
    <bk>
      <extLst>
        <ext uri="{3e2802c4-a4d2-4d8b-9148-e3be6c30e623}">
          <xlrd:rvb i="3927"/>
        </ext>
      </extLst>
    </bk>
    <bk>
      <extLst>
        <ext uri="{3e2802c4-a4d2-4d8b-9148-e3be6c30e623}">
          <xlrd:rvb i="3928"/>
        </ext>
      </extLst>
    </bk>
    <bk>
      <extLst>
        <ext uri="{3e2802c4-a4d2-4d8b-9148-e3be6c30e623}">
          <xlrd:rvb i="3929"/>
        </ext>
      </extLst>
    </bk>
    <bk>
      <extLst>
        <ext uri="{3e2802c4-a4d2-4d8b-9148-e3be6c30e623}">
          <xlrd:rvb i="3930"/>
        </ext>
      </extLst>
    </bk>
    <bk>
      <extLst>
        <ext uri="{3e2802c4-a4d2-4d8b-9148-e3be6c30e623}">
          <xlrd:rvb i="3931"/>
        </ext>
      </extLst>
    </bk>
    <bk>
      <extLst>
        <ext uri="{3e2802c4-a4d2-4d8b-9148-e3be6c30e623}">
          <xlrd:rvb i="3932"/>
        </ext>
      </extLst>
    </bk>
    <bk>
      <extLst>
        <ext uri="{3e2802c4-a4d2-4d8b-9148-e3be6c30e623}">
          <xlrd:rvb i="3933"/>
        </ext>
      </extLst>
    </bk>
    <bk>
      <extLst>
        <ext uri="{3e2802c4-a4d2-4d8b-9148-e3be6c30e623}">
          <xlrd:rvb i="3934"/>
        </ext>
      </extLst>
    </bk>
    <bk>
      <extLst>
        <ext uri="{3e2802c4-a4d2-4d8b-9148-e3be6c30e623}">
          <xlrd:rvb i="3935"/>
        </ext>
      </extLst>
    </bk>
    <bk>
      <extLst>
        <ext uri="{3e2802c4-a4d2-4d8b-9148-e3be6c30e623}">
          <xlrd:rvb i="3936"/>
        </ext>
      </extLst>
    </bk>
    <bk>
      <extLst>
        <ext uri="{3e2802c4-a4d2-4d8b-9148-e3be6c30e623}">
          <xlrd:rvb i="3937"/>
        </ext>
      </extLst>
    </bk>
    <bk>
      <extLst>
        <ext uri="{3e2802c4-a4d2-4d8b-9148-e3be6c30e623}">
          <xlrd:rvb i="3938"/>
        </ext>
      </extLst>
    </bk>
    <bk>
      <extLst>
        <ext uri="{3e2802c4-a4d2-4d8b-9148-e3be6c30e623}">
          <xlrd:rvb i="3939"/>
        </ext>
      </extLst>
    </bk>
    <bk>
      <extLst>
        <ext uri="{3e2802c4-a4d2-4d8b-9148-e3be6c30e623}">
          <xlrd:rvb i="3940"/>
        </ext>
      </extLst>
    </bk>
    <bk>
      <extLst>
        <ext uri="{3e2802c4-a4d2-4d8b-9148-e3be6c30e623}">
          <xlrd:rvb i="3941"/>
        </ext>
      </extLst>
    </bk>
    <bk>
      <extLst>
        <ext uri="{3e2802c4-a4d2-4d8b-9148-e3be6c30e623}">
          <xlrd:rvb i="3942"/>
        </ext>
      </extLst>
    </bk>
    <bk>
      <extLst>
        <ext uri="{3e2802c4-a4d2-4d8b-9148-e3be6c30e623}">
          <xlrd:rvb i="3943"/>
        </ext>
      </extLst>
    </bk>
    <bk>
      <extLst>
        <ext uri="{3e2802c4-a4d2-4d8b-9148-e3be6c30e623}">
          <xlrd:rvb i="3944"/>
        </ext>
      </extLst>
    </bk>
    <bk>
      <extLst>
        <ext uri="{3e2802c4-a4d2-4d8b-9148-e3be6c30e623}">
          <xlrd:rvb i="3945"/>
        </ext>
      </extLst>
    </bk>
    <bk>
      <extLst>
        <ext uri="{3e2802c4-a4d2-4d8b-9148-e3be6c30e623}">
          <xlrd:rvb i="3946"/>
        </ext>
      </extLst>
    </bk>
    <bk>
      <extLst>
        <ext uri="{3e2802c4-a4d2-4d8b-9148-e3be6c30e623}">
          <xlrd:rvb i="3947"/>
        </ext>
      </extLst>
    </bk>
    <bk>
      <extLst>
        <ext uri="{3e2802c4-a4d2-4d8b-9148-e3be6c30e623}">
          <xlrd:rvb i="3948"/>
        </ext>
      </extLst>
    </bk>
    <bk>
      <extLst>
        <ext uri="{3e2802c4-a4d2-4d8b-9148-e3be6c30e623}">
          <xlrd:rvb i="3949"/>
        </ext>
      </extLst>
    </bk>
    <bk>
      <extLst>
        <ext uri="{3e2802c4-a4d2-4d8b-9148-e3be6c30e623}">
          <xlrd:rvb i="3950"/>
        </ext>
      </extLst>
    </bk>
    <bk>
      <extLst>
        <ext uri="{3e2802c4-a4d2-4d8b-9148-e3be6c30e623}">
          <xlrd:rvb i="3951"/>
        </ext>
      </extLst>
    </bk>
    <bk>
      <extLst>
        <ext uri="{3e2802c4-a4d2-4d8b-9148-e3be6c30e623}">
          <xlrd:rvb i="3952"/>
        </ext>
      </extLst>
    </bk>
    <bk>
      <extLst>
        <ext uri="{3e2802c4-a4d2-4d8b-9148-e3be6c30e623}">
          <xlrd:rvb i="3953"/>
        </ext>
      </extLst>
    </bk>
    <bk>
      <extLst>
        <ext uri="{3e2802c4-a4d2-4d8b-9148-e3be6c30e623}">
          <xlrd:rvb i="3954"/>
        </ext>
      </extLst>
    </bk>
    <bk>
      <extLst>
        <ext uri="{3e2802c4-a4d2-4d8b-9148-e3be6c30e623}">
          <xlrd:rvb i="3955"/>
        </ext>
      </extLst>
    </bk>
    <bk>
      <extLst>
        <ext uri="{3e2802c4-a4d2-4d8b-9148-e3be6c30e623}">
          <xlrd:rvb i="3956"/>
        </ext>
      </extLst>
    </bk>
    <bk>
      <extLst>
        <ext uri="{3e2802c4-a4d2-4d8b-9148-e3be6c30e623}">
          <xlrd:rvb i="3957"/>
        </ext>
      </extLst>
    </bk>
    <bk>
      <extLst>
        <ext uri="{3e2802c4-a4d2-4d8b-9148-e3be6c30e623}">
          <xlrd:rvb i="3958"/>
        </ext>
      </extLst>
    </bk>
    <bk>
      <extLst>
        <ext uri="{3e2802c4-a4d2-4d8b-9148-e3be6c30e623}">
          <xlrd:rvb i="3959"/>
        </ext>
      </extLst>
    </bk>
    <bk>
      <extLst>
        <ext uri="{3e2802c4-a4d2-4d8b-9148-e3be6c30e623}">
          <xlrd:rvb i="3960"/>
        </ext>
      </extLst>
    </bk>
    <bk>
      <extLst>
        <ext uri="{3e2802c4-a4d2-4d8b-9148-e3be6c30e623}">
          <xlrd:rvb i="3961"/>
        </ext>
      </extLst>
    </bk>
    <bk>
      <extLst>
        <ext uri="{3e2802c4-a4d2-4d8b-9148-e3be6c30e623}">
          <xlrd:rvb i="3962"/>
        </ext>
      </extLst>
    </bk>
    <bk>
      <extLst>
        <ext uri="{3e2802c4-a4d2-4d8b-9148-e3be6c30e623}">
          <xlrd:rvb i="3963"/>
        </ext>
      </extLst>
    </bk>
    <bk>
      <extLst>
        <ext uri="{3e2802c4-a4d2-4d8b-9148-e3be6c30e623}">
          <xlrd:rvb i="3964"/>
        </ext>
      </extLst>
    </bk>
    <bk>
      <extLst>
        <ext uri="{3e2802c4-a4d2-4d8b-9148-e3be6c30e623}">
          <xlrd:rvb i="3965"/>
        </ext>
      </extLst>
    </bk>
    <bk>
      <extLst>
        <ext uri="{3e2802c4-a4d2-4d8b-9148-e3be6c30e623}">
          <xlrd:rvb i="3966"/>
        </ext>
      </extLst>
    </bk>
    <bk>
      <extLst>
        <ext uri="{3e2802c4-a4d2-4d8b-9148-e3be6c30e623}">
          <xlrd:rvb i="3967"/>
        </ext>
      </extLst>
    </bk>
    <bk>
      <extLst>
        <ext uri="{3e2802c4-a4d2-4d8b-9148-e3be6c30e623}">
          <xlrd:rvb i="3968"/>
        </ext>
      </extLst>
    </bk>
    <bk>
      <extLst>
        <ext uri="{3e2802c4-a4d2-4d8b-9148-e3be6c30e623}">
          <xlrd:rvb i="3969"/>
        </ext>
      </extLst>
    </bk>
    <bk>
      <extLst>
        <ext uri="{3e2802c4-a4d2-4d8b-9148-e3be6c30e623}">
          <xlrd:rvb i="3970"/>
        </ext>
      </extLst>
    </bk>
    <bk>
      <extLst>
        <ext uri="{3e2802c4-a4d2-4d8b-9148-e3be6c30e623}">
          <xlrd:rvb i="3971"/>
        </ext>
      </extLst>
    </bk>
    <bk>
      <extLst>
        <ext uri="{3e2802c4-a4d2-4d8b-9148-e3be6c30e623}">
          <xlrd:rvb i="3972"/>
        </ext>
      </extLst>
    </bk>
    <bk>
      <extLst>
        <ext uri="{3e2802c4-a4d2-4d8b-9148-e3be6c30e623}">
          <xlrd:rvb i="3973"/>
        </ext>
      </extLst>
    </bk>
    <bk>
      <extLst>
        <ext uri="{3e2802c4-a4d2-4d8b-9148-e3be6c30e623}">
          <xlrd:rvb i="3974"/>
        </ext>
      </extLst>
    </bk>
    <bk>
      <extLst>
        <ext uri="{3e2802c4-a4d2-4d8b-9148-e3be6c30e623}">
          <xlrd:rvb i="3975"/>
        </ext>
      </extLst>
    </bk>
    <bk>
      <extLst>
        <ext uri="{3e2802c4-a4d2-4d8b-9148-e3be6c30e623}">
          <xlrd:rvb i="3976"/>
        </ext>
      </extLst>
    </bk>
    <bk>
      <extLst>
        <ext uri="{3e2802c4-a4d2-4d8b-9148-e3be6c30e623}">
          <xlrd:rvb i="3977"/>
        </ext>
      </extLst>
    </bk>
    <bk>
      <extLst>
        <ext uri="{3e2802c4-a4d2-4d8b-9148-e3be6c30e623}">
          <xlrd:rvb i="3978"/>
        </ext>
      </extLst>
    </bk>
    <bk>
      <extLst>
        <ext uri="{3e2802c4-a4d2-4d8b-9148-e3be6c30e623}">
          <xlrd:rvb i="3979"/>
        </ext>
      </extLst>
    </bk>
    <bk>
      <extLst>
        <ext uri="{3e2802c4-a4d2-4d8b-9148-e3be6c30e623}">
          <xlrd:rvb i="3980"/>
        </ext>
      </extLst>
    </bk>
    <bk>
      <extLst>
        <ext uri="{3e2802c4-a4d2-4d8b-9148-e3be6c30e623}">
          <xlrd:rvb i="3981"/>
        </ext>
      </extLst>
    </bk>
    <bk>
      <extLst>
        <ext uri="{3e2802c4-a4d2-4d8b-9148-e3be6c30e623}">
          <xlrd:rvb i="3982"/>
        </ext>
      </extLst>
    </bk>
    <bk>
      <extLst>
        <ext uri="{3e2802c4-a4d2-4d8b-9148-e3be6c30e623}">
          <xlrd:rvb i="3983"/>
        </ext>
      </extLst>
    </bk>
    <bk>
      <extLst>
        <ext uri="{3e2802c4-a4d2-4d8b-9148-e3be6c30e623}">
          <xlrd:rvb i="3984"/>
        </ext>
      </extLst>
    </bk>
    <bk>
      <extLst>
        <ext uri="{3e2802c4-a4d2-4d8b-9148-e3be6c30e623}">
          <xlrd:rvb i="3985"/>
        </ext>
      </extLst>
    </bk>
    <bk>
      <extLst>
        <ext uri="{3e2802c4-a4d2-4d8b-9148-e3be6c30e623}">
          <xlrd:rvb i="3986"/>
        </ext>
      </extLst>
    </bk>
    <bk>
      <extLst>
        <ext uri="{3e2802c4-a4d2-4d8b-9148-e3be6c30e623}">
          <xlrd:rvb i="3987"/>
        </ext>
      </extLst>
    </bk>
    <bk>
      <extLst>
        <ext uri="{3e2802c4-a4d2-4d8b-9148-e3be6c30e623}">
          <xlrd:rvb i="3988"/>
        </ext>
      </extLst>
    </bk>
    <bk>
      <extLst>
        <ext uri="{3e2802c4-a4d2-4d8b-9148-e3be6c30e623}">
          <xlrd:rvb i="3989"/>
        </ext>
      </extLst>
    </bk>
    <bk>
      <extLst>
        <ext uri="{3e2802c4-a4d2-4d8b-9148-e3be6c30e623}">
          <xlrd:rvb i="3990"/>
        </ext>
      </extLst>
    </bk>
    <bk>
      <extLst>
        <ext uri="{3e2802c4-a4d2-4d8b-9148-e3be6c30e623}">
          <xlrd:rvb i="3991"/>
        </ext>
      </extLst>
    </bk>
    <bk>
      <extLst>
        <ext uri="{3e2802c4-a4d2-4d8b-9148-e3be6c30e623}">
          <xlrd:rvb i="3992"/>
        </ext>
      </extLst>
    </bk>
    <bk>
      <extLst>
        <ext uri="{3e2802c4-a4d2-4d8b-9148-e3be6c30e623}">
          <xlrd:rvb i="3993"/>
        </ext>
      </extLst>
    </bk>
    <bk>
      <extLst>
        <ext uri="{3e2802c4-a4d2-4d8b-9148-e3be6c30e623}">
          <xlrd:rvb i="3994"/>
        </ext>
      </extLst>
    </bk>
    <bk>
      <extLst>
        <ext uri="{3e2802c4-a4d2-4d8b-9148-e3be6c30e623}">
          <xlrd:rvb i="3995"/>
        </ext>
      </extLst>
    </bk>
    <bk>
      <extLst>
        <ext uri="{3e2802c4-a4d2-4d8b-9148-e3be6c30e623}">
          <xlrd:rvb i="3996"/>
        </ext>
      </extLst>
    </bk>
    <bk>
      <extLst>
        <ext uri="{3e2802c4-a4d2-4d8b-9148-e3be6c30e623}">
          <xlrd:rvb i="3997"/>
        </ext>
      </extLst>
    </bk>
    <bk>
      <extLst>
        <ext uri="{3e2802c4-a4d2-4d8b-9148-e3be6c30e623}">
          <xlrd:rvb i="3998"/>
        </ext>
      </extLst>
    </bk>
    <bk>
      <extLst>
        <ext uri="{3e2802c4-a4d2-4d8b-9148-e3be6c30e623}">
          <xlrd:rvb i="3999"/>
        </ext>
      </extLst>
    </bk>
    <bk>
      <extLst>
        <ext uri="{3e2802c4-a4d2-4d8b-9148-e3be6c30e623}">
          <xlrd:rvb i="4000"/>
        </ext>
      </extLst>
    </bk>
    <bk>
      <extLst>
        <ext uri="{3e2802c4-a4d2-4d8b-9148-e3be6c30e623}">
          <xlrd:rvb i="4001"/>
        </ext>
      </extLst>
    </bk>
    <bk>
      <extLst>
        <ext uri="{3e2802c4-a4d2-4d8b-9148-e3be6c30e623}">
          <xlrd:rvb i="4002"/>
        </ext>
      </extLst>
    </bk>
    <bk>
      <extLst>
        <ext uri="{3e2802c4-a4d2-4d8b-9148-e3be6c30e623}">
          <xlrd:rvb i="4003"/>
        </ext>
      </extLst>
    </bk>
    <bk>
      <extLst>
        <ext uri="{3e2802c4-a4d2-4d8b-9148-e3be6c30e623}">
          <xlrd:rvb i="4004"/>
        </ext>
      </extLst>
    </bk>
    <bk>
      <extLst>
        <ext uri="{3e2802c4-a4d2-4d8b-9148-e3be6c30e623}">
          <xlrd:rvb i="4005"/>
        </ext>
      </extLst>
    </bk>
    <bk>
      <extLst>
        <ext uri="{3e2802c4-a4d2-4d8b-9148-e3be6c30e623}">
          <xlrd:rvb i="4006"/>
        </ext>
      </extLst>
    </bk>
    <bk>
      <extLst>
        <ext uri="{3e2802c4-a4d2-4d8b-9148-e3be6c30e623}">
          <xlrd:rvb i="4007"/>
        </ext>
      </extLst>
    </bk>
    <bk>
      <extLst>
        <ext uri="{3e2802c4-a4d2-4d8b-9148-e3be6c30e623}">
          <xlrd:rvb i="4008"/>
        </ext>
      </extLst>
    </bk>
    <bk>
      <extLst>
        <ext uri="{3e2802c4-a4d2-4d8b-9148-e3be6c30e623}">
          <xlrd:rvb i="4009"/>
        </ext>
      </extLst>
    </bk>
    <bk>
      <extLst>
        <ext uri="{3e2802c4-a4d2-4d8b-9148-e3be6c30e623}">
          <xlrd:rvb i="4010"/>
        </ext>
      </extLst>
    </bk>
    <bk>
      <extLst>
        <ext uri="{3e2802c4-a4d2-4d8b-9148-e3be6c30e623}">
          <xlrd:rvb i="4011"/>
        </ext>
      </extLst>
    </bk>
    <bk>
      <extLst>
        <ext uri="{3e2802c4-a4d2-4d8b-9148-e3be6c30e623}">
          <xlrd:rvb i="4012"/>
        </ext>
      </extLst>
    </bk>
    <bk>
      <extLst>
        <ext uri="{3e2802c4-a4d2-4d8b-9148-e3be6c30e623}">
          <xlrd:rvb i="4013"/>
        </ext>
      </extLst>
    </bk>
    <bk>
      <extLst>
        <ext uri="{3e2802c4-a4d2-4d8b-9148-e3be6c30e623}">
          <xlrd:rvb i="4014"/>
        </ext>
      </extLst>
    </bk>
    <bk>
      <extLst>
        <ext uri="{3e2802c4-a4d2-4d8b-9148-e3be6c30e623}">
          <xlrd:rvb i="4015"/>
        </ext>
      </extLst>
    </bk>
    <bk>
      <extLst>
        <ext uri="{3e2802c4-a4d2-4d8b-9148-e3be6c30e623}">
          <xlrd:rvb i="4016"/>
        </ext>
      </extLst>
    </bk>
    <bk>
      <extLst>
        <ext uri="{3e2802c4-a4d2-4d8b-9148-e3be6c30e623}">
          <xlrd:rvb i="4017"/>
        </ext>
      </extLst>
    </bk>
    <bk>
      <extLst>
        <ext uri="{3e2802c4-a4d2-4d8b-9148-e3be6c30e623}">
          <xlrd:rvb i="4018"/>
        </ext>
      </extLst>
    </bk>
    <bk>
      <extLst>
        <ext uri="{3e2802c4-a4d2-4d8b-9148-e3be6c30e623}">
          <xlrd:rvb i="4019"/>
        </ext>
      </extLst>
    </bk>
    <bk>
      <extLst>
        <ext uri="{3e2802c4-a4d2-4d8b-9148-e3be6c30e623}">
          <xlrd:rvb i="4020"/>
        </ext>
      </extLst>
    </bk>
    <bk>
      <extLst>
        <ext uri="{3e2802c4-a4d2-4d8b-9148-e3be6c30e623}">
          <xlrd:rvb i="4021"/>
        </ext>
      </extLst>
    </bk>
    <bk>
      <extLst>
        <ext uri="{3e2802c4-a4d2-4d8b-9148-e3be6c30e623}">
          <xlrd:rvb i="4022"/>
        </ext>
      </extLst>
    </bk>
    <bk>
      <extLst>
        <ext uri="{3e2802c4-a4d2-4d8b-9148-e3be6c30e623}">
          <xlrd:rvb i="4023"/>
        </ext>
      </extLst>
    </bk>
    <bk>
      <extLst>
        <ext uri="{3e2802c4-a4d2-4d8b-9148-e3be6c30e623}">
          <xlrd:rvb i="4024"/>
        </ext>
      </extLst>
    </bk>
    <bk>
      <extLst>
        <ext uri="{3e2802c4-a4d2-4d8b-9148-e3be6c30e623}">
          <xlrd:rvb i="4025"/>
        </ext>
      </extLst>
    </bk>
    <bk>
      <extLst>
        <ext uri="{3e2802c4-a4d2-4d8b-9148-e3be6c30e623}">
          <xlrd:rvb i="4026"/>
        </ext>
      </extLst>
    </bk>
    <bk>
      <extLst>
        <ext uri="{3e2802c4-a4d2-4d8b-9148-e3be6c30e623}">
          <xlrd:rvb i="4027"/>
        </ext>
      </extLst>
    </bk>
    <bk>
      <extLst>
        <ext uri="{3e2802c4-a4d2-4d8b-9148-e3be6c30e623}">
          <xlrd:rvb i="4028"/>
        </ext>
      </extLst>
    </bk>
    <bk>
      <extLst>
        <ext uri="{3e2802c4-a4d2-4d8b-9148-e3be6c30e623}">
          <xlrd:rvb i="4029"/>
        </ext>
      </extLst>
    </bk>
    <bk>
      <extLst>
        <ext uri="{3e2802c4-a4d2-4d8b-9148-e3be6c30e623}">
          <xlrd:rvb i="4030"/>
        </ext>
      </extLst>
    </bk>
    <bk>
      <extLst>
        <ext uri="{3e2802c4-a4d2-4d8b-9148-e3be6c30e623}">
          <xlrd:rvb i="4031"/>
        </ext>
      </extLst>
    </bk>
    <bk>
      <extLst>
        <ext uri="{3e2802c4-a4d2-4d8b-9148-e3be6c30e623}">
          <xlrd:rvb i="4032"/>
        </ext>
      </extLst>
    </bk>
    <bk>
      <extLst>
        <ext uri="{3e2802c4-a4d2-4d8b-9148-e3be6c30e623}">
          <xlrd:rvb i="4033"/>
        </ext>
      </extLst>
    </bk>
    <bk>
      <extLst>
        <ext uri="{3e2802c4-a4d2-4d8b-9148-e3be6c30e623}">
          <xlrd:rvb i="4034"/>
        </ext>
      </extLst>
    </bk>
    <bk>
      <extLst>
        <ext uri="{3e2802c4-a4d2-4d8b-9148-e3be6c30e623}">
          <xlrd:rvb i="4035"/>
        </ext>
      </extLst>
    </bk>
    <bk>
      <extLst>
        <ext uri="{3e2802c4-a4d2-4d8b-9148-e3be6c30e623}">
          <xlrd:rvb i="4036"/>
        </ext>
      </extLst>
    </bk>
    <bk>
      <extLst>
        <ext uri="{3e2802c4-a4d2-4d8b-9148-e3be6c30e623}">
          <xlrd:rvb i="4037"/>
        </ext>
      </extLst>
    </bk>
    <bk>
      <extLst>
        <ext uri="{3e2802c4-a4d2-4d8b-9148-e3be6c30e623}">
          <xlrd:rvb i="4038"/>
        </ext>
      </extLst>
    </bk>
    <bk>
      <extLst>
        <ext uri="{3e2802c4-a4d2-4d8b-9148-e3be6c30e623}">
          <xlrd:rvb i="4039"/>
        </ext>
      </extLst>
    </bk>
    <bk>
      <extLst>
        <ext uri="{3e2802c4-a4d2-4d8b-9148-e3be6c30e623}">
          <xlrd:rvb i="4040"/>
        </ext>
      </extLst>
    </bk>
    <bk>
      <extLst>
        <ext uri="{3e2802c4-a4d2-4d8b-9148-e3be6c30e623}">
          <xlrd:rvb i="4041"/>
        </ext>
      </extLst>
    </bk>
    <bk>
      <extLst>
        <ext uri="{3e2802c4-a4d2-4d8b-9148-e3be6c30e623}">
          <xlrd:rvb i="4042"/>
        </ext>
      </extLst>
    </bk>
    <bk>
      <extLst>
        <ext uri="{3e2802c4-a4d2-4d8b-9148-e3be6c30e623}">
          <xlrd:rvb i="4043"/>
        </ext>
      </extLst>
    </bk>
    <bk>
      <extLst>
        <ext uri="{3e2802c4-a4d2-4d8b-9148-e3be6c30e623}">
          <xlrd:rvb i="4044"/>
        </ext>
      </extLst>
    </bk>
    <bk>
      <extLst>
        <ext uri="{3e2802c4-a4d2-4d8b-9148-e3be6c30e623}">
          <xlrd:rvb i="4045"/>
        </ext>
      </extLst>
    </bk>
    <bk>
      <extLst>
        <ext uri="{3e2802c4-a4d2-4d8b-9148-e3be6c30e623}">
          <xlrd:rvb i="4046"/>
        </ext>
      </extLst>
    </bk>
    <bk>
      <extLst>
        <ext uri="{3e2802c4-a4d2-4d8b-9148-e3be6c30e623}">
          <xlrd:rvb i="4047"/>
        </ext>
      </extLst>
    </bk>
    <bk>
      <extLst>
        <ext uri="{3e2802c4-a4d2-4d8b-9148-e3be6c30e623}">
          <xlrd:rvb i="4048"/>
        </ext>
      </extLst>
    </bk>
    <bk>
      <extLst>
        <ext uri="{3e2802c4-a4d2-4d8b-9148-e3be6c30e623}">
          <xlrd:rvb i="4049"/>
        </ext>
      </extLst>
    </bk>
    <bk>
      <extLst>
        <ext uri="{3e2802c4-a4d2-4d8b-9148-e3be6c30e623}">
          <xlrd:rvb i="4050"/>
        </ext>
      </extLst>
    </bk>
    <bk>
      <extLst>
        <ext uri="{3e2802c4-a4d2-4d8b-9148-e3be6c30e623}">
          <xlrd:rvb i="4051"/>
        </ext>
      </extLst>
    </bk>
    <bk>
      <extLst>
        <ext uri="{3e2802c4-a4d2-4d8b-9148-e3be6c30e623}">
          <xlrd:rvb i="4052"/>
        </ext>
      </extLst>
    </bk>
    <bk>
      <extLst>
        <ext uri="{3e2802c4-a4d2-4d8b-9148-e3be6c30e623}">
          <xlrd:rvb i="4053"/>
        </ext>
      </extLst>
    </bk>
    <bk>
      <extLst>
        <ext uri="{3e2802c4-a4d2-4d8b-9148-e3be6c30e623}">
          <xlrd:rvb i="4054"/>
        </ext>
      </extLst>
    </bk>
    <bk>
      <extLst>
        <ext uri="{3e2802c4-a4d2-4d8b-9148-e3be6c30e623}">
          <xlrd:rvb i="4055"/>
        </ext>
      </extLst>
    </bk>
    <bk>
      <extLst>
        <ext uri="{3e2802c4-a4d2-4d8b-9148-e3be6c30e623}">
          <xlrd:rvb i="4056"/>
        </ext>
      </extLst>
    </bk>
    <bk>
      <extLst>
        <ext uri="{3e2802c4-a4d2-4d8b-9148-e3be6c30e623}">
          <xlrd:rvb i="4057"/>
        </ext>
      </extLst>
    </bk>
    <bk>
      <extLst>
        <ext uri="{3e2802c4-a4d2-4d8b-9148-e3be6c30e623}">
          <xlrd:rvb i="4058"/>
        </ext>
      </extLst>
    </bk>
    <bk>
      <extLst>
        <ext uri="{3e2802c4-a4d2-4d8b-9148-e3be6c30e623}">
          <xlrd:rvb i="4059"/>
        </ext>
      </extLst>
    </bk>
    <bk>
      <extLst>
        <ext uri="{3e2802c4-a4d2-4d8b-9148-e3be6c30e623}">
          <xlrd:rvb i="4060"/>
        </ext>
      </extLst>
    </bk>
    <bk>
      <extLst>
        <ext uri="{3e2802c4-a4d2-4d8b-9148-e3be6c30e623}">
          <xlrd:rvb i="4061"/>
        </ext>
      </extLst>
    </bk>
    <bk>
      <extLst>
        <ext uri="{3e2802c4-a4d2-4d8b-9148-e3be6c30e623}">
          <xlrd:rvb i="4062"/>
        </ext>
      </extLst>
    </bk>
    <bk>
      <extLst>
        <ext uri="{3e2802c4-a4d2-4d8b-9148-e3be6c30e623}">
          <xlrd:rvb i="4063"/>
        </ext>
      </extLst>
    </bk>
    <bk>
      <extLst>
        <ext uri="{3e2802c4-a4d2-4d8b-9148-e3be6c30e623}">
          <xlrd:rvb i="4064"/>
        </ext>
      </extLst>
    </bk>
    <bk>
      <extLst>
        <ext uri="{3e2802c4-a4d2-4d8b-9148-e3be6c30e623}">
          <xlrd:rvb i="4065"/>
        </ext>
      </extLst>
    </bk>
    <bk>
      <extLst>
        <ext uri="{3e2802c4-a4d2-4d8b-9148-e3be6c30e623}">
          <xlrd:rvb i="4066"/>
        </ext>
      </extLst>
    </bk>
    <bk>
      <extLst>
        <ext uri="{3e2802c4-a4d2-4d8b-9148-e3be6c30e623}">
          <xlrd:rvb i="4067"/>
        </ext>
      </extLst>
    </bk>
    <bk>
      <extLst>
        <ext uri="{3e2802c4-a4d2-4d8b-9148-e3be6c30e623}">
          <xlrd:rvb i="4068"/>
        </ext>
      </extLst>
    </bk>
    <bk>
      <extLst>
        <ext uri="{3e2802c4-a4d2-4d8b-9148-e3be6c30e623}">
          <xlrd:rvb i="4069"/>
        </ext>
      </extLst>
    </bk>
    <bk>
      <extLst>
        <ext uri="{3e2802c4-a4d2-4d8b-9148-e3be6c30e623}">
          <xlrd:rvb i="4070"/>
        </ext>
      </extLst>
    </bk>
    <bk>
      <extLst>
        <ext uri="{3e2802c4-a4d2-4d8b-9148-e3be6c30e623}">
          <xlrd:rvb i="4071"/>
        </ext>
      </extLst>
    </bk>
    <bk>
      <extLst>
        <ext uri="{3e2802c4-a4d2-4d8b-9148-e3be6c30e623}">
          <xlrd:rvb i="4072"/>
        </ext>
      </extLst>
    </bk>
    <bk>
      <extLst>
        <ext uri="{3e2802c4-a4d2-4d8b-9148-e3be6c30e623}">
          <xlrd:rvb i="4073"/>
        </ext>
      </extLst>
    </bk>
    <bk>
      <extLst>
        <ext uri="{3e2802c4-a4d2-4d8b-9148-e3be6c30e623}">
          <xlrd:rvb i="4074"/>
        </ext>
      </extLst>
    </bk>
    <bk>
      <extLst>
        <ext uri="{3e2802c4-a4d2-4d8b-9148-e3be6c30e623}">
          <xlrd:rvb i="4075"/>
        </ext>
      </extLst>
    </bk>
    <bk>
      <extLst>
        <ext uri="{3e2802c4-a4d2-4d8b-9148-e3be6c30e623}">
          <xlrd:rvb i="4076"/>
        </ext>
      </extLst>
    </bk>
    <bk>
      <extLst>
        <ext uri="{3e2802c4-a4d2-4d8b-9148-e3be6c30e623}">
          <xlrd:rvb i="4077"/>
        </ext>
      </extLst>
    </bk>
    <bk>
      <extLst>
        <ext uri="{3e2802c4-a4d2-4d8b-9148-e3be6c30e623}">
          <xlrd:rvb i="4078"/>
        </ext>
      </extLst>
    </bk>
    <bk>
      <extLst>
        <ext uri="{3e2802c4-a4d2-4d8b-9148-e3be6c30e623}">
          <xlrd:rvb i="4079"/>
        </ext>
      </extLst>
    </bk>
    <bk>
      <extLst>
        <ext uri="{3e2802c4-a4d2-4d8b-9148-e3be6c30e623}">
          <xlrd:rvb i="4080"/>
        </ext>
      </extLst>
    </bk>
    <bk>
      <extLst>
        <ext uri="{3e2802c4-a4d2-4d8b-9148-e3be6c30e623}">
          <xlrd:rvb i="4081"/>
        </ext>
      </extLst>
    </bk>
    <bk>
      <extLst>
        <ext uri="{3e2802c4-a4d2-4d8b-9148-e3be6c30e623}">
          <xlrd:rvb i="4082"/>
        </ext>
      </extLst>
    </bk>
    <bk>
      <extLst>
        <ext uri="{3e2802c4-a4d2-4d8b-9148-e3be6c30e623}">
          <xlrd:rvb i="4083"/>
        </ext>
      </extLst>
    </bk>
    <bk>
      <extLst>
        <ext uri="{3e2802c4-a4d2-4d8b-9148-e3be6c30e623}">
          <xlrd:rvb i="4084"/>
        </ext>
      </extLst>
    </bk>
    <bk>
      <extLst>
        <ext uri="{3e2802c4-a4d2-4d8b-9148-e3be6c30e623}">
          <xlrd:rvb i="4085"/>
        </ext>
      </extLst>
    </bk>
    <bk>
      <extLst>
        <ext uri="{3e2802c4-a4d2-4d8b-9148-e3be6c30e623}">
          <xlrd:rvb i="4086"/>
        </ext>
      </extLst>
    </bk>
    <bk>
      <extLst>
        <ext uri="{3e2802c4-a4d2-4d8b-9148-e3be6c30e623}">
          <xlrd:rvb i="4087"/>
        </ext>
      </extLst>
    </bk>
    <bk>
      <extLst>
        <ext uri="{3e2802c4-a4d2-4d8b-9148-e3be6c30e623}">
          <xlrd:rvb i="4088"/>
        </ext>
      </extLst>
    </bk>
    <bk>
      <extLst>
        <ext uri="{3e2802c4-a4d2-4d8b-9148-e3be6c30e623}">
          <xlrd:rvb i="4089"/>
        </ext>
      </extLst>
    </bk>
    <bk>
      <extLst>
        <ext uri="{3e2802c4-a4d2-4d8b-9148-e3be6c30e623}">
          <xlrd:rvb i="4090"/>
        </ext>
      </extLst>
    </bk>
    <bk>
      <extLst>
        <ext uri="{3e2802c4-a4d2-4d8b-9148-e3be6c30e623}">
          <xlrd:rvb i="4091"/>
        </ext>
      </extLst>
    </bk>
    <bk>
      <extLst>
        <ext uri="{3e2802c4-a4d2-4d8b-9148-e3be6c30e623}">
          <xlrd:rvb i="4092"/>
        </ext>
      </extLst>
    </bk>
    <bk>
      <extLst>
        <ext uri="{3e2802c4-a4d2-4d8b-9148-e3be6c30e623}">
          <xlrd:rvb i="4093"/>
        </ext>
      </extLst>
    </bk>
    <bk>
      <extLst>
        <ext uri="{3e2802c4-a4d2-4d8b-9148-e3be6c30e623}">
          <xlrd:rvb i="4094"/>
        </ext>
      </extLst>
    </bk>
    <bk>
      <extLst>
        <ext uri="{3e2802c4-a4d2-4d8b-9148-e3be6c30e623}">
          <xlrd:rvb i="4095"/>
        </ext>
      </extLst>
    </bk>
    <bk>
      <extLst>
        <ext uri="{3e2802c4-a4d2-4d8b-9148-e3be6c30e623}">
          <xlrd:rvb i="4096"/>
        </ext>
      </extLst>
    </bk>
    <bk>
      <extLst>
        <ext uri="{3e2802c4-a4d2-4d8b-9148-e3be6c30e623}">
          <xlrd:rvb i="4097"/>
        </ext>
      </extLst>
    </bk>
    <bk>
      <extLst>
        <ext uri="{3e2802c4-a4d2-4d8b-9148-e3be6c30e623}">
          <xlrd:rvb i="4098"/>
        </ext>
      </extLst>
    </bk>
    <bk>
      <extLst>
        <ext uri="{3e2802c4-a4d2-4d8b-9148-e3be6c30e623}">
          <xlrd:rvb i="4099"/>
        </ext>
      </extLst>
    </bk>
    <bk>
      <extLst>
        <ext uri="{3e2802c4-a4d2-4d8b-9148-e3be6c30e623}">
          <xlrd:rvb i="4100"/>
        </ext>
      </extLst>
    </bk>
    <bk>
      <extLst>
        <ext uri="{3e2802c4-a4d2-4d8b-9148-e3be6c30e623}">
          <xlrd:rvb i="4101"/>
        </ext>
      </extLst>
    </bk>
    <bk>
      <extLst>
        <ext uri="{3e2802c4-a4d2-4d8b-9148-e3be6c30e623}">
          <xlrd:rvb i="4102"/>
        </ext>
      </extLst>
    </bk>
    <bk>
      <extLst>
        <ext uri="{3e2802c4-a4d2-4d8b-9148-e3be6c30e623}">
          <xlrd:rvb i="4103"/>
        </ext>
      </extLst>
    </bk>
    <bk>
      <extLst>
        <ext uri="{3e2802c4-a4d2-4d8b-9148-e3be6c30e623}">
          <xlrd:rvb i="4104"/>
        </ext>
      </extLst>
    </bk>
    <bk>
      <extLst>
        <ext uri="{3e2802c4-a4d2-4d8b-9148-e3be6c30e623}">
          <xlrd:rvb i="4105"/>
        </ext>
      </extLst>
    </bk>
    <bk>
      <extLst>
        <ext uri="{3e2802c4-a4d2-4d8b-9148-e3be6c30e623}">
          <xlrd:rvb i="4106"/>
        </ext>
      </extLst>
    </bk>
    <bk>
      <extLst>
        <ext uri="{3e2802c4-a4d2-4d8b-9148-e3be6c30e623}">
          <xlrd:rvb i="4107"/>
        </ext>
      </extLst>
    </bk>
    <bk>
      <extLst>
        <ext uri="{3e2802c4-a4d2-4d8b-9148-e3be6c30e623}">
          <xlrd:rvb i="4108"/>
        </ext>
      </extLst>
    </bk>
    <bk>
      <extLst>
        <ext uri="{3e2802c4-a4d2-4d8b-9148-e3be6c30e623}">
          <xlrd:rvb i="4109"/>
        </ext>
      </extLst>
    </bk>
    <bk>
      <extLst>
        <ext uri="{3e2802c4-a4d2-4d8b-9148-e3be6c30e623}">
          <xlrd:rvb i="4110"/>
        </ext>
      </extLst>
    </bk>
    <bk>
      <extLst>
        <ext uri="{3e2802c4-a4d2-4d8b-9148-e3be6c30e623}">
          <xlrd:rvb i="4111"/>
        </ext>
      </extLst>
    </bk>
    <bk>
      <extLst>
        <ext uri="{3e2802c4-a4d2-4d8b-9148-e3be6c30e623}">
          <xlrd:rvb i="4112"/>
        </ext>
      </extLst>
    </bk>
    <bk>
      <extLst>
        <ext uri="{3e2802c4-a4d2-4d8b-9148-e3be6c30e623}">
          <xlrd:rvb i="4113"/>
        </ext>
      </extLst>
    </bk>
    <bk>
      <extLst>
        <ext uri="{3e2802c4-a4d2-4d8b-9148-e3be6c30e623}">
          <xlrd:rvb i="4114"/>
        </ext>
      </extLst>
    </bk>
    <bk>
      <extLst>
        <ext uri="{3e2802c4-a4d2-4d8b-9148-e3be6c30e623}">
          <xlrd:rvb i="4115"/>
        </ext>
      </extLst>
    </bk>
    <bk>
      <extLst>
        <ext uri="{3e2802c4-a4d2-4d8b-9148-e3be6c30e623}">
          <xlrd:rvb i="4116"/>
        </ext>
      </extLst>
    </bk>
    <bk>
      <extLst>
        <ext uri="{3e2802c4-a4d2-4d8b-9148-e3be6c30e623}">
          <xlrd:rvb i="4117"/>
        </ext>
      </extLst>
    </bk>
    <bk>
      <extLst>
        <ext uri="{3e2802c4-a4d2-4d8b-9148-e3be6c30e623}">
          <xlrd:rvb i="4118"/>
        </ext>
      </extLst>
    </bk>
    <bk>
      <extLst>
        <ext uri="{3e2802c4-a4d2-4d8b-9148-e3be6c30e623}">
          <xlrd:rvb i="4119"/>
        </ext>
      </extLst>
    </bk>
    <bk>
      <extLst>
        <ext uri="{3e2802c4-a4d2-4d8b-9148-e3be6c30e623}">
          <xlrd:rvb i="4120"/>
        </ext>
      </extLst>
    </bk>
    <bk>
      <extLst>
        <ext uri="{3e2802c4-a4d2-4d8b-9148-e3be6c30e623}">
          <xlrd:rvb i="4121"/>
        </ext>
      </extLst>
    </bk>
    <bk>
      <extLst>
        <ext uri="{3e2802c4-a4d2-4d8b-9148-e3be6c30e623}">
          <xlrd:rvb i="4122"/>
        </ext>
      </extLst>
    </bk>
    <bk>
      <extLst>
        <ext uri="{3e2802c4-a4d2-4d8b-9148-e3be6c30e623}">
          <xlrd:rvb i="4123"/>
        </ext>
      </extLst>
    </bk>
    <bk>
      <extLst>
        <ext uri="{3e2802c4-a4d2-4d8b-9148-e3be6c30e623}">
          <xlrd:rvb i="4124"/>
        </ext>
      </extLst>
    </bk>
    <bk>
      <extLst>
        <ext uri="{3e2802c4-a4d2-4d8b-9148-e3be6c30e623}">
          <xlrd:rvb i="4125"/>
        </ext>
      </extLst>
    </bk>
    <bk>
      <extLst>
        <ext uri="{3e2802c4-a4d2-4d8b-9148-e3be6c30e623}">
          <xlrd:rvb i="4126"/>
        </ext>
      </extLst>
    </bk>
    <bk>
      <extLst>
        <ext uri="{3e2802c4-a4d2-4d8b-9148-e3be6c30e623}">
          <xlrd:rvb i="4127"/>
        </ext>
      </extLst>
    </bk>
    <bk>
      <extLst>
        <ext uri="{3e2802c4-a4d2-4d8b-9148-e3be6c30e623}">
          <xlrd:rvb i="4128"/>
        </ext>
      </extLst>
    </bk>
    <bk>
      <extLst>
        <ext uri="{3e2802c4-a4d2-4d8b-9148-e3be6c30e623}">
          <xlrd:rvb i="4129"/>
        </ext>
      </extLst>
    </bk>
    <bk>
      <extLst>
        <ext uri="{3e2802c4-a4d2-4d8b-9148-e3be6c30e623}">
          <xlrd:rvb i="4130"/>
        </ext>
      </extLst>
    </bk>
    <bk>
      <extLst>
        <ext uri="{3e2802c4-a4d2-4d8b-9148-e3be6c30e623}">
          <xlrd:rvb i="4131"/>
        </ext>
      </extLst>
    </bk>
    <bk>
      <extLst>
        <ext uri="{3e2802c4-a4d2-4d8b-9148-e3be6c30e623}">
          <xlrd:rvb i="4132"/>
        </ext>
      </extLst>
    </bk>
    <bk>
      <extLst>
        <ext uri="{3e2802c4-a4d2-4d8b-9148-e3be6c30e623}">
          <xlrd:rvb i="4133"/>
        </ext>
      </extLst>
    </bk>
    <bk>
      <extLst>
        <ext uri="{3e2802c4-a4d2-4d8b-9148-e3be6c30e623}">
          <xlrd:rvb i="4134"/>
        </ext>
      </extLst>
    </bk>
    <bk>
      <extLst>
        <ext uri="{3e2802c4-a4d2-4d8b-9148-e3be6c30e623}">
          <xlrd:rvb i="4135"/>
        </ext>
      </extLst>
    </bk>
    <bk>
      <extLst>
        <ext uri="{3e2802c4-a4d2-4d8b-9148-e3be6c30e623}">
          <xlrd:rvb i="4136"/>
        </ext>
      </extLst>
    </bk>
    <bk>
      <extLst>
        <ext uri="{3e2802c4-a4d2-4d8b-9148-e3be6c30e623}">
          <xlrd:rvb i="4137"/>
        </ext>
      </extLst>
    </bk>
    <bk>
      <extLst>
        <ext uri="{3e2802c4-a4d2-4d8b-9148-e3be6c30e623}">
          <xlrd:rvb i="4138"/>
        </ext>
      </extLst>
    </bk>
    <bk>
      <extLst>
        <ext uri="{3e2802c4-a4d2-4d8b-9148-e3be6c30e623}">
          <xlrd:rvb i="4139"/>
        </ext>
      </extLst>
    </bk>
    <bk>
      <extLst>
        <ext uri="{3e2802c4-a4d2-4d8b-9148-e3be6c30e623}">
          <xlrd:rvb i="4140"/>
        </ext>
      </extLst>
    </bk>
    <bk>
      <extLst>
        <ext uri="{3e2802c4-a4d2-4d8b-9148-e3be6c30e623}">
          <xlrd:rvb i="4141"/>
        </ext>
      </extLst>
    </bk>
    <bk>
      <extLst>
        <ext uri="{3e2802c4-a4d2-4d8b-9148-e3be6c30e623}">
          <xlrd:rvb i="4142"/>
        </ext>
      </extLst>
    </bk>
    <bk>
      <extLst>
        <ext uri="{3e2802c4-a4d2-4d8b-9148-e3be6c30e623}">
          <xlrd:rvb i="4143"/>
        </ext>
      </extLst>
    </bk>
    <bk>
      <extLst>
        <ext uri="{3e2802c4-a4d2-4d8b-9148-e3be6c30e623}">
          <xlrd:rvb i="4144"/>
        </ext>
      </extLst>
    </bk>
    <bk>
      <extLst>
        <ext uri="{3e2802c4-a4d2-4d8b-9148-e3be6c30e623}">
          <xlrd:rvb i="4145"/>
        </ext>
      </extLst>
    </bk>
    <bk>
      <extLst>
        <ext uri="{3e2802c4-a4d2-4d8b-9148-e3be6c30e623}">
          <xlrd:rvb i="4146"/>
        </ext>
      </extLst>
    </bk>
    <bk>
      <extLst>
        <ext uri="{3e2802c4-a4d2-4d8b-9148-e3be6c30e623}">
          <xlrd:rvb i="4147"/>
        </ext>
      </extLst>
    </bk>
    <bk>
      <extLst>
        <ext uri="{3e2802c4-a4d2-4d8b-9148-e3be6c30e623}">
          <xlrd:rvb i="4148"/>
        </ext>
      </extLst>
    </bk>
    <bk>
      <extLst>
        <ext uri="{3e2802c4-a4d2-4d8b-9148-e3be6c30e623}">
          <xlrd:rvb i="4149"/>
        </ext>
      </extLst>
    </bk>
    <bk>
      <extLst>
        <ext uri="{3e2802c4-a4d2-4d8b-9148-e3be6c30e623}">
          <xlrd:rvb i="4150"/>
        </ext>
      </extLst>
    </bk>
    <bk>
      <extLst>
        <ext uri="{3e2802c4-a4d2-4d8b-9148-e3be6c30e623}">
          <xlrd:rvb i="4151"/>
        </ext>
      </extLst>
    </bk>
    <bk>
      <extLst>
        <ext uri="{3e2802c4-a4d2-4d8b-9148-e3be6c30e623}">
          <xlrd:rvb i="4152"/>
        </ext>
      </extLst>
    </bk>
    <bk>
      <extLst>
        <ext uri="{3e2802c4-a4d2-4d8b-9148-e3be6c30e623}">
          <xlrd:rvb i="4153"/>
        </ext>
      </extLst>
    </bk>
    <bk>
      <extLst>
        <ext uri="{3e2802c4-a4d2-4d8b-9148-e3be6c30e623}">
          <xlrd:rvb i="4154"/>
        </ext>
      </extLst>
    </bk>
    <bk>
      <extLst>
        <ext uri="{3e2802c4-a4d2-4d8b-9148-e3be6c30e623}">
          <xlrd:rvb i="4155"/>
        </ext>
      </extLst>
    </bk>
    <bk>
      <extLst>
        <ext uri="{3e2802c4-a4d2-4d8b-9148-e3be6c30e623}">
          <xlrd:rvb i="4156"/>
        </ext>
      </extLst>
    </bk>
    <bk>
      <extLst>
        <ext uri="{3e2802c4-a4d2-4d8b-9148-e3be6c30e623}">
          <xlrd:rvb i="4157"/>
        </ext>
      </extLst>
    </bk>
    <bk>
      <extLst>
        <ext uri="{3e2802c4-a4d2-4d8b-9148-e3be6c30e623}">
          <xlrd:rvb i="4158"/>
        </ext>
      </extLst>
    </bk>
    <bk>
      <extLst>
        <ext uri="{3e2802c4-a4d2-4d8b-9148-e3be6c30e623}">
          <xlrd:rvb i="4159"/>
        </ext>
      </extLst>
    </bk>
    <bk>
      <extLst>
        <ext uri="{3e2802c4-a4d2-4d8b-9148-e3be6c30e623}">
          <xlrd:rvb i="4160"/>
        </ext>
      </extLst>
    </bk>
    <bk>
      <extLst>
        <ext uri="{3e2802c4-a4d2-4d8b-9148-e3be6c30e623}">
          <xlrd:rvb i="4161"/>
        </ext>
      </extLst>
    </bk>
    <bk>
      <extLst>
        <ext uri="{3e2802c4-a4d2-4d8b-9148-e3be6c30e623}">
          <xlrd:rvb i="4162"/>
        </ext>
      </extLst>
    </bk>
    <bk>
      <extLst>
        <ext uri="{3e2802c4-a4d2-4d8b-9148-e3be6c30e623}">
          <xlrd:rvb i="4163"/>
        </ext>
      </extLst>
    </bk>
    <bk>
      <extLst>
        <ext uri="{3e2802c4-a4d2-4d8b-9148-e3be6c30e623}">
          <xlrd:rvb i="4164"/>
        </ext>
      </extLst>
    </bk>
    <bk>
      <extLst>
        <ext uri="{3e2802c4-a4d2-4d8b-9148-e3be6c30e623}">
          <xlrd:rvb i="4165"/>
        </ext>
      </extLst>
    </bk>
    <bk>
      <extLst>
        <ext uri="{3e2802c4-a4d2-4d8b-9148-e3be6c30e623}">
          <xlrd:rvb i="4166"/>
        </ext>
      </extLst>
    </bk>
    <bk>
      <extLst>
        <ext uri="{3e2802c4-a4d2-4d8b-9148-e3be6c30e623}">
          <xlrd:rvb i="4167"/>
        </ext>
      </extLst>
    </bk>
    <bk>
      <extLst>
        <ext uri="{3e2802c4-a4d2-4d8b-9148-e3be6c30e623}">
          <xlrd:rvb i="4168"/>
        </ext>
      </extLst>
    </bk>
    <bk>
      <extLst>
        <ext uri="{3e2802c4-a4d2-4d8b-9148-e3be6c30e623}">
          <xlrd:rvb i="4169"/>
        </ext>
      </extLst>
    </bk>
    <bk>
      <extLst>
        <ext uri="{3e2802c4-a4d2-4d8b-9148-e3be6c30e623}">
          <xlrd:rvb i="4170"/>
        </ext>
      </extLst>
    </bk>
    <bk>
      <extLst>
        <ext uri="{3e2802c4-a4d2-4d8b-9148-e3be6c30e623}">
          <xlrd:rvb i="4171"/>
        </ext>
      </extLst>
    </bk>
    <bk>
      <extLst>
        <ext uri="{3e2802c4-a4d2-4d8b-9148-e3be6c30e623}">
          <xlrd:rvb i="4172"/>
        </ext>
      </extLst>
    </bk>
    <bk>
      <extLst>
        <ext uri="{3e2802c4-a4d2-4d8b-9148-e3be6c30e623}">
          <xlrd:rvb i="4173"/>
        </ext>
      </extLst>
    </bk>
    <bk>
      <extLst>
        <ext uri="{3e2802c4-a4d2-4d8b-9148-e3be6c30e623}">
          <xlrd:rvb i="4174"/>
        </ext>
      </extLst>
    </bk>
    <bk>
      <extLst>
        <ext uri="{3e2802c4-a4d2-4d8b-9148-e3be6c30e623}">
          <xlrd:rvb i="4175"/>
        </ext>
      </extLst>
    </bk>
    <bk>
      <extLst>
        <ext uri="{3e2802c4-a4d2-4d8b-9148-e3be6c30e623}">
          <xlrd:rvb i="4176"/>
        </ext>
      </extLst>
    </bk>
    <bk>
      <extLst>
        <ext uri="{3e2802c4-a4d2-4d8b-9148-e3be6c30e623}">
          <xlrd:rvb i="4177"/>
        </ext>
      </extLst>
    </bk>
    <bk>
      <extLst>
        <ext uri="{3e2802c4-a4d2-4d8b-9148-e3be6c30e623}">
          <xlrd:rvb i="4178"/>
        </ext>
      </extLst>
    </bk>
    <bk>
      <extLst>
        <ext uri="{3e2802c4-a4d2-4d8b-9148-e3be6c30e623}">
          <xlrd:rvb i="4179"/>
        </ext>
      </extLst>
    </bk>
    <bk>
      <extLst>
        <ext uri="{3e2802c4-a4d2-4d8b-9148-e3be6c30e623}">
          <xlrd:rvb i="4180"/>
        </ext>
      </extLst>
    </bk>
    <bk>
      <extLst>
        <ext uri="{3e2802c4-a4d2-4d8b-9148-e3be6c30e623}">
          <xlrd:rvb i="4181"/>
        </ext>
      </extLst>
    </bk>
    <bk>
      <extLst>
        <ext uri="{3e2802c4-a4d2-4d8b-9148-e3be6c30e623}">
          <xlrd:rvb i="4182"/>
        </ext>
      </extLst>
    </bk>
    <bk>
      <extLst>
        <ext uri="{3e2802c4-a4d2-4d8b-9148-e3be6c30e623}">
          <xlrd:rvb i="4183"/>
        </ext>
      </extLst>
    </bk>
    <bk>
      <extLst>
        <ext uri="{3e2802c4-a4d2-4d8b-9148-e3be6c30e623}">
          <xlrd:rvb i="4184"/>
        </ext>
      </extLst>
    </bk>
    <bk>
      <extLst>
        <ext uri="{3e2802c4-a4d2-4d8b-9148-e3be6c30e623}">
          <xlrd:rvb i="4185"/>
        </ext>
      </extLst>
    </bk>
    <bk>
      <extLst>
        <ext uri="{3e2802c4-a4d2-4d8b-9148-e3be6c30e623}">
          <xlrd:rvb i="4186"/>
        </ext>
      </extLst>
    </bk>
    <bk>
      <extLst>
        <ext uri="{3e2802c4-a4d2-4d8b-9148-e3be6c30e623}">
          <xlrd:rvb i="4187"/>
        </ext>
      </extLst>
    </bk>
    <bk>
      <extLst>
        <ext uri="{3e2802c4-a4d2-4d8b-9148-e3be6c30e623}">
          <xlrd:rvb i="4188"/>
        </ext>
      </extLst>
    </bk>
    <bk>
      <extLst>
        <ext uri="{3e2802c4-a4d2-4d8b-9148-e3be6c30e623}">
          <xlrd:rvb i="4189"/>
        </ext>
      </extLst>
    </bk>
    <bk>
      <extLst>
        <ext uri="{3e2802c4-a4d2-4d8b-9148-e3be6c30e623}">
          <xlrd:rvb i="4190"/>
        </ext>
      </extLst>
    </bk>
    <bk>
      <extLst>
        <ext uri="{3e2802c4-a4d2-4d8b-9148-e3be6c30e623}">
          <xlrd:rvb i="4191"/>
        </ext>
      </extLst>
    </bk>
    <bk>
      <extLst>
        <ext uri="{3e2802c4-a4d2-4d8b-9148-e3be6c30e623}">
          <xlrd:rvb i="4192"/>
        </ext>
      </extLst>
    </bk>
    <bk>
      <extLst>
        <ext uri="{3e2802c4-a4d2-4d8b-9148-e3be6c30e623}">
          <xlrd:rvb i="4193"/>
        </ext>
      </extLst>
    </bk>
    <bk>
      <extLst>
        <ext uri="{3e2802c4-a4d2-4d8b-9148-e3be6c30e623}">
          <xlrd:rvb i="4194"/>
        </ext>
      </extLst>
    </bk>
    <bk>
      <extLst>
        <ext uri="{3e2802c4-a4d2-4d8b-9148-e3be6c30e623}">
          <xlrd:rvb i="4195"/>
        </ext>
      </extLst>
    </bk>
    <bk>
      <extLst>
        <ext uri="{3e2802c4-a4d2-4d8b-9148-e3be6c30e623}">
          <xlrd:rvb i="4196"/>
        </ext>
      </extLst>
    </bk>
    <bk>
      <extLst>
        <ext uri="{3e2802c4-a4d2-4d8b-9148-e3be6c30e623}">
          <xlrd:rvb i="4197"/>
        </ext>
      </extLst>
    </bk>
    <bk>
      <extLst>
        <ext uri="{3e2802c4-a4d2-4d8b-9148-e3be6c30e623}">
          <xlrd:rvb i="4198"/>
        </ext>
      </extLst>
    </bk>
    <bk>
      <extLst>
        <ext uri="{3e2802c4-a4d2-4d8b-9148-e3be6c30e623}">
          <xlrd:rvb i="4199"/>
        </ext>
      </extLst>
    </bk>
    <bk>
      <extLst>
        <ext uri="{3e2802c4-a4d2-4d8b-9148-e3be6c30e623}">
          <xlrd:rvb i="4200"/>
        </ext>
      </extLst>
    </bk>
    <bk>
      <extLst>
        <ext uri="{3e2802c4-a4d2-4d8b-9148-e3be6c30e623}">
          <xlrd:rvb i="4201"/>
        </ext>
      </extLst>
    </bk>
    <bk>
      <extLst>
        <ext uri="{3e2802c4-a4d2-4d8b-9148-e3be6c30e623}">
          <xlrd:rvb i="4202"/>
        </ext>
      </extLst>
    </bk>
    <bk>
      <extLst>
        <ext uri="{3e2802c4-a4d2-4d8b-9148-e3be6c30e623}">
          <xlrd:rvb i="4203"/>
        </ext>
      </extLst>
    </bk>
    <bk>
      <extLst>
        <ext uri="{3e2802c4-a4d2-4d8b-9148-e3be6c30e623}">
          <xlrd:rvb i="4204"/>
        </ext>
      </extLst>
    </bk>
    <bk>
      <extLst>
        <ext uri="{3e2802c4-a4d2-4d8b-9148-e3be6c30e623}">
          <xlrd:rvb i="4205"/>
        </ext>
      </extLst>
    </bk>
    <bk>
      <extLst>
        <ext uri="{3e2802c4-a4d2-4d8b-9148-e3be6c30e623}">
          <xlrd:rvb i="4206"/>
        </ext>
      </extLst>
    </bk>
    <bk>
      <extLst>
        <ext uri="{3e2802c4-a4d2-4d8b-9148-e3be6c30e623}">
          <xlrd:rvb i="4207"/>
        </ext>
      </extLst>
    </bk>
    <bk>
      <extLst>
        <ext uri="{3e2802c4-a4d2-4d8b-9148-e3be6c30e623}">
          <xlrd:rvb i="4208"/>
        </ext>
      </extLst>
    </bk>
    <bk>
      <extLst>
        <ext uri="{3e2802c4-a4d2-4d8b-9148-e3be6c30e623}">
          <xlrd:rvb i="4209"/>
        </ext>
      </extLst>
    </bk>
    <bk>
      <extLst>
        <ext uri="{3e2802c4-a4d2-4d8b-9148-e3be6c30e623}">
          <xlrd:rvb i="4210"/>
        </ext>
      </extLst>
    </bk>
    <bk>
      <extLst>
        <ext uri="{3e2802c4-a4d2-4d8b-9148-e3be6c30e623}">
          <xlrd:rvb i="4211"/>
        </ext>
      </extLst>
    </bk>
    <bk>
      <extLst>
        <ext uri="{3e2802c4-a4d2-4d8b-9148-e3be6c30e623}">
          <xlrd:rvb i="4212"/>
        </ext>
      </extLst>
    </bk>
    <bk>
      <extLst>
        <ext uri="{3e2802c4-a4d2-4d8b-9148-e3be6c30e623}">
          <xlrd:rvb i="4213"/>
        </ext>
      </extLst>
    </bk>
    <bk>
      <extLst>
        <ext uri="{3e2802c4-a4d2-4d8b-9148-e3be6c30e623}">
          <xlrd:rvb i="4214"/>
        </ext>
      </extLst>
    </bk>
    <bk>
      <extLst>
        <ext uri="{3e2802c4-a4d2-4d8b-9148-e3be6c30e623}">
          <xlrd:rvb i="4215"/>
        </ext>
      </extLst>
    </bk>
    <bk>
      <extLst>
        <ext uri="{3e2802c4-a4d2-4d8b-9148-e3be6c30e623}">
          <xlrd:rvb i="4216"/>
        </ext>
      </extLst>
    </bk>
    <bk>
      <extLst>
        <ext uri="{3e2802c4-a4d2-4d8b-9148-e3be6c30e623}">
          <xlrd:rvb i="4217"/>
        </ext>
      </extLst>
    </bk>
    <bk>
      <extLst>
        <ext uri="{3e2802c4-a4d2-4d8b-9148-e3be6c30e623}">
          <xlrd:rvb i="4218"/>
        </ext>
      </extLst>
    </bk>
    <bk>
      <extLst>
        <ext uri="{3e2802c4-a4d2-4d8b-9148-e3be6c30e623}">
          <xlrd:rvb i="4219"/>
        </ext>
      </extLst>
    </bk>
    <bk>
      <extLst>
        <ext uri="{3e2802c4-a4d2-4d8b-9148-e3be6c30e623}">
          <xlrd:rvb i="4220"/>
        </ext>
      </extLst>
    </bk>
    <bk>
      <extLst>
        <ext uri="{3e2802c4-a4d2-4d8b-9148-e3be6c30e623}">
          <xlrd:rvb i="4221"/>
        </ext>
      </extLst>
    </bk>
    <bk>
      <extLst>
        <ext uri="{3e2802c4-a4d2-4d8b-9148-e3be6c30e623}">
          <xlrd:rvb i="4222"/>
        </ext>
      </extLst>
    </bk>
    <bk>
      <extLst>
        <ext uri="{3e2802c4-a4d2-4d8b-9148-e3be6c30e623}">
          <xlrd:rvb i="4223"/>
        </ext>
      </extLst>
    </bk>
    <bk>
      <extLst>
        <ext uri="{3e2802c4-a4d2-4d8b-9148-e3be6c30e623}">
          <xlrd:rvb i="4224"/>
        </ext>
      </extLst>
    </bk>
    <bk>
      <extLst>
        <ext uri="{3e2802c4-a4d2-4d8b-9148-e3be6c30e623}">
          <xlrd:rvb i="4225"/>
        </ext>
      </extLst>
    </bk>
    <bk>
      <extLst>
        <ext uri="{3e2802c4-a4d2-4d8b-9148-e3be6c30e623}">
          <xlrd:rvb i="4226"/>
        </ext>
      </extLst>
    </bk>
    <bk>
      <extLst>
        <ext uri="{3e2802c4-a4d2-4d8b-9148-e3be6c30e623}">
          <xlrd:rvb i="4227"/>
        </ext>
      </extLst>
    </bk>
    <bk>
      <extLst>
        <ext uri="{3e2802c4-a4d2-4d8b-9148-e3be6c30e623}">
          <xlrd:rvb i="4228"/>
        </ext>
      </extLst>
    </bk>
    <bk>
      <extLst>
        <ext uri="{3e2802c4-a4d2-4d8b-9148-e3be6c30e623}">
          <xlrd:rvb i="4229"/>
        </ext>
      </extLst>
    </bk>
    <bk>
      <extLst>
        <ext uri="{3e2802c4-a4d2-4d8b-9148-e3be6c30e623}">
          <xlrd:rvb i="4230"/>
        </ext>
      </extLst>
    </bk>
    <bk>
      <extLst>
        <ext uri="{3e2802c4-a4d2-4d8b-9148-e3be6c30e623}">
          <xlrd:rvb i="4231"/>
        </ext>
      </extLst>
    </bk>
    <bk>
      <extLst>
        <ext uri="{3e2802c4-a4d2-4d8b-9148-e3be6c30e623}">
          <xlrd:rvb i="4232"/>
        </ext>
      </extLst>
    </bk>
    <bk>
      <extLst>
        <ext uri="{3e2802c4-a4d2-4d8b-9148-e3be6c30e623}">
          <xlrd:rvb i="4233"/>
        </ext>
      </extLst>
    </bk>
    <bk>
      <extLst>
        <ext uri="{3e2802c4-a4d2-4d8b-9148-e3be6c30e623}">
          <xlrd:rvb i="4234"/>
        </ext>
      </extLst>
    </bk>
    <bk>
      <extLst>
        <ext uri="{3e2802c4-a4d2-4d8b-9148-e3be6c30e623}">
          <xlrd:rvb i="4235"/>
        </ext>
      </extLst>
    </bk>
    <bk>
      <extLst>
        <ext uri="{3e2802c4-a4d2-4d8b-9148-e3be6c30e623}">
          <xlrd:rvb i="4236"/>
        </ext>
      </extLst>
    </bk>
    <bk>
      <extLst>
        <ext uri="{3e2802c4-a4d2-4d8b-9148-e3be6c30e623}">
          <xlrd:rvb i="4237"/>
        </ext>
      </extLst>
    </bk>
    <bk>
      <extLst>
        <ext uri="{3e2802c4-a4d2-4d8b-9148-e3be6c30e623}">
          <xlrd:rvb i="4238"/>
        </ext>
      </extLst>
    </bk>
    <bk>
      <extLst>
        <ext uri="{3e2802c4-a4d2-4d8b-9148-e3be6c30e623}">
          <xlrd:rvb i="4239"/>
        </ext>
      </extLst>
    </bk>
    <bk>
      <extLst>
        <ext uri="{3e2802c4-a4d2-4d8b-9148-e3be6c30e623}">
          <xlrd:rvb i="4240"/>
        </ext>
      </extLst>
    </bk>
    <bk>
      <extLst>
        <ext uri="{3e2802c4-a4d2-4d8b-9148-e3be6c30e623}">
          <xlrd:rvb i="4241"/>
        </ext>
      </extLst>
    </bk>
    <bk>
      <extLst>
        <ext uri="{3e2802c4-a4d2-4d8b-9148-e3be6c30e623}">
          <xlrd:rvb i="4242"/>
        </ext>
      </extLst>
    </bk>
    <bk>
      <extLst>
        <ext uri="{3e2802c4-a4d2-4d8b-9148-e3be6c30e623}">
          <xlrd:rvb i="4243"/>
        </ext>
      </extLst>
    </bk>
    <bk>
      <extLst>
        <ext uri="{3e2802c4-a4d2-4d8b-9148-e3be6c30e623}">
          <xlrd:rvb i="4244"/>
        </ext>
      </extLst>
    </bk>
    <bk>
      <extLst>
        <ext uri="{3e2802c4-a4d2-4d8b-9148-e3be6c30e623}">
          <xlrd:rvb i="4245"/>
        </ext>
      </extLst>
    </bk>
    <bk>
      <extLst>
        <ext uri="{3e2802c4-a4d2-4d8b-9148-e3be6c30e623}">
          <xlrd:rvb i="4246"/>
        </ext>
      </extLst>
    </bk>
    <bk>
      <extLst>
        <ext uri="{3e2802c4-a4d2-4d8b-9148-e3be6c30e623}">
          <xlrd:rvb i="4247"/>
        </ext>
      </extLst>
    </bk>
    <bk>
      <extLst>
        <ext uri="{3e2802c4-a4d2-4d8b-9148-e3be6c30e623}">
          <xlrd:rvb i="4248"/>
        </ext>
      </extLst>
    </bk>
    <bk>
      <extLst>
        <ext uri="{3e2802c4-a4d2-4d8b-9148-e3be6c30e623}">
          <xlrd:rvb i="4249"/>
        </ext>
      </extLst>
    </bk>
    <bk>
      <extLst>
        <ext uri="{3e2802c4-a4d2-4d8b-9148-e3be6c30e623}">
          <xlrd:rvb i="4250"/>
        </ext>
      </extLst>
    </bk>
    <bk>
      <extLst>
        <ext uri="{3e2802c4-a4d2-4d8b-9148-e3be6c30e623}">
          <xlrd:rvb i="4251"/>
        </ext>
      </extLst>
    </bk>
    <bk>
      <extLst>
        <ext uri="{3e2802c4-a4d2-4d8b-9148-e3be6c30e623}">
          <xlrd:rvb i="4252"/>
        </ext>
      </extLst>
    </bk>
    <bk>
      <extLst>
        <ext uri="{3e2802c4-a4d2-4d8b-9148-e3be6c30e623}">
          <xlrd:rvb i="4253"/>
        </ext>
      </extLst>
    </bk>
    <bk>
      <extLst>
        <ext uri="{3e2802c4-a4d2-4d8b-9148-e3be6c30e623}">
          <xlrd:rvb i="4254"/>
        </ext>
      </extLst>
    </bk>
    <bk>
      <extLst>
        <ext uri="{3e2802c4-a4d2-4d8b-9148-e3be6c30e623}">
          <xlrd:rvb i="4255"/>
        </ext>
      </extLst>
    </bk>
    <bk>
      <extLst>
        <ext uri="{3e2802c4-a4d2-4d8b-9148-e3be6c30e623}">
          <xlrd:rvb i="4256"/>
        </ext>
      </extLst>
    </bk>
    <bk>
      <extLst>
        <ext uri="{3e2802c4-a4d2-4d8b-9148-e3be6c30e623}">
          <xlrd:rvb i="4257"/>
        </ext>
      </extLst>
    </bk>
    <bk>
      <extLst>
        <ext uri="{3e2802c4-a4d2-4d8b-9148-e3be6c30e623}">
          <xlrd:rvb i="4258"/>
        </ext>
      </extLst>
    </bk>
    <bk>
      <extLst>
        <ext uri="{3e2802c4-a4d2-4d8b-9148-e3be6c30e623}">
          <xlrd:rvb i="4259"/>
        </ext>
      </extLst>
    </bk>
    <bk>
      <extLst>
        <ext uri="{3e2802c4-a4d2-4d8b-9148-e3be6c30e623}">
          <xlrd:rvb i="4260"/>
        </ext>
      </extLst>
    </bk>
    <bk>
      <extLst>
        <ext uri="{3e2802c4-a4d2-4d8b-9148-e3be6c30e623}">
          <xlrd:rvb i="4261"/>
        </ext>
      </extLst>
    </bk>
    <bk>
      <extLst>
        <ext uri="{3e2802c4-a4d2-4d8b-9148-e3be6c30e623}">
          <xlrd:rvb i="4262"/>
        </ext>
      </extLst>
    </bk>
    <bk>
      <extLst>
        <ext uri="{3e2802c4-a4d2-4d8b-9148-e3be6c30e623}">
          <xlrd:rvb i="4263"/>
        </ext>
      </extLst>
    </bk>
    <bk>
      <extLst>
        <ext uri="{3e2802c4-a4d2-4d8b-9148-e3be6c30e623}">
          <xlrd:rvb i="4264"/>
        </ext>
      </extLst>
    </bk>
    <bk>
      <extLst>
        <ext uri="{3e2802c4-a4d2-4d8b-9148-e3be6c30e623}">
          <xlrd:rvb i="4265"/>
        </ext>
      </extLst>
    </bk>
    <bk>
      <extLst>
        <ext uri="{3e2802c4-a4d2-4d8b-9148-e3be6c30e623}">
          <xlrd:rvb i="4266"/>
        </ext>
      </extLst>
    </bk>
    <bk>
      <extLst>
        <ext uri="{3e2802c4-a4d2-4d8b-9148-e3be6c30e623}">
          <xlrd:rvb i="4267"/>
        </ext>
      </extLst>
    </bk>
    <bk>
      <extLst>
        <ext uri="{3e2802c4-a4d2-4d8b-9148-e3be6c30e623}">
          <xlrd:rvb i="4268"/>
        </ext>
      </extLst>
    </bk>
    <bk>
      <extLst>
        <ext uri="{3e2802c4-a4d2-4d8b-9148-e3be6c30e623}">
          <xlrd:rvb i="4269"/>
        </ext>
      </extLst>
    </bk>
    <bk>
      <extLst>
        <ext uri="{3e2802c4-a4d2-4d8b-9148-e3be6c30e623}">
          <xlrd:rvb i="4270"/>
        </ext>
      </extLst>
    </bk>
    <bk>
      <extLst>
        <ext uri="{3e2802c4-a4d2-4d8b-9148-e3be6c30e623}">
          <xlrd:rvb i="4271"/>
        </ext>
      </extLst>
    </bk>
    <bk>
      <extLst>
        <ext uri="{3e2802c4-a4d2-4d8b-9148-e3be6c30e623}">
          <xlrd:rvb i="4272"/>
        </ext>
      </extLst>
    </bk>
    <bk>
      <extLst>
        <ext uri="{3e2802c4-a4d2-4d8b-9148-e3be6c30e623}">
          <xlrd:rvb i="4273"/>
        </ext>
      </extLst>
    </bk>
    <bk>
      <extLst>
        <ext uri="{3e2802c4-a4d2-4d8b-9148-e3be6c30e623}">
          <xlrd:rvb i="4274"/>
        </ext>
      </extLst>
    </bk>
    <bk>
      <extLst>
        <ext uri="{3e2802c4-a4d2-4d8b-9148-e3be6c30e623}">
          <xlrd:rvb i="4275"/>
        </ext>
      </extLst>
    </bk>
    <bk>
      <extLst>
        <ext uri="{3e2802c4-a4d2-4d8b-9148-e3be6c30e623}">
          <xlrd:rvb i="4276"/>
        </ext>
      </extLst>
    </bk>
    <bk>
      <extLst>
        <ext uri="{3e2802c4-a4d2-4d8b-9148-e3be6c30e623}">
          <xlrd:rvb i="4277"/>
        </ext>
      </extLst>
    </bk>
    <bk>
      <extLst>
        <ext uri="{3e2802c4-a4d2-4d8b-9148-e3be6c30e623}">
          <xlrd:rvb i="4278"/>
        </ext>
      </extLst>
    </bk>
    <bk>
      <extLst>
        <ext uri="{3e2802c4-a4d2-4d8b-9148-e3be6c30e623}">
          <xlrd:rvb i="4279"/>
        </ext>
      </extLst>
    </bk>
    <bk>
      <extLst>
        <ext uri="{3e2802c4-a4d2-4d8b-9148-e3be6c30e623}">
          <xlrd:rvb i="4280"/>
        </ext>
      </extLst>
    </bk>
    <bk>
      <extLst>
        <ext uri="{3e2802c4-a4d2-4d8b-9148-e3be6c30e623}">
          <xlrd:rvb i="4281"/>
        </ext>
      </extLst>
    </bk>
    <bk>
      <extLst>
        <ext uri="{3e2802c4-a4d2-4d8b-9148-e3be6c30e623}">
          <xlrd:rvb i="4282"/>
        </ext>
      </extLst>
    </bk>
    <bk>
      <extLst>
        <ext uri="{3e2802c4-a4d2-4d8b-9148-e3be6c30e623}">
          <xlrd:rvb i="4283"/>
        </ext>
      </extLst>
    </bk>
    <bk>
      <extLst>
        <ext uri="{3e2802c4-a4d2-4d8b-9148-e3be6c30e623}">
          <xlrd:rvb i="4284"/>
        </ext>
      </extLst>
    </bk>
    <bk>
      <extLst>
        <ext uri="{3e2802c4-a4d2-4d8b-9148-e3be6c30e623}">
          <xlrd:rvb i="4285"/>
        </ext>
      </extLst>
    </bk>
    <bk>
      <extLst>
        <ext uri="{3e2802c4-a4d2-4d8b-9148-e3be6c30e623}">
          <xlrd:rvb i="4286"/>
        </ext>
      </extLst>
    </bk>
    <bk>
      <extLst>
        <ext uri="{3e2802c4-a4d2-4d8b-9148-e3be6c30e623}">
          <xlrd:rvb i="4287"/>
        </ext>
      </extLst>
    </bk>
    <bk>
      <extLst>
        <ext uri="{3e2802c4-a4d2-4d8b-9148-e3be6c30e623}">
          <xlrd:rvb i="4288"/>
        </ext>
      </extLst>
    </bk>
    <bk>
      <extLst>
        <ext uri="{3e2802c4-a4d2-4d8b-9148-e3be6c30e623}">
          <xlrd:rvb i="4289"/>
        </ext>
      </extLst>
    </bk>
    <bk>
      <extLst>
        <ext uri="{3e2802c4-a4d2-4d8b-9148-e3be6c30e623}">
          <xlrd:rvb i="4290"/>
        </ext>
      </extLst>
    </bk>
    <bk>
      <extLst>
        <ext uri="{3e2802c4-a4d2-4d8b-9148-e3be6c30e623}">
          <xlrd:rvb i="4291"/>
        </ext>
      </extLst>
    </bk>
    <bk>
      <extLst>
        <ext uri="{3e2802c4-a4d2-4d8b-9148-e3be6c30e623}">
          <xlrd:rvb i="4292"/>
        </ext>
      </extLst>
    </bk>
    <bk>
      <extLst>
        <ext uri="{3e2802c4-a4d2-4d8b-9148-e3be6c30e623}">
          <xlrd:rvb i="4293"/>
        </ext>
      </extLst>
    </bk>
    <bk>
      <extLst>
        <ext uri="{3e2802c4-a4d2-4d8b-9148-e3be6c30e623}">
          <xlrd:rvb i="4294"/>
        </ext>
      </extLst>
    </bk>
    <bk>
      <extLst>
        <ext uri="{3e2802c4-a4d2-4d8b-9148-e3be6c30e623}">
          <xlrd:rvb i="4295"/>
        </ext>
      </extLst>
    </bk>
    <bk>
      <extLst>
        <ext uri="{3e2802c4-a4d2-4d8b-9148-e3be6c30e623}">
          <xlrd:rvb i="4296"/>
        </ext>
      </extLst>
    </bk>
    <bk>
      <extLst>
        <ext uri="{3e2802c4-a4d2-4d8b-9148-e3be6c30e623}">
          <xlrd:rvb i="4297"/>
        </ext>
      </extLst>
    </bk>
    <bk>
      <extLst>
        <ext uri="{3e2802c4-a4d2-4d8b-9148-e3be6c30e623}">
          <xlrd:rvb i="4298"/>
        </ext>
      </extLst>
    </bk>
    <bk>
      <extLst>
        <ext uri="{3e2802c4-a4d2-4d8b-9148-e3be6c30e623}">
          <xlrd:rvb i="4299"/>
        </ext>
      </extLst>
    </bk>
    <bk>
      <extLst>
        <ext uri="{3e2802c4-a4d2-4d8b-9148-e3be6c30e623}">
          <xlrd:rvb i="4300"/>
        </ext>
      </extLst>
    </bk>
    <bk>
      <extLst>
        <ext uri="{3e2802c4-a4d2-4d8b-9148-e3be6c30e623}">
          <xlrd:rvb i="4301"/>
        </ext>
      </extLst>
    </bk>
    <bk>
      <extLst>
        <ext uri="{3e2802c4-a4d2-4d8b-9148-e3be6c30e623}">
          <xlrd:rvb i="4302"/>
        </ext>
      </extLst>
    </bk>
    <bk>
      <extLst>
        <ext uri="{3e2802c4-a4d2-4d8b-9148-e3be6c30e623}">
          <xlrd:rvb i="4303"/>
        </ext>
      </extLst>
    </bk>
    <bk>
      <extLst>
        <ext uri="{3e2802c4-a4d2-4d8b-9148-e3be6c30e623}">
          <xlrd:rvb i="4304"/>
        </ext>
      </extLst>
    </bk>
    <bk>
      <extLst>
        <ext uri="{3e2802c4-a4d2-4d8b-9148-e3be6c30e623}">
          <xlrd:rvb i="4305"/>
        </ext>
      </extLst>
    </bk>
    <bk>
      <extLst>
        <ext uri="{3e2802c4-a4d2-4d8b-9148-e3be6c30e623}">
          <xlrd:rvb i="4306"/>
        </ext>
      </extLst>
    </bk>
    <bk>
      <extLst>
        <ext uri="{3e2802c4-a4d2-4d8b-9148-e3be6c30e623}">
          <xlrd:rvb i="4307"/>
        </ext>
      </extLst>
    </bk>
    <bk>
      <extLst>
        <ext uri="{3e2802c4-a4d2-4d8b-9148-e3be6c30e623}">
          <xlrd:rvb i="4308"/>
        </ext>
      </extLst>
    </bk>
    <bk>
      <extLst>
        <ext uri="{3e2802c4-a4d2-4d8b-9148-e3be6c30e623}">
          <xlrd:rvb i="4309"/>
        </ext>
      </extLst>
    </bk>
    <bk>
      <extLst>
        <ext uri="{3e2802c4-a4d2-4d8b-9148-e3be6c30e623}">
          <xlrd:rvb i="4310"/>
        </ext>
      </extLst>
    </bk>
    <bk>
      <extLst>
        <ext uri="{3e2802c4-a4d2-4d8b-9148-e3be6c30e623}">
          <xlrd:rvb i="4311"/>
        </ext>
      </extLst>
    </bk>
    <bk>
      <extLst>
        <ext uri="{3e2802c4-a4d2-4d8b-9148-e3be6c30e623}">
          <xlrd:rvb i="4312"/>
        </ext>
      </extLst>
    </bk>
    <bk>
      <extLst>
        <ext uri="{3e2802c4-a4d2-4d8b-9148-e3be6c30e623}">
          <xlrd:rvb i="4313"/>
        </ext>
      </extLst>
    </bk>
    <bk>
      <extLst>
        <ext uri="{3e2802c4-a4d2-4d8b-9148-e3be6c30e623}">
          <xlrd:rvb i="4314"/>
        </ext>
      </extLst>
    </bk>
    <bk>
      <extLst>
        <ext uri="{3e2802c4-a4d2-4d8b-9148-e3be6c30e623}">
          <xlrd:rvb i="4315"/>
        </ext>
      </extLst>
    </bk>
    <bk>
      <extLst>
        <ext uri="{3e2802c4-a4d2-4d8b-9148-e3be6c30e623}">
          <xlrd:rvb i="4316"/>
        </ext>
      </extLst>
    </bk>
    <bk>
      <extLst>
        <ext uri="{3e2802c4-a4d2-4d8b-9148-e3be6c30e623}">
          <xlrd:rvb i="4317"/>
        </ext>
      </extLst>
    </bk>
    <bk>
      <extLst>
        <ext uri="{3e2802c4-a4d2-4d8b-9148-e3be6c30e623}">
          <xlrd:rvb i="4318"/>
        </ext>
      </extLst>
    </bk>
    <bk>
      <extLst>
        <ext uri="{3e2802c4-a4d2-4d8b-9148-e3be6c30e623}">
          <xlrd:rvb i="4319"/>
        </ext>
      </extLst>
    </bk>
    <bk>
      <extLst>
        <ext uri="{3e2802c4-a4d2-4d8b-9148-e3be6c30e623}">
          <xlrd:rvb i="4320"/>
        </ext>
      </extLst>
    </bk>
    <bk>
      <extLst>
        <ext uri="{3e2802c4-a4d2-4d8b-9148-e3be6c30e623}">
          <xlrd:rvb i="4321"/>
        </ext>
      </extLst>
    </bk>
    <bk>
      <extLst>
        <ext uri="{3e2802c4-a4d2-4d8b-9148-e3be6c30e623}">
          <xlrd:rvb i="4322"/>
        </ext>
      </extLst>
    </bk>
    <bk>
      <extLst>
        <ext uri="{3e2802c4-a4d2-4d8b-9148-e3be6c30e623}">
          <xlrd:rvb i="4323"/>
        </ext>
      </extLst>
    </bk>
    <bk>
      <extLst>
        <ext uri="{3e2802c4-a4d2-4d8b-9148-e3be6c30e623}">
          <xlrd:rvb i="4324"/>
        </ext>
      </extLst>
    </bk>
    <bk>
      <extLst>
        <ext uri="{3e2802c4-a4d2-4d8b-9148-e3be6c30e623}">
          <xlrd:rvb i="4325"/>
        </ext>
      </extLst>
    </bk>
    <bk>
      <extLst>
        <ext uri="{3e2802c4-a4d2-4d8b-9148-e3be6c30e623}">
          <xlrd:rvb i="4326"/>
        </ext>
      </extLst>
    </bk>
    <bk>
      <extLst>
        <ext uri="{3e2802c4-a4d2-4d8b-9148-e3be6c30e623}">
          <xlrd:rvb i="4327"/>
        </ext>
      </extLst>
    </bk>
    <bk>
      <extLst>
        <ext uri="{3e2802c4-a4d2-4d8b-9148-e3be6c30e623}">
          <xlrd:rvb i="4328"/>
        </ext>
      </extLst>
    </bk>
    <bk>
      <extLst>
        <ext uri="{3e2802c4-a4d2-4d8b-9148-e3be6c30e623}">
          <xlrd:rvb i="4329"/>
        </ext>
      </extLst>
    </bk>
    <bk>
      <extLst>
        <ext uri="{3e2802c4-a4d2-4d8b-9148-e3be6c30e623}">
          <xlrd:rvb i="4330"/>
        </ext>
      </extLst>
    </bk>
    <bk>
      <extLst>
        <ext uri="{3e2802c4-a4d2-4d8b-9148-e3be6c30e623}">
          <xlrd:rvb i="4331"/>
        </ext>
      </extLst>
    </bk>
    <bk>
      <extLst>
        <ext uri="{3e2802c4-a4d2-4d8b-9148-e3be6c30e623}">
          <xlrd:rvb i="4332"/>
        </ext>
      </extLst>
    </bk>
    <bk>
      <extLst>
        <ext uri="{3e2802c4-a4d2-4d8b-9148-e3be6c30e623}">
          <xlrd:rvb i="4333"/>
        </ext>
      </extLst>
    </bk>
    <bk>
      <extLst>
        <ext uri="{3e2802c4-a4d2-4d8b-9148-e3be6c30e623}">
          <xlrd:rvb i="4334"/>
        </ext>
      </extLst>
    </bk>
    <bk>
      <extLst>
        <ext uri="{3e2802c4-a4d2-4d8b-9148-e3be6c30e623}">
          <xlrd:rvb i="4335"/>
        </ext>
      </extLst>
    </bk>
    <bk>
      <extLst>
        <ext uri="{3e2802c4-a4d2-4d8b-9148-e3be6c30e623}">
          <xlrd:rvb i="4336"/>
        </ext>
      </extLst>
    </bk>
    <bk>
      <extLst>
        <ext uri="{3e2802c4-a4d2-4d8b-9148-e3be6c30e623}">
          <xlrd:rvb i="4337"/>
        </ext>
      </extLst>
    </bk>
    <bk>
      <extLst>
        <ext uri="{3e2802c4-a4d2-4d8b-9148-e3be6c30e623}">
          <xlrd:rvb i="4338"/>
        </ext>
      </extLst>
    </bk>
    <bk>
      <extLst>
        <ext uri="{3e2802c4-a4d2-4d8b-9148-e3be6c30e623}">
          <xlrd:rvb i="4339"/>
        </ext>
      </extLst>
    </bk>
    <bk>
      <extLst>
        <ext uri="{3e2802c4-a4d2-4d8b-9148-e3be6c30e623}">
          <xlrd:rvb i="4340"/>
        </ext>
      </extLst>
    </bk>
    <bk>
      <extLst>
        <ext uri="{3e2802c4-a4d2-4d8b-9148-e3be6c30e623}">
          <xlrd:rvb i="4341"/>
        </ext>
      </extLst>
    </bk>
    <bk>
      <extLst>
        <ext uri="{3e2802c4-a4d2-4d8b-9148-e3be6c30e623}">
          <xlrd:rvb i="4342"/>
        </ext>
      </extLst>
    </bk>
    <bk>
      <extLst>
        <ext uri="{3e2802c4-a4d2-4d8b-9148-e3be6c30e623}">
          <xlrd:rvb i="4343"/>
        </ext>
      </extLst>
    </bk>
    <bk>
      <extLst>
        <ext uri="{3e2802c4-a4d2-4d8b-9148-e3be6c30e623}">
          <xlrd:rvb i="4344"/>
        </ext>
      </extLst>
    </bk>
    <bk>
      <extLst>
        <ext uri="{3e2802c4-a4d2-4d8b-9148-e3be6c30e623}">
          <xlrd:rvb i="4345"/>
        </ext>
      </extLst>
    </bk>
    <bk>
      <extLst>
        <ext uri="{3e2802c4-a4d2-4d8b-9148-e3be6c30e623}">
          <xlrd:rvb i="4346"/>
        </ext>
      </extLst>
    </bk>
    <bk>
      <extLst>
        <ext uri="{3e2802c4-a4d2-4d8b-9148-e3be6c30e623}">
          <xlrd:rvb i="4347"/>
        </ext>
      </extLst>
    </bk>
    <bk>
      <extLst>
        <ext uri="{3e2802c4-a4d2-4d8b-9148-e3be6c30e623}">
          <xlrd:rvb i="4348"/>
        </ext>
      </extLst>
    </bk>
    <bk>
      <extLst>
        <ext uri="{3e2802c4-a4d2-4d8b-9148-e3be6c30e623}">
          <xlrd:rvb i="4349"/>
        </ext>
      </extLst>
    </bk>
    <bk>
      <extLst>
        <ext uri="{3e2802c4-a4d2-4d8b-9148-e3be6c30e623}">
          <xlrd:rvb i="4350"/>
        </ext>
      </extLst>
    </bk>
    <bk>
      <extLst>
        <ext uri="{3e2802c4-a4d2-4d8b-9148-e3be6c30e623}">
          <xlrd:rvb i="4351"/>
        </ext>
      </extLst>
    </bk>
    <bk>
      <extLst>
        <ext uri="{3e2802c4-a4d2-4d8b-9148-e3be6c30e623}">
          <xlrd:rvb i="4352"/>
        </ext>
      </extLst>
    </bk>
    <bk>
      <extLst>
        <ext uri="{3e2802c4-a4d2-4d8b-9148-e3be6c30e623}">
          <xlrd:rvb i="4353"/>
        </ext>
      </extLst>
    </bk>
    <bk>
      <extLst>
        <ext uri="{3e2802c4-a4d2-4d8b-9148-e3be6c30e623}">
          <xlrd:rvb i="4354"/>
        </ext>
      </extLst>
    </bk>
    <bk>
      <extLst>
        <ext uri="{3e2802c4-a4d2-4d8b-9148-e3be6c30e623}">
          <xlrd:rvb i="4355"/>
        </ext>
      </extLst>
    </bk>
    <bk>
      <extLst>
        <ext uri="{3e2802c4-a4d2-4d8b-9148-e3be6c30e623}">
          <xlrd:rvb i="4356"/>
        </ext>
      </extLst>
    </bk>
    <bk>
      <extLst>
        <ext uri="{3e2802c4-a4d2-4d8b-9148-e3be6c30e623}">
          <xlrd:rvb i="4357"/>
        </ext>
      </extLst>
    </bk>
    <bk>
      <extLst>
        <ext uri="{3e2802c4-a4d2-4d8b-9148-e3be6c30e623}">
          <xlrd:rvb i="4358"/>
        </ext>
      </extLst>
    </bk>
    <bk>
      <extLst>
        <ext uri="{3e2802c4-a4d2-4d8b-9148-e3be6c30e623}">
          <xlrd:rvb i="4359"/>
        </ext>
      </extLst>
    </bk>
    <bk>
      <extLst>
        <ext uri="{3e2802c4-a4d2-4d8b-9148-e3be6c30e623}">
          <xlrd:rvb i="4360"/>
        </ext>
      </extLst>
    </bk>
    <bk>
      <extLst>
        <ext uri="{3e2802c4-a4d2-4d8b-9148-e3be6c30e623}">
          <xlrd:rvb i="4361"/>
        </ext>
      </extLst>
    </bk>
    <bk>
      <extLst>
        <ext uri="{3e2802c4-a4d2-4d8b-9148-e3be6c30e623}">
          <xlrd:rvb i="4362"/>
        </ext>
      </extLst>
    </bk>
    <bk>
      <extLst>
        <ext uri="{3e2802c4-a4d2-4d8b-9148-e3be6c30e623}">
          <xlrd:rvb i="4363"/>
        </ext>
      </extLst>
    </bk>
    <bk>
      <extLst>
        <ext uri="{3e2802c4-a4d2-4d8b-9148-e3be6c30e623}">
          <xlrd:rvb i="4364"/>
        </ext>
      </extLst>
    </bk>
    <bk>
      <extLst>
        <ext uri="{3e2802c4-a4d2-4d8b-9148-e3be6c30e623}">
          <xlrd:rvb i="4365"/>
        </ext>
      </extLst>
    </bk>
    <bk>
      <extLst>
        <ext uri="{3e2802c4-a4d2-4d8b-9148-e3be6c30e623}">
          <xlrd:rvb i="4366"/>
        </ext>
      </extLst>
    </bk>
    <bk>
      <extLst>
        <ext uri="{3e2802c4-a4d2-4d8b-9148-e3be6c30e623}">
          <xlrd:rvb i="4367"/>
        </ext>
      </extLst>
    </bk>
    <bk>
      <extLst>
        <ext uri="{3e2802c4-a4d2-4d8b-9148-e3be6c30e623}">
          <xlrd:rvb i="4368"/>
        </ext>
      </extLst>
    </bk>
    <bk>
      <extLst>
        <ext uri="{3e2802c4-a4d2-4d8b-9148-e3be6c30e623}">
          <xlrd:rvb i="4369"/>
        </ext>
      </extLst>
    </bk>
    <bk>
      <extLst>
        <ext uri="{3e2802c4-a4d2-4d8b-9148-e3be6c30e623}">
          <xlrd:rvb i="4370"/>
        </ext>
      </extLst>
    </bk>
    <bk>
      <extLst>
        <ext uri="{3e2802c4-a4d2-4d8b-9148-e3be6c30e623}">
          <xlrd:rvb i="4371"/>
        </ext>
      </extLst>
    </bk>
    <bk>
      <extLst>
        <ext uri="{3e2802c4-a4d2-4d8b-9148-e3be6c30e623}">
          <xlrd:rvb i="4372"/>
        </ext>
      </extLst>
    </bk>
    <bk>
      <extLst>
        <ext uri="{3e2802c4-a4d2-4d8b-9148-e3be6c30e623}">
          <xlrd:rvb i="4373"/>
        </ext>
      </extLst>
    </bk>
    <bk>
      <extLst>
        <ext uri="{3e2802c4-a4d2-4d8b-9148-e3be6c30e623}">
          <xlrd:rvb i="4374"/>
        </ext>
      </extLst>
    </bk>
    <bk>
      <extLst>
        <ext uri="{3e2802c4-a4d2-4d8b-9148-e3be6c30e623}">
          <xlrd:rvb i="4375"/>
        </ext>
      </extLst>
    </bk>
    <bk>
      <extLst>
        <ext uri="{3e2802c4-a4d2-4d8b-9148-e3be6c30e623}">
          <xlrd:rvb i="4376"/>
        </ext>
      </extLst>
    </bk>
    <bk>
      <extLst>
        <ext uri="{3e2802c4-a4d2-4d8b-9148-e3be6c30e623}">
          <xlrd:rvb i="4377"/>
        </ext>
      </extLst>
    </bk>
    <bk>
      <extLst>
        <ext uri="{3e2802c4-a4d2-4d8b-9148-e3be6c30e623}">
          <xlrd:rvb i="4378"/>
        </ext>
      </extLst>
    </bk>
    <bk>
      <extLst>
        <ext uri="{3e2802c4-a4d2-4d8b-9148-e3be6c30e623}">
          <xlrd:rvb i="4379"/>
        </ext>
      </extLst>
    </bk>
    <bk>
      <extLst>
        <ext uri="{3e2802c4-a4d2-4d8b-9148-e3be6c30e623}">
          <xlrd:rvb i="4380"/>
        </ext>
      </extLst>
    </bk>
    <bk>
      <extLst>
        <ext uri="{3e2802c4-a4d2-4d8b-9148-e3be6c30e623}">
          <xlrd:rvb i="4381"/>
        </ext>
      </extLst>
    </bk>
    <bk>
      <extLst>
        <ext uri="{3e2802c4-a4d2-4d8b-9148-e3be6c30e623}">
          <xlrd:rvb i="4382"/>
        </ext>
      </extLst>
    </bk>
    <bk>
      <extLst>
        <ext uri="{3e2802c4-a4d2-4d8b-9148-e3be6c30e623}">
          <xlrd:rvb i="4383"/>
        </ext>
      </extLst>
    </bk>
    <bk>
      <extLst>
        <ext uri="{3e2802c4-a4d2-4d8b-9148-e3be6c30e623}">
          <xlrd:rvb i="4384"/>
        </ext>
      </extLst>
    </bk>
    <bk>
      <extLst>
        <ext uri="{3e2802c4-a4d2-4d8b-9148-e3be6c30e623}">
          <xlrd:rvb i="4385"/>
        </ext>
      </extLst>
    </bk>
    <bk>
      <extLst>
        <ext uri="{3e2802c4-a4d2-4d8b-9148-e3be6c30e623}">
          <xlrd:rvb i="4386"/>
        </ext>
      </extLst>
    </bk>
    <bk>
      <extLst>
        <ext uri="{3e2802c4-a4d2-4d8b-9148-e3be6c30e623}">
          <xlrd:rvb i="4387"/>
        </ext>
      </extLst>
    </bk>
    <bk>
      <extLst>
        <ext uri="{3e2802c4-a4d2-4d8b-9148-e3be6c30e623}">
          <xlrd:rvb i="4388"/>
        </ext>
      </extLst>
    </bk>
    <bk>
      <extLst>
        <ext uri="{3e2802c4-a4d2-4d8b-9148-e3be6c30e623}">
          <xlrd:rvb i="4389"/>
        </ext>
      </extLst>
    </bk>
    <bk>
      <extLst>
        <ext uri="{3e2802c4-a4d2-4d8b-9148-e3be6c30e623}">
          <xlrd:rvb i="4390"/>
        </ext>
      </extLst>
    </bk>
    <bk>
      <extLst>
        <ext uri="{3e2802c4-a4d2-4d8b-9148-e3be6c30e623}">
          <xlrd:rvb i="4391"/>
        </ext>
      </extLst>
    </bk>
    <bk>
      <extLst>
        <ext uri="{3e2802c4-a4d2-4d8b-9148-e3be6c30e623}">
          <xlrd:rvb i="4392"/>
        </ext>
      </extLst>
    </bk>
    <bk>
      <extLst>
        <ext uri="{3e2802c4-a4d2-4d8b-9148-e3be6c30e623}">
          <xlrd:rvb i="4393"/>
        </ext>
      </extLst>
    </bk>
    <bk>
      <extLst>
        <ext uri="{3e2802c4-a4d2-4d8b-9148-e3be6c30e623}">
          <xlrd:rvb i="4394"/>
        </ext>
      </extLst>
    </bk>
    <bk>
      <extLst>
        <ext uri="{3e2802c4-a4d2-4d8b-9148-e3be6c30e623}">
          <xlrd:rvb i="4395"/>
        </ext>
      </extLst>
    </bk>
    <bk>
      <extLst>
        <ext uri="{3e2802c4-a4d2-4d8b-9148-e3be6c30e623}">
          <xlrd:rvb i="4396"/>
        </ext>
      </extLst>
    </bk>
    <bk>
      <extLst>
        <ext uri="{3e2802c4-a4d2-4d8b-9148-e3be6c30e623}">
          <xlrd:rvb i="4397"/>
        </ext>
      </extLst>
    </bk>
    <bk>
      <extLst>
        <ext uri="{3e2802c4-a4d2-4d8b-9148-e3be6c30e623}">
          <xlrd:rvb i="4398"/>
        </ext>
      </extLst>
    </bk>
    <bk>
      <extLst>
        <ext uri="{3e2802c4-a4d2-4d8b-9148-e3be6c30e623}">
          <xlrd:rvb i="4399"/>
        </ext>
      </extLst>
    </bk>
    <bk>
      <extLst>
        <ext uri="{3e2802c4-a4d2-4d8b-9148-e3be6c30e623}">
          <xlrd:rvb i="4400"/>
        </ext>
      </extLst>
    </bk>
    <bk>
      <extLst>
        <ext uri="{3e2802c4-a4d2-4d8b-9148-e3be6c30e623}">
          <xlrd:rvb i="4401"/>
        </ext>
      </extLst>
    </bk>
    <bk>
      <extLst>
        <ext uri="{3e2802c4-a4d2-4d8b-9148-e3be6c30e623}">
          <xlrd:rvb i="4402"/>
        </ext>
      </extLst>
    </bk>
    <bk>
      <extLst>
        <ext uri="{3e2802c4-a4d2-4d8b-9148-e3be6c30e623}">
          <xlrd:rvb i="4403"/>
        </ext>
      </extLst>
    </bk>
    <bk>
      <extLst>
        <ext uri="{3e2802c4-a4d2-4d8b-9148-e3be6c30e623}">
          <xlrd:rvb i="4404"/>
        </ext>
      </extLst>
    </bk>
    <bk>
      <extLst>
        <ext uri="{3e2802c4-a4d2-4d8b-9148-e3be6c30e623}">
          <xlrd:rvb i="4405"/>
        </ext>
      </extLst>
    </bk>
    <bk>
      <extLst>
        <ext uri="{3e2802c4-a4d2-4d8b-9148-e3be6c30e623}">
          <xlrd:rvb i="4406"/>
        </ext>
      </extLst>
    </bk>
    <bk>
      <extLst>
        <ext uri="{3e2802c4-a4d2-4d8b-9148-e3be6c30e623}">
          <xlrd:rvb i="4407"/>
        </ext>
      </extLst>
    </bk>
    <bk>
      <extLst>
        <ext uri="{3e2802c4-a4d2-4d8b-9148-e3be6c30e623}">
          <xlrd:rvb i="4408"/>
        </ext>
      </extLst>
    </bk>
    <bk>
      <extLst>
        <ext uri="{3e2802c4-a4d2-4d8b-9148-e3be6c30e623}">
          <xlrd:rvb i="4409"/>
        </ext>
      </extLst>
    </bk>
    <bk>
      <extLst>
        <ext uri="{3e2802c4-a4d2-4d8b-9148-e3be6c30e623}">
          <xlrd:rvb i="4410"/>
        </ext>
      </extLst>
    </bk>
    <bk>
      <extLst>
        <ext uri="{3e2802c4-a4d2-4d8b-9148-e3be6c30e623}">
          <xlrd:rvb i="4411"/>
        </ext>
      </extLst>
    </bk>
    <bk>
      <extLst>
        <ext uri="{3e2802c4-a4d2-4d8b-9148-e3be6c30e623}">
          <xlrd:rvb i="4412"/>
        </ext>
      </extLst>
    </bk>
    <bk>
      <extLst>
        <ext uri="{3e2802c4-a4d2-4d8b-9148-e3be6c30e623}">
          <xlrd:rvb i="4413"/>
        </ext>
      </extLst>
    </bk>
    <bk>
      <extLst>
        <ext uri="{3e2802c4-a4d2-4d8b-9148-e3be6c30e623}">
          <xlrd:rvb i="4414"/>
        </ext>
      </extLst>
    </bk>
    <bk>
      <extLst>
        <ext uri="{3e2802c4-a4d2-4d8b-9148-e3be6c30e623}">
          <xlrd:rvb i="4415"/>
        </ext>
      </extLst>
    </bk>
    <bk>
      <extLst>
        <ext uri="{3e2802c4-a4d2-4d8b-9148-e3be6c30e623}">
          <xlrd:rvb i="4416"/>
        </ext>
      </extLst>
    </bk>
    <bk>
      <extLst>
        <ext uri="{3e2802c4-a4d2-4d8b-9148-e3be6c30e623}">
          <xlrd:rvb i="4417"/>
        </ext>
      </extLst>
    </bk>
    <bk>
      <extLst>
        <ext uri="{3e2802c4-a4d2-4d8b-9148-e3be6c30e623}">
          <xlrd:rvb i="4418"/>
        </ext>
      </extLst>
    </bk>
    <bk>
      <extLst>
        <ext uri="{3e2802c4-a4d2-4d8b-9148-e3be6c30e623}">
          <xlrd:rvb i="4419"/>
        </ext>
      </extLst>
    </bk>
    <bk>
      <extLst>
        <ext uri="{3e2802c4-a4d2-4d8b-9148-e3be6c30e623}">
          <xlrd:rvb i="4420"/>
        </ext>
      </extLst>
    </bk>
    <bk>
      <extLst>
        <ext uri="{3e2802c4-a4d2-4d8b-9148-e3be6c30e623}">
          <xlrd:rvb i="4421"/>
        </ext>
      </extLst>
    </bk>
    <bk>
      <extLst>
        <ext uri="{3e2802c4-a4d2-4d8b-9148-e3be6c30e623}">
          <xlrd:rvb i="4422"/>
        </ext>
      </extLst>
    </bk>
    <bk>
      <extLst>
        <ext uri="{3e2802c4-a4d2-4d8b-9148-e3be6c30e623}">
          <xlrd:rvb i="4423"/>
        </ext>
      </extLst>
    </bk>
    <bk>
      <extLst>
        <ext uri="{3e2802c4-a4d2-4d8b-9148-e3be6c30e623}">
          <xlrd:rvb i="4424"/>
        </ext>
      </extLst>
    </bk>
    <bk>
      <extLst>
        <ext uri="{3e2802c4-a4d2-4d8b-9148-e3be6c30e623}">
          <xlrd:rvb i="4425"/>
        </ext>
      </extLst>
    </bk>
    <bk>
      <extLst>
        <ext uri="{3e2802c4-a4d2-4d8b-9148-e3be6c30e623}">
          <xlrd:rvb i="4426"/>
        </ext>
      </extLst>
    </bk>
    <bk>
      <extLst>
        <ext uri="{3e2802c4-a4d2-4d8b-9148-e3be6c30e623}">
          <xlrd:rvb i="4427"/>
        </ext>
      </extLst>
    </bk>
    <bk>
      <extLst>
        <ext uri="{3e2802c4-a4d2-4d8b-9148-e3be6c30e623}">
          <xlrd:rvb i="4428"/>
        </ext>
      </extLst>
    </bk>
    <bk>
      <extLst>
        <ext uri="{3e2802c4-a4d2-4d8b-9148-e3be6c30e623}">
          <xlrd:rvb i="4429"/>
        </ext>
      </extLst>
    </bk>
    <bk>
      <extLst>
        <ext uri="{3e2802c4-a4d2-4d8b-9148-e3be6c30e623}">
          <xlrd:rvb i="4430"/>
        </ext>
      </extLst>
    </bk>
    <bk>
      <extLst>
        <ext uri="{3e2802c4-a4d2-4d8b-9148-e3be6c30e623}">
          <xlrd:rvb i="4431"/>
        </ext>
      </extLst>
    </bk>
    <bk>
      <extLst>
        <ext uri="{3e2802c4-a4d2-4d8b-9148-e3be6c30e623}">
          <xlrd:rvb i="4432"/>
        </ext>
      </extLst>
    </bk>
    <bk>
      <extLst>
        <ext uri="{3e2802c4-a4d2-4d8b-9148-e3be6c30e623}">
          <xlrd:rvb i="4433"/>
        </ext>
      </extLst>
    </bk>
    <bk>
      <extLst>
        <ext uri="{3e2802c4-a4d2-4d8b-9148-e3be6c30e623}">
          <xlrd:rvb i="4434"/>
        </ext>
      </extLst>
    </bk>
    <bk>
      <extLst>
        <ext uri="{3e2802c4-a4d2-4d8b-9148-e3be6c30e623}">
          <xlrd:rvb i="4435"/>
        </ext>
      </extLst>
    </bk>
    <bk>
      <extLst>
        <ext uri="{3e2802c4-a4d2-4d8b-9148-e3be6c30e623}">
          <xlrd:rvb i="4436"/>
        </ext>
      </extLst>
    </bk>
    <bk>
      <extLst>
        <ext uri="{3e2802c4-a4d2-4d8b-9148-e3be6c30e623}">
          <xlrd:rvb i="4437"/>
        </ext>
      </extLst>
    </bk>
    <bk>
      <extLst>
        <ext uri="{3e2802c4-a4d2-4d8b-9148-e3be6c30e623}">
          <xlrd:rvb i="4438"/>
        </ext>
      </extLst>
    </bk>
    <bk>
      <extLst>
        <ext uri="{3e2802c4-a4d2-4d8b-9148-e3be6c30e623}">
          <xlrd:rvb i="4439"/>
        </ext>
      </extLst>
    </bk>
    <bk>
      <extLst>
        <ext uri="{3e2802c4-a4d2-4d8b-9148-e3be6c30e623}">
          <xlrd:rvb i="4440"/>
        </ext>
      </extLst>
    </bk>
    <bk>
      <extLst>
        <ext uri="{3e2802c4-a4d2-4d8b-9148-e3be6c30e623}">
          <xlrd:rvb i="4441"/>
        </ext>
      </extLst>
    </bk>
    <bk>
      <extLst>
        <ext uri="{3e2802c4-a4d2-4d8b-9148-e3be6c30e623}">
          <xlrd:rvb i="4442"/>
        </ext>
      </extLst>
    </bk>
    <bk>
      <extLst>
        <ext uri="{3e2802c4-a4d2-4d8b-9148-e3be6c30e623}">
          <xlrd:rvb i="4443"/>
        </ext>
      </extLst>
    </bk>
    <bk>
      <extLst>
        <ext uri="{3e2802c4-a4d2-4d8b-9148-e3be6c30e623}">
          <xlrd:rvb i="4444"/>
        </ext>
      </extLst>
    </bk>
    <bk>
      <extLst>
        <ext uri="{3e2802c4-a4d2-4d8b-9148-e3be6c30e623}">
          <xlrd:rvb i="4445"/>
        </ext>
      </extLst>
    </bk>
    <bk>
      <extLst>
        <ext uri="{3e2802c4-a4d2-4d8b-9148-e3be6c30e623}">
          <xlrd:rvb i="4446"/>
        </ext>
      </extLst>
    </bk>
    <bk>
      <extLst>
        <ext uri="{3e2802c4-a4d2-4d8b-9148-e3be6c30e623}">
          <xlrd:rvb i="4447"/>
        </ext>
      </extLst>
    </bk>
    <bk>
      <extLst>
        <ext uri="{3e2802c4-a4d2-4d8b-9148-e3be6c30e623}">
          <xlrd:rvb i="4448"/>
        </ext>
      </extLst>
    </bk>
    <bk>
      <extLst>
        <ext uri="{3e2802c4-a4d2-4d8b-9148-e3be6c30e623}">
          <xlrd:rvb i="4449"/>
        </ext>
      </extLst>
    </bk>
    <bk>
      <extLst>
        <ext uri="{3e2802c4-a4d2-4d8b-9148-e3be6c30e623}">
          <xlrd:rvb i="4450"/>
        </ext>
      </extLst>
    </bk>
    <bk>
      <extLst>
        <ext uri="{3e2802c4-a4d2-4d8b-9148-e3be6c30e623}">
          <xlrd:rvb i="4451"/>
        </ext>
      </extLst>
    </bk>
    <bk>
      <extLst>
        <ext uri="{3e2802c4-a4d2-4d8b-9148-e3be6c30e623}">
          <xlrd:rvb i="4452"/>
        </ext>
      </extLst>
    </bk>
    <bk>
      <extLst>
        <ext uri="{3e2802c4-a4d2-4d8b-9148-e3be6c30e623}">
          <xlrd:rvb i="4453"/>
        </ext>
      </extLst>
    </bk>
    <bk>
      <extLst>
        <ext uri="{3e2802c4-a4d2-4d8b-9148-e3be6c30e623}">
          <xlrd:rvb i="4454"/>
        </ext>
      </extLst>
    </bk>
    <bk>
      <extLst>
        <ext uri="{3e2802c4-a4d2-4d8b-9148-e3be6c30e623}">
          <xlrd:rvb i="4455"/>
        </ext>
      </extLst>
    </bk>
    <bk>
      <extLst>
        <ext uri="{3e2802c4-a4d2-4d8b-9148-e3be6c30e623}">
          <xlrd:rvb i="4456"/>
        </ext>
      </extLst>
    </bk>
    <bk>
      <extLst>
        <ext uri="{3e2802c4-a4d2-4d8b-9148-e3be6c30e623}">
          <xlrd:rvb i="4457"/>
        </ext>
      </extLst>
    </bk>
    <bk>
      <extLst>
        <ext uri="{3e2802c4-a4d2-4d8b-9148-e3be6c30e623}">
          <xlrd:rvb i="4458"/>
        </ext>
      </extLst>
    </bk>
    <bk>
      <extLst>
        <ext uri="{3e2802c4-a4d2-4d8b-9148-e3be6c30e623}">
          <xlrd:rvb i="4459"/>
        </ext>
      </extLst>
    </bk>
    <bk>
      <extLst>
        <ext uri="{3e2802c4-a4d2-4d8b-9148-e3be6c30e623}">
          <xlrd:rvb i="4460"/>
        </ext>
      </extLst>
    </bk>
    <bk>
      <extLst>
        <ext uri="{3e2802c4-a4d2-4d8b-9148-e3be6c30e623}">
          <xlrd:rvb i="4461"/>
        </ext>
      </extLst>
    </bk>
    <bk>
      <extLst>
        <ext uri="{3e2802c4-a4d2-4d8b-9148-e3be6c30e623}">
          <xlrd:rvb i="4462"/>
        </ext>
      </extLst>
    </bk>
    <bk>
      <extLst>
        <ext uri="{3e2802c4-a4d2-4d8b-9148-e3be6c30e623}">
          <xlrd:rvb i="4463"/>
        </ext>
      </extLst>
    </bk>
    <bk>
      <extLst>
        <ext uri="{3e2802c4-a4d2-4d8b-9148-e3be6c30e623}">
          <xlrd:rvb i="4464"/>
        </ext>
      </extLst>
    </bk>
    <bk>
      <extLst>
        <ext uri="{3e2802c4-a4d2-4d8b-9148-e3be6c30e623}">
          <xlrd:rvb i="4465"/>
        </ext>
      </extLst>
    </bk>
    <bk>
      <extLst>
        <ext uri="{3e2802c4-a4d2-4d8b-9148-e3be6c30e623}">
          <xlrd:rvb i="4466"/>
        </ext>
      </extLst>
    </bk>
    <bk>
      <extLst>
        <ext uri="{3e2802c4-a4d2-4d8b-9148-e3be6c30e623}">
          <xlrd:rvb i="4467"/>
        </ext>
      </extLst>
    </bk>
    <bk>
      <extLst>
        <ext uri="{3e2802c4-a4d2-4d8b-9148-e3be6c30e623}">
          <xlrd:rvb i="4468"/>
        </ext>
      </extLst>
    </bk>
    <bk>
      <extLst>
        <ext uri="{3e2802c4-a4d2-4d8b-9148-e3be6c30e623}">
          <xlrd:rvb i="4469"/>
        </ext>
      </extLst>
    </bk>
    <bk>
      <extLst>
        <ext uri="{3e2802c4-a4d2-4d8b-9148-e3be6c30e623}">
          <xlrd:rvb i="4470"/>
        </ext>
      </extLst>
    </bk>
    <bk>
      <extLst>
        <ext uri="{3e2802c4-a4d2-4d8b-9148-e3be6c30e623}">
          <xlrd:rvb i="4471"/>
        </ext>
      </extLst>
    </bk>
    <bk>
      <extLst>
        <ext uri="{3e2802c4-a4d2-4d8b-9148-e3be6c30e623}">
          <xlrd:rvb i="4472"/>
        </ext>
      </extLst>
    </bk>
    <bk>
      <extLst>
        <ext uri="{3e2802c4-a4d2-4d8b-9148-e3be6c30e623}">
          <xlrd:rvb i="4473"/>
        </ext>
      </extLst>
    </bk>
    <bk>
      <extLst>
        <ext uri="{3e2802c4-a4d2-4d8b-9148-e3be6c30e623}">
          <xlrd:rvb i="4474"/>
        </ext>
      </extLst>
    </bk>
    <bk>
      <extLst>
        <ext uri="{3e2802c4-a4d2-4d8b-9148-e3be6c30e623}">
          <xlrd:rvb i="4475"/>
        </ext>
      </extLst>
    </bk>
    <bk>
      <extLst>
        <ext uri="{3e2802c4-a4d2-4d8b-9148-e3be6c30e623}">
          <xlrd:rvb i="4476"/>
        </ext>
      </extLst>
    </bk>
    <bk>
      <extLst>
        <ext uri="{3e2802c4-a4d2-4d8b-9148-e3be6c30e623}">
          <xlrd:rvb i="4477"/>
        </ext>
      </extLst>
    </bk>
    <bk>
      <extLst>
        <ext uri="{3e2802c4-a4d2-4d8b-9148-e3be6c30e623}">
          <xlrd:rvb i="4478"/>
        </ext>
      </extLst>
    </bk>
    <bk>
      <extLst>
        <ext uri="{3e2802c4-a4d2-4d8b-9148-e3be6c30e623}">
          <xlrd:rvb i="4479"/>
        </ext>
      </extLst>
    </bk>
    <bk>
      <extLst>
        <ext uri="{3e2802c4-a4d2-4d8b-9148-e3be6c30e623}">
          <xlrd:rvb i="4480"/>
        </ext>
      </extLst>
    </bk>
    <bk>
      <extLst>
        <ext uri="{3e2802c4-a4d2-4d8b-9148-e3be6c30e623}">
          <xlrd:rvb i="4481"/>
        </ext>
      </extLst>
    </bk>
    <bk>
      <extLst>
        <ext uri="{3e2802c4-a4d2-4d8b-9148-e3be6c30e623}">
          <xlrd:rvb i="4482"/>
        </ext>
      </extLst>
    </bk>
    <bk>
      <extLst>
        <ext uri="{3e2802c4-a4d2-4d8b-9148-e3be6c30e623}">
          <xlrd:rvb i="4483"/>
        </ext>
      </extLst>
    </bk>
    <bk>
      <extLst>
        <ext uri="{3e2802c4-a4d2-4d8b-9148-e3be6c30e623}">
          <xlrd:rvb i="4484"/>
        </ext>
      </extLst>
    </bk>
    <bk>
      <extLst>
        <ext uri="{3e2802c4-a4d2-4d8b-9148-e3be6c30e623}">
          <xlrd:rvb i="4485"/>
        </ext>
      </extLst>
    </bk>
    <bk>
      <extLst>
        <ext uri="{3e2802c4-a4d2-4d8b-9148-e3be6c30e623}">
          <xlrd:rvb i="4486"/>
        </ext>
      </extLst>
    </bk>
    <bk>
      <extLst>
        <ext uri="{3e2802c4-a4d2-4d8b-9148-e3be6c30e623}">
          <xlrd:rvb i="4487"/>
        </ext>
      </extLst>
    </bk>
    <bk>
      <extLst>
        <ext uri="{3e2802c4-a4d2-4d8b-9148-e3be6c30e623}">
          <xlrd:rvb i="4488"/>
        </ext>
      </extLst>
    </bk>
    <bk>
      <extLst>
        <ext uri="{3e2802c4-a4d2-4d8b-9148-e3be6c30e623}">
          <xlrd:rvb i="4489"/>
        </ext>
      </extLst>
    </bk>
    <bk>
      <extLst>
        <ext uri="{3e2802c4-a4d2-4d8b-9148-e3be6c30e623}">
          <xlrd:rvb i="4490"/>
        </ext>
      </extLst>
    </bk>
    <bk>
      <extLst>
        <ext uri="{3e2802c4-a4d2-4d8b-9148-e3be6c30e623}">
          <xlrd:rvb i="4491"/>
        </ext>
      </extLst>
    </bk>
    <bk>
      <extLst>
        <ext uri="{3e2802c4-a4d2-4d8b-9148-e3be6c30e623}">
          <xlrd:rvb i="4492"/>
        </ext>
      </extLst>
    </bk>
    <bk>
      <extLst>
        <ext uri="{3e2802c4-a4d2-4d8b-9148-e3be6c30e623}">
          <xlrd:rvb i="4493"/>
        </ext>
      </extLst>
    </bk>
    <bk>
      <extLst>
        <ext uri="{3e2802c4-a4d2-4d8b-9148-e3be6c30e623}">
          <xlrd:rvb i="4494"/>
        </ext>
      </extLst>
    </bk>
    <bk>
      <extLst>
        <ext uri="{3e2802c4-a4d2-4d8b-9148-e3be6c30e623}">
          <xlrd:rvb i="4495"/>
        </ext>
      </extLst>
    </bk>
    <bk>
      <extLst>
        <ext uri="{3e2802c4-a4d2-4d8b-9148-e3be6c30e623}">
          <xlrd:rvb i="4496"/>
        </ext>
      </extLst>
    </bk>
    <bk>
      <extLst>
        <ext uri="{3e2802c4-a4d2-4d8b-9148-e3be6c30e623}">
          <xlrd:rvb i="4497"/>
        </ext>
      </extLst>
    </bk>
    <bk>
      <extLst>
        <ext uri="{3e2802c4-a4d2-4d8b-9148-e3be6c30e623}">
          <xlrd:rvb i="4498"/>
        </ext>
      </extLst>
    </bk>
    <bk>
      <extLst>
        <ext uri="{3e2802c4-a4d2-4d8b-9148-e3be6c30e623}">
          <xlrd:rvb i="4499"/>
        </ext>
      </extLst>
    </bk>
    <bk>
      <extLst>
        <ext uri="{3e2802c4-a4d2-4d8b-9148-e3be6c30e623}">
          <xlrd:rvb i="4500"/>
        </ext>
      </extLst>
    </bk>
    <bk>
      <extLst>
        <ext uri="{3e2802c4-a4d2-4d8b-9148-e3be6c30e623}">
          <xlrd:rvb i="4501"/>
        </ext>
      </extLst>
    </bk>
    <bk>
      <extLst>
        <ext uri="{3e2802c4-a4d2-4d8b-9148-e3be6c30e623}">
          <xlrd:rvb i="4502"/>
        </ext>
      </extLst>
    </bk>
    <bk>
      <extLst>
        <ext uri="{3e2802c4-a4d2-4d8b-9148-e3be6c30e623}">
          <xlrd:rvb i="4503"/>
        </ext>
      </extLst>
    </bk>
    <bk>
      <extLst>
        <ext uri="{3e2802c4-a4d2-4d8b-9148-e3be6c30e623}">
          <xlrd:rvb i="4504"/>
        </ext>
      </extLst>
    </bk>
    <bk>
      <extLst>
        <ext uri="{3e2802c4-a4d2-4d8b-9148-e3be6c30e623}">
          <xlrd:rvb i="4505"/>
        </ext>
      </extLst>
    </bk>
    <bk>
      <extLst>
        <ext uri="{3e2802c4-a4d2-4d8b-9148-e3be6c30e623}">
          <xlrd:rvb i="4506"/>
        </ext>
      </extLst>
    </bk>
    <bk>
      <extLst>
        <ext uri="{3e2802c4-a4d2-4d8b-9148-e3be6c30e623}">
          <xlrd:rvb i="4507"/>
        </ext>
      </extLst>
    </bk>
    <bk>
      <extLst>
        <ext uri="{3e2802c4-a4d2-4d8b-9148-e3be6c30e623}">
          <xlrd:rvb i="4508"/>
        </ext>
      </extLst>
    </bk>
    <bk>
      <extLst>
        <ext uri="{3e2802c4-a4d2-4d8b-9148-e3be6c30e623}">
          <xlrd:rvb i="4509"/>
        </ext>
      </extLst>
    </bk>
    <bk>
      <extLst>
        <ext uri="{3e2802c4-a4d2-4d8b-9148-e3be6c30e623}">
          <xlrd:rvb i="4510"/>
        </ext>
      </extLst>
    </bk>
    <bk>
      <extLst>
        <ext uri="{3e2802c4-a4d2-4d8b-9148-e3be6c30e623}">
          <xlrd:rvb i="4511"/>
        </ext>
      </extLst>
    </bk>
    <bk>
      <extLst>
        <ext uri="{3e2802c4-a4d2-4d8b-9148-e3be6c30e623}">
          <xlrd:rvb i="4512"/>
        </ext>
      </extLst>
    </bk>
    <bk>
      <extLst>
        <ext uri="{3e2802c4-a4d2-4d8b-9148-e3be6c30e623}">
          <xlrd:rvb i="4513"/>
        </ext>
      </extLst>
    </bk>
    <bk>
      <extLst>
        <ext uri="{3e2802c4-a4d2-4d8b-9148-e3be6c30e623}">
          <xlrd:rvb i="4514"/>
        </ext>
      </extLst>
    </bk>
    <bk>
      <extLst>
        <ext uri="{3e2802c4-a4d2-4d8b-9148-e3be6c30e623}">
          <xlrd:rvb i="4515"/>
        </ext>
      </extLst>
    </bk>
    <bk>
      <extLst>
        <ext uri="{3e2802c4-a4d2-4d8b-9148-e3be6c30e623}">
          <xlrd:rvb i="4516"/>
        </ext>
      </extLst>
    </bk>
    <bk>
      <extLst>
        <ext uri="{3e2802c4-a4d2-4d8b-9148-e3be6c30e623}">
          <xlrd:rvb i="4517"/>
        </ext>
      </extLst>
    </bk>
    <bk>
      <extLst>
        <ext uri="{3e2802c4-a4d2-4d8b-9148-e3be6c30e623}">
          <xlrd:rvb i="4518"/>
        </ext>
      </extLst>
    </bk>
    <bk>
      <extLst>
        <ext uri="{3e2802c4-a4d2-4d8b-9148-e3be6c30e623}">
          <xlrd:rvb i="4519"/>
        </ext>
      </extLst>
    </bk>
    <bk>
      <extLst>
        <ext uri="{3e2802c4-a4d2-4d8b-9148-e3be6c30e623}">
          <xlrd:rvb i="4520"/>
        </ext>
      </extLst>
    </bk>
    <bk>
      <extLst>
        <ext uri="{3e2802c4-a4d2-4d8b-9148-e3be6c30e623}">
          <xlrd:rvb i="4521"/>
        </ext>
      </extLst>
    </bk>
    <bk>
      <extLst>
        <ext uri="{3e2802c4-a4d2-4d8b-9148-e3be6c30e623}">
          <xlrd:rvb i="4522"/>
        </ext>
      </extLst>
    </bk>
    <bk>
      <extLst>
        <ext uri="{3e2802c4-a4d2-4d8b-9148-e3be6c30e623}">
          <xlrd:rvb i="4523"/>
        </ext>
      </extLst>
    </bk>
    <bk>
      <extLst>
        <ext uri="{3e2802c4-a4d2-4d8b-9148-e3be6c30e623}">
          <xlrd:rvb i="4524"/>
        </ext>
      </extLst>
    </bk>
    <bk>
      <extLst>
        <ext uri="{3e2802c4-a4d2-4d8b-9148-e3be6c30e623}">
          <xlrd:rvb i="4525"/>
        </ext>
      </extLst>
    </bk>
    <bk>
      <extLst>
        <ext uri="{3e2802c4-a4d2-4d8b-9148-e3be6c30e623}">
          <xlrd:rvb i="4526"/>
        </ext>
      </extLst>
    </bk>
    <bk>
      <extLst>
        <ext uri="{3e2802c4-a4d2-4d8b-9148-e3be6c30e623}">
          <xlrd:rvb i="4527"/>
        </ext>
      </extLst>
    </bk>
    <bk>
      <extLst>
        <ext uri="{3e2802c4-a4d2-4d8b-9148-e3be6c30e623}">
          <xlrd:rvb i="4528"/>
        </ext>
      </extLst>
    </bk>
    <bk>
      <extLst>
        <ext uri="{3e2802c4-a4d2-4d8b-9148-e3be6c30e623}">
          <xlrd:rvb i="4529"/>
        </ext>
      </extLst>
    </bk>
    <bk>
      <extLst>
        <ext uri="{3e2802c4-a4d2-4d8b-9148-e3be6c30e623}">
          <xlrd:rvb i="4530"/>
        </ext>
      </extLst>
    </bk>
    <bk>
      <extLst>
        <ext uri="{3e2802c4-a4d2-4d8b-9148-e3be6c30e623}">
          <xlrd:rvb i="4531"/>
        </ext>
      </extLst>
    </bk>
    <bk>
      <extLst>
        <ext uri="{3e2802c4-a4d2-4d8b-9148-e3be6c30e623}">
          <xlrd:rvb i="4532"/>
        </ext>
      </extLst>
    </bk>
    <bk>
      <extLst>
        <ext uri="{3e2802c4-a4d2-4d8b-9148-e3be6c30e623}">
          <xlrd:rvb i="4533"/>
        </ext>
      </extLst>
    </bk>
    <bk>
      <extLst>
        <ext uri="{3e2802c4-a4d2-4d8b-9148-e3be6c30e623}">
          <xlrd:rvb i="4534"/>
        </ext>
      </extLst>
    </bk>
    <bk>
      <extLst>
        <ext uri="{3e2802c4-a4d2-4d8b-9148-e3be6c30e623}">
          <xlrd:rvb i="4535"/>
        </ext>
      </extLst>
    </bk>
    <bk>
      <extLst>
        <ext uri="{3e2802c4-a4d2-4d8b-9148-e3be6c30e623}">
          <xlrd:rvb i="4536"/>
        </ext>
      </extLst>
    </bk>
    <bk>
      <extLst>
        <ext uri="{3e2802c4-a4d2-4d8b-9148-e3be6c30e623}">
          <xlrd:rvb i="4537"/>
        </ext>
      </extLst>
    </bk>
    <bk>
      <extLst>
        <ext uri="{3e2802c4-a4d2-4d8b-9148-e3be6c30e623}">
          <xlrd:rvb i="4538"/>
        </ext>
      </extLst>
    </bk>
    <bk>
      <extLst>
        <ext uri="{3e2802c4-a4d2-4d8b-9148-e3be6c30e623}">
          <xlrd:rvb i="4539"/>
        </ext>
      </extLst>
    </bk>
    <bk>
      <extLst>
        <ext uri="{3e2802c4-a4d2-4d8b-9148-e3be6c30e623}">
          <xlrd:rvb i="4540"/>
        </ext>
      </extLst>
    </bk>
    <bk>
      <extLst>
        <ext uri="{3e2802c4-a4d2-4d8b-9148-e3be6c30e623}">
          <xlrd:rvb i="4541"/>
        </ext>
      </extLst>
    </bk>
    <bk>
      <extLst>
        <ext uri="{3e2802c4-a4d2-4d8b-9148-e3be6c30e623}">
          <xlrd:rvb i="4542"/>
        </ext>
      </extLst>
    </bk>
    <bk>
      <extLst>
        <ext uri="{3e2802c4-a4d2-4d8b-9148-e3be6c30e623}">
          <xlrd:rvb i="4543"/>
        </ext>
      </extLst>
    </bk>
    <bk>
      <extLst>
        <ext uri="{3e2802c4-a4d2-4d8b-9148-e3be6c30e623}">
          <xlrd:rvb i="4544"/>
        </ext>
      </extLst>
    </bk>
    <bk>
      <extLst>
        <ext uri="{3e2802c4-a4d2-4d8b-9148-e3be6c30e623}">
          <xlrd:rvb i="4545"/>
        </ext>
      </extLst>
    </bk>
    <bk>
      <extLst>
        <ext uri="{3e2802c4-a4d2-4d8b-9148-e3be6c30e623}">
          <xlrd:rvb i="4546"/>
        </ext>
      </extLst>
    </bk>
    <bk>
      <extLst>
        <ext uri="{3e2802c4-a4d2-4d8b-9148-e3be6c30e623}">
          <xlrd:rvb i="4547"/>
        </ext>
      </extLst>
    </bk>
    <bk>
      <extLst>
        <ext uri="{3e2802c4-a4d2-4d8b-9148-e3be6c30e623}">
          <xlrd:rvb i="4548"/>
        </ext>
      </extLst>
    </bk>
    <bk>
      <extLst>
        <ext uri="{3e2802c4-a4d2-4d8b-9148-e3be6c30e623}">
          <xlrd:rvb i="4549"/>
        </ext>
      </extLst>
    </bk>
    <bk>
      <extLst>
        <ext uri="{3e2802c4-a4d2-4d8b-9148-e3be6c30e623}">
          <xlrd:rvb i="4550"/>
        </ext>
      </extLst>
    </bk>
    <bk>
      <extLst>
        <ext uri="{3e2802c4-a4d2-4d8b-9148-e3be6c30e623}">
          <xlrd:rvb i="4551"/>
        </ext>
      </extLst>
    </bk>
    <bk>
      <extLst>
        <ext uri="{3e2802c4-a4d2-4d8b-9148-e3be6c30e623}">
          <xlrd:rvb i="4552"/>
        </ext>
      </extLst>
    </bk>
    <bk>
      <extLst>
        <ext uri="{3e2802c4-a4d2-4d8b-9148-e3be6c30e623}">
          <xlrd:rvb i="4553"/>
        </ext>
      </extLst>
    </bk>
    <bk>
      <extLst>
        <ext uri="{3e2802c4-a4d2-4d8b-9148-e3be6c30e623}">
          <xlrd:rvb i="4554"/>
        </ext>
      </extLst>
    </bk>
    <bk>
      <extLst>
        <ext uri="{3e2802c4-a4d2-4d8b-9148-e3be6c30e623}">
          <xlrd:rvb i="4555"/>
        </ext>
      </extLst>
    </bk>
    <bk>
      <extLst>
        <ext uri="{3e2802c4-a4d2-4d8b-9148-e3be6c30e623}">
          <xlrd:rvb i="4556"/>
        </ext>
      </extLst>
    </bk>
    <bk>
      <extLst>
        <ext uri="{3e2802c4-a4d2-4d8b-9148-e3be6c30e623}">
          <xlrd:rvb i="4557"/>
        </ext>
      </extLst>
    </bk>
    <bk>
      <extLst>
        <ext uri="{3e2802c4-a4d2-4d8b-9148-e3be6c30e623}">
          <xlrd:rvb i="4558"/>
        </ext>
      </extLst>
    </bk>
    <bk>
      <extLst>
        <ext uri="{3e2802c4-a4d2-4d8b-9148-e3be6c30e623}">
          <xlrd:rvb i="4559"/>
        </ext>
      </extLst>
    </bk>
    <bk>
      <extLst>
        <ext uri="{3e2802c4-a4d2-4d8b-9148-e3be6c30e623}">
          <xlrd:rvb i="4560"/>
        </ext>
      </extLst>
    </bk>
    <bk>
      <extLst>
        <ext uri="{3e2802c4-a4d2-4d8b-9148-e3be6c30e623}">
          <xlrd:rvb i="4561"/>
        </ext>
      </extLst>
    </bk>
    <bk>
      <extLst>
        <ext uri="{3e2802c4-a4d2-4d8b-9148-e3be6c30e623}">
          <xlrd:rvb i="4562"/>
        </ext>
      </extLst>
    </bk>
    <bk>
      <extLst>
        <ext uri="{3e2802c4-a4d2-4d8b-9148-e3be6c30e623}">
          <xlrd:rvb i="4563"/>
        </ext>
      </extLst>
    </bk>
    <bk>
      <extLst>
        <ext uri="{3e2802c4-a4d2-4d8b-9148-e3be6c30e623}">
          <xlrd:rvb i="4564"/>
        </ext>
      </extLst>
    </bk>
    <bk>
      <extLst>
        <ext uri="{3e2802c4-a4d2-4d8b-9148-e3be6c30e623}">
          <xlrd:rvb i="4565"/>
        </ext>
      </extLst>
    </bk>
    <bk>
      <extLst>
        <ext uri="{3e2802c4-a4d2-4d8b-9148-e3be6c30e623}">
          <xlrd:rvb i="4566"/>
        </ext>
      </extLst>
    </bk>
    <bk>
      <extLst>
        <ext uri="{3e2802c4-a4d2-4d8b-9148-e3be6c30e623}">
          <xlrd:rvb i="4567"/>
        </ext>
      </extLst>
    </bk>
    <bk>
      <extLst>
        <ext uri="{3e2802c4-a4d2-4d8b-9148-e3be6c30e623}">
          <xlrd:rvb i="4568"/>
        </ext>
      </extLst>
    </bk>
    <bk>
      <extLst>
        <ext uri="{3e2802c4-a4d2-4d8b-9148-e3be6c30e623}">
          <xlrd:rvb i="4569"/>
        </ext>
      </extLst>
    </bk>
    <bk>
      <extLst>
        <ext uri="{3e2802c4-a4d2-4d8b-9148-e3be6c30e623}">
          <xlrd:rvb i="4570"/>
        </ext>
      </extLst>
    </bk>
    <bk>
      <extLst>
        <ext uri="{3e2802c4-a4d2-4d8b-9148-e3be6c30e623}">
          <xlrd:rvb i="4571"/>
        </ext>
      </extLst>
    </bk>
    <bk>
      <extLst>
        <ext uri="{3e2802c4-a4d2-4d8b-9148-e3be6c30e623}">
          <xlrd:rvb i="4572"/>
        </ext>
      </extLst>
    </bk>
    <bk>
      <extLst>
        <ext uri="{3e2802c4-a4d2-4d8b-9148-e3be6c30e623}">
          <xlrd:rvb i="4573"/>
        </ext>
      </extLst>
    </bk>
    <bk>
      <extLst>
        <ext uri="{3e2802c4-a4d2-4d8b-9148-e3be6c30e623}">
          <xlrd:rvb i="4574"/>
        </ext>
      </extLst>
    </bk>
    <bk>
      <extLst>
        <ext uri="{3e2802c4-a4d2-4d8b-9148-e3be6c30e623}">
          <xlrd:rvb i="4575"/>
        </ext>
      </extLst>
    </bk>
    <bk>
      <extLst>
        <ext uri="{3e2802c4-a4d2-4d8b-9148-e3be6c30e623}">
          <xlrd:rvb i="4576"/>
        </ext>
      </extLst>
    </bk>
    <bk>
      <extLst>
        <ext uri="{3e2802c4-a4d2-4d8b-9148-e3be6c30e623}">
          <xlrd:rvb i="4577"/>
        </ext>
      </extLst>
    </bk>
    <bk>
      <extLst>
        <ext uri="{3e2802c4-a4d2-4d8b-9148-e3be6c30e623}">
          <xlrd:rvb i="4578"/>
        </ext>
      </extLst>
    </bk>
    <bk>
      <extLst>
        <ext uri="{3e2802c4-a4d2-4d8b-9148-e3be6c30e623}">
          <xlrd:rvb i="4579"/>
        </ext>
      </extLst>
    </bk>
    <bk>
      <extLst>
        <ext uri="{3e2802c4-a4d2-4d8b-9148-e3be6c30e623}">
          <xlrd:rvb i="4580"/>
        </ext>
      </extLst>
    </bk>
    <bk>
      <extLst>
        <ext uri="{3e2802c4-a4d2-4d8b-9148-e3be6c30e623}">
          <xlrd:rvb i="4581"/>
        </ext>
      </extLst>
    </bk>
    <bk>
      <extLst>
        <ext uri="{3e2802c4-a4d2-4d8b-9148-e3be6c30e623}">
          <xlrd:rvb i="4582"/>
        </ext>
      </extLst>
    </bk>
    <bk>
      <extLst>
        <ext uri="{3e2802c4-a4d2-4d8b-9148-e3be6c30e623}">
          <xlrd:rvb i="4583"/>
        </ext>
      </extLst>
    </bk>
    <bk>
      <extLst>
        <ext uri="{3e2802c4-a4d2-4d8b-9148-e3be6c30e623}">
          <xlrd:rvb i="4584"/>
        </ext>
      </extLst>
    </bk>
    <bk>
      <extLst>
        <ext uri="{3e2802c4-a4d2-4d8b-9148-e3be6c30e623}">
          <xlrd:rvb i="4585"/>
        </ext>
      </extLst>
    </bk>
    <bk>
      <extLst>
        <ext uri="{3e2802c4-a4d2-4d8b-9148-e3be6c30e623}">
          <xlrd:rvb i="4586"/>
        </ext>
      </extLst>
    </bk>
    <bk>
      <extLst>
        <ext uri="{3e2802c4-a4d2-4d8b-9148-e3be6c30e623}">
          <xlrd:rvb i="4587"/>
        </ext>
      </extLst>
    </bk>
    <bk>
      <extLst>
        <ext uri="{3e2802c4-a4d2-4d8b-9148-e3be6c30e623}">
          <xlrd:rvb i="4588"/>
        </ext>
      </extLst>
    </bk>
    <bk>
      <extLst>
        <ext uri="{3e2802c4-a4d2-4d8b-9148-e3be6c30e623}">
          <xlrd:rvb i="4589"/>
        </ext>
      </extLst>
    </bk>
    <bk>
      <extLst>
        <ext uri="{3e2802c4-a4d2-4d8b-9148-e3be6c30e623}">
          <xlrd:rvb i="4590"/>
        </ext>
      </extLst>
    </bk>
    <bk>
      <extLst>
        <ext uri="{3e2802c4-a4d2-4d8b-9148-e3be6c30e623}">
          <xlrd:rvb i="4591"/>
        </ext>
      </extLst>
    </bk>
    <bk>
      <extLst>
        <ext uri="{3e2802c4-a4d2-4d8b-9148-e3be6c30e623}">
          <xlrd:rvb i="4592"/>
        </ext>
      </extLst>
    </bk>
    <bk>
      <extLst>
        <ext uri="{3e2802c4-a4d2-4d8b-9148-e3be6c30e623}">
          <xlrd:rvb i="4593"/>
        </ext>
      </extLst>
    </bk>
    <bk>
      <extLst>
        <ext uri="{3e2802c4-a4d2-4d8b-9148-e3be6c30e623}">
          <xlrd:rvb i="4594"/>
        </ext>
      </extLst>
    </bk>
    <bk>
      <extLst>
        <ext uri="{3e2802c4-a4d2-4d8b-9148-e3be6c30e623}">
          <xlrd:rvb i="4595"/>
        </ext>
      </extLst>
    </bk>
    <bk>
      <extLst>
        <ext uri="{3e2802c4-a4d2-4d8b-9148-e3be6c30e623}">
          <xlrd:rvb i="4596"/>
        </ext>
      </extLst>
    </bk>
    <bk>
      <extLst>
        <ext uri="{3e2802c4-a4d2-4d8b-9148-e3be6c30e623}">
          <xlrd:rvb i="4597"/>
        </ext>
      </extLst>
    </bk>
    <bk>
      <extLst>
        <ext uri="{3e2802c4-a4d2-4d8b-9148-e3be6c30e623}">
          <xlrd:rvb i="4598"/>
        </ext>
      </extLst>
    </bk>
    <bk>
      <extLst>
        <ext uri="{3e2802c4-a4d2-4d8b-9148-e3be6c30e623}">
          <xlrd:rvb i="4599"/>
        </ext>
      </extLst>
    </bk>
    <bk>
      <extLst>
        <ext uri="{3e2802c4-a4d2-4d8b-9148-e3be6c30e623}">
          <xlrd:rvb i="4600"/>
        </ext>
      </extLst>
    </bk>
    <bk>
      <extLst>
        <ext uri="{3e2802c4-a4d2-4d8b-9148-e3be6c30e623}">
          <xlrd:rvb i="4601"/>
        </ext>
      </extLst>
    </bk>
    <bk>
      <extLst>
        <ext uri="{3e2802c4-a4d2-4d8b-9148-e3be6c30e623}">
          <xlrd:rvb i="4602"/>
        </ext>
      </extLst>
    </bk>
    <bk>
      <extLst>
        <ext uri="{3e2802c4-a4d2-4d8b-9148-e3be6c30e623}">
          <xlrd:rvb i="4603"/>
        </ext>
      </extLst>
    </bk>
    <bk>
      <extLst>
        <ext uri="{3e2802c4-a4d2-4d8b-9148-e3be6c30e623}">
          <xlrd:rvb i="4604"/>
        </ext>
      </extLst>
    </bk>
    <bk>
      <extLst>
        <ext uri="{3e2802c4-a4d2-4d8b-9148-e3be6c30e623}">
          <xlrd:rvb i="4605"/>
        </ext>
      </extLst>
    </bk>
    <bk>
      <extLst>
        <ext uri="{3e2802c4-a4d2-4d8b-9148-e3be6c30e623}">
          <xlrd:rvb i="4606"/>
        </ext>
      </extLst>
    </bk>
    <bk>
      <extLst>
        <ext uri="{3e2802c4-a4d2-4d8b-9148-e3be6c30e623}">
          <xlrd:rvb i="4607"/>
        </ext>
      </extLst>
    </bk>
    <bk>
      <extLst>
        <ext uri="{3e2802c4-a4d2-4d8b-9148-e3be6c30e623}">
          <xlrd:rvb i="4608"/>
        </ext>
      </extLst>
    </bk>
    <bk>
      <extLst>
        <ext uri="{3e2802c4-a4d2-4d8b-9148-e3be6c30e623}">
          <xlrd:rvb i="4609"/>
        </ext>
      </extLst>
    </bk>
    <bk>
      <extLst>
        <ext uri="{3e2802c4-a4d2-4d8b-9148-e3be6c30e623}">
          <xlrd:rvb i="4610"/>
        </ext>
      </extLst>
    </bk>
    <bk>
      <extLst>
        <ext uri="{3e2802c4-a4d2-4d8b-9148-e3be6c30e623}">
          <xlrd:rvb i="4611"/>
        </ext>
      </extLst>
    </bk>
    <bk>
      <extLst>
        <ext uri="{3e2802c4-a4d2-4d8b-9148-e3be6c30e623}">
          <xlrd:rvb i="4612"/>
        </ext>
      </extLst>
    </bk>
    <bk>
      <extLst>
        <ext uri="{3e2802c4-a4d2-4d8b-9148-e3be6c30e623}">
          <xlrd:rvb i="4613"/>
        </ext>
      </extLst>
    </bk>
    <bk>
      <extLst>
        <ext uri="{3e2802c4-a4d2-4d8b-9148-e3be6c30e623}">
          <xlrd:rvb i="4614"/>
        </ext>
      </extLst>
    </bk>
    <bk>
      <extLst>
        <ext uri="{3e2802c4-a4d2-4d8b-9148-e3be6c30e623}">
          <xlrd:rvb i="4615"/>
        </ext>
      </extLst>
    </bk>
    <bk>
      <extLst>
        <ext uri="{3e2802c4-a4d2-4d8b-9148-e3be6c30e623}">
          <xlrd:rvb i="4616"/>
        </ext>
      </extLst>
    </bk>
    <bk>
      <extLst>
        <ext uri="{3e2802c4-a4d2-4d8b-9148-e3be6c30e623}">
          <xlrd:rvb i="4617"/>
        </ext>
      </extLst>
    </bk>
    <bk>
      <extLst>
        <ext uri="{3e2802c4-a4d2-4d8b-9148-e3be6c30e623}">
          <xlrd:rvb i="4618"/>
        </ext>
      </extLst>
    </bk>
    <bk>
      <extLst>
        <ext uri="{3e2802c4-a4d2-4d8b-9148-e3be6c30e623}">
          <xlrd:rvb i="4619"/>
        </ext>
      </extLst>
    </bk>
    <bk>
      <extLst>
        <ext uri="{3e2802c4-a4d2-4d8b-9148-e3be6c30e623}">
          <xlrd:rvb i="4620"/>
        </ext>
      </extLst>
    </bk>
    <bk>
      <extLst>
        <ext uri="{3e2802c4-a4d2-4d8b-9148-e3be6c30e623}">
          <xlrd:rvb i="4621"/>
        </ext>
      </extLst>
    </bk>
    <bk>
      <extLst>
        <ext uri="{3e2802c4-a4d2-4d8b-9148-e3be6c30e623}">
          <xlrd:rvb i="4622"/>
        </ext>
      </extLst>
    </bk>
    <bk>
      <extLst>
        <ext uri="{3e2802c4-a4d2-4d8b-9148-e3be6c30e623}">
          <xlrd:rvb i="4623"/>
        </ext>
      </extLst>
    </bk>
    <bk>
      <extLst>
        <ext uri="{3e2802c4-a4d2-4d8b-9148-e3be6c30e623}">
          <xlrd:rvb i="4624"/>
        </ext>
      </extLst>
    </bk>
    <bk>
      <extLst>
        <ext uri="{3e2802c4-a4d2-4d8b-9148-e3be6c30e623}">
          <xlrd:rvb i="4625"/>
        </ext>
      </extLst>
    </bk>
    <bk>
      <extLst>
        <ext uri="{3e2802c4-a4d2-4d8b-9148-e3be6c30e623}">
          <xlrd:rvb i="4626"/>
        </ext>
      </extLst>
    </bk>
    <bk>
      <extLst>
        <ext uri="{3e2802c4-a4d2-4d8b-9148-e3be6c30e623}">
          <xlrd:rvb i="4627"/>
        </ext>
      </extLst>
    </bk>
    <bk>
      <extLst>
        <ext uri="{3e2802c4-a4d2-4d8b-9148-e3be6c30e623}">
          <xlrd:rvb i="4628"/>
        </ext>
      </extLst>
    </bk>
    <bk>
      <extLst>
        <ext uri="{3e2802c4-a4d2-4d8b-9148-e3be6c30e623}">
          <xlrd:rvb i="4629"/>
        </ext>
      </extLst>
    </bk>
    <bk>
      <extLst>
        <ext uri="{3e2802c4-a4d2-4d8b-9148-e3be6c30e623}">
          <xlrd:rvb i="4630"/>
        </ext>
      </extLst>
    </bk>
    <bk>
      <extLst>
        <ext uri="{3e2802c4-a4d2-4d8b-9148-e3be6c30e623}">
          <xlrd:rvb i="4631"/>
        </ext>
      </extLst>
    </bk>
    <bk>
      <extLst>
        <ext uri="{3e2802c4-a4d2-4d8b-9148-e3be6c30e623}">
          <xlrd:rvb i="4632"/>
        </ext>
      </extLst>
    </bk>
    <bk>
      <extLst>
        <ext uri="{3e2802c4-a4d2-4d8b-9148-e3be6c30e623}">
          <xlrd:rvb i="4633"/>
        </ext>
      </extLst>
    </bk>
    <bk>
      <extLst>
        <ext uri="{3e2802c4-a4d2-4d8b-9148-e3be6c30e623}">
          <xlrd:rvb i="4634"/>
        </ext>
      </extLst>
    </bk>
    <bk>
      <extLst>
        <ext uri="{3e2802c4-a4d2-4d8b-9148-e3be6c30e623}">
          <xlrd:rvb i="4635"/>
        </ext>
      </extLst>
    </bk>
    <bk>
      <extLst>
        <ext uri="{3e2802c4-a4d2-4d8b-9148-e3be6c30e623}">
          <xlrd:rvb i="4636"/>
        </ext>
      </extLst>
    </bk>
    <bk>
      <extLst>
        <ext uri="{3e2802c4-a4d2-4d8b-9148-e3be6c30e623}">
          <xlrd:rvb i="4637"/>
        </ext>
      </extLst>
    </bk>
    <bk>
      <extLst>
        <ext uri="{3e2802c4-a4d2-4d8b-9148-e3be6c30e623}">
          <xlrd:rvb i="4638"/>
        </ext>
      </extLst>
    </bk>
    <bk>
      <extLst>
        <ext uri="{3e2802c4-a4d2-4d8b-9148-e3be6c30e623}">
          <xlrd:rvb i="4639"/>
        </ext>
      </extLst>
    </bk>
    <bk>
      <extLst>
        <ext uri="{3e2802c4-a4d2-4d8b-9148-e3be6c30e623}">
          <xlrd:rvb i="4640"/>
        </ext>
      </extLst>
    </bk>
    <bk>
      <extLst>
        <ext uri="{3e2802c4-a4d2-4d8b-9148-e3be6c30e623}">
          <xlrd:rvb i="4641"/>
        </ext>
      </extLst>
    </bk>
    <bk>
      <extLst>
        <ext uri="{3e2802c4-a4d2-4d8b-9148-e3be6c30e623}">
          <xlrd:rvb i="4642"/>
        </ext>
      </extLst>
    </bk>
    <bk>
      <extLst>
        <ext uri="{3e2802c4-a4d2-4d8b-9148-e3be6c30e623}">
          <xlrd:rvb i="4643"/>
        </ext>
      </extLst>
    </bk>
    <bk>
      <extLst>
        <ext uri="{3e2802c4-a4d2-4d8b-9148-e3be6c30e623}">
          <xlrd:rvb i="4644"/>
        </ext>
      </extLst>
    </bk>
    <bk>
      <extLst>
        <ext uri="{3e2802c4-a4d2-4d8b-9148-e3be6c30e623}">
          <xlrd:rvb i="4645"/>
        </ext>
      </extLst>
    </bk>
    <bk>
      <extLst>
        <ext uri="{3e2802c4-a4d2-4d8b-9148-e3be6c30e623}">
          <xlrd:rvb i="4646"/>
        </ext>
      </extLst>
    </bk>
    <bk>
      <extLst>
        <ext uri="{3e2802c4-a4d2-4d8b-9148-e3be6c30e623}">
          <xlrd:rvb i="4647"/>
        </ext>
      </extLst>
    </bk>
    <bk>
      <extLst>
        <ext uri="{3e2802c4-a4d2-4d8b-9148-e3be6c30e623}">
          <xlrd:rvb i="4648"/>
        </ext>
      </extLst>
    </bk>
    <bk>
      <extLst>
        <ext uri="{3e2802c4-a4d2-4d8b-9148-e3be6c30e623}">
          <xlrd:rvb i="4649"/>
        </ext>
      </extLst>
    </bk>
    <bk>
      <extLst>
        <ext uri="{3e2802c4-a4d2-4d8b-9148-e3be6c30e623}">
          <xlrd:rvb i="4650"/>
        </ext>
      </extLst>
    </bk>
    <bk>
      <extLst>
        <ext uri="{3e2802c4-a4d2-4d8b-9148-e3be6c30e623}">
          <xlrd:rvb i="4651"/>
        </ext>
      </extLst>
    </bk>
    <bk>
      <extLst>
        <ext uri="{3e2802c4-a4d2-4d8b-9148-e3be6c30e623}">
          <xlrd:rvb i="4652"/>
        </ext>
      </extLst>
    </bk>
    <bk>
      <extLst>
        <ext uri="{3e2802c4-a4d2-4d8b-9148-e3be6c30e623}">
          <xlrd:rvb i="4653"/>
        </ext>
      </extLst>
    </bk>
    <bk>
      <extLst>
        <ext uri="{3e2802c4-a4d2-4d8b-9148-e3be6c30e623}">
          <xlrd:rvb i="4654"/>
        </ext>
      </extLst>
    </bk>
    <bk>
      <extLst>
        <ext uri="{3e2802c4-a4d2-4d8b-9148-e3be6c30e623}">
          <xlrd:rvb i="4655"/>
        </ext>
      </extLst>
    </bk>
    <bk>
      <extLst>
        <ext uri="{3e2802c4-a4d2-4d8b-9148-e3be6c30e623}">
          <xlrd:rvb i="4656"/>
        </ext>
      </extLst>
    </bk>
    <bk>
      <extLst>
        <ext uri="{3e2802c4-a4d2-4d8b-9148-e3be6c30e623}">
          <xlrd:rvb i="4657"/>
        </ext>
      </extLst>
    </bk>
    <bk>
      <extLst>
        <ext uri="{3e2802c4-a4d2-4d8b-9148-e3be6c30e623}">
          <xlrd:rvb i="4658"/>
        </ext>
      </extLst>
    </bk>
    <bk>
      <extLst>
        <ext uri="{3e2802c4-a4d2-4d8b-9148-e3be6c30e623}">
          <xlrd:rvb i="4659"/>
        </ext>
      </extLst>
    </bk>
    <bk>
      <extLst>
        <ext uri="{3e2802c4-a4d2-4d8b-9148-e3be6c30e623}">
          <xlrd:rvb i="4660"/>
        </ext>
      </extLst>
    </bk>
    <bk>
      <extLst>
        <ext uri="{3e2802c4-a4d2-4d8b-9148-e3be6c30e623}">
          <xlrd:rvb i="4661"/>
        </ext>
      </extLst>
    </bk>
    <bk>
      <extLst>
        <ext uri="{3e2802c4-a4d2-4d8b-9148-e3be6c30e623}">
          <xlrd:rvb i="4662"/>
        </ext>
      </extLst>
    </bk>
    <bk>
      <extLst>
        <ext uri="{3e2802c4-a4d2-4d8b-9148-e3be6c30e623}">
          <xlrd:rvb i="4663"/>
        </ext>
      </extLst>
    </bk>
    <bk>
      <extLst>
        <ext uri="{3e2802c4-a4d2-4d8b-9148-e3be6c30e623}">
          <xlrd:rvb i="4664"/>
        </ext>
      </extLst>
    </bk>
    <bk>
      <extLst>
        <ext uri="{3e2802c4-a4d2-4d8b-9148-e3be6c30e623}">
          <xlrd:rvb i="4665"/>
        </ext>
      </extLst>
    </bk>
    <bk>
      <extLst>
        <ext uri="{3e2802c4-a4d2-4d8b-9148-e3be6c30e623}">
          <xlrd:rvb i="4666"/>
        </ext>
      </extLst>
    </bk>
    <bk>
      <extLst>
        <ext uri="{3e2802c4-a4d2-4d8b-9148-e3be6c30e623}">
          <xlrd:rvb i="4667"/>
        </ext>
      </extLst>
    </bk>
    <bk>
      <extLst>
        <ext uri="{3e2802c4-a4d2-4d8b-9148-e3be6c30e623}">
          <xlrd:rvb i="4668"/>
        </ext>
      </extLst>
    </bk>
    <bk>
      <extLst>
        <ext uri="{3e2802c4-a4d2-4d8b-9148-e3be6c30e623}">
          <xlrd:rvb i="4669"/>
        </ext>
      </extLst>
    </bk>
    <bk>
      <extLst>
        <ext uri="{3e2802c4-a4d2-4d8b-9148-e3be6c30e623}">
          <xlrd:rvb i="4670"/>
        </ext>
      </extLst>
    </bk>
    <bk>
      <extLst>
        <ext uri="{3e2802c4-a4d2-4d8b-9148-e3be6c30e623}">
          <xlrd:rvb i="4671"/>
        </ext>
      </extLst>
    </bk>
    <bk>
      <extLst>
        <ext uri="{3e2802c4-a4d2-4d8b-9148-e3be6c30e623}">
          <xlrd:rvb i="4672"/>
        </ext>
      </extLst>
    </bk>
    <bk>
      <extLst>
        <ext uri="{3e2802c4-a4d2-4d8b-9148-e3be6c30e623}">
          <xlrd:rvb i="4673"/>
        </ext>
      </extLst>
    </bk>
    <bk>
      <extLst>
        <ext uri="{3e2802c4-a4d2-4d8b-9148-e3be6c30e623}">
          <xlrd:rvb i="4674"/>
        </ext>
      </extLst>
    </bk>
    <bk>
      <extLst>
        <ext uri="{3e2802c4-a4d2-4d8b-9148-e3be6c30e623}">
          <xlrd:rvb i="4675"/>
        </ext>
      </extLst>
    </bk>
    <bk>
      <extLst>
        <ext uri="{3e2802c4-a4d2-4d8b-9148-e3be6c30e623}">
          <xlrd:rvb i="4676"/>
        </ext>
      </extLst>
    </bk>
    <bk>
      <extLst>
        <ext uri="{3e2802c4-a4d2-4d8b-9148-e3be6c30e623}">
          <xlrd:rvb i="4677"/>
        </ext>
      </extLst>
    </bk>
    <bk>
      <extLst>
        <ext uri="{3e2802c4-a4d2-4d8b-9148-e3be6c30e623}">
          <xlrd:rvb i="4678"/>
        </ext>
      </extLst>
    </bk>
    <bk>
      <extLst>
        <ext uri="{3e2802c4-a4d2-4d8b-9148-e3be6c30e623}">
          <xlrd:rvb i="4679"/>
        </ext>
      </extLst>
    </bk>
    <bk>
      <extLst>
        <ext uri="{3e2802c4-a4d2-4d8b-9148-e3be6c30e623}">
          <xlrd:rvb i="4680"/>
        </ext>
      </extLst>
    </bk>
    <bk>
      <extLst>
        <ext uri="{3e2802c4-a4d2-4d8b-9148-e3be6c30e623}">
          <xlrd:rvb i="4681"/>
        </ext>
      </extLst>
    </bk>
    <bk>
      <extLst>
        <ext uri="{3e2802c4-a4d2-4d8b-9148-e3be6c30e623}">
          <xlrd:rvb i="4682"/>
        </ext>
      </extLst>
    </bk>
    <bk>
      <extLst>
        <ext uri="{3e2802c4-a4d2-4d8b-9148-e3be6c30e623}">
          <xlrd:rvb i="4683"/>
        </ext>
      </extLst>
    </bk>
    <bk>
      <extLst>
        <ext uri="{3e2802c4-a4d2-4d8b-9148-e3be6c30e623}">
          <xlrd:rvb i="4684"/>
        </ext>
      </extLst>
    </bk>
    <bk>
      <extLst>
        <ext uri="{3e2802c4-a4d2-4d8b-9148-e3be6c30e623}">
          <xlrd:rvb i="4685"/>
        </ext>
      </extLst>
    </bk>
    <bk>
      <extLst>
        <ext uri="{3e2802c4-a4d2-4d8b-9148-e3be6c30e623}">
          <xlrd:rvb i="4686"/>
        </ext>
      </extLst>
    </bk>
    <bk>
      <extLst>
        <ext uri="{3e2802c4-a4d2-4d8b-9148-e3be6c30e623}">
          <xlrd:rvb i="4687"/>
        </ext>
      </extLst>
    </bk>
    <bk>
      <extLst>
        <ext uri="{3e2802c4-a4d2-4d8b-9148-e3be6c30e623}">
          <xlrd:rvb i="4688"/>
        </ext>
      </extLst>
    </bk>
    <bk>
      <extLst>
        <ext uri="{3e2802c4-a4d2-4d8b-9148-e3be6c30e623}">
          <xlrd:rvb i="4689"/>
        </ext>
      </extLst>
    </bk>
    <bk>
      <extLst>
        <ext uri="{3e2802c4-a4d2-4d8b-9148-e3be6c30e623}">
          <xlrd:rvb i="4690"/>
        </ext>
      </extLst>
    </bk>
    <bk>
      <extLst>
        <ext uri="{3e2802c4-a4d2-4d8b-9148-e3be6c30e623}">
          <xlrd:rvb i="4691"/>
        </ext>
      </extLst>
    </bk>
    <bk>
      <extLst>
        <ext uri="{3e2802c4-a4d2-4d8b-9148-e3be6c30e623}">
          <xlrd:rvb i="4692"/>
        </ext>
      </extLst>
    </bk>
    <bk>
      <extLst>
        <ext uri="{3e2802c4-a4d2-4d8b-9148-e3be6c30e623}">
          <xlrd:rvb i="4693"/>
        </ext>
      </extLst>
    </bk>
    <bk>
      <extLst>
        <ext uri="{3e2802c4-a4d2-4d8b-9148-e3be6c30e623}">
          <xlrd:rvb i="4694"/>
        </ext>
      </extLst>
    </bk>
    <bk>
      <extLst>
        <ext uri="{3e2802c4-a4d2-4d8b-9148-e3be6c30e623}">
          <xlrd:rvb i="4695"/>
        </ext>
      </extLst>
    </bk>
    <bk>
      <extLst>
        <ext uri="{3e2802c4-a4d2-4d8b-9148-e3be6c30e623}">
          <xlrd:rvb i="4696"/>
        </ext>
      </extLst>
    </bk>
    <bk>
      <extLst>
        <ext uri="{3e2802c4-a4d2-4d8b-9148-e3be6c30e623}">
          <xlrd:rvb i="4697"/>
        </ext>
      </extLst>
    </bk>
    <bk>
      <extLst>
        <ext uri="{3e2802c4-a4d2-4d8b-9148-e3be6c30e623}">
          <xlrd:rvb i="4698"/>
        </ext>
      </extLst>
    </bk>
    <bk>
      <extLst>
        <ext uri="{3e2802c4-a4d2-4d8b-9148-e3be6c30e623}">
          <xlrd:rvb i="4699"/>
        </ext>
      </extLst>
    </bk>
    <bk>
      <extLst>
        <ext uri="{3e2802c4-a4d2-4d8b-9148-e3be6c30e623}">
          <xlrd:rvb i="4700"/>
        </ext>
      </extLst>
    </bk>
    <bk>
      <extLst>
        <ext uri="{3e2802c4-a4d2-4d8b-9148-e3be6c30e623}">
          <xlrd:rvb i="4701"/>
        </ext>
      </extLst>
    </bk>
    <bk>
      <extLst>
        <ext uri="{3e2802c4-a4d2-4d8b-9148-e3be6c30e623}">
          <xlrd:rvb i="4702"/>
        </ext>
      </extLst>
    </bk>
    <bk>
      <extLst>
        <ext uri="{3e2802c4-a4d2-4d8b-9148-e3be6c30e623}">
          <xlrd:rvb i="4703"/>
        </ext>
      </extLst>
    </bk>
    <bk>
      <extLst>
        <ext uri="{3e2802c4-a4d2-4d8b-9148-e3be6c30e623}">
          <xlrd:rvb i="4704"/>
        </ext>
      </extLst>
    </bk>
    <bk>
      <extLst>
        <ext uri="{3e2802c4-a4d2-4d8b-9148-e3be6c30e623}">
          <xlrd:rvb i="4705"/>
        </ext>
      </extLst>
    </bk>
    <bk>
      <extLst>
        <ext uri="{3e2802c4-a4d2-4d8b-9148-e3be6c30e623}">
          <xlrd:rvb i="4706"/>
        </ext>
      </extLst>
    </bk>
    <bk>
      <extLst>
        <ext uri="{3e2802c4-a4d2-4d8b-9148-e3be6c30e623}">
          <xlrd:rvb i="4707"/>
        </ext>
      </extLst>
    </bk>
    <bk>
      <extLst>
        <ext uri="{3e2802c4-a4d2-4d8b-9148-e3be6c30e623}">
          <xlrd:rvb i="4708"/>
        </ext>
      </extLst>
    </bk>
    <bk>
      <extLst>
        <ext uri="{3e2802c4-a4d2-4d8b-9148-e3be6c30e623}">
          <xlrd:rvb i="4709"/>
        </ext>
      </extLst>
    </bk>
    <bk>
      <extLst>
        <ext uri="{3e2802c4-a4d2-4d8b-9148-e3be6c30e623}">
          <xlrd:rvb i="4710"/>
        </ext>
      </extLst>
    </bk>
    <bk>
      <extLst>
        <ext uri="{3e2802c4-a4d2-4d8b-9148-e3be6c30e623}">
          <xlrd:rvb i="4711"/>
        </ext>
      </extLst>
    </bk>
    <bk>
      <extLst>
        <ext uri="{3e2802c4-a4d2-4d8b-9148-e3be6c30e623}">
          <xlrd:rvb i="4712"/>
        </ext>
      </extLst>
    </bk>
    <bk>
      <extLst>
        <ext uri="{3e2802c4-a4d2-4d8b-9148-e3be6c30e623}">
          <xlrd:rvb i="4713"/>
        </ext>
      </extLst>
    </bk>
    <bk>
      <extLst>
        <ext uri="{3e2802c4-a4d2-4d8b-9148-e3be6c30e623}">
          <xlrd:rvb i="4714"/>
        </ext>
      </extLst>
    </bk>
    <bk>
      <extLst>
        <ext uri="{3e2802c4-a4d2-4d8b-9148-e3be6c30e623}">
          <xlrd:rvb i="4715"/>
        </ext>
      </extLst>
    </bk>
    <bk>
      <extLst>
        <ext uri="{3e2802c4-a4d2-4d8b-9148-e3be6c30e623}">
          <xlrd:rvb i="4716"/>
        </ext>
      </extLst>
    </bk>
    <bk>
      <extLst>
        <ext uri="{3e2802c4-a4d2-4d8b-9148-e3be6c30e623}">
          <xlrd:rvb i="4717"/>
        </ext>
      </extLst>
    </bk>
    <bk>
      <extLst>
        <ext uri="{3e2802c4-a4d2-4d8b-9148-e3be6c30e623}">
          <xlrd:rvb i="4718"/>
        </ext>
      </extLst>
    </bk>
    <bk>
      <extLst>
        <ext uri="{3e2802c4-a4d2-4d8b-9148-e3be6c30e623}">
          <xlrd:rvb i="4719"/>
        </ext>
      </extLst>
    </bk>
    <bk>
      <extLst>
        <ext uri="{3e2802c4-a4d2-4d8b-9148-e3be6c30e623}">
          <xlrd:rvb i="4720"/>
        </ext>
      </extLst>
    </bk>
    <bk>
      <extLst>
        <ext uri="{3e2802c4-a4d2-4d8b-9148-e3be6c30e623}">
          <xlrd:rvb i="4721"/>
        </ext>
      </extLst>
    </bk>
    <bk>
      <extLst>
        <ext uri="{3e2802c4-a4d2-4d8b-9148-e3be6c30e623}">
          <xlrd:rvb i="4722"/>
        </ext>
      </extLst>
    </bk>
    <bk>
      <extLst>
        <ext uri="{3e2802c4-a4d2-4d8b-9148-e3be6c30e623}">
          <xlrd:rvb i="4723"/>
        </ext>
      </extLst>
    </bk>
    <bk>
      <extLst>
        <ext uri="{3e2802c4-a4d2-4d8b-9148-e3be6c30e623}">
          <xlrd:rvb i="4724"/>
        </ext>
      </extLst>
    </bk>
    <bk>
      <extLst>
        <ext uri="{3e2802c4-a4d2-4d8b-9148-e3be6c30e623}">
          <xlrd:rvb i="4725"/>
        </ext>
      </extLst>
    </bk>
    <bk>
      <extLst>
        <ext uri="{3e2802c4-a4d2-4d8b-9148-e3be6c30e623}">
          <xlrd:rvb i="4726"/>
        </ext>
      </extLst>
    </bk>
    <bk>
      <extLst>
        <ext uri="{3e2802c4-a4d2-4d8b-9148-e3be6c30e623}">
          <xlrd:rvb i="4727"/>
        </ext>
      </extLst>
    </bk>
    <bk>
      <extLst>
        <ext uri="{3e2802c4-a4d2-4d8b-9148-e3be6c30e623}">
          <xlrd:rvb i="4728"/>
        </ext>
      </extLst>
    </bk>
    <bk>
      <extLst>
        <ext uri="{3e2802c4-a4d2-4d8b-9148-e3be6c30e623}">
          <xlrd:rvb i="4729"/>
        </ext>
      </extLst>
    </bk>
    <bk>
      <extLst>
        <ext uri="{3e2802c4-a4d2-4d8b-9148-e3be6c30e623}">
          <xlrd:rvb i="4730"/>
        </ext>
      </extLst>
    </bk>
    <bk>
      <extLst>
        <ext uri="{3e2802c4-a4d2-4d8b-9148-e3be6c30e623}">
          <xlrd:rvb i="4731"/>
        </ext>
      </extLst>
    </bk>
    <bk>
      <extLst>
        <ext uri="{3e2802c4-a4d2-4d8b-9148-e3be6c30e623}">
          <xlrd:rvb i="4732"/>
        </ext>
      </extLst>
    </bk>
    <bk>
      <extLst>
        <ext uri="{3e2802c4-a4d2-4d8b-9148-e3be6c30e623}">
          <xlrd:rvb i="4733"/>
        </ext>
      </extLst>
    </bk>
    <bk>
      <extLst>
        <ext uri="{3e2802c4-a4d2-4d8b-9148-e3be6c30e623}">
          <xlrd:rvb i="4734"/>
        </ext>
      </extLst>
    </bk>
    <bk>
      <extLst>
        <ext uri="{3e2802c4-a4d2-4d8b-9148-e3be6c30e623}">
          <xlrd:rvb i="4735"/>
        </ext>
      </extLst>
    </bk>
    <bk>
      <extLst>
        <ext uri="{3e2802c4-a4d2-4d8b-9148-e3be6c30e623}">
          <xlrd:rvb i="4736"/>
        </ext>
      </extLst>
    </bk>
    <bk>
      <extLst>
        <ext uri="{3e2802c4-a4d2-4d8b-9148-e3be6c30e623}">
          <xlrd:rvb i="4737"/>
        </ext>
      </extLst>
    </bk>
    <bk>
      <extLst>
        <ext uri="{3e2802c4-a4d2-4d8b-9148-e3be6c30e623}">
          <xlrd:rvb i="4738"/>
        </ext>
      </extLst>
    </bk>
    <bk>
      <extLst>
        <ext uri="{3e2802c4-a4d2-4d8b-9148-e3be6c30e623}">
          <xlrd:rvb i="4739"/>
        </ext>
      </extLst>
    </bk>
    <bk>
      <extLst>
        <ext uri="{3e2802c4-a4d2-4d8b-9148-e3be6c30e623}">
          <xlrd:rvb i="4740"/>
        </ext>
      </extLst>
    </bk>
    <bk>
      <extLst>
        <ext uri="{3e2802c4-a4d2-4d8b-9148-e3be6c30e623}">
          <xlrd:rvb i="4741"/>
        </ext>
      </extLst>
    </bk>
    <bk>
      <extLst>
        <ext uri="{3e2802c4-a4d2-4d8b-9148-e3be6c30e623}">
          <xlrd:rvb i="4742"/>
        </ext>
      </extLst>
    </bk>
    <bk>
      <extLst>
        <ext uri="{3e2802c4-a4d2-4d8b-9148-e3be6c30e623}">
          <xlrd:rvb i="4743"/>
        </ext>
      </extLst>
    </bk>
    <bk>
      <extLst>
        <ext uri="{3e2802c4-a4d2-4d8b-9148-e3be6c30e623}">
          <xlrd:rvb i="4744"/>
        </ext>
      </extLst>
    </bk>
    <bk>
      <extLst>
        <ext uri="{3e2802c4-a4d2-4d8b-9148-e3be6c30e623}">
          <xlrd:rvb i="4745"/>
        </ext>
      </extLst>
    </bk>
    <bk>
      <extLst>
        <ext uri="{3e2802c4-a4d2-4d8b-9148-e3be6c30e623}">
          <xlrd:rvb i="4746"/>
        </ext>
      </extLst>
    </bk>
    <bk>
      <extLst>
        <ext uri="{3e2802c4-a4d2-4d8b-9148-e3be6c30e623}">
          <xlrd:rvb i="4747"/>
        </ext>
      </extLst>
    </bk>
    <bk>
      <extLst>
        <ext uri="{3e2802c4-a4d2-4d8b-9148-e3be6c30e623}">
          <xlrd:rvb i="4748"/>
        </ext>
      </extLst>
    </bk>
    <bk>
      <extLst>
        <ext uri="{3e2802c4-a4d2-4d8b-9148-e3be6c30e623}">
          <xlrd:rvb i="4749"/>
        </ext>
      </extLst>
    </bk>
    <bk>
      <extLst>
        <ext uri="{3e2802c4-a4d2-4d8b-9148-e3be6c30e623}">
          <xlrd:rvb i="4750"/>
        </ext>
      </extLst>
    </bk>
    <bk>
      <extLst>
        <ext uri="{3e2802c4-a4d2-4d8b-9148-e3be6c30e623}">
          <xlrd:rvb i="4751"/>
        </ext>
      </extLst>
    </bk>
    <bk>
      <extLst>
        <ext uri="{3e2802c4-a4d2-4d8b-9148-e3be6c30e623}">
          <xlrd:rvb i="4752"/>
        </ext>
      </extLst>
    </bk>
    <bk>
      <extLst>
        <ext uri="{3e2802c4-a4d2-4d8b-9148-e3be6c30e623}">
          <xlrd:rvb i="4753"/>
        </ext>
      </extLst>
    </bk>
    <bk>
      <extLst>
        <ext uri="{3e2802c4-a4d2-4d8b-9148-e3be6c30e623}">
          <xlrd:rvb i="4754"/>
        </ext>
      </extLst>
    </bk>
    <bk>
      <extLst>
        <ext uri="{3e2802c4-a4d2-4d8b-9148-e3be6c30e623}">
          <xlrd:rvb i="4755"/>
        </ext>
      </extLst>
    </bk>
    <bk>
      <extLst>
        <ext uri="{3e2802c4-a4d2-4d8b-9148-e3be6c30e623}">
          <xlrd:rvb i="4756"/>
        </ext>
      </extLst>
    </bk>
    <bk>
      <extLst>
        <ext uri="{3e2802c4-a4d2-4d8b-9148-e3be6c30e623}">
          <xlrd:rvb i="4757"/>
        </ext>
      </extLst>
    </bk>
    <bk>
      <extLst>
        <ext uri="{3e2802c4-a4d2-4d8b-9148-e3be6c30e623}">
          <xlrd:rvb i="4758"/>
        </ext>
      </extLst>
    </bk>
    <bk>
      <extLst>
        <ext uri="{3e2802c4-a4d2-4d8b-9148-e3be6c30e623}">
          <xlrd:rvb i="4759"/>
        </ext>
      </extLst>
    </bk>
    <bk>
      <extLst>
        <ext uri="{3e2802c4-a4d2-4d8b-9148-e3be6c30e623}">
          <xlrd:rvb i="4760"/>
        </ext>
      </extLst>
    </bk>
    <bk>
      <extLst>
        <ext uri="{3e2802c4-a4d2-4d8b-9148-e3be6c30e623}">
          <xlrd:rvb i="4761"/>
        </ext>
      </extLst>
    </bk>
    <bk>
      <extLst>
        <ext uri="{3e2802c4-a4d2-4d8b-9148-e3be6c30e623}">
          <xlrd:rvb i="4762"/>
        </ext>
      </extLst>
    </bk>
    <bk>
      <extLst>
        <ext uri="{3e2802c4-a4d2-4d8b-9148-e3be6c30e623}">
          <xlrd:rvb i="4763"/>
        </ext>
      </extLst>
    </bk>
    <bk>
      <extLst>
        <ext uri="{3e2802c4-a4d2-4d8b-9148-e3be6c30e623}">
          <xlrd:rvb i="4764"/>
        </ext>
      </extLst>
    </bk>
    <bk>
      <extLst>
        <ext uri="{3e2802c4-a4d2-4d8b-9148-e3be6c30e623}">
          <xlrd:rvb i="4765"/>
        </ext>
      </extLst>
    </bk>
    <bk>
      <extLst>
        <ext uri="{3e2802c4-a4d2-4d8b-9148-e3be6c30e623}">
          <xlrd:rvb i="4766"/>
        </ext>
      </extLst>
    </bk>
    <bk>
      <extLst>
        <ext uri="{3e2802c4-a4d2-4d8b-9148-e3be6c30e623}">
          <xlrd:rvb i="4767"/>
        </ext>
      </extLst>
    </bk>
    <bk>
      <extLst>
        <ext uri="{3e2802c4-a4d2-4d8b-9148-e3be6c30e623}">
          <xlrd:rvb i="4768"/>
        </ext>
      </extLst>
    </bk>
    <bk>
      <extLst>
        <ext uri="{3e2802c4-a4d2-4d8b-9148-e3be6c30e623}">
          <xlrd:rvb i="4769"/>
        </ext>
      </extLst>
    </bk>
    <bk>
      <extLst>
        <ext uri="{3e2802c4-a4d2-4d8b-9148-e3be6c30e623}">
          <xlrd:rvb i="4770"/>
        </ext>
      </extLst>
    </bk>
    <bk>
      <extLst>
        <ext uri="{3e2802c4-a4d2-4d8b-9148-e3be6c30e623}">
          <xlrd:rvb i="4771"/>
        </ext>
      </extLst>
    </bk>
    <bk>
      <extLst>
        <ext uri="{3e2802c4-a4d2-4d8b-9148-e3be6c30e623}">
          <xlrd:rvb i="4772"/>
        </ext>
      </extLst>
    </bk>
    <bk>
      <extLst>
        <ext uri="{3e2802c4-a4d2-4d8b-9148-e3be6c30e623}">
          <xlrd:rvb i="4773"/>
        </ext>
      </extLst>
    </bk>
    <bk>
      <extLst>
        <ext uri="{3e2802c4-a4d2-4d8b-9148-e3be6c30e623}">
          <xlrd:rvb i="4774"/>
        </ext>
      </extLst>
    </bk>
    <bk>
      <extLst>
        <ext uri="{3e2802c4-a4d2-4d8b-9148-e3be6c30e623}">
          <xlrd:rvb i="4775"/>
        </ext>
      </extLst>
    </bk>
    <bk>
      <extLst>
        <ext uri="{3e2802c4-a4d2-4d8b-9148-e3be6c30e623}">
          <xlrd:rvb i="4776"/>
        </ext>
      </extLst>
    </bk>
    <bk>
      <extLst>
        <ext uri="{3e2802c4-a4d2-4d8b-9148-e3be6c30e623}">
          <xlrd:rvb i="4777"/>
        </ext>
      </extLst>
    </bk>
    <bk>
      <extLst>
        <ext uri="{3e2802c4-a4d2-4d8b-9148-e3be6c30e623}">
          <xlrd:rvb i="4778"/>
        </ext>
      </extLst>
    </bk>
    <bk>
      <extLst>
        <ext uri="{3e2802c4-a4d2-4d8b-9148-e3be6c30e623}">
          <xlrd:rvb i="4779"/>
        </ext>
      </extLst>
    </bk>
    <bk>
      <extLst>
        <ext uri="{3e2802c4-a4d2-4d8b-9148-e3be6c30e623}">
          <xlrd:rvb i="4780"/>
        </ext>
      </extLst>
    </bk>
    <bk>
      <extLst>
        <ext uri="{3e2802c4-a4d2-4d8b-9148-e3be6c30e623}">
          <xlrd:rvb i="4781"/>
        </ext>
      </extLst>
    </bk>
    <bk>
      <extLst>
        <ext uri="{3e2802c4-a4d2-4d8b-9148-e3be6c30e623}">
          <xlrd:rvb i="4782"/>
        </ext>
      </extLst>
    </bk>
    <bk>
      <extLst>
        <ext uri="{3e2802c4-a4d2-4d8b-9148-e3be6c30e623}">
          <xlrd:rvb i="4783"/>
        </ext>
      </extLst>
    </bk>
    <bk>
      <extLst>
        <ext uri="{3e2802c4-a4d2-4d8b-9148-e3be6c30e623}">
          <xlrd:rvb i="4784"/>
        </ext>
      </extLst>
    </bk>
    <bk>
      <extLst>
        <ext uri="{3e2802c4-a4d2-4d8b-9148-e3be6c30e623}">
          <xlrd:rvb i="4785"/>
        </ext>
      </extLst>
    </bk>
    <bk>
      <extLst>
        <ext uri="{3e2802c4-a4d2-4d8b-9148-e3be6c30e623}">
          <xlrd:rvb i="4786"/>
        </ext>
      </extLst>
    </bk>
    <bk>
      <extLst>
        <ext uri="{3e2802c4-a4d2-4d8b-9148-e3be6c30e623}">
          <xlrd:rvb i="4787"/>
        </ext>
      </extLst>
    </bk>
    <bk>
      <extLst>
        <ext uri="{3e2802c4-a4d2-4d8b-9148-e3be6c30e623}">
          <xlrd:rvb i="4788"/>
        </ext>
      </extLst>
    </bk>
    <bk>
      <extLst>
        <ext uri="{3e2802c4-a4d2-4d8b-9148-e3be6c30e623}">
          <xlrd:rvb i="4789"/>
        </ext>
      </extLst>
    </bk>
    <bk>
      <extLst>
        <ext uri="{3e2802c4-a4d2-4d8b-9148-e3be6c30e623}">
          <xlrd:rvb i="4790"/>
        </ext>
      </extLst>
    </bk>
    <bk>
      <extLst>
        <ext uri="{3e2802c4-a4d2-4d8b-9148-e3be6c30e623}">
          <xlrd:rvb i="4791"/>
        </ext>
      </extLst>
    </bk>
    <bk>
      <extLst>
        <ext uri="{3e2802c4-a4d2-4d8b-9148-e3be6c30e623}">
          <xlrd:rvb i="4792"/>
        </ext>
      </extLst>
    </bk>
    <bk>
      <extLst>
        <ext uri="{3e2802c4-a4d2-4d8b-9148-e3be6c30e623}">
          <xlrd:rvb i="4793"/>
        </ext>
      </extLst>
    </bk>
    <bk>
      <extLst>
        <ext uri="{3e2802c4-a4d2-4d8b-9148-e3be6c30e623}">
          <xlrd:rvb i="4794"/>
        </ext>
      </extLst>
    </bk>
    <bk>
      <extLst>
        <ext uri="{3e2802c4-a4d2-4d8b-9148-e3be6c30e623}">
          <xlrd:rvb i="4795"/>
        </ext>
      </extLst>
    </bk>
    <bk>
      <extLst>
        <ext uri="{3e2802c4-a4d2-4d8b-9148-e3be6c30e623}">
          <xlrd:rvb i="4796"/>
        </ext>
      </extLst>
    </bk>
    <bk>
      <extLst>
        <ext uri="{3e2802c4-a4d2-4d8b-9148-e3be6c30e623}">
          <xlrd:rvb i="4797"/>
        </ext>
      </extLst>
    </bk>
    <bk>
      <extLst>
        <ext uri="{3e2802c4-a4d2-4d8b-9148-e3be6c30e623}">
          <xlrd:rvb i="4798"/>
        </ext>
      </extLst>
    </bk>
    <bk>
      <extLst>
        <ext uri="{3e2802c4-a4d2-4d8b-9148-e3be6c30e623}">
          <xlrd:rvb i="4799"/>
        </ext>
      </extLst>
    </bk>
    <bk>
      <extLst>
        <ext uri="{3e2802c4-a4d2-4d8b-9148-e3be6c30e623}">
          <xlrd:rvb i="4800"/>
        </ext>
      </extLst>
    </bk>
    <bk>
      <extLst>
        <ext uri="{3e2802c4-a4d2-4d8b-9148-e3be6c30e623}">
          <xlrd:rvb i="4801"/>
        </ext>
      </extLst>
    </bk>
    <bk>
      <extLst>
        <ext uri="{3e2802c4-a4d2-4d8b-9148-e3be6c30e623}">
          <xlrd:rvb i="4802"/>
        </ext>
      </extLst>
    </bk>
    <bk>
      <extLst>
        <ext uri="{3e2802c4-a4d2-4d8b-9148-e3be6c30e623}">
          <xlrd:rvb i="4803"/>
        </ext>
      </extLst>
    </bk>
    <bk>
      <extLst>
        <ext uri="{3e2802c4-a4d2-4d8b-9148-e3be6c30e623}">
          <xlrd:rvb i="4804"/>
        </ext>
      </extLst>
    </bk>
    <bk>
      <extLst>
        <ext uri="{3e2802c4-a4d2-4d8b-9148-e3be6c30e623}">
          <xlrd:rvb i="4805"/>
        </ext>
      </extLst>
    </bk>
    <bk>
      <extLst>
        <ext uri="{3e2802c4-a4d2-4d8b-9148-e3be6c30e623}">
          <xlrd:rvb i="4806"/>
        </ext>
      </extLst>
    </bk>
    <bk>
      <extLst>
        <ext uri="{3e2802c4-a4d2-4d8b-9148-e3be6c30e623}">
          <xlrd:rvb i="4807"/>
        </ext>
      </extLst>
    </bk>
    <bk>
      <extLst>
        <ext uri="{3e2802c4-a4d2-4d8b-9148-e3be6c30e623}">
          <xlrd:rvb i="4808"/>
        </ext>
      </extLst>
    </bk>
    <bk>
      <extLst>
        <ext uri="{3e2802c4-a4d2-4d8b-9148-e3be6c30e623}">
          <xlrd:rvb i="4809"/>
        </ext>
      </extLst>
    </bk>
    <bk>
      <extLst>
        <ext uri="{3e2802c4-a4d2-4d8b-9148-e3be6c30e623}">
          <xlrd:rvb i="4810"/>
        </ext>
      </extLst>
    </bk>
    <bk>
      <extLst>
        <ext uri="{3e2802c4-a4d2-4d8b-9148-e3be6c30e623}">
          <xlrd:rvb i="4811"/>
        </ext>
      </extLst>
    </bk>
    <bk>
      <extLst>
        <ext uri="{3e2802c4-a4d2-4d8b-9148-e3be6c30e623}">
          <xlrd:rvb i="4812"/>
        </ext>
      </extLst>
    </bk>
    <bk>
      <extLst>
        <ext uri="{3e2802c4-a4d2-4d8b-9148-e3be6c30e623}">
          <xlrd:rvb i="4813"/>
        </ext>
      </extLst>
    </bk>
    <bk>
      <extLst>
        <ext uri="{3e2802c4-a4d2-4d8b-9148-e3be6c30e623}">
          <xlrd:rvb i="4814"/>
        </ext>
      </extLst>
    </bk>
    <bk>
      <extLst>
        <ext uri="{3e2802c4-a4d2-4d8b-9148-e3be6c30e623}">
          <xlrd:rvb i="4815"/>
        </ext>
      </extLst>
    </bk>
    <bk>
      <extLst>
        <ext uri="{3e2802c4-a4d2-4d8b-9148-e3be6c30e623}">
          <xlrd:rvb i="4816"/>
        </ext>
      </extLst>
    </bk>
    <bk>
      <extLst>
        <ext uri="{3e2802c4-a4d2-4d8b-9148-e3be6c30e623}">
          <xlrd:rvb i="4817"/>
        </ext>
      </extLst>
    </bk>
    <bk>
      <extLst>
        <ext uri="{3e2802c4-a4d2-4d8b-9148-e3be6c30e623}">
          <xlrd:rvb i="4818"/>
        </ext>
      </extLst>
    </bk>
    <bk>
      <extLst>
        <ext uri="{3e2802c4-a4d2-4d8b-9148-e3be6c30e623}">
          <xlrd:rvb i="4819"/>
        </ext>
      </extLst>
    </bk>
    <bk>
      <extLst>
        <ext uri="{3e2802c4-a4d2-4d8b-9148-e3be6c30e623}">
          <xlrd:rvb i="4820"/>
        </ext>
      </extLst>
    </bk>
    <bk>
      <extLst>
        <ext uri="{3e2802c4-a4d2-4d8b-9148-e3be6c30e623}">
          <xlrd:rvb i="4821"/>
        </ext>
      </extLst>
    </bk>
    <bk>
      <extLst>
        <ext uri="{3e2802c4-a4d2-4d8b-9148-e3be6c30e623}">
          <xlrd:rvb i="4822"/>
        </ext>
      </extLst>
    </bk>
    <bk>
      <extLst>
        <ext uri="{3e2802c4-a4d2-4d8b-9148-e3be6c30e623}">
          <xlrd:rvb i="4823"/>
        </ext>
      </extLst>
    </bk>
    <bk>
      <extLst>
        <ext uri="{3e2802c4-a4d2-4d8b-9148-e3be6c30e623}">
          <xlrd:rvb i="4824"/>
        </ext>
      </extLst>
    </bk>
    <bk>
      <extLst>
        <ext uri="{3e2802c4-a4d2-4d8b-9148-e3be6c30e623}">
          <xlrd:rvb i="4825"/>
        </ext>
      </extLst>
    </bk>
    <bk>
      <extLst>
        <ext uri="{3e2802c4-a4d2-4d8b-9148-e3be6c30e623}">
          <xlrd:rvb i="4826"/>
        </ext>
      </extLst>
    </bk>
    <bk>
      <extLst>
        <ext uri="{3e2802c4-a4d2-4d8b-9148-e3be6c30e623}">
          <xlrd:rvb i="4827"/>
        </ext>
      </extLst>
    </bk>
    <bk>
      <extLst>
        <ext uri="{3e2802c4-a4d2-4d8b-9148-e3be6c30e623}">
          <xlrd:rvb i="4828"/>
        </ext>
      </extLst>
    </bk>
    <bk>
      <extLst>
        <ext uri="{3e2802c4-a4d2-4d8b-9148-e3be6c30e623}">
          <xlrd:rvb i="4829"/>
        </ext>
      </extLst>
    </bk>
    <bk>
      <extLst>
        <ext uri="{3e2802c4-a4d2-4d8b-9148-e3be6c30e623}">
          <xlrd:rvb i="4830"/>
        </ext>
      </extLst>
    </bk>
    <bk>
      <extLst>
        <ext uri="{3e2802c4-a4d2-4d8b-9148-e3be6c30e623}">
          <xlrd:rvb i="4831"/>
        </ext>
      </extLst>
    </bk>
    <bk>
      <extLst>
        <ext uri="{3e2802c4-a4d2-4d8b-9148-e3be6c30e623}">
          <xlrd:rvb i="4832"/>
        </ext>
      </extLst>
    </bk>
    <bk>
      <extLst>
        <ext uri="{3e2802c4-a4d2-4d8b-9148-e3be6c30e623}">
          <xlrd:rvb i="4833"/>
        </ext>
      </extLst>
    </bk>
    <bk>
      <extLst>
        <ext uri="{3e2802c4-a4d2-4d8b-9148-e3be6c30e623}">
          <xlrd:rvb i="4834"/>
        </ext>
      </extLst>
    </bk>
    <bk>
      <extLst>
        <ext uri="{3e2802c4-a4d2-4d8b-9148-e3be6c30e623}">
          <xlrd:rvb i="4835"/>
        </ext>
      </extLst>
    </bk>
    <bk>
      <extLst>
        <ext uri="{3e2802c4-a4d2-4d8b-9148-e3be6c30e623}">
          <xlrd:rvb i="4836"/>
        </ext>
      </extLst>
    </bk>
    <bk>
      <extLst>
        <ext uri="{3e2802c4-a4d2-4d8b-9148-e3be6c30e623}">
          <xlrd:rvb i="4837"/>
        </ext>
      </extLst>
    </bk>
    <bk>
      <extLst>
        <ext uri="{3e2802c4-a4d2-4d8b-9148-e3be6c30e623}">
          <xlrd:rvb i="4838"/>
        </ext>
      </extLst>
    </bk>
    <bk>
      <extLst>
        <ext uri="{3e2802c4-a4d2-4d8b-9148-e3be6c30e623}">
          <xlrd:rvb i="4839"/>
        </ext>
      </extLst>
    </bk>
    <bk>
      <extLst>
        <ext uri="{3e2802c4-a4d2-4d8b-9148-e3be6c30e623}">
          <xlrd:rvb i="4840"/>
        </ext>
      </extLst>
    </bk>
    <bk>
      <extLst>
        <ext uri="{3e2802c4-a4d2-4d8b-9148-e3be6c30e623}">
          <xlrd:rvb i="4841"/>
        </ext>
      </extLst>
    </bk>
    <bk>
      <extLst>
        <ext uri="{3e2802c4-a4d2-4d8b-9148-e3be6c30e623}">
          <xlrd:rvb i="4842"/>
        </ext>
      </extLst>
    </bk>
    <bk>
      <extLst>
        <ext uri="{3e2802c4-a4d2-4d8b-9148-e3be6c30e623}">
          <xlrd:rvb i="4843"/>
        </ext>
      </extLst>
    </bk>
    <bk>
      <extLst>
        <ext uri="{3e2802c4-a4d2-4d8b-9148-e3be6c30e623}">
          <xlrd:rvb i="4844"/>
        </ext>
      </extLst>
    </bk>
    <bk>
      <extLst>
        <ext uri="{3e2802c4-a4d2-4d8b-9148-e3be6c30e623}">
          <xlrd:rvb i="4845"/>
        </ext>
      </extLst>
    </bk>
    <bk>
      <extLst>
        <ext uri="{3e2802c4-a4d2-4d8b-9148-e3be6c30e623}">
          <xlrd:rvb i="4846"/>
        </ext>
      </extLst>
    </bk>
    <bk>
      <extLst>
        <ext uri="{3e2802c4-a4d2-4d8b-9148-e3be6c30e623}">
          <xlrd:rvb i="4847"/>
        </ext>
      </extLst>
    </bk>
    <bk>
      <extLst>
        <ext uri="{3e2802c4-a4d2-4d8b-9148-e3be6c30e623}">
          <xlrd:rvb i="4848"/>
        </ext>
      </extLst>
    </bk>
    <bk>
      <extLst>
        <ext uri="{3e2802c4-a4d2-4d8b-9148-e3be6c30e623}">
          <xlrd:rvb i="4849"/>
        </ext>
      </extLst>
    </bk>
    <bk>
      <extLst>
        <ext uri="{3e2802c4-a4d2-4d8b-9148-e3be6c30e623}">
          <xlrd:rvb i="4850"/>
        </ext>
      </extLst>
    </bk>
    <bk>
      <extLst>
        <ext uri="{3e2802c4-a4d2-4d8b-9148-e3be6c30e623}">
          <xlrd:rvb i="4851"/>
        </ext>
      </extLst>
    </bk>
    <bk>
      <extLst>
        <ext uri="{3e2802c4-a4d2-4d8b-9148-e3be6c30e623}">
          <xlrd:rvb i="4852"/>
        </ext>
      </extLst>
    </bk>
    <bk>
      <extLst>
        <ext uri="{3e2802c4-a4d2-4d8b-9148-e3be6c30e623}">
          <xlrd:rvb i="4853"/>
        </ext>
      </extLst>
    </bk>
    <bk>
      <extLst>
        <ext uri="{3e2802c4-a4d2-4d8b-9148-e3be6c30e623}">
          <xlrd:rvb i="4854"/>
        </ext>
      </extLst>
    </bk>
    <bk>
      <extLst>
        <ext uri="{3e2802c4-a4d2-4d8b-9148-e3be6c30e623}">
          <xlrd:rvb i="4855"/>
        </ext>
      </extLst>
    </bk>
    <bk>
      <extLst>
        <ext uri="{3e2802c4-a4d2-4d8b-9148-e3be6c30e623}">
          <xlrd:rvb i="4856"/>
        </ext>
      </extLst>
    </bk>
    <bk>
      <extLst>
        <ext uri="{3e2802c4-a4d2-4d8b-9148-e3be6c30e623}">
          <xlrd:rvb i="4857"/>
        </ext>
      </extLst>
    </bk>
    <bk>
      <extLst>
        <ext uri="{3e2802c4-a4d2-4d8b-9148-e3be6c30e623}">
          <xlrd:rvb i="4858"/>
        </ext>
      </extLst>
    </bk>
    <bk>
      <extLst>
        <ext uri="{3e2802c4-a4d2-4d8b-9148-e3be6c30e623}">
          <xlrd:rvb i="4859"/>
        </ext>
      </extLst>
    </bk>
    <bk>
      <extLst>
        <ext uri="{3e2802c4-a4d2-4d8b-9148-e3be6c30e623}">
          <xlrd:rvb i="4860"/>
        </ext>
      </extLst>
    </bk>
    <bk>
      <extLst>
        <ext uri="{3e2802c4-a4d2-4d8b-9148-e3be6c30e623}">
          <xlrd:rvb i="4861"/>
        </ext>
      </extLst>
    </bk>
    <bk>
      <extLst>
        <ext uri="{3e2802c4-a4d2-4d8b-9148-e3be6c30e623}">
          <xlrd:rvb i="4862"/>
        </ext>
      </extLst>
    </bk>
    <bk>
      <extLst>
        <ext uri="{3e2802c4-a4d2-4d8b-9148-e3be6c30e623}">
          <xlrd:rvb i="4863"/>
        </ext>
      </extLst>
    </bk>
    <bk>
      <extLst>
        <ext uri="{3e2802c4-a4d2-4d8b-9148-e3be6c30e623}">
          <xlrd:rvb i="4864"/>
        </ext>
      </extLst>
    </bk>
    <bk>
      <extLst>
        <ext uri="{3e2802c4-a4d2-4d8b-9148-e3be6c30e623}">
          <xlrd:rvb i="4865"/>
        </ext>
      </extLst>
    </bk>
    <bk>
      <extLst>
        <ext uri="{3e2802c4-a4d2-4d8b-9148-e3be6c30e623}">
          <xlrd:rvb i="4866"/>
        </ext>
      </extLst>
    </bk>
    <bk>
      <extLst>
        <ext uri="{3e2802c4-a4d2-4d8b-9148-e3be6c30e623}">
          <xlrd:rvb i="4867"/>
        </ext>
      </extLst>
    </bk>
    <bk>
      <extLst>
        <ext uri="{3e2802c4-a4d2-4d8b-9148-e3be6c30e623}">
          <xlrd:rvb i="4868"/>
        </ext>
      </extLst>
    </bk>
    <bk>
      <extLst>
        <ext uri="{3e2802c4-a4d2-4d8b-9148-e3be6c30e623}">
          <xlrd:rvb i="4869"/>
        </ext>
      </extLst>
    </bk>
    <bk>
      <extLst>
        <ext uri="{3e2802c4-a4d2-4d8b-9148-e3be6c30e623}">
          <xlrd:rvb i="4870"/>
        </ext>
      </extLst>
    </bk>
    <bk>
      <extLst>
        <ext uri="{3e2802c4-a4d2-4d8b-9148-e3be6c30e623}">
          <xlrd:rvb i="4871"/>
        </ext>
      </extLst>
    </bk>
    <bk>
      <extLst>
        <ext uri="{3e2802c4-a4d2-4d8b-9148-e3be6c30e623}">
          <xlrd:rvb i="4872"/>
        </ext>
      </extLst>
    </bk>
    <bk>
      <extLst>
        <ext uri="{3e2802c4-a4d2-4d8b-9148-e3be6c30e623}">
          <xlrd:rvb i="4873"/>
        </ext>
      </extLst>
    </bk>
    <bk>
      <extLst>
        <ext uri="{3e2802c4-a4d2-4d8b-9148-e3be6c30e623}">
          <xlrd:rvb i="4874"/>
        </ext>
      </extLst>
    </bk>
    <bk>
      <extLst>
        <ext uri="{3e2802c4-a4d2-4d8b-9148-e3be6c30e623}">
          <xlrd:rvb i="4875"/>
        </ext>
      </extLst>
    </bk>
    <bk>
      <extLst>
        <ext uri="{3e2802c4-a4d2-4d8b-9148-e3be6c30e623}">
          <xlrd:rvb i="4876"/>
        </ext>
      </extLst>
    </bk>
    <bk>
      <extLst>
        <ext uri="{3e2802c4-a4d2-4d8b-9148-e3be6c30e623}">
          <xlrd:rvb i="4877"/>
        </ext>
      </extLst>
    </bk>
    <bk>
      <extLst>
        <ext uri="{3e2802c4-a4d2-4d8b-9148-e3be6c30e623}">
          <xlrd:rvb i="4878"/>
        </ext>
      </extLst>
    </bk>
    <bk>
      <extLst>
        <ext uri="{3e2802c4-a4d2-4d8b-9148-e3be6c30e623}">
          <xlrd:rvb i="4879"/>
        </ext>
      </extLst>
    </bk>
    <bk>
      <extLst>
        <ext uri="{3e2802c4-a4d2-4d8b-9148-e3be6c30e623}">
          <xlrd:rvb i="4880"/>
        </ext>
      </extLst>
    </bk>
    <bk>
      <extLst>
        <ext uri="{3e2802c4-a4d2-4d8b-9148-e3be6c30e623}">
          <xlrd:rvb i="4881"/>
        </ext>
      </extLst>
    </bk>
    <bk>
      <extLst>
        <ext uri="{3e2802c4-a4d2-4d8b-9148-e3be6c30e623}">
          <xlrd:rvb i="4882"/>
        </ext>
      </extLst>
    </bk>
    <bk>
      <extLst>
        <ext uri="{3e2802c4-a4d2-4d8b-9148-e3be6c30e623}">
          <xlrd:rvb i="4883"/>
        </ext>
      </extLst>
    </bk>
    <bk>
      <extLst>
        <ext uri="{3e2802c4-a4d2-4d8b-9148-e3be6c30e623}">
          <xlrd:rvb i="4884"/>
        </ext>
      </extLst>
    </bk>
    <bk>
      <extLst>
        <ext uri="{3e2802c4-a4d2-4d8b-9148-e3be6c30e623}">
          <xlrd:rvb i="4885"/>
        </ext>
      </extLst>
    </bk>
    <bk>
      <extLst>
        <ext uri="{3e2802c4-a4d2-4d8b-9148-e3be6c30e623}">
          <xlrd:rvb i="4886"/>
        </ext>
      </extLst>
    </bk>
    <bk>
      <extLst>
        <ext uri="{3e2802c4-a4d2-4d8b-9148-e3be6c30e623}">
          <xlrd:rvb i="4887"/>
        </ext>
      </extLst>
    </bk>
    <bk>
      <extLst>
        <ext uri="{3e2802c4-a4d2-4d8b-9148-e3be6c30e623}">
          <xlrd:rvb i="4888"/>
        </ext>
      </extLst>
    </bk>
    <bk>
      <extLst>
        <ext uri="{3e2802c4-a4d2-4d8b-9148-e3be6c30e623}">
          <xlrd:rvb i="4889"/>
        </ext>
      </extLst>
    </bk>
    <bk>
      <extLst>
        <ext uri="{3e2802c4-a4d2-4d8b-9148-e3be6c30e623}">
          <xlrd:rvb i="4890"/>
        </ext>
      </extLst>
    </bk>
    <bk>
      <extLst>
        <ext uri="{3e2802c4-a4d2-4d8b-9148-e3be6c30e623}">
          <xlrd:rvb i="4891"/>
        </ext>
      </extLst>
    </bk>
    <bk>
      <extLst>
        <ext uri="{3e2802c4-a4d2-4d8b-9148-e3be6c30e623}">
          <xlrd:rvb i="4892"/>
        </ext>
      </extLst>
    </bk>
    <bk>
      <extLst>
        <ext uri="{3e2802c4-a4d2-4d8b-9148-e3be6c30e623}">
          <xlrd:rvb i="4893"/>
        </ext>
      </extLst>
    </bk>
    <bk>
      <extLst>
        <ext uri="{3e2802c4-a4d2-4d8b-9148-e3be6c30e623}">
          <xlrd:rvb i="4894"/>
        </ext>
      </extLst>
    </bk>
    <bk>
      <extLst>
        <ext uri="{3e2802c4-a4d2-4d8b-9148-e3be6c30e623}">
          <xlrd:rvb i="4895"/>
        </ext>
      </extLst>
    </bk>
    <bk>
      <extLst>
        <ext uri="{3e2802c4-a4d2-4d8b-9148-e3be6c30e623}">
          <xlrd:rvb i="4896"/>
        </ext>
      </extLst>
    </bk>
    <bk>
      <extLst>
        <ext uri="{3e2802c4-a4d2-4d8b-9148-e3be6c30e623}">
          <xlrd:rvb i="4897"/>
        </ext>
      </extLst>
    </bk>
    <bk>
      <extLst>
        <ext uri="{3e2802c4-a4d2-4d8b-9148-e3be6c30e623}">
          <xlrd:rvb i="4898"/>
        </ext>
      </extLst>
    </bk>
    <bk>
      <extLst>
        <ext uri="{3e2802c4-a4d2-4d8b-9148-e3be6c30e623}">
          <xlrd:rvb i="4899"/>
        </ext>
      </extLst>
    </bk>
    <bk>
      <extLst>
        <ext uri="{3e2802c4-a4d2-4d8b-9148-e3be6c30e623}">
          <xlrd:rvb i="4900"/>
        </ext>
      </extLst>
    </bk>
    <bk>
      <extLst>
        <ext uri="{3e2802c4-a4d2-4d8b-9148-e3be6c30e623}">
          <xlrd:rvb i="4901"/>
        </ext>
      </extLst>
    </bk>
    <bk>
      <extLst>
        <ext uri="{3e2802c4-a4d2-4d8b-9148-e3be6c30e623}">
          <xlrd:rvb i="4902"/>
        </ext>
      </extLst>
    </bk>
    <bk>
      <extLst>
        <ext uri="{3e2802c4-a4d2-4d8b-9148-e3be6c30e623}">
          <xlrd:rvb i="4903"/>
        </ext>
      </extLst>
    </bk>
    <bk>
      <extLst>
        <ext uri="{3e2802c4-a4d2-4d8b-9148-e3be6c30e623}">
          <xlrd:rvb i="4904"/>
        </ext>
      </extLst>
    </bk>
    <bk>
      <extLst>
        <ext uri="{3e2802c4-a4d2-4d8b-9148-e3be6c30e623}">
          <xlrd:rvb i="4905"/>
        </ext>
      </extLst>
    </bk>
    <bk>
      <extLst>
        <ext uri="{3e2802c4-a4d2-4d8b-9148-e3be6c30e623}">
          <xlrd:rvb i="4906"/>
        </ext>
      </extLst>
    </bk>
    <bk>
      <extLst>
        <ext uri="{3e2802c4-a4d2-4d8b-9148-e3be6c30e623}">
          <xlrd:rvb i="4907"/>
        </ext>
      </extLst>
    </bk>
    <bk>
      <extLst>
        <ext uri="{3e2802c4-a4d2-4d8b-9148-e3be6c30e623}">
          <xlrd:rvb i="4908"/>
        </ext>
      </extLst>
    </bk>
    <bk>
      <extLst>
        <ext uri="{3e2802c4-a4d2-4d8b-9148-e3be6c30e623}">
          <xlrd:rvb i="4909"/>
        </ext>
      </extLst>
    </bk>
    <bk>
      <extLst>
        <ext uri="{3e2802c4-a4d2-4d8b-9148-e3be6c30e623}">
          <xlrd:rvb i="4910"/>
        </ext>
      </extLst>
    </bk>
    <bk>
      <extLst>
        <ext uri="{3e2802c4-a4d2-4d8b-9148-e3be6c30e623}">
          <xlrd:rvb i="4911"/>
        </ext>
      </extLst>
    </bk>
    <bk>
      <extLst>
        <ext uri="{3e2802c4-a4d2-4d8b-9148-e3be6c30e623}">
          <xlrd:rvb i="4912"/>
        </ext>
      </extLst>
    </bk>
    <bk>
      <extLst>
        <ext uri="{3e2802c4-a4d2-4d8b-9148-e3be6c30e623}">
          <xlrd:rvb i="4913"/>
        </ext>
      </extLst>
    </bk>
    <bk>
      <extLst>
        <ext uri="{3e2802c4-a4d2-4d8b-9148-e3be6c30e623}">
          <xlrd:rvb i="4914"/>
        </ext>
      </extLst>
    </bk>
    <bk>
      <extLst>
        <ext uri="{3e2802c4-a4d2-4d8b-9148-e3be6c30e623}">
          <xlrd:rvb i="4915"/>
        </ext>
      </extLst>
    </bk>
    <bk>
      <extLst>
        <ext uri="{3e2802c4-a4d2-4d8b-9148-e3be6c30e623}">
          <xlrd:rvb i="4916"/>
        </ext>
      </extLst>
    </bk>
    <bk>
      <extLst>
        <ext uri="{3e2802c4-a4d2-4d8b-9148-e3be6c30e623}">
          <xlrd:rvb i="4917"/>
        </ext>
      </extLst>
    </bk>
    <bk>
      <extLst>
        <ext uri="{3e2802c4-a4d2-4d8b-9148-e3be6c30e623}">
          <xlrd:rvb i="4918"/>
        </ext>
      </extLst>
    </bk>
    <bk>
      <extLst>
        <ext uri="{3e2802c4-a4d2-4d8b-9148-e3be6c30e623}">
          <xlrd:rvb i="4919"/>
        </ext>
      </extLst>
    </bk>
    <bk>
      <extLst>
        <ext uri="{3e2802c4-a4d2-4d8b-9148-e3be6c30e623}">
          <xlrd:rvb i="4920"/>
        </ext>
      </extLst>
    </bk>
    <bk>
      <extLst>
        <ext uri="{3e2802c4-a4d2-4d8b-9148-e3be6c30e623}">
          <xlrd:rvb i="4921"/>
        </ext>
      </extLst>
    </bk>
    <bk>
      <extLst>
        <ext uri="{3e2802c4-a4d2-4d8b-9148-e3be6c30e623}">
          <xlrd:rvb i="4922"/>
        </ext>
      </extLst>
    </bk>
    <bk>
      <extLst>
        <ext uri="{3e2802c4-a4d2-4d8b-9148-e3be6c30e623}">
          <xlrd:rvb i="4923"/>
        </ext>
      </extLst>
    </bk>
    <bk>
      <extLst>
        <ext uri="{3e2802c4-a4d2-4d8b-9148-e3be6c30e623}">
          <xlrd:rvb i="4924"/>
        </ext>
      </extLst>
    </bk>
    <bk>
      <extLst>
        <ext uri="{3e2802c4-a4d2-4d8b-9148-e3be6c30e623}">
          <xlrd:rvb i="4925"/>
        </ext>
      </extLst>
    </bk>
    <bk>
      <extLst>
        <ext uri="{3e2802c4-a4d2-4d8b-9148-e3be6c30e623}">
          <xlrd:rvb i="4926"/>
        </ext>
      </extLst>
    </bk>
    <bk>
      <extLst>
        <ext uri="{3e2802c4-a4d2-4d8b-9148-e3be6c30e623}">
          <xlrd:rvb i="4927"/>
        </ext>
      </extLst>
    </bk>
    <bk>
      <extLst>
        <ext uri="{3e2802c4-a4d2-4d8b-9148-e3be6c30e623}">
          <xlrd:rvb i="4928"/>
        </ext>
      </extLst>
    </bk>
    <bk>
      <extLst>
        <ext uri="{3e2802c4-a4d2-4d8b-9148-e3be6c30e623}">
          <xlrd:rvb i="4929"/>
        </ext>
      </extLst>
    </bk>
    <bk>
      <extLst>
        <ext uri="{3e2802c4-a4d2-4d8b-9148-e3be6c30e623}">
          <xlrd:rvb i="4930"/>
        </ext>
      </extLst>
    </bk>
    <bk>
      <extLst>
        <ext uri="{3e2802c4-a4d2-4d8b-9148-e3be6c30e623}">
          <xlrd:rvb i="4931"/>
        </ext>
      </extLst>
    </bk>
    <bk>
      <extLst>
        <ext uri="{3e2802c4-a4d2-4d8b-9148-e3be6c30e623}">
          <xlrd:rvb i="4932"/>
        </ext>
      </extLst>
    </bk>
    <bk>
      <extLst>
        <ext uri="{3e2802c4-a4d2-4d8b-9148-e3be6c30e623}">
          <xlrd:rvb i="4933"/>
        </ext>
      </extLst>
    </bk>
    <bk>
      <extLst>
        <ext uri="{3e2802c4-a4d2-4d8b-9148-e3be6c30e623}">
          <xlrd:rvb i="4934"/>
        </ext>
      </extLst>
    </bk>
    <bk>
      <extLst>
        <ext uri="{3e2802c4-a4d2-4d8b-9148-e3be6c30e623}">
          <xlrd:rvb i="4935"/>
        </ext>
      </extLst>
    </bk>
    <bk>
      <extLst>
        <ext uri="{3e2802c4-a4d2-4d8b-9148-e3be6c30e623}">
          <xlrd:rvb i="4936"/>
        </ext>
      </extLst>
    </bk>
    <bk>
      <extLst>
        <ext uri="{3e2802c4-a4d2-4d8b-9148-e3be6c30e623}">
          <xlrd:rvb i="4937"/>
        </ext>
      </extLst>
    </bk>
    <bk>
      <extLst>
        <ext uri="{3e2802c4-a4d2-4d8b-9148-e3be6c30e623}">
          <xlrd:rvb i="4938"/>
        </ext>
      </extLst>
    </bk>
    <bk>
      <extLst>
        <ext uri="{3e2802c4-a4d2-4d8b-9148-e3be6c30e623}">
          <xlrd:rvb i="4939"/>
        </ext>
      </extLst>
    </bk>
    <bk>
      <extLst>
        <ext uri="{3e2802c4-a4d2-4d8b-9148-e3be6c30e623}">
          <xlrd:rvb i="4940"/>
        </ext>
      </extLst>
    </bk>
    <bk>
      <extLst>
        <ext uri="{3e2802c4-a4d2-4d8b-9148-e3be6c30e623}">
          <xlrd:rvb i="4941"/>
        </ext>
      </extLst>
    </bk>
    <bk>
      <extLst>
        <ext uri="{3e2802c4-a4d2-4d8b-9148-e3be6c30e623}">
          <xlrd:rvb i="4942"/>
        </ext>
      </extLst>
    </bk>
    <bk>
      <extLst>
        <ext uri="{3e2802c4-a4d2-4d8b-9148-e3be6c30e623}">
          <xlrd:rvb i="4943"/>
        </ext>
      </extLst>
    </bk>
    <bk>
      <extLst>
        <ext uri="{3e2802c4-a4d2-4d8b-9148-e3be6c30e623}">
          <xlrd:rvb i="4944"/>
        </ext>
      </extLst>
    </bk>
    <bk>
      <extLst>
        <ext uri="{3e2802c4-a4d2-4d8b-9148-e3be6c30e623}">
          <xlrd:rvb i="4945"/>
        </ext>
      </extLst>
    </bk>
    <bk>
      <extLst>
        <ext uri="{3e2802c4-a4d2-4d8b-9148-e3be6c30e623}">
          <xlrd:rvb i="4946"/>
        </ext>
      </extLst>
    </bk>
    <bk>
      <extLst>
        <ext uri="{3e2802c4-a4d2-4d8b-9148-e3be6c30e623}">
          <xlrd:rvb i="4947"/>
        </ext>
      </extLst>
    </bk>
    <bk>
      <extLst>
        <ext uri="{3e2802c4-a4d2-4d8b-9148-e3be6c30e623}">
          <xlrd:rvb i="4948"/>
        </ext>
      </extLst>
    </bk>
    <bk>
      <extLst>
        <ext uri="{3e2802c4-a4d2-4d8b-9148-e3be6c30e623}">
          <xlrd:rvb i="4949"/>
        </ext>
      </extLst>
    </bk>
    <bk>
      <extLst>
        <ext uri="{3e2802c4-a4d2-4d8b-9148-e3be6c30e623}">
          <xlrd:rvb i="4950"/>
        </ext>
      </extLst>
    </bk>
    <bk>
      <extLst>
        <ext uri="{3e2802c4-a4d2-4d8b-9148-e3be6c30e623}">
          <xlrd:rvb i="4951"/>
        </ext>
      </extLst>
    </bk>
    <bk>
      <extLst>
        <ext uri="{3e2802c4-a4d2-4d8b-9148-e3be6c30e623}">
          <xlrd:rvb i="4952"/>
        </ext>
      </extLst>
    </bk>
    <bk>
      <extLst>
        <ext uri="{3e2802c4-a4d2-4d8b-9148-e3be6c30e623}">
          <xlrd:rvb i="4953"/>
        </ext>
      </extLst>
    </bk>
    <bk>
      <extLst>
        <ext uri="{3e2802c4-a4d2-4d8b-9148-e3be6c30e623}">
          <xlrd:rvb i="4954"/>
        </ext>
      </extLst>
    </bk>
    <bk>
      <extLst>
        <ext uri="{3e2802c4-a4d2-4d8b-9148-e3be6c30e623}">
          <xlrd:rvb i="4955"/>
        </ext>
      </extLst>
    </bk>
    <bk>
      <extLst>
        <ext uri="{3e2802c4-a4d2-4d8b-9148-e3be6c30e623}">
          <xlrd:rvb i="4956"/>
        </ext>
      </extLst>
    </bk>
    <bk>
      <extLst>
        <ext uri="{3e2802c4-a4d2-4d8b-9148-e3be6c30e623}">
          <xlrd:rvb i="4957"/>
        </ext>
      </extLst>
    </bk>
    <bk>
      <extLst>
        <ext uri="{3e2802c4-a4d2-4d8b-9148-e3be6c30e623}">
          <xlrd:rvb i="4958"/>
        </ext>
      </extLst>
    </bk>
    <bk>
      <extLst>
        <ext uri="{3e2802c4-a4d2-4d8b-9148-e3be6c30e623}">
          <xlrd:rvb i="4959"/>
        </ext>
      </extLst>
    </bk>
    <bk>
      <extLst>
        <ext uri="{3e2802c4-a4d2-4d8b-9148-e3be6c30e623}">
          <xlrd:rvb i="4960"/>
        </ext>
      </extLst>
    </bk>
    <bk>
      <extLst>
        <ext uri="{3e2802c4-a4d2-4d8b-9148-e3be6c30e623}">
          <xlrd:rvb i="4961"/>
        </ext>
      </extLst>
    </bk>
    <bk>
      <extLst>
        <ext uri="{3e2802c4-a4d2-4d8b-9148-e3be6c30e623}">
          <xlrd:rvb i="4962"/>
        </ext>
      </extLst>
    </bk>
    <bk>
      <extLst>
        <ext uri="{3e2802c4-a4d2-4d8b-9148-e3be6c30e623}">
          <xlrd:rvb i="4963"/>
        </ext>
      </extLst>
    </bk>
    <bk>
      <extLst>
        <ext uri="{3e2802c4-a4d2-4d8b-9148-e3be6c30e623}">
          <xlrd:rvb i="4964"/>
        </ext>
      </extLst>
    </bk>
    <bk>
      <extLst>
        <ext uri="{3e2802c4-a4d2-4d8b-9148-e3be6c30e623}">
          <xlrd:rvb i="4965"/>
        </ext>
      </extLst>
    </bk>
    <bk>
      <extLst>
        <ext uri="{3e2802c4-a4d2-4d8b-9148-e3be6c30e623}">
          <xlrd:rvb i="4966"/>
        </ext>
      </extLst>
    </bk>
    <bk>
      <extLst>
        <ext uri="{3e2802c4-a4d2-4d8b-9148-e3be6c30e623}">
          <xlrd:rvb i="4967"/>
        </ext>
      </extLst>
    </bk>
    <bk>
      <extLst>
        <ext uri="{3e2802c4-a4d2-4d8b-9148-e3be6c30e623}">
          <xlrd:rvb i="4968"/>
        </ext>
      </extLst>
    </bk>
    <bk>
      <extLst>
        <ext uri="{3e2802c4-a4d2-4d8b-9148-e3be6c30e623}">
          <xlrd:rvb i="4969"/>
        </ext>
      </extLst>
    </bk>
    <bk>
      <extLst>
        <ext uri="{3e2802c4-a4d2-4d8b-9148-e3be6c30e623}">
          <xlrd:rvb i="4970"/>
        </ext>
      </extLst>
    </bk>
    <bk>
      <extLst>
        <ext uri="{3e2802c4-a4d2-4d8b-9148-e3be6c30e623}">
          <xlrd:rvb i="4971"/>
        </ext>
      </extLst>
    </bk>
    <bk>
      <extLst>
        <ext uri="{3e2802c4-a4d2-4d8b-9148-e3be6c30e623}">
          <xlrd:rvb i="4972"/>
        </ext>
      </extLst>
    </bk>
    <bk>
      <extLst>
        <ext uri="{3e2802c4-a4d2-4d8b-9148-e3be6c30e623}">
          <xlrd:rvb i="4973"/>
        </ext>
      </extLst>
    </bk>
    <bk>
      <extLst>
        <ext uri="{3e2802c4-a4d2-4d8b-9148-e3be6c30e623}">
          <xlrd:rvb i="4974"/>
        </ext>
      </extLst>
    </bk>
    <bk>
      <extLst>
        <ext uri="{3e2802c4-a4d2-4d8b-9148-e3be6c30e623}">
          <xlrd:rvb i="4975"/>
        </ext>
      </extLst>
    </bk>
    <bk>
      <extLst>
        <ext uri="{3e2802c4-a4d2-4d8b-9148-e3be6c30e623}">
          <xlrd:rvb i="4976"/>
        </ext>
      </extLst>
    </bk>
    <bk>
      <extLst>
        <ext uri="{3e2802c4-a4d2-4d8b-9148-e3be6c30e623}">
          <xlrd:rvb i="4977"/>
        </ext>
      </extLst>
    </bk>
    <bk>
      <extLst>
        <ext uri="{3e2802c4-a4d2-4d8b-9148-e3be6c30e623}">
          <xlrd:rvb i="4978"/>
        </ext>
      </extLst>
    </bk>
    <bk>
      <extLst>
        <ext uri="{3e2802c4-a4d2-4d8b-9148-e3be6c30e623}">
          <xlrd:rvb i="4979"/>
        </ext>
      </extLst>
    </bk>
    <bk>
      <extLst>
        <ext uri="{3e2802c4-a4d2-4d8b-9148-e3be6c30e623}">
          <xlrd:rvb i="4980"/>
        </ext>
      </extLst>
    </bk>
    <bk>
      <extLst>
        <ext uri="{3e2802c4-a4d2-4d8b-9148-e3be6c30e623}">
          <xlrd:rvb i="4981"/>
        </ext>
      </extLst>
    </bk>
    <bk>
      <extLst>
        <ext uri="{3e2802c4-a4d2-4d8b-9148-e3be6c30e623}">
          <xlrd:rvb i="4982"/>
        </ext>
      </extLst>
    </bk>
    <bk>
      <extLst>
        <ext uri="{3e2802c4-a4d2-4d8b-9148-e3be6c30e623}">
          <xlrd:rvb i="4983"/>
        </ext>
      </extLst>
    </bk>
    <bk>
      <extLst>
        <ext uri="{3e2802c4-a4d2-4d8b-9148-e3be6c30e623}">
          <xlrd:rvb i="4984"/>
        </ext>
      </extLst>
    </bk>
    <bk>
      <extLst>
        <ext uri="{3e2802c4-a4d2-4d8b-9148-e3be6c30e623}">
          <xlrd:rvb i="4985"/>
        </ext>
      </extLst>
    </bk>
    <bk>
      <extLst>
        <ext uri="{3e2802c4-a4d2-4d8b-9148-e3be6c30e623}">
          <xlrd:rvb i="4986"/>
        </ext>
      </extLst>
    </bk>
    <bk>
      <extLst>
        <ext uri="{3e2802c4-a4d2-4d8b-9148-e3be6c30e623}">
          <xlrd:rvb i="4987"/>
        </ext>
      </extLst>
    </bk>
    <bk>
      <extLst>
        <ext uri="{3e2802c4-a4d2-4d8b-9148-e3be6c30e623}">
          <xlrd:rvb i="4988"/>
        </ext>
      </extLst>
    </bk>
    <bk>
      <extLst>
        <ext uri="{3e2802c4-a4d2-4d8b-9148-e3be6c30e623}">
          <xlrd:rvb i="4989"/>
        </ext>
      </extLst>
    </bk>
    <bk>
      <extLst>
        <ext uri="{3e2802c4-a4d2-4d8b-9148-e3be6c30e623}">
          <xlrd:rvb i="4990"/>
        </ext>
      </extLst>
    </bk>
    <bk>
      <extLst>
        <ext uri="{3e2802c4-a4d2-4d8b-9148-e3be6c30e623}">
          <xlrd:rvb i="4991"/>
        </ext>
      </extLst>
    </bk>
    <bk>
      <extLst>
        <ext uri="{3e2802c4-a4d2-4d8b-9148-e3be6c30e623}">
          <xlrd:rvb i="4992"/>
        </ext>
      </extLst>
    </bk>
    <bk>
      <extLst>
        <ext uri="{3e2802c4-a4d2-4d8b-9148-e3be6c30e623}">
          <xlrd:rvb i="4993"/>
        </ext>
      </extLst>
    </bk>
    <bk>
      <extLst>
        <ext uri="{3e2802c4-a4d2-4d8b-9148-e3be6c30e623}">
          <xlrd:rvb i="4994"/>
        </ext>
      </extLst>
    </bk>
    <bk>
      <extLst>
        <ext uri="{3e2802c4-a4d2-4d8b-9148-e3be6c30e623}">
          <xlrd:rvb i="4995"/>
        </ext>
      </extLst>
    </bk>
    <bk>
      <extLst>
        <ext uri="{3e2802c4-a4d2-4d8b-9148-e3be6c30e623}">
          <xlrd:rvb i="4996"/>
        </ext>
      </extLst>
    </bk>
    <bk>
      <extLst>
        <ext uri="{3e2802c4-a4d2-4d8b-9148-e3be6c30e623}">
          <xlrd:rvb i="4997"/>
        </ext>
      </extLst>
    </bk>
    <bk>
      <extLst>
        <ext uri="{3e2802c4-a4d2-4d8b-9148-e3be6c30e623}">
          <xlrd:rvb i="4998"/>
        </ext>
      </extLst>
    </bk>
    <bk>
      <extLst>
        <ext uri="{3e2802c4-a4d2-4d8b-9148-e3be6c30e623}">
          <xlrd:rvb i="4999"/>
        </ext>
      </extLst>
    </bk>
    <bk>
      <extLst>
        <ext uri="{3e2802c4-a4d2-4d8b-9148-e3be6c30e623}">
          <xlrd:rvb i="5000"/>
        </ext>
      </extLst>
    </bk>
    <bk>
      <extLst>
        <ext uri="{3e2802c4-a4d2-4d8b-9148-e3be6c30e623}">
          <xlrd:rvb i="5001"/>
        </ext>
      </extLst>
    </bk>
    <bk>
      <extLst>
        <ext uri="{3e2802c4-a4d2-4d8b-9148-e3be6c30e623}">
          <xlrd:rvb i="5002"/>
        </ext>
      </extLst>
    </bk>
    <bk>
      <extLst>
        <ext uri="{3e2802c4-a4d2-4d8b-9148-e3be6c30e623}">
          <xlrd:rvb i="5003"/>
        </ext>
      </extLst>
    </bk>
    <bk>
      <extLst>
        <ext uri="{3e2802c4-a4d2-4d8b-9148-e3be6c30e623}">
          <xlrd:rvb i="5004"/>
        </ext>
      </extLst>
    </bk>
    <bk>
      <extLst>
        <ext uri="{3e2802c4-a4d2-4d8b-9148-e3be6c30e623}">
          <xlrd:rvb i="5005"/>
        </ext>
      </extLst>
    </bk>
    <bk>
      <extLst>
        <ext uri="{3e2802c4-a4d2-4d8b-9148-e3be6c30e623}">
          <xlrd:rvb i="5006"/>
        </ext>
      </extLst>
    </bk>
    <bk>
      <extLst>
        <ext uri="{3e2802c4-a4d2-4d8b-9148-e3be6c30e623}">
          <xlrd:rvb i="5007"/>
        </ext>
      </extLst>
    </bk>
    <bk>
      <extLst>
        <ext uri="{3e2802c4-a4d2-4d8b-9148-e3be6c30e623}">
          <xlrd:rvb i="5008"/>
        </ext>
      </extLst>
    </bk>
    <bk>
      <extLst>
        <ext uri="{3e2802c4-a4d2-4d8b-9148-e3be6c30e623}">
          <xlrd:rvb i="5009"/>
        </ext>
      </extLst>
    </bk>
    <bk>
      <extLst>
        <ext uri="{3e2802c4-a4d2-4d8b-9148-e3be6c30e623}">
          <xlrd:rvb i="5010"/>
        </ext>
      </extLst>
    </bk>
    <bk>
      <extLst>
        <ext uri="{3e2802c4-a4d2-4d8b-9148-e3be6c30e623}">
          <xlrd:rvb i="5011"/>
        </ext>
      </extLst>
    </bk>
    <bk>
      <extLst>
        <ext uri="{3e2802c4-a4d2-4d8b-9148-e3be6c30e623}">
          <xlrd:rvb i="5012"/>
        </ext>
      </extLst>
    </bk>
    <bk>
      <extLst>
        <ext uri="{3e2802c4-a4d2-4d8b-9148-e3be6c30e623}">
          <xlrd:rvb i="5013"/>
        </ext>
      </extLst>
    </bk>
    <bk>
      <extLst>
        <ext uri="{3e2802c4-a4d2-4d8b-9148-e3be6c30e623}">
          <xlrd:rvb i="5014"/>
        </ext>
      </extLst>
    </bk>
    <bk>
      <extLst>
        <ext uri="{3e2802c4-a4d2-4d8b-9148-e3be6c30e623}">
          <xlrd:rvb i="5015"/>
        </ext>
      </extLst>
    </bk>
    <bk>
      <extLst>
        <ext uri="{3e2802c4-a4d2-4d8b-9148-e3be6c30e623}">
          <xlrd:rvb i="5016"/>
        </ext>
      </extLst>
    </bk>
    <bk>
      <extLst>
        <ext uri="{3e2802c4-a4d2-4d8b-9148-e3be6c30e623}">
          <xlrd:rvb i="5017"/>
        </ext>
      </extLst>
    </bk>
    <bk>
      <extLst>
        <ext uri="{3e2802c4-a4d2-4d8b-9148-e3be6c30e623}">
          <xlrd:rvb i="5018"/>
        </ext>
      </extLst>
    </bk>
    <bk>
      <extLst>
        <ext uri="{3e2802c4-a4d2-4d8b-9148-e3be6c30e623}">
          <xlrd:rvb i="5019"/>
        </ext>
      </extLst>
    </bk>
    <bk>
      <extLst>
        <ext uri="{3e2802c4-a4d2-4d8b-9148-e3be6c30e623}">
          <xlrd:rvb i="5020"/>
        </ext>
      </extLst>
    </bk>
    <bk>
      <extLst>
        <ext uri="{3e2802c4-a4d2-4d8b-9148-e3be6c30e623}">
          <xlrd:rvb i="5021"/>
        </ext>
      </extLst>
    </bk>
    <bk>
      <extLst>
        <ext uri="{3e2802c4-a4d2-4d8b-9148-e3be6c30e623}">
          <xlrd:rvb i="5022"/>
        </ext>
      </extLst>
    </bk>
    <bk>
      <extLst>
        <ext uri="{3e2802c4-a4d2-4d8b-9148-e3be6c30e623}">
          <xlrd:rvb i="5023"/>
        </ext>
      </extLst>
    </bk>
    <bk>
      <extLst>
        <ext uri="{3e2802c4-a4d2-4d8b-9148-e3be6c30e623}">
          <xlrd:rvb i="5024"/>
        </ext>
      </extLst>
    </bk>
    <bk>
      <extLst>
        <ext uri="{3e2802c4-a4d2-4d8b-9148-e3be6c30e623}">
          <xlrd:rvb i="5025"/>
        </ext>
      </extLst>
    </bk>
    <bk>
      <extLst>
        <ext uri="{3e2802c4-a4d2-4d8b-9148-e3be6c30e623}">
          <xlrd:rvb i="5026"/>
        </ext>
      </extLst>
    </bk>
    <bk>
      <extLst>
        <ext uri="{3e2802c4-a4d2-4d8b-9148-e3be6c30e623}">
          <xlrd:rvb i="5027"/>
        </ext>
      </extLst>
    </bk>
    <bk>
      <extLst>
        <ext uri="{3e2802c4-a4d2-4d8b-9148-e3be6c30e623}">
          <xlrd:rvb i="5028"/>
        </ext>
      </extLst>
    </bk>
    <bk>
      <extLst>
        <ext uri="{3e2802c4-a4d2-4d8b-9148-e3be6c30e623}">
          <xlrd:rvb i="5029"/>
        </ext>
      </extLst>
    </bk>
    <bk>
      <extLst>
        <ext uri="{3e2802c4-a4d2-4d8b-9148-e3be6c30e623}">
          <xlrd:rvb i="5030"/>
        </ext>
      </extLst>
    </bk>
    <bk>
      <extLst>
        <ext uri="{3e2802c4-a4d2-4d8b-9148-e3be6c30e623}">
          <xlrd:rvb i="5031"/>
        </ext>
      </extLst>
    </bk>
    <bk>
      <extLst>
        <ext uri="{3e2802c4-a4d2-4d8b-9148-e3be6c30e623}">
          <xlrd:rvb i="5032"/>
        </ext>
      </extLst>
    </bk>
    <bk>
      <extLst>
        <ext uri="{3e2802c4-a4d2-4d8b-9148-e3be6c30e623}">
          <xlrd:rvb i="5033"/>
        </ext>
      </extLst>
    </bk>
    <bk>
      <extLst>
        <ext uri="{3e2802c4-a4d2-4d8b-9148-e3be6c30e623}">
          <xlrd:rvb i="5034"/>
        </ext>
      </extLst>
    </bk>
    <bk>
      <extLst>
        <ext uri="{3e2802c4-a4d2-4d8b-9148-e3be6c30e623}">
          <xlrd:rvb i="5035"/>
        </ext>
      </extLst>
    </bk>
    <bk>
      <extLst>
        <ext uri="{3e2802c4-a4d2-4d8b-9148-e3be6c30e623}">
          <xlrd:rvb i="5036"/>
        </ext>
      </extLst>
    </bk>
    <bk>
      <extLst>
        <ext uri="{3e2802c4-a4d2-4d8b-9148-e3be6c30e623}">
          <xlrd:rvb i="5037"/>
        </ext>
      </extLst>
    </bk>
    <bk>
      <extLst>
        <ext uri="{3e2802c4-a4d2-4d8b-9148-e3be6c30e623}">
          <xlrd:rvb i="5038"/>
        </ext>
      </extLst>
    </bk>
    <bk>
      <extLst>
        <ext uri="{3e2802c4-a4d2-4d8b-9148-e3be6c30e623}">
          <xlrd:rvb i="5039"/>
        </ext>
      </extLst>
    </bk>
    <bk>
      <extLst>
        <ext uri="{3e2802c4-a4d2-4d8b-9148-e3be6c30e623}">
          <xlrd:rvb i="5040"/>
        </ext>
      </extLst>
    </bk>
    <bk>
      <extLst>
        <ext uri="{3e2802c4-a4d2-4d8b-9148-e3be6c30e623}">
          <xlrd:rvb i="5041"/>
        </ext>
      </extLst>
    </bk>
    <bk>
      <extLst>
        <ext uri="{3e2802c4-a4d2-4d8b-9148-e3be6c30e623}">
          <xlrd:rvb i="5042"/>
        </ext>
      </extLst>
    </bk>
    <bk>
      <extLst>
        <ext uri="{3e2802c4-a4d2-4d8b-9148-e3be6c30e623}">
          <xlrd:rvb i="5043"/>
        </ext>
      </extLst>
    </bk>
    <bk>
      <extLst>
        <ext uri="{3e2802c4-a4d2-4d8b-9148-e3be6c30e623}">
          <xlrd:rvb i="5044"/>
        </ext>
      </extLst>
    </bk>
    <bk>
      <extLst>
        <ext uri="{3e2802c4-a4d2-4d8b-9148-e3be6c30e623}">
          <xlrd:rvb i="5045"/>
        </ext>
      </extLst>
    </bk>
    <bk>
      <extLst>
        <ext uri="{3e2802c4-a4d2-4d8b-9148-e3be6c30e623}">
          <xlrd:rvb i="5046"/>
        </ext>
      </extLst>
    </bk>
    <bk>
      <extLst>
        <ext uri="{3e2802c4-a4d2-4d8b-9148-e3be6c30e623}">
          <xlrd:rvb i="5047"/>
        </ext>
      </extLst>
    </bk>
    <bk>
      <extLst>
        <ext uri="{3e2802c4-a4d2-4d8b-9148-e3be6c30e623}">
          <xlrd:rvb i="5048"/>
        </ext>
      </extLst>
    </bk>
    <bk>
      <extLst>
        <ext uri="{3e2802c4-a4d2-4d8b-9148-e3be6c30e623}">
          <xlrd:rvb i="5049"/>
        </ext>
      </extLst>
    </bk>
    <bk>
      <extLst>
        <ext uri="{3e2802c4-a4d2-4d8b-9148-e3be6c30e623}">
          <xlrd:rvb i="5050"/>
        </ext>
      </extLst>
    </bk>
    <bk>
      <extLst>
        <ext uri="{3e2802c4-a4d2-4d8b-9148-e3be6c30e623}">
          <xlrd:rvb i="5051"/>
        </ext>
      </extLst>
    </bk>
    <bk>
      <extLst>
        <ext uri="{3e2802c4-a4d2-4d8b-9148-e3be6c30e623}">
          <xlrd:rvb i="5052"/>
        </ext>
      </extLst>
    </bk>
    <bk>
      <extLst>
        <ext uri="{3e2802c4-a4d2-4d8b-9148-e3be6c30e623}">
          <xlrd:rvb i="5053"/>
        </ext>
      </extLst>
    </bk>
    <bk>
      <extLst>
        <ext uri="{3e2802c4-a4d2-4d8b-9148-e3be6c30e623}">
          <xlrd:rvb i="5054"/>
        </ext>
      </extLst>
    </bk>
    <bk>
      <extLst>
        <ext uri="{3e2802c4-a4d2-4d8b-9148-e3be6c30e623}">
          <xlrd:rvb i="5055"/>
        </ext>
      </extLst>
    </bk>
    <bk>
      <extLst>
        <ext uri="{3e2802c4-a4d2-4d8b-9148-e3be6c30e623}">
          <xlrd:rvb i="5056"/>
        </ext>
      </extLst>
    </bk>
    <bk>
      <extLst>
        <ext uri="{3e2802c4-a4d2-4d8b-9148-e3be6c30e623}">
          <xlrd:rvb i="5057"/>
        </ext>
      </extLst>
    </bk>
    <bk>
      <extLst>
        <ext uri="{3e2802c4-a4d2-4d8b-9148-e3be6c30e623}">
          <xlrd:rvb i="5058"/>
        </ext>
      </extLst>
    </bk>
    <bk>
      <extLst>
        <ext uri="{3e2802c4-a4d2-4d8b-9148-e3be6c30e623}">
          <xlrd:rvb i="5059"/>
        </ext>
      </extLst>
    </bk>
    <bk>
      <extLst>
        <ext uri="{3e2802c4-a4d2-4d8b-9148-e3be6c30e623}">
          <xlrd:rvb i="5060"/>
        </ext>
      </extLst>
    </bk>
    <bk>
      <extLst>
        <ext uri="{3e2802c4-a4d2-4d8b-9148-e3be6c30e623}">
          <xlrd:rvb i="5061"/>
        </ext>
      </extLst>
    </bk>
    <bk>
      <extLst>
        <ext uri="{3e2802c4-a4d2-4d8b-9148-e3be6c30e623}">
          <xlrd:rvb i="5062"/>
        </ext>
      </extLst>
    </bk>
    <bk>
      <extLst>
        <ext uri="{3e2802c4-a4d2-4d8b-9148-e3be6c30e623}">
          <xlrd:rvb i="5063"/>
        </ext>
      </extLst>
    </bk>
    <bk>
      <extLst>
        <ext uri="{3e2802c4-a4d2-4d8b-9148-e3be6c30e623}">
          <xlrd:rvb i="5064"/>
        </ext>
      </extLst>
    </bk>
    <bk>
      <extLst>
        <ext uri="{3e2802c4-a4d2-4d8b-9148-e3be6c30e623}">
          <xlrd:rvb i="5065"/>
        </ext>
      </extLst>
    </bk>
    <bk>
      <extLst>
        <ext uri="{3e2802c4-a4d2-4d8b-9148-e3be6c30e623}">
          <xlrd:rvb i="5066"/>
        </ext>
      </extLst>
    </bk>
    <bk>
      <extLst>
        <ext uri="{3e2802c4-a4d2-4d8b-9148-e3be6c30e623}">
          <xlrd:rvb i="5067"/>
        </ext>
      </extLst>
    </bk>
    <bk>
      <extLst>
        <ext uri="{3e2802c4-a4d2-4d8b-9148-e3be6c30e623}">
          <xlrd:rvb i="5068"/>
        </ext>
      </extLst>
    </bk>
    <bk>
      <extLst>
        <ext uri="{3e2802c4-a4d2-4d8b-9148-e3be6c30e623}">
          <xlrd:rvb i="5069"/>
        </ext>
      </extLst>
    </bk>
    <bk>
      <extLst>
        <ext uri="{3e2802c4-a4d2-4d8b-9148-e3be6c30e623}">
          <xlrd:rvb i="5070"/>
        </ext>
      </extLst>
    </bk>
    <bk>
      <extLst>
        <ext uri="{3e2802c4-a4d2-4d8b-9148-e3be6c30e623}">
          <xlrd:rvb i="5071"/>
        </ext>
      </extLst>
    </bk>
    <bk>
      <extLst>
        <ext uri="{3e2802c4-a4d2-4d8b-9148-e3be6c30e623}">
          <xlrd:rvb i="5072"/>
        </ext>
      </extLst>
    </bk>
    <bk>
      <extLst>
        <ext uri="{3e2802c4-a4d2-4d8b-9148-e3be6c30e623}">
          <xlrd:rvb i="5073"/>
        </ext>
      </extLst>
    </bk>
    <bk>
      <extLst>
        <ext uri="{3e2802c4-a4d2-4d8b-9148-e3be6c30e623}">
          <xlrd:rvb i="5074"/>
        </ext>
      </extLst>
    </bk>
    <bk>
      <extLst>
        <ext uri="{3e2802c4-a4d2-4d8b-9148-e3be6c30e623}">
          <xlrd:rvb i="5075"/>
        </ext>
      </extLst>
    </bk>
    <bk>
      <extLst>
        <ext uri="{3e2802c4-a4d2-4d8b-9148-e3be6c30e623}">
          <xlrd:rvb i="5076"/>
        </ext>
      </extLst>
    </bk>
    <bk>
      <extLst>
        <ext uri="{3e2802c4-a4d2-4d8b-9148-e3be6c30e623}">
          <xlrd:rvb i="5077"/>
        </ext>
      </extLst>
    </bk>
    <bk>
      <extLst>
        <ext uri="{3e2802c4-a4d2-4d8b-9148-e3be6c30e623}">
          <xlrd:rvb i="5078"/>
        </ext>
      </extLst>
    </bk>
    <bk>
      <extLst>
        <ext uri="{3e2802c4-a4d2-4d8b-9148-e3be6c30e623}">
          <xlrd:rvb i="5079"/>
        </ext>
      </extLst>
    </bk>
    <bk>
      <extLst>
        <ext uri="{3e2802c4-a4d2-4d8b-9148-e3be6c30e623}">
          <xlrd:rvb i="5080"/>
        </ext>
      </extLst>
    </bk>
    <bk>
      <extLst>
        <ext uri="{3e2802c4-a4d2-4d8b-9148-e3be6c30e623}">
          <xlrd:rvb i="5081"/>
        </ext>
      </extLst>
    </bk>
    <bk>
      <extLst>
        <ext uri="{3e2802c4-a4d2-4d8b-9148-e3be6c30e623}">
          <xlrd:rvb i="5082"/>
        </ext>
      </extLst>
    </bk>
    <bk>
      <extLst>
        <ext uri="{3e2802c4-a4d2-4d8b-9148-e3be6c30e623}">
          <xlrd:rvb i="5083"/>
        </ext>
      </extLst>
    </bk>
    <bk>
      <extLst>
        <ext uri="{3e2802c4-a4d2-4d8b-9148-e3be6c30e623}">
          <xlrd:rvb i="5084"/>
        </ext>
      </extLst>
    </bk>
    <bk>
      <extLst>
        <ext uri="{3e2802c4-a4d2-4d8b-9148-e3be6c30e623}">
          <xlrd:rvb i="5085"/>
        </ext>
      </extLst>
    </bk>
    <bk>
      <extLst>
        <ext uri="{3e2802c4-a4d2-4d8b-9148-e3be6c30e623}">
          <xlrd:rvb i="5086"/>
        </ext>
      </extLst>
    </bk>
    <bk>
      <extLst>
        <ext uri="{3e2802c4-a4d2-4d8b-9148-e3be6c30e623}">
          <xlrd:rvb i="5087"/>
        </ext>
      </extLst>
    </bk>
    <bk>
      <extLst>
        <ext uri="{3e2802c4-a4d2-4d8b-9148-e3be6c30e623}">
          <xlrd:rvb i="5088"/>
        </ext>
      </extLst>
    </bk>
    <bk>
      <extLst>
        <ext uri="{3e2802c4-a4d2-4d8b-9148-e3be6c30e623}">
          <xlrd:rvb i="5089"/>
        </ext>
      </extLst>
    </bk>
    <bk>
      <extLst>
        <ext uri="{3e2802c4-a4d2-4d8b-9148-e3be6c30e623}">
          <xlrd:rvb i="5090"/>
        </ext>
      </extLst>
    </bk>
    <bk>
      <extLst>
        <ext uri="{3e2802c4-a4d2-4d8b-9148-e3be6c30e623}">
          <xlrd:rvb i="5091"/>
        </ext>
      </extLst>
    </bk>
    <bk>
      <extLst>
        <ext uri="{3e2802c4-a4d2-4d8b-9148-e3be6c30e623}">
          <xlrd:rvb i="5092"/>
        </ext>
      </extLst>
    </bk>
    <bk>
      <extLst>
        <ext uri="{3e2802c4-a4d2-4d8b-9148-e3be6c30e623}">
          <xlrd:rvb i="5093"/>
        </ext>
      </extLst>
    </bk>
    <bk>
      <extLst>
        <ext uri="{3e2802c4-a4d2-4d8b-9148-e3be6c30e623}">
          <xlrd:rvb i="5094"/>
        </ext>
      </extLst>
    </bk>
    <bk>
      <extLst>
        <ext uri="{3e2802c4-a4d2-4d8b-9148-e3be6c30e623}">
          <xlrd:rvb i="5095"/>
        </ext>
      </extLst>
    </bk>
    <bk>
      <extLst>
        <ext uri="{3e2802c4-a4d2-4d8b-9148-e3be6c30e623}">
          <xlrd:rvb i="5096"/>
        </ext>
      </extLst>
    </bk>
    <bk>
      <extLst>
        <ext uri="{3e2802c4-a4d2-4d8b-9148-e3be6c30e623}">
          <xlrd:rvb i="5097"/>
        </ext>
      </extLst>
    </bk>
    <bk>
      <extLst>
        <ext uri="{3e2802c4-a4d2-4d8b-9148-e3be6c30e623}">
          <xlrd:rvb i="5098"/>
        </ext>
      </extLst>
    </bk>
    <bk>
      <extLst>
        <ext uri="{3e2802c4-a4d2-4d8b-9148-e3be6c30e623}">
          <xlrd:rvb i="5099"/>
        </ext>
      </extLst>
    </bk>
    <bk>
      <extLst>
        <ext uri="{3e2802c4-a4d2-4d8b-9148-e3be6c30e623}">
          <xlrd:rvb i="5100"/>
        </ext>
      </extLst>
    </bk>
    <bk>
      <extLst>
        <ext uri="{3e2802c4-a4d2-4d8b-9148-e3be6c30e623}">
          <xlrd:rvb i="5101"/>
        </ext>
      </extLst>
    </bk>
    <bk>
      <extLst>
        <ext uri="{3e2802c4-a4d2-4d8b-9148-e3be6c30e623}">
          <xlrd:rvb i="5102"/>
        </ext>
      </extLst>
    </bk>
    <bk>
      <extLst>
        <ext uri="{3e2802c4-a4d2-4d8b-9148-e3be6c30e623}">
          <xlrd:rvb i="5103"/>
        </ext>
      </extLst>
    </bk>
    <bk>
      <extLst>
        <ext uri="{3e2802c4-a4d2-4d8b-9148-e3be6c30e623}">
          <xlrd:rvb i="5104"/>
        </ext>
      </extLst>
    </bk>
    <bk>
      <extLst>
        <ext uri="{3e2802c4-a4d2-4d8b-9148-e3be6c30e623}">
          <xlrd:rvb i="5105"/>
        </ext>
      </extLst>
    </bk>
    <bk>
      <extLst>
        <ext uri="{3e2802c4-a4d2-4d8b-9148-e3be6c30e623}">
          <xlrd:rvb i="5106"/>
        </ext>
      </extLst>
    </bk>
    <bk>
      <extLst>
        <ext uri="{3e2802c4-a4d2-4d8b-9148-e3be6c30e623}">
          <xlrd:rvb i="5107"/>
        </ext>
      </extLst>
    </bk>
    <bk>
      <extLst>
        <ext uri="{3e2802c4-a4d2-4d8b-9148-e3be6c30e623}">
          <xlrd:rvb i="5108"/>
        </ext>
      </extLst>
    </bk>
    <bk>
      <extLst>
        <ext uri="{3e2802c4-a4d2-4d8b-9148-e3be6c30e623}">
          <xlrd:rvb i="5109"/>
        </ext>
      </extLst>
    </bk>
    <bk>
      <extLst>
        <ext uri="{3e2802c4-a4d2-4d8b-9148-e3be6c30e623}">
          <xlrd:rvb i="5110"/>
        </ext>
      </extLst>
    </bk>
    <bk>
      <extLst>
        <ext uri="{3e2802c4-a4d2-4d8b-9148-e3be6c30e623}">
          <xlrd:rvb i="5111"/>
        </ext>
      </extLst>
    </bk>
    <bk>
      <extLst>
        <ext uri="{3e2802c4-a4d2-4d8b-9148-e3be6c30e623}">
          <xlrd:rvb i="5112"/>
        </ext>
      </extLst>
    </bk>
    <bk>
      <extLst>
        <ext uri="{3e2802c4-a4d2-4d8b-9148-e3be6c30e623}">
          <xlrd:rvb i="5113"/>
        </ext>
      </extLst>
    </bk>
    <bk>
      <extLst>
        <ext uri="{3e2802c4-a4d2-4d8b-9148-e3be6c30e623}">
          <xlrd:rvb i="5114"/>
        </ext>
      </extLst>
    </bk>
    <bk>
      <extLst>
        <ext uri="{3e2802c4-a4d2-4d8b-9148-e3be6c30e623}">
          <xlrd:rvb i="5115"/>
        </ext>
      </extLst>
    </bk>
    <bk>
      <extLst>
        <ext uri="{3e2802c4-a4d2-4d8b-9148-e3be6c30e623}">
          <xlrd:rvb i="5116"/>
        </ext>
      </extLst>
    </bk>
    <bk>
      <extLst>
        <ext uri="{3e2802c4-a4d2-4d8b-9148-e3be6c30e623}">
          <xlrd:rvb i="5117"/>
        </ext>
      </extLst>
    </bk>
    <bk>
      <extLst>
        <ext uri="{3e2802c4-a4d2-4d8b-9148-e3be6c30e623}">
          <xlrd:rvb i="5118"/>
        </ext>
      </extLst>
    </bk>
    <bk>
      <extLst>
        <ext uri="{3e2802c4-a4d2-4d8b-9148-e3be6c30e623}">
          <xlrd:rvb i="5119"/>
        </ext>
      </extLst>
    </bk>
    <bk>
      <extLst>
        <ext uri="{3e2802c4-a4d2-4d8b-9148-e3be6c30e623}">
          <xlrd:rvb i="5120"/>
        </ext>
      </extLst>
    </bk>
    <bk>
      <extLst>
        <ext uri="{3e2802c4-a4d2-4d8b-9148-e3be6c30e623}">
          <xlrd:rvb i="5121"/>
        </ext>
      </extLst>
    </bk>
    <bk>
      <extLst>
        <ext uri="{3e2802c4-a4d2-4d8b-9148-e3be6c30e623}">
          <xlrd:rvb i="5122"/>
        </ext>
      </extLst>
    </bk>
    <bk>
      <extLst>
        <ext uri="{3e2802c4-a4d2-4d8b-9148-e3be6c30e623}">
          <xlrd:rvb i="5123"/>
        </ext>
      </extLst>
    </bk>
    <bk>
      <extLst>
        <ext uri="{3e2802c4-a4d2-4d8b-9148-e3be6c30e623}">
          <xlrd:rvb i="5124"/>
        </ext>
      </extLst>
    </bk>
    <bk>
      <extLst>
        <ext uri="{3e2802c4-a4d2-4d8b-9148-e3be6c30e623}">
          <xlrd:rvb i="5125"/>
        </ext>
      </extLst>
    </bk>
    <bk>
      <extLst>
        <ext uri="{3e2802c4-a4d2-4d8b-9148-e3be6c30e623}">
          <xlrd:rvb i="5126"/>
        </ext>
      </extLst>
    </bk>
    <bk>
      <extLst>
        <ext uri="{3e2802c4-a4d2-4d8b-9148-e3be6c30e623}">
          <xlrd:rvb i="5127"/>
        </ext>
      </extLst>
    </bk>
    <bk>
      <extLst>
        <ext uri="{3e2802c4-a4d2-4d8b-9148-e3be6c30e623}">
          <xlrd:rvb i="5128"/>
        </ext>
      </extLst>
    </bk>
    <bk>
      <extLst>
        <ext uri="{3e2802c4-a4d2-4d8b-9148-e3be6c30e623}">
          <xlrd:rvb i="5129"/>
        </ext>
      </extLst>
    </bk>
    <bk>
      <extLst>
        <ext uri="{3e2802c4-a4d2-4d8b-9148-e3be6c30e623}">
          <xlrd:rvb i="5130"/>
        </ext>
      </extLst>
    </bk>
    <bk>
      <extLst>
        <ext uri="{3e2802c4-a4d2-4d8b-9148-e3be6c30e623}">
          <xlrd:rvb i="5131"/>
        </ext>
      </extLst>
    </bk>
    <bk>
      <extLst>
        <ext uri="{3e2802c4-a4d2-4d8b-9148-e3be6c30e623}">
          <xlrd:rvb i="5132"/>
        </ext>
      </extLst>
    </bk>
    <bk>
      <extLst>
        <ext uri="{3e2802c4-a4d2-4d8b-9148-e3be6c30e623}">
          <xlrd:rvb i="5133"/>
        </ext>
      </extLst>
    </bk>
    <bk>
      <extLst>
        <ext uri="{3e2802c4-a4d2-4d8b-9148-e3be6c30e623}">
          <xlrd:rvb i="5134"/>
        </ext>
      </extLst>
    </bk>
    <bk>
      <extLst>
        <ext uri="{3e2802c4-a4d2-4d8b-9148-e3be6c30e623}">
          <xlrd:rvb i="5135"/>
        </ext>
      </extLst>
    </bk>
    <bk>
      <extLst>
        <ext uri="{3e2802c4-a4d2-4d8b-9148-e3be6c30e623}">
          <xlrd:rvb i="5136"/>
        </ext>
      </extLst>
    </bk>
    <bk>
      <extLst>
        <ext uri="{3e2802c4-a4d2-4d8b-9148-e3be6c30e623}">
          <xlrd:rvb i="5137"/>
        </ext>
      </extLst>
    </bk>
    <bk>
      <extLst>
        <ext uri="{3e2802c4-a4d2-4d8b-9148-e3be6c30e623}">
          <xlrd:rvb i="5138"/>
        </ext>
      </extLst>
    </bk>
    <bk>
      <extLst>
        <ext uri="{3e2802c4-a4d2-4d8b-9148-e3be6c30e623}">
          <xlrd:rvb i="5139"/>
        </ext>
      </extLst>
    </bk>
    <bk>
      <extLst>
        <ext uri="{3e2802c4-a4d2-4d8b-9148-e3be6c30e623}">
          <xlrd:rvb i="5140"/>
        </ext>
      </extLst>
    </bk>
    <bk>
      <extLst>
        <ext uri="{3e2802c4-a4d2-4d8b-9148-e3be6c30e623}">
          <xlrd:rvb i="5141"/>
        </ext>
      </extLst>
    </bk>
    <bk>
      <extLst>
        <ext uri="{3e2802c4-a4d2-4d8b-9148-e3be6c30e623}">
          <xlrd:rvb i="5142"/>
        </ext>
      </extLst>
    </bk>
    <bk>
      <extLst>
        <ext uri="{3e2802c4-a4d2-4d8b-9148-e3be6c30e623}">
          <xlrd:rvb i="5143"/>
        </ext>
      </extLst>
    </bk>
    <bk>
      <extLst>
        <ext uri="{3e2802c4-a4d2-4d8b-9148-e3be6c30e623}">
          <xlrd:rvb i="5144"/>
        </ext>
      </extLst>
    </bk>
    <bk>
      <extLst>
        <ext uri="{3e2802c4-a4d2-4d8b-9148-e3be6c30e623}">
          <xlrd:rvb i="5145"/>
        </ext>
      </extLst>
    </bk>
    <bk>
      <extLst>
        <ext uri="{3e2802c4-a4d2-4d8b-9148-e3be6c30e623}">
          <xlrd:rvb i="5146"/>
        </ext>
      </extLst>
    </bk>
    <bk>
      <extLst>
        <ext uri="{3e2802c4-a4d2-4d8b-9148-e3be6c30e623}">
          <xlrd:rvb i="5147"/>
        </ext>
      </extLst>
    </bk>
    <bk>
      <extLst>
        <ext uri="{3e2802c4-a4d2-4d8b-9148-e3be6c30e623}">
          <xlrd:rvb i="5148"/>
        </ext>
      </extLst>
    </bk>
    <bk>
      <extLst>
        <ext uri="{3e2802c4-a4d2-4d8b-9148-e3be6c30e623}">
          <xlrd:rvb i="5149"/>
        </ext>
      </extLst>
    </bk>
    <bk>
      <extLst>
        <ext uri="{3e2802c4-a4d2-4d8b-9148-e3be6c30e623}">
          <xlrd:rvb i="5150"/>
        </ext>
      </extLst>
    </bk>
    <bk>
      <extLst>
        <ext uri="{3e2802c4-a4d2-4d8b-9148-e3be6c30e623}">
          <xlrd:rvb i="5151"/>
        </ext>
      </extLst>
    </bk>
    <bk>
      <extLst>
        <ext uri="{3e2802c4-a4d2-4d8b-9148-e3be6c30e623}">
          <xlrd:rvb i="5152"/>
        </ext>
      </extLst>
    </bk>
    <bk>
      <extLst>
        <ext uri="{3e2802c4-a4d2-4d8b-9148-e3be6c30e623}">
          <xlrd:rvb i="5153"/>
        </ext>
      </extLst>
    </bk>
    <bk>
      <extLst>
        <ext uri="{3e2802c4-a4d2-4d8b-9148-e3be6c30e623}">
          <xlrd:rvb i="5154"/>
        </ext>
      </extLst>
    </bk>
    <bk>
      <extLst>
        <ext uri="{3e2802c4-a4d2-4d8b-9148-e3be6c30e623}">
          <xlrd:rvb i="5155"/>
        </ext>
      </extLst>
    </bk>
    <bk>
      <extLst>
        <ext uri="{3e2802c4-a4d2-4d8b-9148-e3be6c30e623}">
          <xlrd:rvb i="5156"/>
        </ext>
      </extLst>
    </bk>
    <bk>
      <extLst>
        <ext uri="{3e2802c4-a4d2-4d8b-9148-e3be6c30e623}">
          <xlrd:rvb i="5157"/>
        </ext>
      </extLst>
    </bk>
    <bk>
      <extLst>
        <ext uri="{3e2802c4-a4d2-4d8b-9148-e3be6c30e623}">
          <xlrd:rvb i="5158"/>
        </ext>
      </extLst>
    </bk>
    <bk>
      <extLst>
        <ext uri="{3e2802c4-a4d2-4d8b-9148-e3be6c30e623}">
          <xlrd:rvb i="5159"/>
        </ext>
      </extLst>
    </bk>
    <bk>
      <extLst>
        <ext uri="{3e2802c4-a4d2-4d8b-9148-e3be6c30e623}">
          <xlrd:rvb i="5160"/>
        </ext>
      </extLst>
    </bk>
    <bk>
      <extLst>
        <ext uri="{3e2802c4-a4d2-4d8b-9148-e3be6c30e623}">
          <xlrd:rvb i="5161"/>
        </ext>
      </extLst>
    </bk>
    <bk>
      <extLst>
        <ext uri="{3e2802c4-a4d2-4d8b-9148-e3be6c30e623}">
          <xlrd:rvb i="5162"/>
        </ext>
      </extLst>
    </bk>
    <bk>
      <extLst>
        <ext uri="{3e2802c4-a4d2-4d8b-9148-e3be6c30e623}">
          <xlrd:rvb i="5163"/>
        </ext>
      </extLst>
    </bk>
    <bk>
      <extLst>
        <ext uri="{3e2802c4-a4d2-4d8b-9148-e3be6c30e623}">
          <xlrd:rvb i="5164"/>
        </ext>
      </extLst>
    </bk>
    <bk>
      <extLst>
        <ext uri="{3e2802c4-a4d2-4d8b-9148-e3be6c30e623}">
          <xlrd:rvb i="5165"/>
        </ext>
      </extLst>
    </bk>
    <bk>
      <extLst>
        <ext uri="{3e2802c4-a4d2-4d8b-9148-e3be6c30e623}">
          <xlrd:rvb i="5166"/>
        </ext>
      </extLst>
    </bk>
    <bk>
      <extLst>
        <ext uri="{3e2802c4-a4d2-4d8b-9148-e3be6c30e623}">
          <xlrd:rvb i="5167"/>
        </ext>
      </extLst>
    </bk>
    <bk>
      <extLst>
        <ext uri="{3e2802c4-a4d2-4d8b-9148-e3be6c30e623}">
          <xlrd:rvb i="5168"/>
        </ext>
      </extLst>
    </bk>
    <bk>
      <extLst>
        <ext uri="{3e2802c4-a4d2-4d8b-9148-e3be6c30e623}">
          <xlrd:rvb i="5169"/>
        </ext>
      </extLst>
    </bk>
    <bk>
      <extLst>
        <ext uri="{3e2802c4-a4d2-4d8b-9148-e3be6c30e623}">
          <xlrd:rvb i="5170"/>
        </ext>
      </extLst>
    </bk>
    <bk>
      <extLst>
        <ext uri="{3e2802c4-a4d2-4d8b-9148-e3be6c30e623}">
          <xlrd:rvb i="5171"/>
        </ext>
      </extLst>
    </bk>
    <bk>
      <extLst>
        <ext uri="{3e2802c4-a4d2-4d8b-9148-e3be6c30e623}">
          <xlrd:rvb i="5172"/>
        </ext>
      </extLst>
    </bk>
    <bk>
      <extLst>
        <ext uri="{3e2802c4-a4d2-4d8b-9148-e3be6c30e623}">
          <xlrd:rvb i="5173"/>
        </ext>
      </extLst>
    </bk>
    <bk>
      <extLst>
        <ext uri="{3e2802c4-a4d2-4d8b-9148-e3be6c30e623}">
          <xlrd:rvb i="5174"/>
        </ext>
      </extLst>
    </bk>
    <bk>
      <extLst>
        <ext uri="{3e2802c4-a4d2-4d8b-9148-e3be6c30e623}">
          <xlrd:rvb i="5175"/>
        </ext>
      </extLst>
    </bk>
    <bk>
      <extLst>
        <ext uri="{3e2802c4-a4d2-4d8b-9148-e3be6c30e623}">
          <xlrd:rvb i="5176"/>
        </ext>
      </extLst>
    </bk>
    <bk>
      <extLst>
        <ext uri="{3e2802c4-a4d2-4d8b-9148-e3be6c30e623}">
          <xlrd:rvb i="5177"/>
        </ext>
      </extLst>
    </bk>
    <bk>
      <extLst>
        <ext uri="{3e2802c4-a4d2-4d8b-9148-e3be6c30e623}">
          <xlrd:rvb i="5178"/>
        </ext>
      </extLst>
    </bk>
    <bk>
      <extLst>
        <ext uri="{3e2802c4-a4d2-4d8b-9148-e3be6c30e623}">
          <xlrd:rvb i="5179"/>
        </ext>
      </extLst>
    </bk>
    <bk>
      <extLst>
        <ext uri="{3e2802c4-a4d2-4d8b-9148-e3be6c30e623}">
          <xlrd:rvb i="5180"/>
        </ext>
      </extLst>
    </bk>
    <bk>
      <extLst>
        <ext uri="{3e2802c4-a4d2-4d8b-9148-e3be6c30e623}">
          <xlrd:rvb i="5181"/>
        </ext>
      </extLst>
    </bk>
    <bk>
      <extLst>
        <ext uri="{3e2802c4-a4d2-4d8b-9148-e3be6c30e623}">
          <xlrd:rvb i="5182"/>
        </ext>
      </extLst>
    </bk>
    <bk>
      <extLst>
        <ext uri="{3e2802c4-a4d2-4d8b-9148-e3be6c30e623}">
          <xlrd:rvb i="5183"/>
        </ext>
      </extLst>
    </bk>
    <bk>
      <extLst>
        <ext uri="{3e2802c4-a4d2-4d8b-9148-e3be6c30e623}">
          <xlrd:rvb i="5184"/>
        </ext>
      </extLst>
    </bk>
    <bk>
      <extLst>
        <ext uri="{3e2802c4-a4d2-4d8b-9148-e3be6c30e623}">
          <xlrd:rvb i="5185"/>
        </ext>
      </extLst>
    </bk>
    <bk>
      <extLst>
        <ext uri="{3e2802c4-a4d2-4d8b-9148-e3be6c30e623}">
          <xlrd:rvb i="5186"/>
        </ext>
      </extLst>
    </bk>
    <bk>
      <extLst>
        <ext uri="{3e2802c4-a4d2-4d8b-9148-e3be6c30e623}">
          <xlrd:rvb i="5187"/>
        </ext>
      </extLst>
    </bk>
    <bk>
      <extLst>
        <ext uri="{3e2802c4-a4d2-4d8b-9148-e3be6c30e623}">
          <xlrd:rvb i="5188"/>
        </ext>
      </extLst>
    </bk>
    <bk>
      <extLst>
        <ext uri="{3e2802c4-a4d2-4d8b-9148-e3be6c30e623}">
          <xlrd:rvb i="5189"/>
        </ext>
      </extLst>
    </bk>
    <bk>
      <extLst>
        <ext uri="{3e2802c4-a4d2-4d8b-9148-e3be6c30e623}">
          <xlrd:rvb i="5190"/>
        </ext>
      </extLst>
    </bk>
    <bk>
      <extLst>
        <ext uri="{3e2802c4-a4d2-4d8b-9148-e3be6c30e623}">
          <xlrd:rvb i="5191"/>
        </ext>
      </extLst>
    </bk>
    <bk>
      <extLst>
        <ext uri="{3e2802c4-a4d2-4d8b-9148-e3be6c30e623}">
          <xlrd:rvb i="5192"/>
        </ext>
      </extLst>
    </bk>
    <bk>
      <extLst>
        <ext uri="{3e2802c4-a4d2-4d8b-9148-e3be6c30e623}">
          <xlrd:rvb i="5193"/>
        </ext>
      </extLst>
    </bk>
    <bk>
      <extLst>
        <ext uri="{3e2802c4-a4d2-4d8b-9148-e3be6c30e623}">
          <xlrd:rvb i="5194"/>
        </ext>
      </extLst>
    </bk>
    <bk>
      <extLst>
        <ext uri="{3e2802c4-a4d2-4d8b-9148-e3be6c30e623}">
          <xlrd:rvb i="5195"/>
        </ext>
      </extLst>
    </bk>
    <bk>
      <extLst>
        <ext uri="{3e2802c4-a4d2-4d8b-9148-e3be6c30e623}">
          <xlrd:rvb i="5196"/>
        </ext>
      </extLst>
    </bk>
    <bk>
      <extLst>
        <ext uri="{3e2802c4-a4d2-4d8b-9148-e3be6c30e623}">
          <xlrd:rvb i="5197"/>
        </ext>
      </extLst>
    </bk>
    <bk>
      <extLst>
        <ext uri="{3e2802c4-a4d2-4d8b-9148-e3be6c30e623}">
          <xlrd:rvb i="5198"/>
        </ext>
      </extLst>
    </bk>
    <bk>
      <extLst>
        <ext uri="{3e2802c4-a4d2-4d8b-9148-e3be6c30e623}">
          <xlrd:rvb i="5199"/>
        </ext>
      </extLst>
    </bk>
    <bk>
      <extLst>
        <ext uri="{3e2802c4-a4d2-4d8b-9148-e3be6c30e623}">
          <xlrd:rvb i="5200"/>
        </ext>
      </extLst>
    </bk>
    <bk>
      <extLst>
        <ext uri="{3e2802c4-a4d2-4d8b-9148-e3be6c30e623}">
          <xlrd:rvb i="5201"/>
        </ext>
      </extLst>
    </bk>
    <bk>
      <extLst>
        <ext uri="{3e2802c4-a4d2-4d8b-9148-e3be6c30e623}">
          <xlrd:rvb i="5202"/>
        </ext>
      </extLst>
    </bk>
    <bk>
      <extLst>
        <ext uri="{3e2802c4-a4d2-4d8b-9148-e3be6c30e623}">
          <xlrd:rvb i="5203"/>
        </ext>
      </extLst>
    </bk>
    <bk>
      <extLst>
        <ext uri="{3e2802c4-a4d2-4d8b-9148-e3be6c30e623}">
          <xlrd:rvb i="5204"/>
        </ext>
      </extLst>
    </bk>
    <bk>
      <extLst>
        <ext uri="{3e2802c4-a4d2-4d8b-9148-e3be6c30e623}">
          <xlrd:rvb i="5205"/>
        </ext>
      </extLst>
    </bk>
    <bk>
      <extLst>
        <ext uri="{3e2802c4-a4d2-4d8b-9148-e3be6c30e623}">
          <xlrd:rvb i="5206"/>
        </ext>
      </extLst>
    </bk>
    <bk>
      <extLst>
        <ext uri="{3e2802c4-a4d2-4d8b-9148-e3be6c30e623}">
          <xlrd:rvb i="5207"/>
        </ext>
      </extLst>
    </bk>
    <bk>
      <extLst>
        <ext uri="{3e2802c4-a4d2-4d8b-9148-e3be6c30e623}">
          <xlrd:rvb i="5208"/>
        </ext>
      </extLst>
    </bk>
    <bk>
      <extLst>
        <ext uri="{3e2802c4-a4d2-4d8b-9148-e3be6c30e623}">
          <xlrd:rvb i="5209"/>
        </ext>
      </extLst>
    </bk>
    <bk>
      <extLst>
        <ext uri="{3e2802c4-a4d2-4d8b-9148-e3be6c30e623}">
          <xlrd:rvb i="5210"/>
        </ext>
      </extLst>
    </bk>
    <bk>
      <extLst>
        <ext uri="{3e2802c4-a4d2-4d8b-9148-e3be6c30e623}">
          <xlrd:rvb i="5211"/>
        </ext>
      </extLst>
    </bk>
    <bk>
      <extLst>
        <ext uri="{3e2802c4-a4d2-4d8b-9148-e3be6c30e623}">
          <xlrd:rvb i="5212"/>
        </ext>
      </extLst>
    </bk>
    <bk>
      <extLst>
        <ext uri="{3e2802c4-a4d2-4d8b-9148-e3be6c30e623}">
          <xlrd:rvb i="5213"/>
        </ext>
      </extLst>
    </bk>
    <bk>
      <extLst>
        <ext uri="{3e2802c4-a4d2-4d8b-9148-e3be6c30e623}">
          <xlrd:rvb i="5214"/>
        </ext>
      </extLst>
    </bk>
    <bk>
      <extLst>
        <ext uri="{3e2802c4-a4d2-4d8b-9148-e3be6c30e623}">
          <xlrd:rvb i="5215"/>
        </ext>
      </extLst>
    </bk>
    <bk>
      <extLst>
        <ext uri="{3e2802c4-a4d2-4d8b-9148-e3be6c30e623}">
          <xlrd:rvb i="5216"/>
        </ext>
      </extLst>
    </bk>
    <bk>
      <extLst>
        <ext uri="{3e2802c4-a4d2-4d8b-9148-e3be6c30e623}">
          <xlrd:rvb i="5217"/>
        </ext>
      </extLst>
    </bk>
    <bk>
      <extLst>
        <ext uri="{3e2802c4-a4d2-4d8b-9148-e3be6c30e623}">
          <xlrd:rvb i="5218"/>
        </ext>
      </extLst>
    </bk>
    <bk>
      <extLst>
        <ext uri="{3e2802c4-a4d2-4d8b-9148-e3be6c30e623}">
          <xlrd:rvb i="5219"/>
        </ext>
      </extLst>
    </bk>
    <bk>
      <extLst>
        <ext uri="{3e2802c4-a4d2-4d8b-9148-e3be6c30e623}">
          <xlrd:rvb i="5220"/>
        </ext>
      </extLst>
    </bk>
    <bk>
      <extLst>
        <ext uri="{3e2802c4-a4d2-4d8b-9148-e3be6c30e623}">
          <xlrd:rvb i="5221"/>
        </ext>
      </extLst>
    </bk>
    <bk>
      <extLst>
        <ext uri="{3e2802c4-a4d2-4d8b-9148-e3be6c30e623}">
          <xlrd:rvb i="5222"/>
        </ext>
      </extLst>
    </bk>
    <bk>
      <extLst>
        <ext uri="{3e2802c4-a4d2-4d8b-9148-e3be6c30e623}">
          <xlrd:rvb i="5223"/>
        </ext>
      </extLst>
    </bk>
    <bk>
      <extLst>
        <ext uri="{3e2802c4-a4d2-4d8b-9148-e3be6c30e623}">
          <xlrd:rvb i="5224"/>
        </ext>
      </extLst>
    </bk>
    <bk>
      <extLst>
        <ext uri="{3e2802c4-a4d2-4d8b-9148-e3be6c30e623}">
          <xlrd:rvb i="5225"/>
        </ext>
      </extLst>
    </bk>
    <bk>
      <extLst>
        <ext uri="{3e2802c4-a4d2-4d8b-9148-e3be6c30e623}">
          <xlrd:rvb i="5226"/>
        </ext>
      </extLst>
    </bk>
    <bk>
      <extLst>
        <ext uri="{3e2802c4-a4d2-4d8b-9148-e3be6c30e623}">
          <xlrd:rvb i="5227"/>
        </ext>
      </extLst>
    </bk>
    <bk>
      <extLst>
        <ext uri="{3e2802c4-a4d2-4d8b-9148-e3be6c30e623}">
          <xlrd:rvb i="5228"/>
        </ext>
      </extLst>
    </bk>
    <bk>
      <extLst>
        <ext uri="{3e2802c4-a4d2-4d8b-9148-e3be6c30e623}">
          <xlrd:rvb i="5229"/>
        </ext>
      </extLst>
    </bk>
    <bk>
      <extLst>
        <ext uri="{3e2802c4-a4d2-4d8b-9148-e3be6c30e623}">
          <xlrd:rvb i="5230"/>
        </ext>
      </extLst>
    </bk>
    <bk>
      <extLst>
        <ext uri="{3e2802c4-a4d2-4d8b-9148-e3be6c30e623}">
          <xlrd:rvb i="5231"/>
        </ext>
      </extLst>
    </bk>
    <bk>
      <extLst>
        <ext uri="{3e2802c4-a4d2-4d8b-9148-e3be6c30e623}">
          <xlrd:rvb i="5232"/>
        </ext>
      </extLst>
    </bk>
    <bk>
      <extLst>
        <ext uri="{3e2802c4-a4d2-4d8b-9148-e3be6c30e623}">
          <xlrd:rvb i="5233"/>
        </ext>
      </extLst>
    </bk>
    <bk>
      <extLst>
        <ext uri="{3e2802c4-a4d2-4d8b-9148-e3be6c30e623}">
          <xlrd:rvb i="5234"/>
        </ext>
      </extLst>
    </bk>
    <bk>
      <extLst>
        <ext uri="{3e2802c4-a4d2-4d8b-9148-e3be6c30e623}">
          <xlrd:rvb i="5235"/>
        </ext>
      </extLst>
    </bk>
    <bk>
      <extLst>
        <ext uri="{3e2802c4-a4d2-4d8b-9148-e3be6c30e623}">
          <xlrd:rvb i="5236"/>
        </ext>
      </extLst>
    </bk>
    <bk>
      <extLst>
        <ext uri="{3e2802c4-a4d2-4d8b-9148-e3be6c30e623}">
          <xlrd:rvb i="5237"/>
        </ext>
      </extLst>
    </bk>
    <bk>
      <extLst>
        <ext uri="{3e2802c4-a4d2-4d8b-9148-e3be6c30e623}">
          <xlrd:rvb i="5238"/>
        </ext>
      </extLst>
    </bk>
    <bk>
      <extLst>
        <ext uri="{3e2802c4-a4d2-4d8b-9148-e3be6c30e623}">
          <xlrd:rvb i="5239"/>
        </ext>
      </extLst>
    </bk>
    <bk>
      <extLst>
        <ext uri="{3e2802c4-a4d2-4d8b-9148-e3be6c30e623}">
          <xlrd:rvb i="5240"/>
        </ext>
      </extLst>
    </bk>
    <bk>
      <extLst>
        <ext uri="{3e2802c4-a4d2-4d8b-9148-e3be6c30e623}">
          <xlrd:rvb i="5241"/>
        </ext>
      </extLst>
    </bk>
    <bk>
      <extLst>
        <ext uri="{3e2802c4-a4d2-4d8b-9148-e3be6c30e623}">
          <xlrd:rvb i="5242"/>
        </ext>
      </extLst>
    </bk>
    <bk>
      <extLst>
        <ext uri="{3e2802c4-a4d2-4d8b-9148-e3be6c30e623}">
          <xlrd:rvb i="5243"/>
        </ext>
      </extLst>
    </bk>
    <bk>
      <extLst>
        <ext uri="{3e2802c4-a4d2-4d8b-9148-e3be6c30e623}">
          <xlrd:rvb i="5244"/>
        </ext>
      </extLst>
    </bk>
    <bk>
      <extLst>
        <ext uri="{3e2802c4-a4d2-4d8b-9148-e3be6c30e623}">
          <xlrd:rvb i="5245"/>
        </ext>
      </extLst>
    </bk>
    <bk>
      <extLst>
        <ext uri="{3e2802c4-a4d2-4d8b-9148-e3be6c30e623}">
          <xlrd:rvb i="5246"/>
        </ext>
      </extLst>
    </bk>
    <bk>
      <extLst>
        <ext uri="{3e2802c4-a4d2-4d8b-9148-e3be6c30e623}">
          <xlrd:rvb i="5247"/>
        </ext>
      </extLst>
    </bk>
    <bk>
      <extLst>
        <ext uri="{3e2802c4-a4d2-4d8b-9148-e3be6c30e623}">
          <xlrd:rvb i="5248"/>
        </ext>
      </extLst>
    </bk>
    <bk>
      <extLst>
        <ext uri="{3e2802c4-a4d2-4d8b-9148-e3be6c30e623}">
          <xlrd:rvb i="5249"/>
        </ext>
      </extLst>
    </bk>
    <bk>
      <extLst>
        <ext uri="{3e2802c4-a4d2-4d8b-9148-e3be6c30e623}">
          <xlrd:rvb i="5250"/>
        </ext>
      </extLst>
    </bk>
    <bk>
      <extLst>
        <ext uri="{3e2802c4-a4d2-4d8b-9148-e3be6c30e623}">
          <xlrd:rvb i="5251"/>
        </ext>
      </extLst>
    </bk>
    <bk>
      <extLst>
        <ext uri="{3e2802c4-a4d2-4d8b-9148-e3be6c30e623}">
          <xlrd:rvb i="5252"/>
        </ext>
      </extLst>
    </bk>
    <bk>
      <extLst>
        <ext uri="{3e2802c4-a4d2-4d8b-9148-e3be6c30e623}">
          <xlrd:rvb i="5253"/>
        </ext>
      </extLst>
    </bk>
    <bk>
      <extLst>
        <ext uri="{3e2802c4-a4d2-4d8b-9148-e3be6c30e623}">
          <xlrd:rvb i="5254"/>
        </ext>
      </extLst>
    </bk>
    <bk>
      <extLst>
        <ext uri="{3e2802c4-a4d2-4d8b-9148-e3be6c30e623}">
          <xlrd:rvb i="5255"/>
        </ext>
      </extLst>
    </bk>
    <bk>
      <extLst>
        <ext uri="{3e2802c4-a4d2-4d8b-9148-e3be6c30e623}">
          <xlrd:rvb i="5256"/>
        </ext>
      </extLst>
    </bk>
    <bk>
      <extLst>
        <ext uri="{3e2802c4-a4d2-4d8b-9148-e3be6c30e623}">
          <xlrd:rvb i="5257"/>
        </ext>
      </extLst>
    </bk>
    <bk>
      <extLst>
        <ext uri="{3e2802c4-a4d2-4d8b-9148-e3be6c30e623}">
          <xlrd:rvb i="5258"/>
        </ext>
      </extLst>
    </bk>
    <bk>
      <extLst>
        <ext uri="{3e2802c4-a4d2-4d8b-9148-e3be6c30e623}">
          <xlrd:rvb i="5259"/>
        </ext>
      </extLst>
    </bk>
    <bk>
      <extLst>
        <ext uri="{3e2802c4-a4d2-4d8b-9148-e3be6c30e623}">
          <xlrd:rvb i="5260"/>
        </ext>
      </extLst>
    </bk>
    <bk>
      <extLst>
        <ext uri="{3e2802c4-a4d2-4d8b-9148-e3be6c30e623}">
          <xlrd:rvb i="5261"/>
        </ext>
      </extLst>
    </bk>
    <bk>
      <extLst>
        <ext uri="{3e2802c4-a4d2-4d8b-9148-e3be6c30e623}">
          <xlrd:rvb i="5262"/>
        </ext>
      </extLst>
    </bk>
    <bk>
      <extLst>
        <ext uri="{3e2802c4-a4d2-4d8b-9148-e3be6c30e623}">
          <xlrd:rvb i="5263"/>
        </ext>
      </extLst>
    </bk>
    <bk>
      <extLst>
        <ext uri="{3e2802c4-a4d2-4d8b-9148-e3be6c30e623}">
          <xlrd:rvb i="5264"/>
        </ext>
      </extLst>
    </bk>
    <bk>
      <extLst>
        <ext uri="{3e2802c4-a4d2-4d8b-9148-e3be6c30e623}">
          <xlrd:rvb i="5265"/>
        </ext>
      </extLst>
    </bk>
    <bk>
      <extLst>
        <ext uri="{3e2802c4-a4d2-4d8b-9148-e3be6c30e623}">
          <xlrd:rvb i="5266"/>
        </ext>
      </extLst>
    </bk>
    <bk>
      <extLst>
        <ext uri="{3e2802c4-a4d2-4d8b-9148-e3be6c30e623}">
          <xlrd:rvb i="5267"/>
        </ext>
      </extLst>
    </bk>
    <bk>
      <extLst>
        <ext uri="{3e2802c4-a4d2-4d8b-9148-e3be6c30e623}">
          <xlrd:rvb i="5268"/>
        </ext>
      </extLst>
    </bk>
    <bk>
      <extLst>
        <ext uri="{3e2802c4-a4d2-4d8b-9148-e3be6c30e623}">
          <xlrd:rvb i="5269"/>
        </ext>
      </extLst>
    </bk>
    <bk>
      <extLst>
        <ext uri="{3e2802c4-a4d2-4d8b-9148-e3be6c30e623}">
          <xlrd:rvb i="5270"/>
        </ext>
      </extLst>
    </bk>
    <bk>
      <extLst>
        <ext uri="{3e2802c4-a4d2-4d8b-9148-e3be6c30e623}">
          <xlrd:rvb i="5271"/>
        </ext>
      </extLst>
    </bk>
    <bk>
      <extLst>
        <ext uri="{3e2802c4-a4d2-4d8b-9148-e3be6c30e623}">
          <xlrd:rvb i="5272"/>
        </ext>
      </extLst>
    </bk>
    <bk>
      <extLst>
        <ext uri="{3e2802c4-a4d2-4d8b-9148-e3be6c30e623}">
          <xlrd:rvb i="5273"/>
        </ext>
      </extLst>
    </bk>
    <bk>
      <extLst>
        <ext uri="{3e2802c4-a4d2-4d8b-9148-e3be6c30e623}">
          <xlrd:rvb i="5274"/>
        </ext>
      </extLst>
    </bk>
    <bk>
      <extLst>
        <ext uri="{3e2802c4-a4d2-4d8b-9148-e3be6c30e623}">
          <xlrd:rvb i="5275"/>
        </ext>
      </extLst>
    </bk>
    <bk>
      <extLst>
        <ext uri="{3e2802c4-a4d2-4d8b-9148-e3be6c30e623}">
          <xlrd:rvb i="5276"/>
        </ext>
      </extLst>
    </bk>
    <bk>
      <extLst>
        <ext uri="{3e2802c4-a4d2-4d8b-9148-e3be6c30e623}">
          <xlrd:rvb i="5277"/>
        </ext>
      </extLst>
    </bk>
    <bk>
      <extLst>
        <ext uri="{3e2802c4-a4d2-4d8b-9148-e3be6c30e623}">
          <xlrd:rvb i="5278"/>
        </ext>
      </extLst>
    </bk>
    <bk>
      <extLst>
        <ext uri="{3e2802c4-a4d2-4d8b-9148-e3be6c30e623}">
          <xlrd:rvb i="5279"/>
        </ext>
      </extLst>
    </bk>
    <bk>
      <extLst>
        <ext uri="{3e2802c4-a4d2-4d8b-9148-e3be6c30e623}">
          <xlrd:rvb i="5280"/>
        </ext>
      </extLst>
    </bk>
    <bk>
      <extLst>
        <ext uri="{3e2802c4-a4d2-4d8b-9148-e3be6c30e623}">
          <xlrd:rvb i="5281"/>
        </ext>
      </extLst>
    </bk>
    <bk>
      <extLst>
        <ext uri="{3e2802c4-a4d2-4d8b-9148-e3be6c30e623}">
          <xlrd:rvb i="5282"/>
        </ext>
      </extLst>
    </bk>
    <bk>
      <extLst>
        <ext uri="{3e2802c4-a4d2-4d8b-9148-e3be6c30e623}">
          <xlrd:rvb i="5283"/>
        </ext>
      </extLst>
    </bk>
    <bk>
      <extLst>
        <ext uri="{3e2802c4-a4d2-4d8b-9148-e3be6c30e623}">
          <xlrd:rvb i="5284"/>
        </ext>
      </extLst>
    </bk>
    <bk>
      <extLst>
        <ext uri="{3e2802c4-a4d2-4d8b-9148-e3be6c30e623}">
          <xlrd:rvb i="5285"/>
        </ext>
      </extLst>
    </bk>
    <bk>
      <extLst>
        <ext uri="{3e2802c4-a4d2-4d8b-9148-e3be6c30e623}">
          <xlrd:rvb i="5286"/>
        </ext>
      </extLst>
    </bk>
    <bk>
      <extLst>
        <ext uri="{3e2802c4-a4d2-4d8b-9148-e3be6c30e623}">
          <xlrd:rvb i="5287"/>
        </ext>
      </extLst>
    </bk>
    <bk>
      <extLst>
        <ext uri="{3e2802c4-a4d2-4d8b-9148-e3be6c30e623}">
          <xlrd:rvb i="5288"/>
        </ext>
      </extLst>
    </bk>
    <bk>
      <extLst>
        <ext uri="{3e2802c4-a4d2-4d8b-9148-e3be6c30e623}">
          <xlrd:rvb i="5289"/>
        </ext>
      </extLst>
    </bk>
    <bk>
      <extLst>
        <ext uri="{3e2802c4-a4d2-4d8b-9148-e3be6c30e623}">
          <xlrd:rvb i="5290"/>
        </ext>
      </extLst>
    </bk>
    <bk>
      <extLst>
        <ext uri="{3e2802c4-a4d2-4d8b-9148-e3be6c30e623}">
          <xlrd:rvb i="5291"/>
        </ext>
      </extLst>
    </bk>
    <bk>
      <extLst>
        <ext uri="{3e2802c4-a4d2-4d8b-9148-e3be6c30e623}">
          <xlrd:rvb i="5292"/>
        </ext>
      </extLst>
    </bk>
    <bk>
      <extLst>
        <ext uri="{3e2802c4-a4d2-4d8b-9148-e3be6c30e623}">
          <xlrd:rvb i="5293"/>
        </ext>
      </extLst>
    </bk>
    <bk>
      <extLst>
        <ext uri="{3e2802c4-a4d2-4d8b-9148-e3be6c30e623}">
          <xlrd:rvb i="5294"/>
        </ext>
      </extLst>
    </bk>
    <bk>
      <extLst>
        <ext uri="{3e2802c4-a4d2-4d8b-9148-e3be6c30e623}">
          <xlrd:rvb i="5295"/>
        </ext>
      </extLst>
    </bk>
    <bk>
      <extLst>
        <ext uri="{3e2802c4-a4d2-4d8b-9148-e3be6c30e623}">
          <xlrd:rvb i="5296"/>
        </ext>
      </extLst>
    </bk>
    <bk>
      <extLst>
        <ext uri="{3e2802c4-a4d2-4d8b-9148-e3be6c30e623}">
          <xlrd:rvb i="5297"/>
        </ext>
      </extLst>
    </bk>
    <bk>
      <extLst>
        <ext uri="{3e2802c4-a4d2-4d8b-9148-e3be6c30e623}">
          <xlrd:rvb i="5298"/>
        </ext>
      </extLst>
    </bk>
    <bk>
      <extLst>
        <ext uri="{3e2802c4-a4d2-4d8b-9148-e3be6c30e623}">
          <xlrd:rvb i="5299"/>
        </ext>
      </extLst>
    </bk>
    <bk>
      <extLst>
        <ext uri="{3e2802c4-a4d2-4d8b-9148-e3be6c30e623}">
          <xlrd:rvb i="5300"/>
        </ext>
      </extLst>
    </bk>
    <bk>
      <extLst>
        <ext uri="{3e2802c4-a4d2-4d8b-9148-e3be6c30e623}">
          <xlrd:rvb i="5301"/>
        </ext>
      </extLst>
    </bk>
    <bk>
      <extLst>
        <ext uri="{3e2802c4-a4d2-4d8b-9148-e3be6c30e623}">
          <xlrd:rvb i="5302"/>
        </ext>
      </extLst>
    </bk>
    <bk>
      <extLst>
        <ext uri="{3e2802c4-a4d2-4d8b-9148-e3be6c30e623}">
          <xlrd:rvb i="5303"/>
        </ext>
      </extLst>
    </bk>
    <bk>
      <extLst>
        <ext uri="{3e2802c4-a4d2-4d8b-9148-e3be6c30e623}">
          <xlrd:rvb i="5304"/>
        </ext>
      </extLst>
    </bk>
    <bk>
      <extLst>
        <ext uri="{3e2802c4-a4d2-4d8b-9148-e3be6c30e623}">
          <xlrd:rvb i="5305"/>
        </ext>
      </extLst>
    </bk>
    <bk>
      <extLst>
        <ext uri="{3e2802c4-a4d2-4d8b-9148-e3be6c30e623}">
          <xlrd:rvb i="5306"/>
        </ext>
      </extLst>
    </bk>
    <bk>
      <extLst>
        <ext uri="{3e2802c4-a4d2-4d8b-9148-e3be6c30e623}">
          <xlrd:rvb i="5307"/>
        </ext>
      </extLst>
    </bk>
    <bk>
      <extLst>
        <ext uri="{3e2802c4-a4d2-4d8b-9148-e3be6c30e623}">
          <xlrd:rvb i="5308"/>
        </ext>
      </extLst>
    </bk>
    <bk>
      <extLst>
        <ext uri="{3e2802c4-a4d2-4d8b-9148-e3be6c30e623}">
          <xlrd:rvb i="5309"/>
        </ext>
      </extLst>
    </bk>
    <bk>
      <extLst>
        <ext uri="{3e2802c4-a4d2-4d8b-9148-e3be6c30e623}">
          <xlrd:rvb i="5310"/>
        </ext>
      </extLst>
    </bk>
    <bk>
      <extLst>
        <ext uri="{3e2802c4-a4d2-4d8b-9148-e3be6c30e623}">
          <xlrd:rvb i="5311"/>
        </ext>
      </extLst>
    </bk>
    <bk>
      <extLst>
        <ext uri="{3e2802c4-a4d2-4d8b-9148-e3be6c30e623}">
          <xlrd:rvb i="5312"/>
        </ext>
      </extLst>
    </bk>
    <bk>
      <extLst>
        <ext uri="{3e2802c4-a4d2-4d8b-9148-e3be6c30e623}">
          <xlrd:rvb i="5313"/>
        </ext>
      </extLst>
    </bk>
    <bk>
      <extLst>
        <ext uri="{3e2802c4-a4d2-4d8b-9148-e3be6c30e623}">
          <xlrd:rvb i="5314"/>
        </ext>
      </extLst>
    </bk>
    <bk>
      <extLst>
        <ext uri="{3e2802c4-a4d2-4d8b-9148-e3be6c30e623}">
          <xlrd:rvb i="5315"/>
        </ext>
      </extLst>
    </bk>
    <bk>
      <extLst>
        <ext uri="{3e2802c4-a4d2-4d8b-9148-e3be6c30e623}">
          <xlrd:rvb i="5316"/>
        </ext>
      </extLst>
    </bk>
    <bk>
      <extLst>
        <ext uri="{3e2802c4-a4d2-4d8b-9148-e3be6c30e623}">
          <xlrd:rvb i="5317"/>
        </ext>
      </extLst>
    </bk>
    <bk>
      <extLst>
        <ext uri="{3e2802c4-a4d2-4d8b-9148-e3be6c30e623}">
          <xlrd:rvb i="5318"/>
        </ext>
      </extLst>
    </bk>
    <bk>
      <extLst>
        <ext uri="{3e2802c4-a4d2-4d8b-9148-e3be6c30e623}">
          <xlrd:rvb i="5319"/>
        </ext>
      </extLst>
    </bk>
    <bk>
      <extLst>
        <ext uri="{3e2802c4-a4d2-4d8b-9148-e3be6c30e623}">
          <xlrd:rvb i="5320"/>
        </ext>
      </extLst>
    </bk>
    <bk>
      <extLst>
        <ext uri="{3e2802c4-a4d2-4d8b-9148-e3be6c30e623}">
          <xlrd:rvb i="5321"/>
        </ext>
      </extLst>
    </bk>
    <bk>
      <extLst>
        <ext uri="{3e2802c4-a4d2-4d8b-9148-e3be6c30e623}">
          <xlrd:rvb i="5322"/>
        </ext>
      </extLst>
    </bk>
    <bk>
      <extLst>
        <ext uri="{3e2802c4-a4d2-4d8b-9148-e3be6c30e623}">
          <xlrd:rvb i="5323"/>
        </ext>
      </extLst>
    </bk>
    <bk>
      <extLst>
        <ext uri="{3e2802c4-a4d2-4d8b-9148-e3be6c30e623}">
          <xlrd:rvb i="5324"/>
        </ext>
      </extLst>
    </bk>
    <bk>
      <extLst>
        <ext uri="{3e2802c4-a4d2-4d8b-9148-e3be6c30e623}">
          <xlrd:rvb i="5325"/>
        </ext>
      </extLst>
    </bk>
    <bk>
      <extLst>
        <ext uri="{3e2802c4-a4d2-4d8b-9148-e3be6c30e623}">
          <xlrd:rvb i="5326"/>
        </ext>
      </extLst>
    </bk>
    <bk>
      <extLst>
        <ext uri="{3e2802c4-a4d2-4d8b-9148-e3be6c30e623}">
          <xlrd:rvb i="5327"/>
        </ext>
      </extLst>
    </bk>
    <bk>
      <extLst>
        <ext uri="{3e2802c4-a4d2-4d8b-9148-e3be6c30e623}">
          <xlrd:rvb i="5328"/>
        </ext>
      </extLst>
    </bk>
    <bk>
      <extLst>
        <ext uri="{3e2802c4-a4d2-4d8b-9148-e3be6c30e623}">
          <xlrd:rvb i="5329"/>
        </ext>
      </extLst>
    </bk>
    <bk>
      <extLst>
        <ext uri="{3e2802c4-a4d2-4d8b-9148-e3be6c30e623}">
          <xlrd:rvb i="5330"/>
        </ext>
      </extLst>
    </bk>
    <bk>
      <extLst>
        <ext uri="{3e2802c4-a4d2-4d8b-9148-e3be6c30e623}">
          <xlrd:rvb i="5331"/>
        </ext>
      </extLst>
    </bk>
    <bk>
      <extLst>
        <ext uri="{3e2802c4-a4d2-4d8b-9148-e3be6c30e623}">
          <xlrd:rvb i="5332"/>
        </ext>
      </extLst>
    </bk>
    <bk>
      <extLst>
        <ext uri="{3e2802c4-a4d2-4d8b-9148-e3be6c30e623}">
          <xlrd:rvb i="5333"/>
        </ext>
      </extLst>
    </bk>
    <bk>
      <extLst>
        <ext uri="{3e2802c4-a4d2-4d8b-9148-e3be6c30e623}">
          <xlrd:rvb i="5334"/>
        </ext>
      </extLst>
    </bk>
    <bk>
      <extLst>
        <ext uri="{3e2802c4-a4d2-4d8b-9148-e3be6c30e623}">
          <xlrd:rvb i="5335"/>
        </ext>
      </extLst>
    </bk>
    <bk>
      <extLst>
        <ext uri="{3e2802c4-a4d2-4d8b-9148-e3be6c30e623}">
          <xlrd:rvb i="5336"/>
        </ext>
      </extLst>
    </bk>
    <bk>
      <extLst>
        <ext uri="{3e2802c4-a4d2-4d8b-9148-e3be6c30e623}">
          <xlrd:rvb i="5337"/>
        </ext>
      </extLst>
    </bk>
    <bk>
      <extLst>
        <ext uri="{3e2802c4-a4d2-4d8b-9148-e3be6c30e623}">
          <xlrd:rvb i="5338"/>
        </ext>
      </extLst>
    </bk>
    <bk>
      <extLst>
        <ext uri="{3e2802c4-a4d2-4d8b-9148-e3be6c30e623}">
          <xlrd:rvb i="5339"/>
        </ext>
      </extLst>
    </bk>
    <bk>
      <extLst>
        <ext uri="{3e2802c4-a4d2-4d8b-9148-e3be6c30e623}">
          <xlrd:rvb i="5340"/>
        </ext>
      </extLst>
    </bk>
    <bk>
      <extLst>
        <ext uri="{3e2802c4-a4d2-4d8b-9148-e3be6c30e623}">
          <xlrd:rvb i="5341"/>
        </ext>
      </extLst>
    </bk>
    <bk>
      <extLst>
        <ext uri="{3e2802c4-a4d2-4d8b-9148-e3be6c30e623}">
          <xlrd:rvb i="5342"/>
        </ext>
      </extLst>
    </bk>
    <bk>
      <extLst>
        <ext uri="{3e2802c4-a4d2-4d8b-9148-e3be6c30e623}">
          <xlrd:rvb i="5343"/>
        </ext>
      </extLst>
    </bk>
    <bk>
      <extLst>
        <ext uri="{3e2802c4-a4d2-4d8b-9148-e3be6c30e623}">
          <xlrd:rvb i="5344"/>
        </ext>
      </extLst>
    </bk>
    <bk>
      <extLst>
        <ext uri="{3e2802c4-a4d2-4d8b-9148-e3be6c30e623}">
          <xlrd:rvb i="5345"/>
        </ext>
      </extLst>
    </bk>
    <bk>
      <extLst>
        <ext uri="{3e2802c4-a4d2-4d8b-9148-e3be6c30e623}">
          <xlrd:rvb i="5346"/>
        </ext>
      </extLst>
    </bk>
    <bk>
      <extLst>
        <ext uri="{3e2802c4-a4d2-4d8b-9148-e3be6c30e623}">
          <xlrd:rvb i="5347"/>
        </ext>
      </extLst>
    </bk>
    <bk>
      <extLst>
        <ext uri="{3e2802c4-a4d2-4d8b-9148-e3be6c30e623}">
          <xlrd:rvb i="5348"/>
        </ext>
      </extLst>
    </bk>
    <bk>
      <extLst>
        <ext uri="{3e2802c4-a4d2-4d8b-9148-e3be6c30e623}">
          <xlrd:rvb i="5349"/>
        </ext>
      </extLst>
    </bk>
    <bk>
      <extLst>
        <ext uri="{3e2802c4-a4d2-4d8b-9148-e3be6c30e623}">
          <xlrd:rvb i="5350"/>
        </ext>
      </extLst>
    </bk>
    <bk>
      <extLst>
        <ext uri="{3e2802c4-a4d2-4d8b-9148-e3be6c30e623}">
          <xlrd:rvb i="5351"/>
        </ext>
      </extLst>
    </bk>
    <bk>
      <extLst>
        <ext uri="{3e2802c4-a4d2-4d8b-9148-e3be6c30e623}">
          <xlrd:rvb i="5352"/>
        </ext>
      </extLst>
    </bk>
    <bk>
      <extLst>
        <ext uri="{3e2802c4-a4d2-4d8b-9148-e3be6c30e623}">
          <xlrd:rvb i="5353"/>
        </ext>
      </extLst>
    </bk>
    <bk>
      <extLst>
        <ext uri="{3e2802c4-a4d2-4d8b-9148-e3be6c30e623}">
          <xlrd:rvb i="5354"/>
        </ext>
      </extLst>
    </bk>
    <bk>
      <extLst>
        <ext uri="{3e2802c4-a4d2-4d8b-9148-e3be6c30e623}">
          <xlrd:rvb i="5355"/>
        </ext>
      </extLst>
    </bk>
    <bk>
      <extLst>
        <ext uri="{3e2802c4-a4d2-4d8b-9148-e3be6c30e623}">
          <xlrd:rvb i="5356"/>
        </ext>
      </extLst>
    </bk>
    <bk>
      <extLst>
        <ext uri="{3e2802c4-a4d2-4d8b-9148-e3be6c30e623}">
          <xlrd:rvb i="5357"/>
        </ext>
      </extLst>
    </bk>
    <bk>
      <extLst>
        <ext uri="{3e2802c4-a4d2-4d8b-9148-e3be6c30e623}">
          <xlrd:rvb i="5358"/>
        </ext>
      </extLst>
    </bk>
    <bk>
      <extLst>
        <ext uri="{3e2802c4-a4d2-4d8b-9148-e3be6c30e623}">
          <xlrd:rvb i="5359"/>
        </ext>
      </extLst>
    </bk>
    <bk>
      <extLst>
        <ext uri="{3e2802c4-a4d2-4d8b-9148-e3be6c30e623}">
          <xlrd:rvb i="5360"/>
        </ext>
      </extLst>
    </bk>
    <bk>
      <extLst>
        <ext uri="{3e2802c4-a4d2-4d8b-9148-e3be6c30e623}">
          <xlrd:rvb i="5361"/>
        </ext>
      </extLst>
    </bk>
    <bk>
      <extLst>
        <ext uri="{3e2802c4-a4d2-4d8b-9148-e3be6c30e623}">
          <xlrd:rvb i="5362"/>
        </ext>
      </extLst>
    </bk>
    <bk>
      <extLst>
        <ext uri="{3e2802c4-a4d2-4d8b-9148-e3be6c30e623}">
          <xlrd:rvb i="5363"/>
        </ext>
      </extLst>
    </bk>
    <bk>
      <extLst>
        <ext uri="{3e2802c4-a4d2-4d8b-9148-e3be6c30e623}">
          <xlrd:rvb i="5364"/>
        </ext>
      </extLst>
    </bk>
    <bk>
      <extLst>
        <ext uri="{3e2802c4-a4d2-4d8b-9148-e3be6c30e623}">
          <xlrd:rvb i="5365"/>
        </ext>
      </extLst>
    </bk>
    <bk>
      <extLst>
        <ext uri="{3e2802c4-a4d2-4d8b-9148-e3be6c30e623}">
          <xlrd:rvb i="5366"/>
        </ext>
      </extLst>
    </bk>
    <bk>
      <extLst>
        <ext uri="{3e2802c4-a4d2-4d8b-9148-e3be6c30e623}">
          <xlrd:rvb i="5367"/>
        </ext>
      </extLst>
    </bk>
    <bk>
      <extLst>
        <ext uri="{3e2802c4-a4d2-4d8b-9148-e3be6c30e623}">
          <xlrd:rvb i="5368"/>
        </ext>
      </extLst>
    </bk>
    <bk>
      <extLst>
        <ext uri="{3e2802c4-a4d2-4d8b-9148-e3be6c30e623}">
          <xlrd:rvb i="5369"/>
        </ext>
      </extLst>
    </bk>
    <bk>
      <extLst>
        <ext uri="{3e2802c4-a4d2-4d8b-9148-e3be6c30e623}">
          <xlrd:rvb i="5370"/>
        </ext>
      </extLst>
    </bk>
    <bk>
      <extLst>
        <ext uri="{3e2802c4-a4d2-4d8b-9148-e3be6c30e623}">
          <xlrd:rvb i="5371"/>
        </ext>
      </extLst>
    </bk>
    <bk>
      <extLst>
        <ext uri="{3e2802c4-a4d2-4d8b-9148-e3be6c30e623}">
          <xlrd:rvb i="5372"/>
        </ext>
      </extLst>
    </bk>
    <bk>
      <extLst>
        <ext uri="{3e2802c4-a4d2-4d8b-9148-e3be6c30e623}">
          <xlrd:rvb i="5373"/>
        </ext>
      </extLst>
    </bk>
    <bk>
      <extLst>
        <ext uri="{3e2802c4-a4d2-4d8b-9148-e3be6c30e623}">
          <xlrd:rvb i="5374"/>
        </ext>
      </extLst>
    </bk>
    <bk>
      <extLst>
        <ext uri="{3e2802c4-a4d2-4d8b-9148-e3be6c30e623}">
          <xlrd:rvb i="5375"/>
        </ext>
      </extLst>
    </bk>
    <bk>
      <extLst>
        <ext uri="{3e2802c4-a4d2-4d8b-9148-e3be6c30e623}">
          <xlrd:rvb i="5376"/>
        </ext>
      </extLst>
    </bk>
    <bk>
      <extLst>
        <ext uri="{3e2802c4-a4d2-4d8b-9148-e3be6c30e623}">
          <xlrd:rvb i="5377"/>
        </ext>
      </extLst>
    </bk>
    <bk>
      <extLst>
        <ext uri="{3e2802c4-a4d2-4d8b-9148-e3be6c30e623}">
          <xlrd:rvb i="5378"/>
        </ext>
      </extLst>
    </bk>
    <bk>
      <extLst>
        <ext uri="{3e2802c4-a4d2-4d8b-9148-e3be6c30e623}">
          <xlrd:rvb i="5379"/>
        </ext>
      </extLst>
    </bk>
    <bk>
      <extLst>
        <ext uri="{3e2802c4-a4d2-4d8b-9148-e3be6c30e623}">
          <xlrd:rvb i="5380"/>
        </ext>
      </extLst>
    </bk>
    <bk>
      <extLst>
        <ext uri="{3e2802c4-a4d2-4d8b-9148-e3be6c30e623}">
          <xlrd:rvb i="5381"/>
        </ext>
      </extLst>
    </bk>
    <bk>
      <extLst>
        <ext uri="{3e2802c4-a4d2-4d8b-9148-e3be6c30e623}">
          <xlrd:rvb i="5382"/>
        </ext>
      </extLst>
    </bk>
    <bk>
      <extLst>
        <ext uri="{3e2802c4-a4d2-4d8b-9148-e3be6c30e623}">
          <xlrd:rvb i="5383"/>
        </ext>
      </extLst>
    </bk>
    <bk>
      <extLst>
        <ext uri="{3e2802c4-a4d2-4d8b-9148-e3be6c30e623}">
          <xlrd:rvb i="5384"/>
        </ext>
      </extLst>
    </bk>
    <bk>
      <extLst>
        <ext uri="{3e2802c4-a4d2-4d8b-9148-e3be6c30e623}">
          <xlrd:rvb i="5385"/>
        </ext>
      </extLst>
    </bk>
    <bk>
      <extLst>
        <ext uri="{3e2802c4-a4d2-4d8b-9148-e3be6c30e623}">
          <xlrd:rvb i="5386"/>
        </ext>
      </extLst>
    </bk>
    <bk>
      <extLst>
        <ext uri="{3e2802c4-a4d2-4d8b-9148-e3be6c30e623}">
          <xlrd:rvb i="5387"/>
        </ext>
      </extLst>
    </bk>
    <bk>
      <extLst>
        <ext uri="{3e2802c4-a4d2-4d8b-9148-e3be6c30e623}">
          <xlrd:rvb i="5388"/>
        </ext>
      </extLst>
    </bk>
    <bk>
      <extLst>
        <ext uri="{3e2802c4-a4d2-4d8b-9148-e3be6c30e623}">
          <xlrd:rvb i="5389"/>
        </ext>
      </extLst>
    </bk>
    <bk>
      <extLst>
        <ext uri="{3e2802c4-a4d2-4d8b-9148-e3be6c30e623}">
          <xlrd:rvb i="5390"/>
        </ext>
      </extLst>
    </bk>
    <bk>
      <extLst>
        <ext uri="{3e2802c4-a4d2-4d8b-9148-e3be6c30e623}">
          <xlrd:rvb i="5391"/>
        </ext>
      </extLst>
    </bk>
    <bk>
      <extLst>
        <ext uri="{3e2802c4-a4d2-4d8b-9148-e3be6c30e623}">
          <xlrd:rvb i="5392"/>
        </ext>
      </extLst>
    </bk>
    <bk>
      <extLst>
        <ext uri="{3e2802c4-a4d2-4d8b-9148-e3be6c30e623}">
          <xlrd:rvb i="5393"/>
        </ext>
      </extLst>
    </bk>
    <bk>
      <extLst>
        <ext uri="{3e2802c4-a4d2-4d8b-9148-e3be6c30e623}">
          <xlrd:rvb i="5394"/>
        </ext>
      </extLst>
    </bk>
    <bk>
      <extLst>
        <ext uri="{3e2802c4-a4d2-4d8b-9148-e3be6c30e623}">
          <xlrd:rvb i="5395"/>
        </ext>
      </extLst>
    </bk>
    <bk>
      <extLst>
        <ext uri="{3e2802c4-a4d2-4d8b-9148-e3be6c30e623}">
          <xlrd:rvb i="5396"/>
        </ext>
      </extLst>
    </bk>
    <bk>
      <extLst>
        <ext uri="{3e2802c4-a4d2-4d8b-9148-e3be6c30e623}">
          <xlrd:rvb i="5397"/>
        </ext>
      </extLst>
    </bk>
    <bk>
      <extLst>
        <ext uri="{3e2802c4-a4d2-4d8b-9148-e3be6c30e623}">
          <xlrd:rvb i="5398"/>
        </ext>
      </extLst>
    </bk>
    <bk>
      <extLst>
        <ext uri="{3e2802c4-a4d2-4d8b-9148-e3be6c30e623}">
          <xlrd:rvb i="5399"/>
        </ext>
      </extLst>
    </bk>
    <bk>
      <extLst>
        <ext uri="{3e2802c4-a4d2-4d8b-9148-e3be6c30e623}">
          <xlrd:rvb i="5400"/>
        </ext>
      </extLst>
    </bk>
    <bk>
      <extLst>
        <ext uri="{3e2802c4-a4d2-4d8b-9148-e3be6c30e623}">
          <xlrd:rvb i="5401"/>
        </ext>
      </extLst>
    </bk>
    <bk>
      <extLst>
        <ext uri="{3e2802c4-a4d2-4d8b-9148-e3be6c30e623}">
          <xlrd:rvb i="5402"/>
        </ext>
      </extLst>
    </bk>
    <bk>
      <extLst>
        <ext uri="{3e2802c4-a4d2-4d8b-9148-e3be6c30e623}">
          <xlrd:rvb i="5403"/>
        </ext>
      </extLst>
    </bk>
    <bk>
      <extLst>
        <ext uri="{3e2802c4-a4d2-4d8b-9148-e3be6c30e623}">
          <xlrd:rvb i="5404"/>
        </ext>
      </extLst>
    </bk>
    <bk>
      <extLst>
        <ext uri="{3e2802c4-a4d2-4d8b-9148-e3be6c30e623}">
          <xlrd:rvb i="5405"/>
        </ext>
      </extLst>
    </bk>
    <bk>
      <extLst>
        <ext uri="{3e2802c4-a4d2-4d8b-9148-e3be6c30e623}">
          <xlrd:rvb i="5406"/>
        </ext>
      </extLst>
    </bk>
    <bk>
      <extLst>
        <ext uri="{3e2802c4-a4d2-4d8b-9148-e3be6c30e623}">
          <xlrd:rvb i="5407"/>
        </ext>
      </extLst>
    </bk>
    <bk>
      <extLst>
        <ext uri="{3e2802c4-a4d2-4d8b-9148-e3be6c30e623}">
          <xlrd:rvb i="5408"/>
        </ext>
      </extLst>
    </bk>
    <bk>
      <extLst>
        <ext uri="{3e2802c4-a4d2-4d8b-9148-e3be6c30e623}">
          <xlrd:rvb i="5409"/>
        </ext>
      </extLst>
    </bk>
    <bk>
      <extLst>
        <ext uri="{3e2802c4-a4d2-4d8b-9148-e3be6c30e623}">
          <xlrd:rvb i="5410"/>
        </ext>
      </extLst>
    </bk>
    <bk>
      <extLst>
        <ext uri="{3e2802c4-a4d2-4d8b-9148-e3be6c30e623}">
          <xlrd:rvb i="5411"/>
        </ext>
      </extLst>
    </bk>
    <bk>
      <extLst>
        <ext uri="{3e2802c4-a4d2-4d8b-9148-e3be6c30e623}">
          <xlrd:rvb i="5412"/>
        </ext>
      </extLst>
    </bk>
    <bk>
      <extLst>
        <ext uri="{3e2802c4-a4d2-4d8b-9148-e3be6c30e623}">
          <xlrd:rvb i="5413"/>
        </ext>
      </extLst>
    </bk>
    <bk>
      <extLst>
        <ext uri="{3e2802c4-a4d2-4d8b-9148-e3be6c30e623}">
          <xlrd:rvb i="5414"/>
        </ext>
      </extLst>
    </bk>
    <bk>
      <extLst>
        <ext uri="{3e2802c4-a4d2-4d8b-9148-e3be6c30e623}">
          <xlrd:rvb i="5415"/>
        </ext>
      </extLst>
    </bk>
    <bk>
      <extLst>
        <ext uri="{3e2802c4-a4d2-4d8b-9148-e3be6c30e623}">
          <xlrd:rvb i="5416"/>
        </ext>
      </extLst>
    </bk>
    <bk>
      <extLst>
        <ext uri="{3e2802c4-a4d2-4d8b-9148-e3be6c30e623}">
          <xlrd:rvb i="5417"/>
        </ext>
      </extLst>
    </bk>
    <bk>
      <extLst>
        <ext uri="{3e2802c4-a4d2-4d8b-9148-e3be6c30e623}">
          <xlrd:rvb i="5418"/>
        </ext>
      </extLst>
    </bk>
    <bk>
      <extLst>
        <ext uri="{3e2802c4-a4d2-4d8b-9148-e3be6c30e623}">
          <xlrd:rvb i="5419"/>
        </ext>
      </extLst>
    </bk>
    <bk>
      <extLst>
        <ext uri="{3e2802c4-a4d2-4d8b-9148-e3be6c30e623}">
          <xlrd:rvb i="5420"/>
        </ext>
      </extLst>
    </bk>
    <bk>
      <extLst>
        <ext uri="{3e2802c4-a4d2-4d8b-9148-e3be6c30e623}">
          <xlrd:rvb i="5421"/>
        </ext>
      </extLst>
    </bk>
    <bk>
      <extLst>
        <ext uri="{3e2802c4-a4d2-4d8b-9148-e3be6c30e623}">
          <xlrd:rvb i="5422"/>
        </ext>
      </extLst>
    </bk>
    <bk>
      <extLst>
        <ext uri="{3e2802c4-a4d2-4d8b-9148-e3be6c30e623}">
          <xlrd:rvb i="5423"/>
        </ext>
      </extLst>
    </bk>
    <bk>
      <extLst>
        <ext uri="{3e2802c4-a4d2-4d8b-9148-e3be6c30e623}">
          <xlrd:rvb i="5424"/>
        </ext>
      </extLst>
    </bk>
    <bk>
      <extLst>
        <ext uri="{3e2802c4-a4d2-4d8b-9148-e3be6c30e623}">
          <xlrd:rvb i="5425"/>
        </ext>
      </extLst>
    </bk>
    <bk>
      <extLst>
        <ext uri="{3e2802c4-a4d2-4d8b-9148-e3be6c30e623}">
          <xlrd:rvb i="5426"/>
        </ext>
      </extLst>
    </bk>
    <bk>
      <extLst>
        <ext uri="{3e2802c4-a4d2-4d8b-9148-e3be6c30e623}">
          <xlrd:rvb i="5427"/>
        </ext>
      </extLst>
    </bk>
    <bk>
      <extLst>
        <ext uri="{3e2802c4-a4d2-4d8b-9148-e3be6c30e623}">
          <xlrd:rvb i="5428"/>
        </ext>
      </extLst>
    </bk>
    <bk>
      <extLst>
        <ext uri="{3e2802c4-a4d2-4d8b-9148-e3be6c30e623}">
          <xlrd:rvb i="5429"/>
        </ext>
      </extLst>
    </bk>
    <bk>
      <extLst>
        <ext uri="{3e2802c4-a4d2-4d8b-9148-e3be6c30e623}">
          <xlrd:rvb i="5430"/>
        </ext>
      </extLst>
    </bk>
    <bk>
      <extLst>
        <ext uri="{3e2802c4-a4d2-4d8b-9148-e3be6c30e623}">
          <xlrd:rvb i="5431"/>
        </ext>
      </extLst>
    </bk>
    <bk>
      <extLst>
        <ext uri="{3e2802c4-a4d2-4d8b-9148-e3be6c30e623}">
          <xlrd:rvb i="5432"/>
        </ext>
      </extLst>
    </bk>
    <bk>
      <extLst>
        <ext uri="{3e2802c4-a4d2-4d8b-9148-e3be6c30e623}">
          <xlrd:rvb i="5433"/>
        </ext>
      </extLst>
    </bk>
    <bk>
      <extLst>
        <ext uri="{3e2802c4-a4d2-4d8b-9148-e3be6c30e623}">
          <xlrd:rvb i="5434"/>
        </ext>
      </extLst>
    </bk>
    <bk>
      <extLst>
        <ext uri="{3e2802c4-a4d2-4d8b-9148-e3be6c30e623}">
          <xlrd:rvb i="5435"/>
        </ext>
      </extLst>
    </bk>
    <bk>
      <extLst>
        <ext uri="{3e2802c4-a4d2-4d8b-9148-e3be6c30e623}">
          <xlrd:rvb i="5436"/>
        </ext>
      </extLst>
    </bk>
    <bk>
      <extLst>
        <ext uri="{3e2802c4-a4d2-4d8b-9148-e3be6c30e623}">
          <xlrd:rvb i="5437"/>
        </ext>
      </extLst>
    </bk>
    <bk>
      <extLst>
        <ext uri="{3e2802c4-a4d2-4d8b-9148-e3be6c30e623}">
          <xlrd:rvb i="5438"/>
        </ext>
      </extLst>
    </bk>
    <bk>
      <extLst>
        <ext uri="{3e2802c4-a4d2-4d8b-9148-e3be6c30e623}">
          <xlrd:rvb i="5439"/>
        </ext>
      </extLst>
    </bk>
    <bk>
      <extLst>
        <ext uri="{3e2802c4-a4d2-4d8b-9148-e3be6c30e623}">
          <xlrd:rvb i="5440"/>
        </ext>
      </extLst>
    </bk>
    <bk>
      <extLst>
        <ext uri="{3e2802c4-a4d2-4d8b-9148-e3be6c30e623}">
          <xlrd:rvb i="5441"/>
        </ext>
      </extLst>
    </bk>
    <bk>
      <extLst>
        <ext uri="{3e2802c4-a4d2-4d8b-9148-e3be6c30e623}">
          <xlrd:rvb i="5442"/>
        </ext>
      </extLst>
    </bk>
    <bk>
      <extLst>
        <ext uri="{3e2802c4-a4d2-4d8b-9148-e3be6c30e623}">
          <xlrd:rvb i="5443"/>
        </ext>
      </extLst>
    </bk>
    <bk>
      <extLst>
        <ext uri="{3e2802c4-a4d2-4d8b-9148-e3be6c30e623}">
          <xlrd:rvb i="5444"/>
        </ext>
      </extLst>
    </bk>
    <bk>
      <extLst>
        <ext uri="{3e2802c4-a4d2-4d8b-9148-e3be6c30e623}">
          <xlrd:rvb i="5445"/>
        </ext>
      </extLst>
    </bk>
    <bk>
      <extLst>
        <ext uri="{3e2802c4-a4d2-4d8b-9148-e3be6c30e623}">
          <xlrd:rvb i="5446"/>
        </ext>
      </extLst>
    </bk>
    <bk>
      <extLst>
        <ext uri="{3e2802c4-a4d2-4d8b-9148-e3be6c30e623}">
          <xlrd:rvb i="5447"/>
        </ext>
      </extLst>
    </bk>
    <bk>
      <extLst>
        <ext uri="{3e2802c4-a4d2-4d8b-9148-e3be6c30e623}">
          <xlrd:rvb i="5448"/>
        </ext>
      </extLst>
    </bk>
    <bk>
      <extLst>
        <ext uri="{3e2802c4-a4d2-4d8b-9148-e3be6c30e623}">
          <xlrd:rvb i="5449"/>
        </ext>
      </extLst>
    </bk>
    <bk>
      <extLst>
        <ext uri="{3e2802c4-a4d2-4d8b-9148-e3be6c30e623}">
          <xlrd:rvb i="5450"/>
        </ext>
      </extLst>
    </bk>
    <bk>
      <extLst>
        <ext uri="{3e2802c4-a4d2-4d8b-9148-e3be6c30e623}">
          <xlrd:rvb i="5451"/>
        </ext>
      </extLst>
    </bk>
    <bk>
      <extLst>
        <ext uri="{3e2802c4-a4d2-4d8b-9148-e3be6c30e623}">
          <xlrd:rvb i="5452"/>
        </ext>
      </extLst>
    </bk>
    <bk>
      <extLst>
        <ext uri="{3e2802c4-a4d2-4d8b-9148-e3be6c30e623}">
          <xlrd:rvb i="5453"/>
        </ext>
      </extLst>
    </bk>
    <bk>
      <extLst>
        <ext uri="{3e2802c4-a4d2-4d8b-9148-e3be6c30e623}">
          <xlrd:rvb i="5454"/>
        </ext>
      </extLst>
    </bk>
    <bk>
      <extLst>
        <ext uri="{3e2802c4-a4d2-4d8b-9148-e3be6c30e623}">
          <xlrd:rvb i="5455"/>
        </ext>
      </extLst>
    </bk>
    <bk>
      <extLst>
        <ext uri="{3e2802c4-a4d2-4d8b-9148-e3be6c30e623}">
          <xlrd:rvb i="5456"/>
        </ext>
      </extLst>
    </bk>
    <bk>
      <extLst>
        <ext uri="{3e2802c4-a4d2-4d8b-9148-e3be6c30e623}">
          <xlrd:rvb i="5457"/>
        </ext>
      </extLst>
    </bk>
    <bk>
      <extLst>
        <ext uri="{3e2802c4-a4d2-4d8b-9148-e3be6c30e623}">
          <xlrd:rvb i="5458"/>
        </ext>
      </extLst>
    </bk>
    <bk>
      <extLst>
        <ext uri="{3e2802c4-a4d2-4d8b-9148-e3be6c30e623}">
          <xlrd:rvb i="5459"/>
        </ext>
      </extLst>
    </bk>
    <bk>
      <extLst>
        <ext uri="{3e2802c4-a4d2-4d8b-9148-e3be6c30e623}">
          <xlrd:rvb i="5460"/>
        </ext>
      </extLst>
    </bk>
    <bk>
      <extLst>
        <ext uri="{3e2802c4-a4d2-4d8b-9148-e3be6c30e623}">
          <xlrd:rvb i="5461"/>
        </ext>
      </extLst>
    </bk>
    <bk>
      <extLst>
        <ext uri="{3e2802c4-a4d2-4d8b-9148-e3be6c30e623}">
          <xlrd:rvb i="5462"/>
        </ext>
      </extLst>
    </bk>
    <bk>
      <extLst>
        <ext uri="{3e2802c4-a4d2-4d8b-9148-e3be6c30e623}">
          <xlrd:rvb i="5463"/>
        </ext>
      </extLst>
    </bk>
    <bk>
      <extLst>
        <ext uri="{3e2802c4-a4d2-4d8b-9148-e3be6c30e623}">
          <xlrd:rvb i="5464"/>
        </ext>
      </extLst>
    </bk>
    <bk>
      <extLst>
        <ext uri="{3e2802c4-a4d2-4d8b-9148-e3be6c30e623}">
          <xlrd:rvb i="5465"/>
        </ext>
      </extLst>
    </bk>
    <bk>
      <extLst>
        <ext uri="{3e2802c4-a4d2-4d8b-9148-e3be6c30e623}">
          <xlrd:rvb i="5466"/>
        </ext>
      </extLst>
    </bk>
    <bk>
      <extLst>
        <ext uri="{3e2802c4-a4d2-4d8b-9148-e3be6c30e623}">
          <xlrd:rvb i="5467"/>
        </ext>
      </extLst>
    </bk>
    <bk>
      <extLst>
        <ext uri="{3e2802c4-a4d2-4d8b-9148-e3be6c30e623}">
          <xlrd:rvb i="5468"/>
        </ext>
      </extLst>
    </bk>
    <bk>
      <extLst>
        <ext uri="{3e2802c4-a4d2-4d8b-9148-e3be6c30e623}">
          <xlrd:rvb i="5469"/>
        </ext>
      </extLst>
    </bk>
    <bk>
      <extLst>
        <ext uri="{3e2802c4-a4d2-4d8b-9148-e3be6c30e623}">
          <xlrd:rvb i="5470"/>
        </ext>
      </extLst>
    </bk>
    <bk>
      <extLst>
        <ext uri="{3e2802c4-a4d2-4d8b-9148-e3be6c30e623}">
          <xlrd:rvb i="5471"/>
        </ext>
      </extLst>
    </bk>
    <bk>
      <extLst>
        <ext uri="{3e2802c4-a4d2-4d8b-9148-e3be6c30e623}">
          <xlrd:rvb i="5472"/>
        </ext>
      </extLst>
    </bk>
    <bk>
      <extLst>
        <ext uri="{3e2802c4-a4d2-4d8b-9148-e3be6c30e623}">
          <xlrd:rvb i="5473"/>
        </ext>
      </extLst>
    </bk>
    <bk>
      <extLst>
        <ext uri="{3e2802c4-a4d2-4d8b-9148-e3be6c30e623}">
          <xlrd:rvb i="5474"/>
        </ext>
      </extLst>
    </bk>
    <bk>
      <extLst>
        <ext uri="{3e2802c4-a4d2-4d8b-9148-e3be6c30e623}">
          <xlrd:rvb i="5475"/>
        </ext>
      </extLst>
    </bk>
    <bk>
      <extLst>
        <ext uri="{3e2802c4-a4d2-4d8b-9148-e3be6c30e623}">
          <xlrd:rvb i="5476"/>
        </ext>
      </extLst>
    </bk>
    <bk>
      <extLst>
        <ext uri="{3e2802c4-a4d2-4d8b-9148-e3be6c30e623}">
          <xlrd:rvb i="5477"/>
        </ext>
      </extLst>
    </bk>
    <bk>
      <extLst>
        <ext uri="{3e2802c4-a4d2-4d8b-9148-e3be6c30e623}">
          <xlrd:rvb i="5478"/>
        </ext>
      </extLst>
    </bk>
    <bk>
      <extLst>
        <ext uri="{3e2802c4-a4d2-4d8b-9148-e3be6c30e623}">
          <xlrd:rvb i="5479"/>
        </ext>
      </extLst>
    </bk>
    <bk>
      <extLst>
        <ext uri="{3e2802c4-a4d2-4d8b-9148-e3be6c30e623}">
          <xlrd:rvb i="5480"/>
        </ext>
      </extLst>
    </bk>
    <bk>
      <extLst>
        <ext uri="{3e2802c4-a4d2-4d8b-9148-e3be6c30e623}">
          <xlrd:rvb i="5481"/>
        </ext>
      </extLst>
    </bk>
    <bk>
      <extLst>
        <ext uri="{3e2802c4-a4d2-4d8b-9148-e3be6c30e623}">
          <xlrd:rvb i="5482"/>
        </ext>
      </extLst>
    </bk>
    <bk>
      <extLst>
        <ext uri="{3e2802c4-a4d2-4d8b-9148-e3be6c30e623}">
          <xlrd:rvb i="5483"/>
        </ext>
      </extLst>
    </bk>
    <bk>
      <extLst>
        <ext uri="{3e2802c4-a4d2-4d8b-9148-e3be6c30e623}">
          <xlrd:rvb i="5484"/>
        </ext>
      </extLst>
    </bk>
    <bk>
      <extLst>
        <ext uri="{3e2802c4-a4d2-4d8b-9148-e3be6c30e623}">
          <xlrd:rvb i="5485"/>
        </ext>
      </extLst>
    </bk>
    <bk>
      <extLst>
        <ext uri="{3e2802c4-a4d2-4d8b-9148-e3be6c30e623}">
          <xlrd:rvb i="5486"/>
        </ext>
      </extLst>
    </bk>
    <bk>
      <extLst>
        <ext uri="{3e2802c4-a4d2-4d8b-9148-e3be6c30e623}">
          <xlrd:rvb i="5487"/>
        </ext>
      </extLst>
    </bk>
    <bk>
      <extLst>
        <ext uri="{3e2802c4-a4d2-4d8b-9148-e3be6c30e623}">
          <xlrd:rvb i="5488"/>
        </ext>
      </extLst>
    </bk>
    <bk>
      <extLst>
        <ext uri="{3e2802c4-a4d2-4d8b-9148-e3be6c30e623}">
          <xlrd:rvb i="5489"/>
        </ext>
      </extLst>
    </bk>
    <bk>
      <extLst>
        <ext uri="{3e2802c4-a4d2-4d8b-9148-e3be6c30e623}">
          <xlrd:rvb i="5490"/>
        </ext>
      </extLst>
    </bk>
    <bk>
      <extLst>
        <ext uri="{3e2802c4-a4d2-4d8b-9148-e3be6c30e623}">
          <xlrd:rvb i="5491"/>
        </ext>
      </extLst>
    </bk>
    <bk>
      <extLst>
        <ext uri="{3e2802c4-a4d2-4d8b-9148-e3be6c30e623}">
          <xlrd:rvb i="5492"/>
        </ext>
      </extLst>
    </bk>
    <bk>
      <extLst>
        <ext uri="{3e2802c4-a4d2-4d8b-9148-e3be6c30e623}">
          <xlrd:rvb i="5493"/>
        </ext>
      </extLst>
    </bk>
    <bk>
      <extLst>
        <ext uri="{3e2802c4-a4d2-4d8b-9148-e3be6c30e623}">
          <xlrd:rvb i="5494"/>
        </ext>
      </extLst>
    </bk>
    <bk>
      <extLst>
        <ext uri="{3e2802c4-a4d2-4d8b-9148-e3be6c30e623}">
          <xlrd:rvb i="5495"/>
        </ext>
      </extLst>
    </bk>
    <bk>
      <extLst>
        <ext uri="{3e2802c4-a4d2-4d8b-9148-e3be6c30e623}">
          <xlrd:rvb i="5496"/>
        </ext>
      </extLst>
    </bk>
    <bk>
      <extLst>
        <ext uri="{3e2802c4-a4d2-4d8b-9148-e3be6c30e623}">
          <xlrd:rvb i="5497"/>
        </ext>
      </extLst>
    </bk>
    <bk>
      <extLst>
        <ext uri="{3e2802c4-a4d2-4d8b-9148-e3be6c30e623}">
          <xlrd:rvb i="5498"/>
        </ext>
      </extLst>
    </bk>
    <bk>
      <extLst>
        <ext uri="{3e2802c4-a4d2-4d8b-9148-e3be6c30e623}">
          <xlrd:rvb i="5499"/>
        </ext>
      </extLst>
    </bk>
    <bk>
      <extLst>
        <ext uri="{3e2802c4-a4d2-4d8b-9148-e3be6c30e623}">
          <xlrd:rvb i="5500"/>
        </ext>
      </extLst>
    </bk>
    <bk>
      <extLst>
        <ext uri="{3e2802c4-a4d2-4d8b-9148-e3be6c30e623}">
          <xlrd:rvb i="5501"/>
        </ext>
      </extLst>
    </bk>
    <bk>
      <extLst>
        <ext uri="{3e2802c4-a4d2-4d8b-9148-e3be6c30e623}">
          <xlrd:rvb i="5502"/>
        </ext>
      </extLst>
    </bk>
    <bk>
      <extLst>
        <ext uri="{3e2802c4-a4d2-4d8b-9148-e3be6c30e623}">
          <xlrd:rvb i="5503"/>
        </ext>
      </extLst>
    </bk>
    <bk>
      <extLst>
        <ext uri="{3e2802c4-a4d2-4d8b-9148-e3be6c30e623}">
          <xlrd:rvb i="5504"/>
        </ext>
      </extLst>
    </bk>
    <bk>
      <extLst>
        <ext uri="{3e2802c4-a4d2-4d8b-9148-e3be6c30e623}">
          <xlrd:rvb i="5505"/>
        </ext>
      </extLst>
    </bk>
    <bk>
      <extLst>
        <ext uri="{3e2802c4-a4d2-4d8b-9148-e3be6c30e623}">
          <xlrd:rvb i="5506"/>
        </ext>
      </extLst>
    </bk>
    <bk>
      <extLst>
        <ext uri="{3e2802c4-a4d2-4d8b-9148-e3be6c30e623}">
          <xlrd:rvb i="5507"/>
        </ext>
      </extLst>
    </bk>
    <bk>
      <extLst>
        <ext uri="{3e2802c4-a4d2-4d8b-9148-e3be6c30e623}">
          <xlrd:rvb i="5508"/>
        </ext>
      </extLst>
    </bk>
    <bk>
      <extLst>
        <ext uri="{3e2802c4-a4d2-4d8b-9148-e3be6c30e623}">
          <xlrd:rvb i="5509"/>
        </ext>
      </extLst>
    </bk>
    <bk>
      <extLst>
        <ext uri="{3e2802c4-a4d2-4d8b-9148-e3be6c30e623}">
          <xlrd:rvb i="5510"/>
        </ext>
      </extLst>
    </bk>
    <bk>
      <extLst>
        <ext uri="{3e2802c4-a4d2-4d8b-9148-e3be6c30e623}">
          <xlrd:rvb i="5511"/>
        </ext>
      </extLst>
    </bk>
    <bk>
      <extLst>
        <ext uri="{3e2802c4-a4d2-4d8b-9148-e3be6c30e623}">
          <xlrd:rvb i="5512"/>
        </ext>
      </extLst>
    </bk>
    <bk>
      <extLst>
        <ext uri="{3e2802c4-a4d2-4d8b-9148-e3be6c30e623}">
          <xlrd:rvb i="5513"/>
        </ext>
      </extLst>
    </bk>
    <bk>
      <extLst>
        <ext uri="{3e2802c4-a4d2-4d8b-9148-e3be6c30e623}">
          <xlrd:rvb i="5514"/>
        </ext>
      </extLst>
    </bk>
    <bk>
      <extLst>
        <ext uri="{3e2802c4-a4d2-4d8b-9148-e3be6c30e623}">
          <xlrd:rvb i="5515"/>
        </ext>
      </extLst>
    </bk>
    <bk>
      <extLst>
        <ext uri="{3e2802c4-a4d2-4d8b-9148-e3be6c30e623}">
          <xlrd:rvb i="5516"/>
        </ext>
      </extLst>
    </bk>
    <bk>
      <extLst>
        <ext uri="{3e2802c4-a4d2-4d8b-9148-e3be6c30e623}">
          <xlrd:rvb i="5517"/>
        </ext>
      </extLst>
    </bk>
    <bk>
      <extLst>
        <ext uri="{3e2802c4-a4d2-4d8b-9148-e3be6c30e623}">
          <xlrd:rvb i="5518"/>
        </ext>
      </extLst>
    </bk>
    <bk>
      <extLst>
        <ext uri="{3e2802c4-a4d2-4d8b-9148-e3be6c30e623}">
          <xlrd:rvb i="5519"/>
        </ext>
      </extLst>
    </bk>
    <bk>
      <extLst>
        <ext uri="{3e2802c4-a4d2-4d8b-9148-e3be6c30e623}">
          <xlrd:rvb i="5520"/>
        </ext>
      </extLst>
    </bk>
    <bk>
      <extLst>
        <ext uri="{3e2802c4-a4d2-4d8b-9148-e3be6c30e623}">
          <xlrd:rvb i="5521"/>
        </ext>
      </extLst>
    </bk>
    <bk>
      <extLst>
        <ext uri="{3e2802c4-a4d2-4d8b-9148-e3be6c30e623}">
          <xlrd:rvb i="5522"/>
        </ext>
      </extLst>
    </bk>
    <bk>
      <extLst>
        <ext uri="{3e2802c4-a4d2-4d8b-9148-e3be6c30e623}">
          <xlrd:rvb i="5523"/>
        </ext>
      </extLst>
    </bk>
    <bk>
      <extLst>
        <ext uri="{3e2802c4-a4d2-4d8b-9148-e3be6c30e623}">
          <xlrd:rvb i="5524"/>
        </ext>
      </extLst>
    </bk>
    <bk>
      <extLst>
        <ext uri="{3e2802c4-a4d2-4d8b-9148-e3be6c30e623}">
          <xlrd:rvb i="5525"/>
        </ext>
      </extLst>
    </bk>
    <bk>
      <extLst>
        <ext uri="{3e2802c4-a4d2-4d8b-9148-e3be6c30e623}">
          <xlrd:rvb i="5526"/>
        </ext>
      </extLst>
    </bk>
    <bk>
      <extLst>
        <ext uri="{3e2802c4-a4d2-4d8b-9148-e3be6c30e623}">
          <xlrd:rvb i="5527"/>
        </ext>
      </extLst>
    </bk>
    <bk>
      <extLst>
        <ext uri="{3e2802c4-a4d2-4d8b-9148-e3be6c30e623}">
          <xlrd:rvb i="5528"/>
        </ext>
      </extLst>
    </bk>
    <bk>
      <extLst>
        <ext uri="{3e2802c4-a4d2-4d8b-9148-e3be6c30e623}">
          <xlrd:rvb i="5529"/>
        </ext>
      </extLst>
    </bk>
    <bk>
      <extLst>
        <ext uri="{3e2802c4-a4d2-4d8b-9148-e3be6c30e623}">
          <xlrd:rvb i="5530"/>
        </ext>
      </extLst>
    </bk>
    <bk>
      <extLst>
        <ext uri="{3e2802c4-a4d2-4d8b-9148-e3be6c30e623}">
          <xlrd:rvb i="5531"/>
        </ext>
      </extLst>
    </bk>
    <bk>
      <extLst>
        <ext uri="{3e2802c4-a4d2-4d8b-9148-e3be6c30e623}">
          <xlrd:rvb i="5532"/>
        </ext>
      </extLst>
    </bk>
    <bk>
      <extLst>
        <ext uri="{3e2802c4-a4d2-4d8b-9148-e3be6c30e623}">
          <xlrd:rvb i="5533"/>
        </ext>
      </extLst>
    </bk>
    <bk>
      <extLst>
        <ext uri="{3e2802c4-a4d2-4d8b-9148-e3be6c30e623}">
          <xlrd:rvb i="5534"/>
        </ext>
      </extLst>
    </bk>
    <bk>
      <extLst>
        <ext uri="{3e2802c4-a4d2-4d8b-9148-e3be6c30e623}">
          <xlrd:rvb i="5535"/>
        </ext>
      </extLst>
    </bk>
    <bk>
      <extLst>
        <ext uri="{3e2802c4-a4d2-4d8b-9148-e3be6c30e623}">
          <xlrd:rvb i="5536"/>
        </ext>
      </extLst>
    </bk>
    <bk>
      <extLst>
        <ext uri="{3e2802c4-a4d2-4d8b-9148-e3be6c30e623}">
          <xlrd:rvb i="5537"/>
        </ext>
      </extLst>
    </bk>
    <bk>
      <extLst>
        <ext uri="{3e2802c4-a4d2-4d8b-9148-e3be6c30e623}">
          <xlrd:rvb i="5538"/>
        </ext>
      </extLst>
    </bk>
    <bk>
      <extLst>
        <ext uri="{3e2802c4-a4d2-4d8b-9148-e3be6c30e623}">
          <xlrd:rvb i="5539"/>
        </ext>
      </extLst>
    </bk>
    <bk>
      <extLst>
        <ext uri="{3e2802c4-a4d2-4d8b-9148-e3be6c30e623}">
          <xlrd:rvb i="5540"/>
        </ext>
      </extLst>
    </bk>
    <bk>
      <extLst>
        <ext uri="{3e2802c4-a4d2-4d8b-9148-e3be6c30e623}">
          <xlrd:rvb i="5541"/>
        </ext>
      </extLst>
    </bk>
    <bk>
      <extLst>
        <ext uri="{3e2802c4-a4d2-4d8b-9148-e3be6c30e623}">
          <xlrd:rvb i="5542"/>
        </ext>
      </extLst>
    </bk>
    <bk>
      <extLst>
        <ext uri="{3e2802c4-a4d2-4d8b-9148-e3be6c30e623}">
          <xlrd:rvb i="5543"/>
        </ext>
      </extLst>
    </bk>
    <bk>
      <extLst>
        <ext uri="{3e2802c4-a4d2-4d8b-9148-e3be6c30e623}">
          <xlrd:rvb i="5544"/>
        </ext>
      </extLst>
    </bk>
    <bk>
      <extLst>
        <ext uri="{3e2802c4-a4d2-4d8b-9148-e3be6c30e623}">
          <xlrd:rvb i="5545"/>
        </ext>
      </extLst>
    </bk>
    <bk>
      <extLst>
        <ext uri="{3e2802c4-a4d2-4d8b-9148-e3be6c30e623}">
          <xlrd:rvb i="5546"/>
        </ext>
      </extLst>
    </bk>
    <bk>
      <extLst>
        <ext uri="{3e2802c4-a4d2-4d8b-9148-e3be6c30e623}">
          <xlrd:rvb i="5547"/>
        </ext>
      </extLst>
    </bk>
    <bk>
      <extLst>
        <ext uri="{3e2802c4-a4d2-4d8b-9148-e3be6c30e623}">
          <xlrd:rvb i="5548"/>
        </ext>
      </extLst>
    </bk>
    <bk>
      <extLst>
        <ext uri="{3e2802c4-a4d2-4d8b-9148-e3be6c30e623}">
          <xlrd:rvb i="5549"/>
        </ext>
      </extLst>
    </bk>
    <bk>
      <extLst>
        <ext uri="{3e2802c4-a4d2-4d8b-9148-e3be6c30e623}">
          <xlrd:rvb i="5550"/>
        </ext>
      </extLst>
    </bk>
    <bk>
      <extLst>
        <ext uri="{3e2802c4-a4d2-4d8b-9148-e3be6c30e623}">
          <xlrd:rvb i="5551"/>
        </ext>
      </extLst>
    </bk>
    <bk>
      <extLst>
        <ext uri="{3e2802c4-a4d2-4d8b-9148-e3be6c30e623}">
          <xlrd:rvb i="5552"/>
        </ext>
      </extLst>
    </bk>
    <bk>
      <extLst>
        <ext uri="{3e2802c4-a4d2-4d8b-9148-e3be6c30e623}">
          <xlrd:rvb i="5553"/>
        </ext>
      </extLst>
    </bk>
    <bk>
      <extLst>
        <ext uri="{3e2802c4-a4d2-4d8b-9148-e3be6c30e623}">
          <xlrd:rvb i="5554"/>
        </ext>
      </extLst>
    </bk>
    <bk>
      <extLst>
        <ext uri="{3e2802c4-a4d2-4d8b-9148-e3be6c30e623}">
          <xlrd:rvb i="5555"/>
        </ext>
      </extLst>
    </bk>
    <bk>
      <extLst>
        <ext uri="{3e2802c4-a4d2-4d8b-9148-e3be6c30e623}">
          <xlrd:rvb i="5556"/>
        </ext>
      </extLst>
    </bk>
    <bk>
      <extLst>
        <ext uri="{3e2802c4-a4d2-4d8b-9148-e3be6c30e623}">
          <xlrd:rvb i="5557"/>
        </ext>
      </extLst>
    </bk>
    <bk>
      <extLst>
        <ext uri="{3e2802c4-a4d2-4d8b-9148-e3be6c30e623}">
          <xlrd:rvb i="5558"/>
        </ext>
      </extLst>
    </bk>
    <bk>
      <extLst>
        <ext uri="{3e2802c4-a4d2-4d8b-9148-e3be6c30e623}">
          <xlrd:rvb i="5559"/>
        </ext>
      </extLst>
    </bk>
    <bk>
      <extLst>
        <ext uri="{3e2802c4-a4d2-4d8b-9148-e3be6c30e623}">
          <xlrd:rvb i="5560"/>
        </ext>
      </extLst>
    </bk>
    <bk>
      <extLst>
        <ext uri="{3e2802c4-a4d2-4d8b-9148-e3be6c30e623}">
          <xlrd:rvb i="5561"/>
        </ext>
      </extLst>
    </bk>
    <bk>
      <extLst>
        <ext uri="{3e2802c4-a4d2-4d8b-9148-e3be6c30e623}">
          <xlrd:rvb i="5562"/>
        </ext>
      </extLst>
    </bk>
    <bk>
      <extLst>
        <ext uri="{3e2802c4-a4d2-4d8b-9148-e3be6c30e623}">
          <xlrd:rvb i="5563"/>
        </ext>
      </extLst>
    </bk>
    <bk>
      <extLst>
        <ext uri="{3e2802c4-a4d2-4d8b-9148-e3be6c30e623}">
          <xlrd:rvb i="5564"/>
        </ext>
      </extLst>
    </bk>
    <bk>
      <extLst>
        <ext uri="{3e2802c4-a4d2-4d8b-9148-e3be6c30e623}">
          <xlrd:rvb i="5565"/>
        </ext>
      </extLst>
    </bk>
    <bk>
      <extLst>
        <ext uri="{3e2802c4-a4d2-4d8b-9148-e3be6c30e623}">
          <xlrd:rvb i="5566"/>
        </ext>
      </extLst>
    </bk>
    <bk>
      <extLst>
        <ext uri="{3e2802c4-a4d2-4d8b-9148-e3be6c30e623}">
          <xlrd:rvb i="5567"/>
        </ext>
      </extLst>
    </bk>
    <bk>
      <extLst>
        <ext uri="{3e2802c4-a4d2-4d8b-9148-e3be6c30e623}">
          <xlrd:rvb i="5568"/>
        </ext>
      </extLst>
    </bk>
    <bk>
      <extLst>
        <ext uri="{3e2802c4-a4d2-4d8b-9148-e3be6c30e623}">
          <xlrd:rvb i="5569"/>
        </ext>
      </extLst>
    </bk>
    <bk>
      <extLst>
        <ext uri="{3e2802c4-a4d2-4d8b-9148-e3be6c30e623}">
          <xlrd:rvb i="5570"/>
        </ext>
      </extLst>
    </bk>
    <bk>
      <extLst>
        <ext uri="{3e2802c4-a4d2-4d8b-9148-e3be6c30e623}">
          <xlrd:rvb i="5571"/>
        </ext>
      </extLst>
    </bk>
    <bk>
      <extLst>
        <ext uri="{3e2802c4-a4d2-4d8b-9148-e3be6c30e623}">
          <xlrd:rvb i="5572"/>
        </ext>
      </extLst>
    </bk>
    <bk>
      <extLst>
        <ext uri="{3e2802c4-a4d2-4d8b-9148-e3be6c30e623}">
          <xlrd:rvb i="5573"/>
        </ext>
      </extLst>
    </bk>
    <bk>
      <extLst>
        <ext uri="{3e2802c4-a4d2-4d8b-9148-e3be6c30e623}">
          <xlrd:rvb i="5574"/>
        </ext>
      </extLst>
    </bk>
    <bk>
      <extLst>
        <ext uri="{3e2802c4-a4d2-4d8b-9148-e3be6c30e623}">
          <xlrd:rvb i="5575"/>
        </ext>
      </extLst>
    </bk>
    <bk>
      <extLst>
        <ext uri="{3e2802c4-a4d2-4d8b-9148-e3be6c30e623}">
          <xlrd:rvb i="5576"/>
        </ext>
      </extLst>
    </bk>
    <bk>
      <extLst>
        <ext uri="{3e2802c4-a4d2-4d8b-9148-e3be6c30e623}">
          <xlrd:rvb i="5577"/>
        </ext>
      </extLst>
    </bk>
    <bk>
      <extLst>
        <ext uri="{3e2802c4-a4d2-4d8b-9148-e3be6c30e623}">
          <xlrd:rvb i="5578"/>
        </ext>
      </extLst>
    </bk>
    <bk>
      <extLst>
        <ext uri="{3e2802c4-a4d2-4d8b-9148-e3be6c30e623}">
          <xlrd:rvb i="5579"/>
        </ext>
      </extLst>
    </bk>
    <bk>
      <extLst>
        <ext uri="{3e2802c4-a4d2-4d8b-9148-e3be6c30e623}">
          <xlrd:rvb i="5580"/>
        </ext>
      </extLst>
    </bk>
    <bk>
      <extLst>
        <ext uri="{3e2802c4-a4d2-4d8b-9148-e3be6c30e623}">
          <xlrd:rvb i="5581"/>
        </ext>
      </extLst>
    </bk>
    <bk>
      <extLst>
        <ext uri="{3e2802c4-a4d2-4d8b-9148-e3be6c30e623}">
          <xlrd:rvb i="5582"/>
        </ext>
      </extLst>
    </bk>
    <bk>
      <extLst>
        <ext uri="{3e2802c4-a4d2-4d8b-9148-e3be6c30e623}">
          <xlrd:rvb i="5583"/>
        </ext>
      </extLst>
    </bk>
    <bk>
      <extLst>
        <ext uri="{3e2802c4-a4d2-4d8b-9148-e3be6c30e623}">
          <xlrd:rvb i="5584"/>
        </ext>
      </extLst>
    </bk>
    <bk>
      <extLst>
        <ext uri="{3e2802c4-a4d2-4d8b-9148-e3be6c30e623}">
          <xlrd:rvb i="5585"/>
        </ext>
      </extLst>
    </bk>
    <bk>
      <extLst>
        <ext uri="{3e2802c4-a4d2-4d8b-9148-e3be6c30e623}">
          <xlrd:rvb i="5586"/>
        </ext>
      </extLst>
    </bk>
    <bk>
      <extLst>
        <ext uri="{3e2802c4-a4d2-4d8b-9148-e3be6c30e623}">
          <xlrd:rvb i="5587"/>
        </ext>
      </extLst>
    </bk>
    <bk>
      <extLst>
        <ext uri="{3e2802c4-a4d2-4d8b-9148-e3be6c30e623}">
          <xlrd:rvb i="5588"/>
        </ext>
      </extLst>
    </bk>
    <bk>
      <extLst>
        <ext uri="{3e2802c4-a4d2-4d8b-9148-e3be6c30e623}">
          <xlrd:rvb i="5589"/>
        </ext>
      </extLst>
    </bk>
    <bk>
      <extLst>
        <ext uri="{3e2802c4-a4d2-4d8b-9148-e3be6c30e623}">
          <xlrd:rvb i="5590"/>
        </ext>
      </extLst>
    </bk>
    <bk>
      <extLst>
        <ext uri="{3e2802c4-a4d2-4d8b-9148-e3be6c30e623}">
          <xlrd:rvb i="5591"/>
        </ext>
      </extLst>
    </bk>
    <bk>
      <extLst>
        <ext uri="{3e2802c4-a4d2-4d8b-9148-e3be6c30e623}">
          <xlrd:rvb i="5592"/>
        </ext>
      </extLst>
    </bk>
    <bk>
      <extLst>
        <ext uri="{3e2802c4-a4d2-4d8b-9148-e3be6c30e623}">
          <xlrd:rvb i="5593"/>
        </ext>
      </extLst>
    </bk>
    <bk>
      <extLst>
        <ext uri="{3e2802c4-a4d2-4d8b-9148-e3be6c30e623}">
          <xlrd:rvb i="5594"/>
        </ext>
      </extLst>
    </bk>
    <bk>
      <extLst>
        <ext uri="{3e2802c4-a4d2-4d8b-9148-e3be6c30e623}">
          <xlrd:rvb i="5595"/>
        </ext>
      </extLst>
    </bk>
    <bk>
      <extLst>
        <ext uri="{3e2802c4-a4d2-4d8b-9148-e3be6c30e623}">
          <xlrd:rvb i="5596"/>
        </ext>
      </extLst>
    </bk>
    <bk>
      <extLst>
        <ext uri="{3e2802c4-a4d2-4d8b-9148-e3be6c30e623}">
          <xlrd:rvb i="5597"/>
        </ext>
      </extLst>
    </bk>
    <bk>
      <extLst>
        <ext uri="{3e2802c4-a4d2-4d8b-9148-e3be6c30e623}">
          <xlrd:rvb i="5598"/>
        </ext>
      </extLst>
    </bk>
    <bk>
      <extLst>
        <ext uri="{3e2802c4-a4d2-4d8b-9148-e3be6c30e623}">
          <xlrd:rvb i="5599"/>
        </ext>
      </extLst>
    </bk>
    <bk>
      <extLst>
        <ext uri="{3e2802c4-a4d2-4d8b-9148-e3be6c30e623}">
          <xlrd:rvb i="5600"/>
        </ext>
      </extLst>
    </bk>
    <bk>
      <extLst>
        <ext uri="{3e2802c4-a4d2-4d8b-9148-e3be6c30e623}">
          <xlrd:rvb i="5601"/>
        </ext>
      </extLst>
    </bk>
    <bk>
      <extLst>
        <ext uri="{3e2802c4-a4d2-4d8b-9148-e3be6c30e623}">
          <xlrd:rvb i="5602"/>
        </ext>
      </extLst>
    </bk>
    <bk>
      <extLst>
        <ext uri="{3e2802c4-a4d2-4d8b-9148-e3be6c30e623}">
          <xlrd:rvb i="5603"/>
        </ext>
      </extLst>
    </bk>
    <bk>
      <extLst>
        <ext uri="{3e2802c4-a4d2-4d8b-9148-e3be6c30e623}">
          <xlrd:rvb i="5604"/>
        </ext>
      </extLst>
    </bk>
    <bk>
      <extLst>
        <ext uri="{3e2802c4-a4d2-4d8b-9148-e3be6c30e623}">
          <xlrd:rvb i="5605"/>
        </ext>
      </extLst>
    </bk>
    <bk>
      <extLst>
        <ext uri="{3e2802c4-a4d2-4d8b-9148-e3be6c30e623}">
          <xlrd:rvb i="5606"/>
        </ext>
      </extLst>
    </bk>
    <bk>
      <extLst>
        <ext uri="{3e2802c4-a4d2-4d8b-9148-e3be6c30e623}">
          <xlrd:rvb i="5607"/>
        </ext>
      </extLst>
    </bk>
    <bk>
      <extLst>
        <ext uri="{3e2802c4-a4d2-4d8b-9148-e3be6c30e623}">
          <xlrd:rvb i="5608"/>
        </ext>
      </extLst>
    </bk>
    <bk>
      <extLst>
        <ext uri="{3e2802c4-a4d2-4d8b-9148-e3be6c30e623}">
          <xlrd:rvb i="5609"/>
        </ext>
      </extLst>
    </bk>
    <bk>
      <extLst>
        <ext uri="{3e2802c4-a4d2-4d8b-9148-e3be6c30e623}">
          <xlrd:rvb i="5610"/>
        </ext>
      </extLst>
    </bk>
    <bk>
      <extLst>
        <ext uri="{3e2802c4-a4d2-4d8b-9148-e3be6c30e623}">
          <xlrd:rvb i="5611"/>
        </ext>
      </extLst>
    </bk>
    <bk>
      <extLst>
        <ext uri="{3e2802c4-a4d2-4d8b-9148-e3be6c30e623}">
          <xlrd:rvb i="5612"/>
        </ext>
      </extLst>
    </bk>
    <bk>
      <extLst>
        <ext uri="{3e2802c4-a4d2-4d8b-9148-e3be6c30e623}">
          <xlrd:rvb i="5613"/>
        </ext>
      </extLst>
    </bk>
    <bk>
      <extLst>
        <ext uri="{3e2802c4-a4d2-4d8b-9148-e3be6c30e623}">
          <xlrd:rvb i="5614"/>
        </ext>
      </extLst>
    </bk>
    <bk>
      <extLst>
        <ext uri="{3e2802c4-a4d2-4d8b-9148-e3be6c30e623}">
          <xlrd:rvb i="5615"/>
        </ext>
      </extLst>
    </bk>
    <bk>
      <extLst>
        <ext uri="{3e2802c4-a4d2-4d8b-9148-e3be6c30e623}">
          <xlrd:rvb i="5616"/>
        </ext>
      </extLst>
    </bk>
    <bk>
      <extLst>
        <ext uri="{3e2802c4-a4d2-4d8b-9148-e3be6c30e623}">
          <xlrd:rvb i="5617"/>
        </ext>
      </extLst>
    </bk>
    <bk>
      <extLst>
        <ext uri="{3e2802c4-a4d2-4d8b-9148-e3be6c30e623}">
          <xlrd:rvb i="5618"/>
        </ext>
      </extLst>
    </bk>
    <bk>
      <extLst>
        <ext uri="{3e2802c4-a4d2-4d8b-9148-e3be6c30e623}">
          <xlrd:rvb i="5619"/>
        </ext>
      </extLst>
    </bk>
    <bk>
      <extLst>
        <ext uri="{3e2802c4-a4d2-4d8b-9148-e3be6c30e623}">
          <xlrd:rvb i="5620"/>
        </ext>
      </extLst>
    </bk>
    <bk>
      <extLst>
        <ext uri="{3e2802c4-a4d2-4d8b-9148-e3be6c30e623}">
          <xlrd:rvb i="5621"/>
        </ext>
      </extLst>
    </bk>
    <bk>
      <extLst>
        <ext uri="{3e2802c4-a4d2-4d8b-9148-e3be6c30e623}">
          <xlrd:rvb i="5622"/>
        </ext>
      </extLst>
    </bk>
    <bk>
      <extLst>
        <ext uri="{3e2802c4-a4d2-4d8b-9148-e3be6c30e623}">
          <xlrd:rvb i="5623"/>
        </ext>
      </extLst>
    </bk>
    <bk>
      <extLst>
        <ext uri="{3e2802c4-a4d2-4d8b-9148-e3be6c30e623}">
          <xlrd:rvb i="5624"/>
        </ext>
      </extLst>
    </bk>
    <bk>
      <extLst>
        <ext uri="{3e2802c4-a4d2-4d8b-9148-e3be6c30e623}">
          <xlrd:rvb i="5625"/>
        </ext>
      </extLst>
    </bk>
    <bk>
      <extLst>
        <ext uri="{3e2802c4-a4d2-4d8b-9148-e3be6c30e623}">
          <xlrd:rvb i="5626"/>
        </ext>
      </extLst>
    </bk>
    <bk>
      <extLst>
        <ext uri="{3e2802c4-a4d2-4d8b-9148-e3be6c30e623}">
          <xlrd:rvb i="5627"/>
        </ext>
      </extLst>
    </bk>
    <bk>
      <extLst>
        <ext uri="{3e2802c4-a4d2-4d8b-9148-e3be6c30e623}">
          <xlrd:rvb i="5628"/>
        </ext>
      </extLst>
    </bk>
    <bk>
      <extLst>
        <ext uri="{3e2802c4-a4d2-4d8b-9148-e3be6c30e623}">
          <xlrd:rvb i="5629"/>
        </ext>
      </extLst>
    </bk>
    <bk>
      <extLst>
        <ext uri="{3e2802c4-a4d2-4d8b-9148-e3be6c30e623}">
          <xlrd:rvb i="5630"/>
        </ext>
      </extLst>
    </bk>
    <bk>
      <extLst>
        <ext uri="{3e2802c4-a4d2-4d8b-9148-e3be6c30e623}">
          <xlrd:rvb i="5631"/>
        </ext>
      </extLst>
    </bk>
    <bk>
      <extLst>
        <ext uri="{3e2802c4-a4d2-4d8b-9148-e3be6c30e623}">
          <xlrd:rvb i="5632"/>
        </ext>
      </extLst>
    </bk>
    <bk>
      <extLst>
        <ext uri="{3e2802c4-a4d2-4d8b-9148-e3be6c30e623}">
          <xlrd:rvb i="5633"/>
        </ext>
      </extLst>
    </bk>
    <bk>
      <extLst>
        <ext uri="{3e2802c4-a4d2-4d8b-9148-e3be6c30e623}">
          <xlrd:rvb i="5634"/>
        </ext>
      </extLst>
    </bk>
    <bk>
      <extLst>
        <ext uri="{3e2802c4-a4d2-4d8b-9148-e3be6c30e623}">
          <xlrd:rvb i="5635"/>
        </ext>
      </extLst>
    </bk>
    <bk>
      <extLst>
        <ext uri="{3e2802c4-a4d2-4d8b-9148-e3be6c30e623}">
          <xlrd:rvb i="5636"/>
        </ext>
      </extLst>
    </bk>
    <bk>
      <extLst>
        <ext uri="{3e2802c4-a4d2-4d8b-9148-e3be6c30e623}">
          <xlrd:rvb i="5637"/>
        </ext>
      </extLst>
    </bk>
    <bk>
      <extLst>
        <ext uri="{3e2802c4-a4d2-4d8b-9148-e3be6c30e623}">
          <xlrd:rvb i="5638"/>
        </ext>
      </extLst>
    </bk>
    <bk>
      <extLst>
        <ext uri="{3e2802c4-a4d2-4d8b-9148-e3be6c30e623}">
          <xlrd:rvb i="5639"/>
        </ext>
      </extLst>
    </bk>
    <bk>
      <extLst>
        <ext uri="{3e2802c4-a4d2-4d8b-9148-e3be6c30e623}">
          <xlrd:rvb i="5640"/>
        </ext>
      </extLst>
    </bk>
    <bk>
      <extLst>
        <ext uri="{3e2802c4-a4d2-4d8b-9148-e3be6c30e623}">
          <xlrd:rvb i="5641"/>
        </ext>
      </extLst>
    </bk>
    <bk>
      <extLst>
        <ext uri="{3e2802c4-a4d2-4d8b-9148-e3be6c30e623}">
          <xlrd:rvb i="5642"/>
        </ext>
      </extLst>
    </bk>
    <bk>
      <extLst>
        <ext uri="{3e2802c4-a4d2-4d8b-9148-e3be6c30e623}">
          <xlrd:rvb i="5643"/>
        </ext>
      </extLst>
    </bk>
    <bk>
      <extLst>
        <ext uri="{3e2802c4-a4d2-4d8b-9148-e3be6c30e623}">
          <xlrd:rvb i="5644"/>
        </ext>
      </extLst>
    </bk>
    <bk>
      <extLst>
        <ext uri="{3e2802c4-a4d2-4d8b-9148-e3be6c30e623}">
          <xlrd:rvb i="5645"/>
        </ext>
      </extLst>
    </bk>
    <bk>
      <extLst>
        <ext uri="{3e2802c4-a4d2-4d8b-9148-e3be6c30e623}">
          <xlrd:rvb i="5646"/>
        </ext>
      </extLst>
    </bk>
    <bk>
      <extLst>
        <ext uri="{3e2802c4-a4d2-4d8b-9148-e3be6c30e623}">
          <xlrd:rvb i="5647"/>
        </ext>
      </extLst>
    </bk>
    <bk>
      <extLst>
        <ext uri="{3e2802c4-a4d2-4d8b-9148-e3be6c30e623}">
          <xlrd:rvb i="5648"/>
        </ext>
      </extLst>
    </bk>
    <bk>
      <extLst>
        <ext uri="{3e2802c4-a4d2-4d8b-9148-e3be6c30e623}">
          <xlrd:rvb i="5649"/>
        </ext>
      </extLst>
    </bk>
    <bk>
      <extLst>
        <ext uri="{3e2802c4-a4d2-4d8b-9148-e3be6c30e623}">
          <xlrd:rvb i="5650"/>
        </ext>
      </extLst>
    </bk>
    <bk>
      <extLst>
        <ext uri="{3e2802c4-a4d2-4d8b-9148-e3be6c30e623}">
          <xlrd:rvb i="5651"/>
        </ext>
      </extLst>
    </bk>
    <bk>
      <extLst>
        <ext uri="{3e2802c4-a4d2-4d8b-9148-e3be6c30e623}">
          <xlrd:rvb i="5652"/>
        </ext>
      </extLst>
    </bk>
    <bk>
      <extLst>
        <ext uri="{3e2802c4-a4d2-4d8b-9148-e3be6c30e623}">
          <xlrd:rvb i="5653"/>
        </ext>
      </extLst>
    </bk>
    <bk>
      <extLst>
        <ext uri="{3e2802c4-a4d2-4d8b-9148-e3be6c30e623}">
          <xlrd:rvb i="5654"/>
        </ext>
      </extLst>
    </bk>
    <bk>
      <extLst>
        <ext uri="{3e2802c4-a4d2-4d8b-9148-e3be6c30e623}">
          <xlrd:rvb i="5655"/>
        </ext>
      </extLst>
    </bk>
    <bk>
      <extLst>
        <ext uri="{3e2802c4-a4d2-4d8b-9148-e3be6c30e623}">
          <xlrd:rvb i="5656"/>
        </ext>
      </extLst>
    </bk>
    <bk>
      <extLst>
        <ext uri="{3e2802c4-a4d2-4d8b-9148-e3be6c30e623}">
          <xlrd:rvb i="5657"/>
        </ext>
      </extLst>
    </bk>
    <bk>
      <extLst>
        <ext uri="{3e2802c4-a4d2-4d8b-9148-e3be6c30e623}">
          <xlrd:rvb i="5658"/>
        </ext>
      </extLst>
    </bk>
    <bk>
      <extLst>
        <ext uri="{3e2802c4-a4d2-4d8b-9148-e3be6c30e623}">
          <xlrd:rvb i="5659"/>
        </ext>
      </extLst>
    </bk>
    <bk>
      <extLst>
        <ext uri="{3e2802c4-a4d2-4d8b-9148-e3be6c30e623}">
          <xlrd:rvb i="5660"/>
        </ext>
      </extLst>
    </bk>
    <bk>
      <extLst>
        <ext uri="{3e2802c4-a4d2-4d8b-9148-e3be6c30e623}">
          <xlrd:rvb i="5661"/>
        </ext>
      </extLst>
    </bk>
    <bk>
      <extLst>
        <ext uri="{3e2802c4-a4d2-4d8b-9148-e3be6c30e623}">
          <xlrd:rvb i="5662"/>
        </ext>
      </extLst>
    </bk>
    <bk>
      <extLst>
        <ext uri="{3e2802c4-a4d2-4d8b-9148-e3be6c30e623}">
          <xlrd:rvb i="5663"/>
        </ext>
      </extLst>
    </bk>
    <bk>
      <extLst>
        <ext uri="{3e2802c4-a4d2-4d8b-9148-e3be6c30e623}">
          <xlrd:rvb i="5664"/>
        </ext>
      </extLst>
    </bk>
    <bk>
      <extLst>
        <ext uri="{3e2802c4-a4d2-4d8b-9148-e3be6c30e623}">
          <xlrd:rvb i="5665"/>
        </ext>
      </extLst>
    </bk>
    <bk>
      <extLst>
        <ext uri="{3e2802c4-a4d2-4d8b-9148-e3be6c30e623}">
          <xlrd:rvb i="5666"/>
        </ext>
      </extLst>
    </bk>
    <bk>
      <extLst>
        <ext uri="{3e2802c4-a4d2-4d8b-9148-e3be6c30e623}">
          <xlrd:rvb i="5667"/>
        </ext>
      </extLst>
    </bk>
    <bk>
      <extLst>
        <ext uri="{3e2802c4-a4d2-4d8b-9148-e3be6c30e623}">
          <xlrd:rvb i="5668"/>
        </ext>
      </extLst>
    </bk>
    <bk>
      <extLst>
        <ext uri="{3e2802c4-a4d2-4d8b-9148-e3be6c30e623}">
          <xlrd:rvb i="5669"/>
        </ext>
      </extLst>
    </bk>
    <bk>
      <extLst>
        <ext uri="{3e2802c4-a4d2-4d8b-9148-e3be6c30e623}">
          <xlrd:rvb i="5670"/>
        </ext>
      </extLst>
    </bk>
    <bk>
      <extLst>
        <ext uri="{3e2802c4-a4d2-4d8b-9148-e3be6c30e623}">
          <xlrd:rvb i="5671"/>
        </ext>
      </extLst>
    </bk>
    <bk>
      <extLst>
        <ext uri="{3e2802c4-a4d2-4d8b-9148-e3be6c30e623}">
          <xlrd:rvb i="5672"/>
        </ext>
      </extLst>
    </bk>
    <bk>
      <extLst>
        <ext uri="{3e2802c4-a4d2-4d8b-9148-e3be6c30e623}">
          <xlrd:rvb i="5673"/>
        </ext>
      </extLst>
    </bk>
    <bk>
      <extLst>
        <ext uri="{3e2802c4-a4d2-4d8b-9148-e3be6c30e623}">
          <xlrd:rvb i="5674"/>
        </ext>
      </extLst>
    </bk>
    <bk>
      <extLst>
        <ext uri="{3e2802c4-a4d2-4d8b-9148-e3be6c30e623}">
          <xlrd:rvb i="5675"/>
        </ext>
      </extLst>
    </bk>
    <bk>
      <extLst>
        <ext uri="{3e2802c4-a4d2-4d8b-9148-e3be6c30e623}">
          <xlrd:rvb i="5676"/>
        </ext>
      </extLst>
    </bk>
    <bk>
      <extLst>
        <ext uri="{3e2802c4-a4d2-4d8b-9148-e3be6c30e623}">
          <xlrd:rvb i="5677"/>
        </ext>
      </extLst>
    </bk>
    <bk>
      <extLst>
        <ext uri="{3e2802c4-a4d2-4d8b-9148-e3be6c30e623}">
          <xlrd:rvb i="5678"/>
        </ext>
      </extLst>
    </bk>
    <bk>
      <extLst>
        <ext uri="{3e2802c4-a4d2-4d8b-9148-e3be6c30e623}">
          <xlrd:rvb i="5679"/>
        </ext>
      </extLst>
    </bk>
    <bk>
      <extLst>
        <ext uri="{3e2802c4-a4d2-4d8b-9148-e3be6c30e623}">
          <xlrd:rvb i="5680"/>
        </ext>
      </extLst>
    </bk>
    <bk>
      <extLst>
        <ext uri="{3e2802c4-a4d2-4d8b-9148-e3be6c30e623}">
          <xlrd:rvb i="5681"/>
        </ext>
      </extLst>
    </bk>
    <bk>
      <extLst>
        <ext uri="{3e2802c4-a4d2-4d8b-9148-e3be6c30e623}">
          <xlrd:rvb i="5682"/>
        </ext>
      </extLst>
    </bk>
    <bk>
      <extLst>
        <ext uri="{3e2802c4-a4d2-4d8b-9148-e3be6c30e623}">
          <xlrd:rvb i="5683"/>
        </ext>
      </extLst>
    </bk>
    <bk>
      <extLst>
        <ext uri="{3e2802c4-a4d2-4d8b-9148-e3be6c30e623}">
          <xlrd:rvb i="5684"/>
        </ext>
      </extLst>
    </bk>
    <bk>
      <extLst>
        <ext uri="{3e2802c4-a4d2-4d8b-9148-e3be6c30e623}">
          <xlrd:rvb i="5685"/>
        </ext>
      </extLst>
    </bk>
    <bk>
      <extLst>
        <ext uri="{3e2802c4-a4d2-4d8b-9148-e3be6c30e623}">
          <xlrd:rvb i="5686"/>
        </ext>
      </extLst>
    </bk>
    <bk>
      <extLst>
        <ext uri="{3e2802c4-a4d2-4d8b-9148-e3be6c30e623}">
          <xlrd:rvb i="5687"/>
        </ext>
      </extLst>
    </bk>
    <bk>
      <extLst>
        <ext uri="{3e2802c4-a4d2-4d8b-9148-e3be6c30e623}">
          <xlrd:rvb i="5688"/>
        </ext>
      </extLst>
    </bk>
    <bk>
      <extLst>
        <ext uri="{3e2802c4-a4d2-4d8b-9148-e3be6c30e623}">
          <xlrd:rvb i="5689"/>
        </ext>
      </extLst>
    </bk>
    <bk>
      <extLst>
        <ext uri="{3e2802c4-a4d2-4d8b-9148-e3be6c30e623}">
          <xlrd:rvb i="5690"/>
        </ext>
      </extLst>
    </bk>
    <bk>
      <extLst>
        <ext uri="{3e2802c4-a4d2-4d8b-9148-e3be6c30e623}">
          <xlrd:rvb i="5691"/>
        </ext>
      </extLst>
    </bk>
    <bk>
      <extLst>
        <ext uri="{3e2802c4-a4d2-4d8b-9148-e3be6c30e623}">
          <xlrd:rvb i="5692"/>
        </ext>
      </extLst>
    </bk>
    <bk>
      <extLst>
        <ext uri="{3e2802c4-a4d2-4d8b-9148-e3be6c30e623}">
          <xlrd:rvb i="5693"/>
        </ext>
      </extLst>
    </bk>
    <bk>
      <extLst>
        <ext uri="{3e2802c4-a4d2-4d8b-9148-e3be6c30e623}">
          <xlrd:rvb i="5694"/>
        </ext>
      </extLst>
    </bk>
    <bk>
      <extLst>
        <ext uri="{3e2802c4-a4d2-4d8b-9148-e3be6c30e623}">
          <xlrd:rvb i="5695"/>
        </ext>
      </extLst>
    </bk>
    <bk>
      <extLst>
        <ext uri="{3e2802c4-a4d2-4d8b-9148-e3be6c30e623}">
          <xlrd:rvb i="5696"/>
        </ext>
      </extLst>
    </bk>
    <bk>
      <extLst>
        <ext uri="{3e2802c4-a4d2-4d8b-9148-e3be6c30e623}">
          <xlrd:rvb i="5697"/>
        </ext>
      </extLst>
    </bk>
    <bk>
      <extLst>
        <ext uri="{3e2802c4-a4d2-4d8b-9148-e3be6c30e623}">
          <xlrd:rvb i="5698"/>
        </ext>
      </extLst>
    </bk>
    <bk>
      <extLst>
        <ext uri="{3e2802c4-a4d2-4d8b-9148-e3be6c30e623}">
          <xlrd:rvb i="5699"/>
        </ext>
      </extLst>
    </bk>
    <bk>
      <extLst>
        <ext uri="{3e2802c4-a4d2-4d8b-9148-e3be6c30e623}">
          <xlrd:rvb i="5700"/>
        </ext>
      </extLst>
    </bk>
    <bk>
      <extLst>
        <ext uri="{3e2802c4-a4d2-4d8b-9148-e3be6c30e623}">
          <xlrd:rvb i="5701"/>
        </ext>
      </extLst>
    </bk>
    <bk>
      <extLst>
        <ext uri="{3e2802c4-a4d2-4d8b-9148-e3be6c30e623}">
          <xlrd:rvb i="5702"/>
        </ext>
      </extLst>
    </bk>
    <bk>
      <extLst>
        <ext uri="{3e2802c4-a4d2-4d8b-9148-e3be6c30e623}">
          <xlrd:rvb i="5703"/>
        </ext>
      </extLst>
    </bk>
    <bk>
      <extLst>
        <ext uri="{3e2802c4-a4d2-4d8b-9148-e3be6c30e623}">
          <xlrd:rvb i="5704"/>
        </ext>
      </extLst>
    </bk>
    <bk>
      <extLst>
        <ext uri="{3e2802c4-a4d2-4d8b-9148-e3be6c30e623}">
          <xlrd:rvb i="5705"/>
        </ext>
      </extLst>
    </bk>
    <bk>
      <extLst>
        <ext uri="{3e2802c4-a4d2-4d8b-9148-e3be6c30e623}">
          <xlrd:rvb i="5706"/>
        </ext>
      </extLst>
    </bk>
    <bk>
      <extLst>
        <ext uri="{3e2802c4-a4d2-4d8b-9148-e3be6c30e623}">
          <xlrd:rvb i="5707"/>
        </ext>
      </extLst>
    </bk>
    <bk>
      <extLst>
        <ext uri="{3e2802c4-a4d2-4d8b-9148-e3be6c30e623}">
          <xlrd:rvb i="5708"/>
        </ext>
      </extLst>
    </bk>
    <bk>
      <extLst>
        <ext uri="{3e2802c4-a4d2-4d8b-9148-e3be6c30e623}">
          <xlrd:rvb i="5709"/>
        </ext>
      </extLst>
    </bk>
    <bk>
      <extLst>
        <ext uri="{3e2802c4-a4d2-4d8b-9148-e3be6c30e623}">
          <xlrd:rvb i="5710"/>
        </ext>
      </extLst>
    </bk>
    <bk>
      <extLst>
        <ext uri="{3e2802c4-a4d2-4d8b-9148-e3be6c30e623}">
          <xlrd:rvb i="5711"/>
        </ext>
      </extLst>
    </bk>
    <bk>
      <extLst>
        <ext uri="{3e2802c4-a4d2-4d8b-9148-e3be6c30e623}">
          <xlrd:rvb i="5712"/>
        </ext>
      </extLst>
    </bk>
    <bk>
      <extLst>
        <ext uri="{3e2802c4-a4d2-4d8b-9148-e3be6c30e623}">
          <xlrd:rvb i="5713"/>
        </ext>
      </extLst>
    </bk>
    <bk>
      <extLst>
        <ext uri="{3e2802c4-a4d2-4d8b-9148-e3be6c30e623}">
          <xlrd:rvb i="5714"/>
        </ext>
      </extLst>
    </bk>
    <bk>
      <extLst>
        <ext uri="{3e2802c4-a4d2-4d8b-9148-e3be6c30e623}">
          <xlrd:rvb i="5715"/>
        </ext>
      </extLst>
    </bk>
    <bk>
      <extLst>
        <ext uri="{3e2802c4-a4d2-4d8b-9148-e3be6c30e623}">
          <xlrd:rvb i="5716"/>
        </ext>
      </extLst>
    </bk>
    <bk>
      <extLst>
        <ext uri="{3e2802c4-a4d2-4d8b-9148-e3be6c30e623}">
          <xlrd:rvb i="5717"/>
        </ext>
      </extLst>
    </bk>
    <bk>
      <extLst>
        <ext uri="{3e2802c4-a4d2-4d8b-9148-e3be6c30e623}">
          <xlrd:rvb i="5718"/>
        </ext>
      </extLst>
    </bk>
    <bk>
      <extLst>
        <ext uri="{3e2802c4-a4d2-4d8b-9148-e3be6c30e623}">
          <xlrd:rvb i="5719"/>
        </ext>
      </extLst>
    </bk>
    <bk>
      <extLst>
        <ext uri="{3e2802c4-a4d2-4d8b-9148-e3be6c30e623}">
          <xlrd:rvb i="5720"/>
        </ext>
      </extLst>
    </bk>
    <bk>
      <extLst>
        <ext uri="{3e2802c4-a4d2-4d8b-9148-e3be6c30e623}">
          <xlrd:rvb i="5721"/>
        </ext>
      </extLst>
    </bk>
    <bk>
      <extLst>
        <ext uri="{3e2802c4-a4d2-4d8b-9148-e3be6c30e623}">
          <xlrd:rvb i="5722"/>
        </ext>
      </extLst>
    </bk>
    <bk>
      <extLst>
        <ext uri="{3e2802c4-a4d2-4d8b-9148-e3be6c30e623}">
          <xlrd:rvb i="5723"/>
        </ext>
      </extLst>
    </bk>
    <bk>
      <extLst>
        <ext uri="{3e2802c4-a4d2-4d8b-9148-e3be6c30e623}">
          <xlrd:rvb i="5724"/>
        </ext>
      </extLst>
    </bk>
    <bk>
      <extLst>
        <ext uri="{3e2802c4-a4d2-4d8b-9148-e3be6c30e623}">
          <xlrd:rvb i="5725"/>
        </ext>
      </extLst>
    </bk>
    <bk>
      <extLst>
        <ext uri="{3e2802c4-a4d2-4d8b-9148-e3be6c30e623}">
          <xlrd:rvb i="5726"/>
        </ext>
      </extLst>
    </bk>
    <bk>
      <extLst>
        <ext uri="{3e2802c4-a4d2-4d8b-9148-e3be6c30e623}">
          <xlrd:rvb i="5727"/>
        </ext>
      </extLst>
    </bk>
    <bk>
      <extLst>
        <ext uri="{3e2802c4-a4d2-4d8b-9148-e3be6c30e623}">
          <xlrd:rvb i="5728"/>
        </ext>
      </extLst>
    </bk>
    <bk>
      <extLst>
        <ext uri="{3e2802c4-a4d2-4d8b-9148-e3be6c30e623}">
          <xlrd:rvb i="5729"/>
        </ext>
      </extLst>
    </bk>
    <bk>
      <extLst>
        <ext uri="{3e2802c4-a4d2-4d8b-9148-e3be6c30e623}">
          <xlrd:rvb i="5730"/>
        </ext>
      </extLst>
    </bk>
    <bk>
      <extLst>
        <ext uri="{3e2802c4-a4d2-4d8b-9148-e3be6c30e623}">
          <xlrd:rvb i="5731"/>
        </ext>
      </extLst>
    </bk>
    <bk>
      <extLst>
        <ext uri="{3e2802c4-a4d2-4d8b-9148-e3be6c30e623}">
          <xlrd:rvb i="5732"/>
        </ext>
      </extLst>
    </bk>
    <bk>
      <extLst>
        <ext uri="{3e2802c4-a4d2-4d8b-9148-e3be6c30e623}">
          <xlrd:rvb i="5733"/>
        </ext>
      </extLst>
    </bk>
    <bk>
      <extLst>
        <ext uri="{3e2802c4-a4d2-4d8b-9148-e3be6c30e623}">
          <xlrd:rvb i="5734"/>
        </ext>
      </extLst>
    </bk>
    <bk>
      <extLst>
        <ext uri="{3e2802c4-a4d2-4d8b-9148-e3be6c30e623}">
          <xlrd:rvb i="5735"/>
        </ext>
      </extLst>
    </bk>
    <bk>
      <extLst>
        <ext uri="{3e2802c4-a4d2-4d8b-9148-e3be6c30e623}">
          <xlrd:rvb i="5736"/>
        </ext>
      </extLst>
    </bk>
    <bk>
      <extLst>
        <ext uri="{3e2802c4-a4d2-4d8b-9148-e3be6c30e623}">
          <xlrd:rvb i="5737"/>
        </ext>
      </extLst>
    </bk>
    <bk>
      <extLst>
        <ext uri="{3e2802c4-a4d2-4d8b-9148-e3be6c30e623}">
          <xlrd:rvb i="5738"/>
        </ext>
      </extLst>
    </bk>
    <bk>
      <extLst>
        <ext uri="{3e2802c4-a4d2-4d8b-9148-e3be6c30e623}">
          <xlrd:rvb i="5739"/>
        </ext>
      </extLst>
    </bk>
    <bk>
      <extLst>
        <ext uri="{3e2802c4-a4d2-4d8b-9148-e3be6c30e623}">
          <xlrd:rvb i="5740"/>
        </ext>
      </extLst>
    </bk>
    <bk>
      <extLst>
        <ext uri="{3e2802c4-a4d2-4d8b-9148-e3be6c30e623}">
          <xlrd:rvb i="5741"/>
        </ext>
      </extLst>
    </bk>
    <bk>
      <extLst>
        <ext uri="{3e2802c4-a4d2-4d8b-9148-e3be6c30e623}">
          <xlrd:rvb i="5742"/>
        </ext>
      </extLst>
    </bk>
    <bk>
      <extLst>
        <ext uri="{3e2802c4-a4d2-4d8b-9148-e3be6c30e623}">
          <xlrd:rvb i="5743"/>
        </ext>
      </extLst>
    </bk>
    <bk>
      <extLst>
        <ext uri="{3e2802c4-a4d2-4d8b-9148-e3be6c30e623}">
          <xlrd:rvb i="5744"/>
        </ext>
      </extLst>
    </bk>
    <bk>
      <extLst>
        <ext uri="{3e2802c4-a4d2-4d8b-9148-e3be6c30e623}">
          <xlrd:rvb i="5745"/>
        </ext>
      </extLst>
    </bk>
    <bk>
      <extLst>
        <ext uri="{3e2802c4-a4d2-4d8b-9148-e3be6c30e623}">
          <xlrd:rvb i="5746"/>
        </ext>
      </extLst>
    </bk>
    <bk>
      <extLst>
        <ext uri="{3e2802c4-a4d2-4d8b-9148-e3be6c30e623}">
          <xlrd:rvb i="5747"/>
        </ext>
      </extLst>
    </bk>
    <bk>
      <extLst>
        <ext uri="{3e2802c4-a4d2-4d8b-9148-e3be6c30e623}">
          <xlrd:rvb i="5748"/>
        </ext>
      </extLst>
    </bk>
    <bk>
      <extLst>
        <ext uri="{3e2802c4-a4d2-4d8b-9148-e3be6c30e623}">
          <xlrd:rvb i="5749"/>
        </ext>
      </extLst>
    </bk>
    <bk>
      <extLst>
        <ext uri="{3e2802c4-a4d2-4d8b-9148-e3be6c30e623}">
          <xlrd:rvb i="5750"/>
        </ext>
      </extLst>
    </bk>
    <bk>
      <extLst>
        <ext uri="{3e2802c4-a4d2-4d8b-9148-e3be6c30e623}">
          <xlrd:rvb i="5751"/>
        </ext>
      </extLst>
    </bk>
    <bk>
      <extLst>
        <ext uri="{3e2802c4-a4d2-4d8b-9148-e3be6c30e623}">
          <xlrd:rvb i="5752"/>
        </ext>
      </extLst>
    </bk>
    <bk>
      <extLst>
        <ext uri="{3e2802c4-a4d2-4d8b-9148-e3be6c30e623}">
          <xlrd:rvb i="5753"/>
        </ext>
      </extLst>
    </bk>
    <bk>
      <extLst>
        <ext uri="{3e2802c4-a4d2-4d8b-9148-e3be6c30e623}">
          <xlrd:rvb i="5754"/>
        </ext>
      </extLst>
    </bk>
    <bk>
      <extLst>
        <ext uri="{3e2802c4-a4d2-4d8b-9148-e3be6c30e623}">
          <xlrd:rvb i="5755"/>
        </ext>
      </extLst>
    </bk>
    <bk>
      <extLst>
        <ext uri="{3e2802c4-a4d2-4d8b-9148-e3be6c30e623}">
          <xlrd:rvb i="5756"/>
        </ext>
      </extLst>
    </bk>
    <bk>
      <extLst>
        <ext uri="{3e2802c4-a4d2-4d8b-9148-e3be6c30e623}">
          <xlrd:rvb i="5757"/>
        </ext>
      </extLst>
    </bk>
    <bk>
      <extLst>
        <ext uri="{3e2802c4-a4d2-4d8b-9148-e3be6c30e623}">
          <xlrd:rvb i="5758"/>
        </ext>
      </extLst>
    </bk>
    <bk>
      <extLst>
        <ext uri="{3e2802c4-a4d2-4d8b-9148-e3be6c30e623}">
          <xlrd:rvb i="5759"/>
        </ext>
      </extLst>
    </bk>
    <bk>
      <extLst>
        <ext uri="{3e2802c4-a4d2-4d8b-9148-e3be6c30e623}">
          <xlrd:rvb i="5760"/>
        </ext>
      </extLst>
    </bk>
    <bk>
      <extLst>
        <ext uri="{3e2802c4-a4d2-4d8b-9148-e3be6c30e623}">
          <xlrd:rvb i="5761"/>
        </ext>
      </extLst>
    </bk>
    <bk>
      <extLst>
        <ext uri="{3e2802c4-a4d2-4d8b-9148-e3be6c30e623}">
          <xlrd:rvb i="5762"/>
        </ext>
      </extLst>
    </bk>
    <bk>
      <extLst>
        <ext uri="{3e2802c4-a4d2-4d8b-9148-e3be6c30e623}">
          <xlrd:rvb i="5763"/>
        </ext>
      </extLst>
    </bk>
    <bk>
      <extLst>
        <ext uri="{3e2802c4-a4d2-4d8b-9148-e3be6c30e623}">
          <xlrd:rvb i="5764"/>
        </ext>
      </extLst>
    </bk>
    <bk>
      <extLst>
        <ext uri="{3e2802c4-a4d2-4d8b-9148-e3be6c30e623}">
          <xlrd:rvb i="5765"/>
        </ext>
      </extLst>
    </bk>
    <bk>
      <extLst>
        <ext uri="{3e2802c4-a4d2-4d8b-9148-e3be6c30e623}">
          <xlrd:rvb i="5766"/>
        </ext>
      </extLst>
    </bk>
    <bk>
      <extLst>
        <ext uri="{3e2802c4-a4d2-4d8b-9148-e3be6c30e623}">
          <xlrd:rvb i="5767"/>
        </ext>
      </extLst>
    </bk>
    <bk>
      <extLst>
        <ext uri="{3e2802c4-a4d2-4d8b-9148-e3be6c30e623}">
          <xlrd:rvb i="5768"/>
        </ext>
      </extLst>
    </bk>
    <bk>
      <extLst>
        <ext uri="{3e2802c4-a4d2-4d8b-9148-e3be6c30e623}">
          <xlrd:rvb i="5769"/>
        </ext>
      </extLst>
    </bk>
    <bk>
      <extLst>
        <ext uri="{3e2802c4-a4d2-4d8b-9148-e3be6c30e623}">
          <xlrd:rvb i="5770"/>
        </ext>
      </extLst>
    </bk>
    <bk>
      <extLst>
        <ext uri="{3e2802c4-a4d2-4d8b-9148-e3be6c30e623}">
          <xlrd:rvb i="5771"/>
        </ext>
      </extLst>
    </bk>
    <bk>
      <extLst>
        <ext uri="{3e2802c4-a4d2-4d8b-9148-e3be6c30e623}">
          <xlrd:rvb i="5772"/>
        </ext>
      </extLst>
    </bk>
    <bk>
      <extLst>
        <ext uri="{3e2802c4-a4d2-4d8b-9148-e3be6c30e623}">
          <xlrd:rvb i="5773"/>
        </ext>
      </extLst>
    </bk>
    <bk>
      <extLst>
        <ext uri="{3e2802c4-a4d2-4d8b-9148-e3be6c30e623}">
          <xlrd:rvb i="5774"/>
        </ext>
      </extLst>
    </bk>
    <bk>
      <extLst>
        <ext uri="{3e2802c4-a4d2-4d8b-9148-e3be6c30e623}">
          <xlrd:rvb i="5775"/>
        </ext>
      </extLst>
    </bk>
    <bk>
      <extLst>
        <ext uri="{3e2802c4-a4d2-4d8b-9148-e3be6c30e623}">
          <xlrd:rvb i="5776"/>
        </ext>
      </extLst>
    </bk>
    <bk>
      <extLst>
        <ext uri="{3e2802c4-a4d2-4d8b-9148-e3be6c30e623}">
          <xlrd:rvb i="5777"/>
        </ext>
      </extLst>
    </bk>
    <bk>
      <extLst>
        <ext uri="{3e2802c4-a4d2-4d8b-9148-e3be6c30e623}">
          <xlrd:rvb i="5778"/>
        </ext>
      </extLst>
    </bk>
    <bk>
      <extLst>
        <ext uri="{3e2802c4-a4d2-4d8b-9148-e3be6c30e623}">
          <xlrd:rvb i="5779"/>
        </ext>
      </extLst>
    </bk>
    <bk>
      <extLst>
        <ext uri="{3e2802c4-a4d2-4d8b-9148-e3be6c30e623}">
          <xlrd:rvb i="5780"/>
        </ext>
      </extLst>
    </bk>
    <bk>
      <extLst>
        <ext uri="{3e2802c4-a4d2-4d8b-9148-e3be6c30e623}">
          <xlrd:rvb i="5781"/>
        </ext>
      </extLst>
    </bk>
    <bk>
      <extLst>
        <ext uri="{3e2802c4-a4d2-4d8b-9148-e3be6c30e623}">
          <xlrd:rvb i="5782"/>
        </ext>
      </extLst>
    </bk>
    <bk>
      <extLst>
        <ext uri="{3e2802c4-a4d2-4d8b-9148-e3be6c30e623}">
          <xlrd:rvb i="5783"/>
        </ext>
      </extLst>
    </bk>
    <bk>
      <extLst>
        <ext uri="{3e2802c4-a4d2-4d8b-9148-e3be6c30e623}">
          <xlrd:rvb i="5784"/>
        </ext>
      </extLst>
    </bk>
    <bk>
      <extLst>
        <ext uri="{3e2802c4-a4d2-4d8b-9148-e3be6c30e623}">
          <xlrd:rvb i="5785"/>
        </ext>
      </extLst>
    </bk>
    <bk>
      <extLst>
        <ext uri="{3e2802c4-a4d2-4d8b-9148-e3be6c30e623}">
          <xlrd:rvb i="5786"/>
        </ext>
      </extLst>
    </bk>
    <bk>
      <extLst>
        <ext uri="{3e2802c4-a4d2-4d8b-9148-e3be6c30e623}">
          <xlrd:rvb i="5787"/>
        </ext>
      </extLst>
    </bk>
    <bk>
      <extLst>
        <ext uri="{3e2802c4-a4d2-4d8b-9148-e3be6c30e623}">
          <xlrd:rvb i="5788"/>
        </ext>
      </extLst>
    </bk>
    <bk>
      <extLst>
        <ext uri="{3e2802c4-a4d2-4d8b-9148-e3be6c30e623}">
          <xlrd:rvb i="5789"/>
        </ext>
      </extLst>
    </bk>
    <bk>
      <extLst>
        <ext uri="{3e2802c4-a4d2-4d8b-9148-e3be6c30e623}">
          <xlrd:rvb i="5790"/>
        </ext>
      </extLst>
    </bk>
    <bk>
      <extLst>
        <ext uri="{3e2802c4-a4d2-4d8b-9148-e3be6c30e623}">
          <xlrd:rvb i="5791"/>
        </ext>
      </extLst>
    </bk>
    <bk>
      <extLst>
        <ext uri="{3e2802c4-a4d2-4d8b-9148-e3be6c30e623}">
          <xlrd:rvb i="5792"/>
        </ext>
      </extLst>
    </bk>
    <bk>
      <extLst>
        <ext uri="{3e2802c4-a4d2-4d8b-9148-e3be6c30e623}">
          <xlrd:rvb i="5793"/>
        </ext>
      </extLst>
    </bk>
    <bk>
      <extLst>
        <ext uri="{3e2802c4-a4d2-4d8b-9148-e3be6c30e623}">
          <xlrd:rvb i="5794"/>
        </ext>
      </extLst>
    </bk>
    <bk>
      <extLst>
        <ext uri="{3e2802c4-a4d2-4d8b-9148-e3be6c30e623}">
          <xlrd:rvb i="5795"/>
        </ext>
      </extLst>
    </bk>
    <bk>
      <extLst>
        <ext uri="{3e2802c4-a4d2-4d8b-9148-e3be6c30e623}">
          <xlrd:rvb i="5796"/>
        </ext>
      </extLst>
    </bk>
    <bk>
      <extLst>
        <ext uri="{3e2802c4-a4d2-4d8b-9148-e3be6c30e623}">
          <xlrd:rvb i="5797"/>
        </ext>
      </extLst>
    </bk>
    <bk>
      <extLst>
        <ext uri="{3e2802c4-a4d2-4d8b-9148-e3be6c30e623}">
          <xlrd:rvb i="5798"/>
        </ext>
      </extLst>
    </bk>
    <bk>
      <extLst>
        <ext uri="{3e2802c4-a4d2-4d8b-9148-e3be6c30e623}">
          <xlrd:rvb i="5799"/>
        </ext>
      </extLst>
    </bk>
    <bk>
      <extLst>
        <ext uri="{3e2802c4-a4d2-4d8b-9148-e3be6c30e623}">
          <xlrd:rvb i="5800"/>
        </ext>
      </extLst>
    </bk>
    <bk>
      <extLst>
        <ext uri="{3e2802c4-a4d2-4d8b-9148-e3be6c30e623}">
          <xlrd:rvb i="5801"/>
        </ext>
      </extLst>
    </bk>
    <bk>
      <extLst>
        <ext uri="{3e2802c4-a4d2-4d8b-9148-e3be6c30e623}">
          <xlrd:rvb i="5802"/>
        </ext>
      </extLst>
    </bk>
    <bk>
      <extLst>
        <ext uri="{3e2802c4-a4d2-4d8b-9148-e3be6c30e623}">
          <xlrd:rvb i="5803"/>
        </ext>
      </extLst>
    </bk>
    <bk>
      <extLst>
        <ext uri="{3e2802c4-a4d2-4d8b-9148-e3be6c30e623}">
          <xlrd:rvb i="5804"/>
        </ext>
      </extLst>
    </bk>
    <bk>
      <extLst>
        <ext uri="{3e2802c4-a4d2-4d8b-9148-e3be6c30e623}">
          <xlrd:rvb i="5805"/>
        </ext>
      </extLst>
    </bk>
    <bk>
      <extLst>
        <ext uri="{3e2802c4-a4d2-4d8b-9148-e3be6c30e623}">
          <xlrd:rvb i="5806"/>
        </ext>
      </extLst>
    </bk>
    <bk>
      <extLst>
        <ext uri="{3e2802c4-a4d2-4d8b-9148-e3be6c30e623}">
          <xlrd:rvb i="5807"/>
        </ext>
      </extLst>
    </bk>
    <bk>
      <extLst>
        <ext uri="{3e2802c4-a4d2-4d8b-9148-e3be6c30e623}">
          <xlrd:rvb i="5808"/>
        </ext>
      </extLst>
    </bk>
    <bk>
      <extLst>
        <ext uri="{3e2802c4-a4d2-4d8b-9148-e3be6c30e623}">
          <xlrd:rvb i="5809"/>
        </ext>
      </extLst>
    </bk>
    <bk>
      <extLst>
        <ext uri="{3e2802c4-a4d2-4d8b-9148-e3be6c30e623}">
          <xlrd:rvb i="5810"/>
        </ext>
      </extLst>
    </bk>
    <bk>
      <extLst>
        <ext uri="{3e2802c4-a4d2-4d8b-9148-e3be6c30e623}">
          <xlrd:rvb i="5811"/>
        </ext>
      </extLst>
    </bk>
    <bk>
      <extLst>
        <ext uri="{3e2802c4-a4d2-4d8b-9148-e3be6c30e623}">
          <xlrd:rvb i="5812"/>
        </ext>
      </extLst>
    </bk>
    <bk>
      <extLst>
        <ext uri="{3e2802c4-a4d2-4d8b-9148-e3be6c30e623}">
          <xlrd:rvb i="5813"/>
        </ext>
      </extLst>
    </bk>
    <bk>
      <extLst>
        <ext uri="{3e2802c4-a4d2-4d8b-9148-e3be6c30e623}">
          <xlrd:rvb i="5814"/>
        </ext>
      </extLst>
    </bk>
    <bk>
      <extLst>
        <ext uri="{3e2802c4-a4d2-4d8b-9148-e3be6c30e623}">
          <xlrd:rvb i="5815"/>
        </ext>
      </extLst>
    </bk>
    <bk>
      <extLst>
        <ext uri="{3e2802c4-a4d2-4d8b-9148-e3be6c30e623}">
          <xlrd:rvb i="5816"/>
        </ext>
      </extLst>
    </bk>
    <bk>
      <extLst>
        <ext uri="{3e2802c4-a4d2-4d8b-9148-e3be6c30e623}">
          <xlrd:rvb i="5817"/>
        </ext>
      </extLst>
    </bk>
    <bk>
      <extLst>
        <ext uri="{3e2802c4-a4d2-4d8b-9148-e3be6c30e623}">
          <xlrd:rvb i="5818"/>
        </ext>
      </extLst>
    </bk>
    <bk>
      <extLst>
        <ext uri="{3e2802c4-a4d2-4d8b-9148-e3be6c30e623}">
          <xlrd:rvb i="5819"/>
        </ext>
      </extLst>
    </bk>
    <bk>
      <extLst>
        <ext uri="{3e2802c4-a4d2-4d8b-9148-e3be6c30e623}">
          <xlrd:rvb i="5820"/>
        </ext>
      </extLst>
    </bk>
    <bk>
      <extLst>
        <ext uri="{3e2802c4-a4d2-4d8b-9148-e3be6c30e623}">
          <xlrd:rvb i="5821"/>
        </ext>
      </extLst>
    </bk>
    <bk>
      <extLst>
        <ext uri="{3e2802c4-a4d2-4d8b-9148-e3be6c30e623}">
          <xlrd:rvb i="5822"/>
        </ext>
      </extLst>
    </bk>
    <bk>
      <extLst>
        <ext uri="{3e2802c4-a4d2-4d8b-9148-e3be6c30e623}">
          <xlrd:rvb i="5823"/>
        </ext>
      </extLst>
    </bk>
    <bk>
      <extLst>
        <ext uri="{3e2802c4-a4d2-4d8b-9148-e3be6c30e623}">
          <xlrd:rvb i="5824"/>
        </ext>
      </extLst>
    </bk>
    <bk>
      <extLst>
        <ext uri="{3e2802c4-a4d2-4d8b-9148-e3be6c30e623}">
          <xlrd:rvb i="5825"/>
        </ext>
      </extLst>
    </bk>
    <bk>
      <extLst>
        <ext uri="{3e2802c4-a4d2-4d8b-9148-e3be6c30e623}">
          <xlrd:rvb i="5826"/>
        </ext>
      </extLst>
    </bk>
    <bk>
      <extLst>
        <ext uri="{3e2802c4-a4d2-4d8b-9148-e3be6c30e623}">
          <xlrd:rvb i="5827"/>
        </ext>
      </extLst>
    </bk>
    <bk>
      <extLst>
        <ext uri="{3e2802c4-a4d2-4d8b-9148-e3be6c30e623}">
          <xlrd:rvb i="5828"/>
        </ext>
      </extLst>
    </bk>
    <bk>
      <extLst>
        <ext uri="{3e2802c4-a4d2-4d8b-9148-e3be6c30e623}">
          <xlrd:rvb i="5829"/>
        </ext>
      </extLst>
    </bk>
    <bk>
      <extLst>
        <ext uri="{3e2802c4-a4d2-4d8b-9148-e3be6c30e623}">
          <xlrd:rvb i="5830"/>
        </ext>
      </extLst>
    </bk>
    <bk>
      <extLst>
        <ext uri="{3e2802c4-a4d2-4d8b-9148-e3be6c30e623}">
          <xlrd:rvb i="5831"/>
        </ext>
      </extLst>
    </bk>
    <bk>
      <extLst>
        <ext uri="{3e2802c4-a4d2-4d8b-9148-e3be6c30e623}">
          <xlrd:rvb i="5832"/>
        </ext>
      </extLst>
    </bk>
    <bk>
      <extLst>
        <ext uri="{3e2802c4-a4d2-4d8b-9148-e3be6c30e623}">
          <xlrd:rvb i="5833"/>
        </ext>
      </extLst>
    </bk>
    <bk>
      <extLst>
        <ext uri="{3e2802c4-a4d2-4d8b-9148-e3be6c30e623}">
          <xlrd:rvb i="5834"/>
        </ext>
      </extLst>
    </bk>
    <bk>
      <extLst>
        <ext uri="{3e2802c4-a4d2-4d8b-9148-e3be6c30e623}">
          <xlrd:rvb i="5835"/>
        </ext>
      </extLst>
    </bk>
    <bk>
      <extLst>
        <ext uri="{3e2802c4-a4d2-4d8b-9148-e3be6c30e623}">
          <xlrd:rvb i="5836"/>
        </ext>
      </extLst>
    </bk>
    <bk>
      <extLst>
        <ext uri="{3e2802c4-a4d2-4d8b-9148-e3be6c30e623}">
          <xlrd:rvb i="5837"/>
        </ext>
      </extLst>
    </bk>
    <bk>
      <extLst>
        <ext uri="{3e2802c4-a4d2-4d8b-9148-e3be6c30e623}">
          <xlrd:rvb i="5838"/>
        </ext>
      </extLst>
    </bk>
    <bk>
      <extLst>
        <ext uri="{3e2802c4-a4d2-4d8b-9148-e3be6c30e623}">
          <xlrd:rvb i="5839"/>
        </ext>
      </extLst>
    </bk>
    <bk>
      <extLst>
        <ext uri="{3e2802c4-a4d2-4d8b-9148-e3be6c30e623}">
          <xlrd:rvb i="5840"/>
        </ext>
      </extLst>
    </bk>
    <bk>
      <extLst>
        <ext uri="{3e2802c4-a4d2-4d8b-9148-e3be6c30e623}">
          <xlrd:rvb i="5841"/>
        </ext>
      </extLst>
    </bk>
    <bk>
      <extLst>
        <ext uri="{3e2802c4-a4d2-4d8b-9148-e3be6c30e623}">
          <xlrd:rvb i="5842"/>
        </ext>
      </extLst>
    </bk>
    <bk>
      <extLst>
        <ext uri="{3e2802c4-a4d2-4d8b-9148-e3be6c30e623}">
          <xlrd:rvb i="5843"/>
        </ext>
      </extLst>
    </bk>
    <bk>
      <extLst>
        <ext uri="{3e2802c4-a4d2-4d8b-9148-e3be6c30e623}">
          <xlrd:rvb i="5844"/>
        </ext>
      </extLst>
    </bk>
    <bk>
      <extLst>
        <ext uri="{3e2802c4-a4d2-4d8b-9148-e3be6c30e623}">
          <xlrd:rvb i="5845"/>
        </ext>
      </extLst>
    </bk>
    <bk>
      <extLst>
        <ext uri="{3e2802c4-a4d2-4d8b-9148-e3be6c30e623}">
          <xlrd:rvb i="5846"/>
        </ext>
      </extLst>
    </bk>
    <bk>
      <extLst>
        <ext uri="{3e2802c4-a4d2-4d8b-9148-e3be6c30e623}">
          <xlrd:rvb i="5847"/>
        </ext>
      </extLst>
    </bk>
    <bk>
      <extLst>
        <ext uri="{3e2802c4-a4d2-4d8b-9148-e3be6c30e623}">
          <xlrd:rvb i="5848"/>
        </ext>
      </extLst>
    </bk>
    <bk>
      <extLst>
        <ext uri="{3e2802c4-a4d2-4d8b-9148-e3be6c30e623}">
          <xlrd:rvb i="5849"/>
        </ext>
      </extLst>
    </bk>
    <bk>
      <extLst>
        <ext uri="{3e2802c4-a4d2-4d8b-9148-e3be6c30e623}">
          <xlrd:rvb i="5850"/>
        </ext>
      </extLst>
    </bk>
    <bk>
      <extLst>
        <ext uri="{3e2802c4-a4d2-4d8b-9148-e3be6c30e623}">
          <xlrd:rvb i="5851"/>
        </ext>
      </extLst>
    </bk>
    <bk>
      <extLst>
        <ext uri="{3e2802c4-a4d2-4d8b-9148-e3be6c30e623}">
          <xlrd:rvb i="5852"/>
        </ext>
      </extLst>
    </bk>
    <bk>
      <extLst>
        <ext uri="{3e2802c4-a4d2-4d8b-9148-e3be6c30e623}">
          <xlrd:rvb i="5853"/>
        </ext>
      </extLst>
    </bk>
    <bk>
      <extLst>
        <ext uri="{3e2802c4-a4d2-4d8b-9148-e3be6c30e623}">
          <xlrd:rvb i="5854"/>
        </ext>
      </extLst>
    </bk>
    <bk>
      <extLst>
        <ext uri="{3e2802c4-a4d2-4d8b-9148-e3be6c30e623}">
          <xlrd:rvb i="5855"/>
        </ext>
      </extLst>
    </bk>
    <bk>
      <extLst>
        <ext uri="{3e2802c4-a4d2-4d8b-9148-e3be6c30e623}">
          <xlrd:rvb i="5856"/>
        </ext>
      </extLst>
    </bk>
    <bk>
      <extLst>
        <ext uri="{3e2802c4-a4d2-4d8b-9148-e3be6c30e623}">
          <xlrd:rvb i="5857"/>
        </ext>
      </extLst>
    </bk>
    <bk>
      <extLst>
        <ext uri="{3e2802c4-a4d2-4d8b-9148-e3be6c30e623}">
          <xlrd:rvb i="5858"/>
        </ext>
      </extLst>
    </bk>
    <bk>
      <extLst>
        <ext uri="{3e2802c4-a4d2-4d8b-9148-e3be6c30e623}">
          <xlrd:rvb i="5859"/>
        </ext>
      </extLst>
    </bk>
    <bk>
      <extLst>
        <ext uri="{3e2802c4-a4d2-4d8b-9148-e3be6c30e623}">
          <xlrd:rvb i="5860"/>
        </ext>
      </extLst>
    </bk>
    <bk>
      <extLst>
        <ext uri="{3e2802c4-a4d2-4d8b-9148-e3be6c30e623}">
          <xlrd:rvb i="5861"/>
        </ext>
      </extLst>
    </bk>
    <bk>
      <extLst>
        <ext uri="{3e2802c4-a4d2-4d8b-9148-e3be6c30e623}">
          <xlrd:rvb i="5862"/>
        </ext>
      </extLst>
    </bk>
    <bk>
      <extLst>
        <ext uri="{3e2802c4-a4d2-4d8b-9148-e3be6c30e623}">
          <xlrd:rvb i="5863"/>
        </ext>
      </extLst>
    </bk>
    <bk>
      <extLst>
        <ext uri="{3e2802c4-a4d2-4d8b-9148-e3be6c30e623}">
          <xlrd:rvb i="5864"/>
        </ext>
      </extLst>
    </bk>
    <bk>
      <extLst>
        <ext uri="{3e2802c4-a4d2-4d8b-9148-e3be6c30e623}">
          <xlrd:rvb i="5865"/>
        </ext>
      </extLst>
    </bk>
    <bk>
      <extLst>
        <ext uri="{3e2802c4-a4d2-4d8b-9148-e3be6c30e623}">
          <xlrd:rvb i="5866"/>
        </ext>
      </extLst>
    </bk>
    <bk>
      <extLst>
        <ext uri="{3e2802c4-a4d2-4d8b-9148-e3be6c30e623}">
          <xlrd:rvb i="5867"/>
        </ext>
      </extLst>
    </bk>
    <bk>
      <extLst>
        <ext uri="{3e2802c4-a4d2-4d8b-9148-e3be6c30e623}">
          <xlrd:rvb i="5868"/>
        </ext>
      </extLst>
    </bk>
    <bk>
      <extLst>
        <ext uri="{3e2802c4-a4d2-4d8b-9148-e3be6c30e623}">
          <xlrd:rvb i="5869"/>
        </ext>
      </extLst>
    </bk>
    <bk>
      <extLst>
        <ext uri="{3e2802c4-a4d2-4d8b-9148-e3be6c30e623}">
          <xlrd:rvb i="5870"/>
        </ext>
      </extLst>
    </bk>
    <bk>
      <extLst>
        <ext uri="{3e2802c4-a4d2-4d8b-9148-e3be6c30e623}">
          <xlrd:rvb i="5871"/>
        </ext>
      </extLst>
    </bk>
    <bk>
      <extLst>
        <ext uri="{3e2802c4-a4d2-4d8b-9148-e3be6c30e623}">
          <xlrd:rvb i="5872"/>
        </ext>
      </extLst>
    </bk>
    <bk>
      <extLst>
        <ext uri="{3e2802c4-a4d2-4d8b-9148-e3be6c30e623}">
          <xlrd:rvb i="5873"/>
        </ext>
      </extLst>
    </bk>
    <bk>
      <extLst>
        <ext uri="{3e2802c4-a4d2-4d8b-9148-e3be6c30e623}">
          <xlrd:rvb i="5874"/>
        </ext>
      </extLst>
    </bk>
    <bk>
      <extLst>
        <ext uri="{3e2802c4-a4d2-4d8b-9148-e3be6c30e623}">
          <xlrd:rvb i="5875"/>
        </ext>
      </extLst>
    </bk>
    <bk>
      <extLst>
        <ext uri="{3e2802c4-a4d2-4d8b-9148-e3be6c30e623}">
          <xlrd:rvb i="5876"/>
        </ext>
      </extLst>
    </bk>
    <bk>
      <extLst>
        <ext uri="{3e2802c4-a4d2-4d8b-9148-e3be6c30e623}">
          <xlrd:rvb i="5877"/>
        </ext>
      </extLst>
    </bk>
    <bk>
      <extLst>
        <ext uri="{3e2802c4-a4d2-4d8b-9148-e3be6c30e623}">
          <xlrd:rvb i="5878"/>
        </ext>
      </extLst>
    </bk>
    <bk>
      <extLst>
        <ext uri="{3e2802c4-a4d2-4d8b-9148-e3be6c30e623}">
          <xlrd:rvb i="5879"/>
        </ext>
      </extLst>
    </bk>
    <bk>
      <extLst>
        <ext uri="{3e2802c4-a4d2-4d8b-9148-e3be6c30e623}">
          <xlrd:rvb i="5880"/>
        </ext>
      </extLst>
    </bk>
    <bk>
      <extLst>
        <ext uri="{3e2802c4-a4d2-4d8b-9148-e3be6c30e623}">
          <xlrd:rvb i="5881"/>
        </ext>
      </extLst>
    </bk>
    <bk>
      <extLst>
        <ext uri="{3e2802c4-a4d2-4d8b-9148-e3be6c30e623}">
          <xlrd:rvb i="5882"/>
        </ext>
      </extLst>
    </bk>
    <bk>
      <extLst>
        <ext uri="{3e2802c4-a4d2-4d8b-9148-e3be6c30e623}">
          <xlrd:rvb i="5883"/>
        </ext>
      </extLst>
    </bk>
    <bk>
      <extLst>
        <ext uri="{3e2802c4-a4d2-4d8b-9148-e3be6c30e623}">
          <xlrd:rvb i="5884"/>
        </ext>
      </extLst>
    </bk>
    <bk>
      <extLst>
        <ext uri="{3e2802c4-a4d2-4d8b-9148-e3be6c30e623}">
          <xlrd:rvb i="5885"/>
        </ext>
      </extLst>
    </bk>
    <bk>
      <extLst>
        <ext uri="{3e2802c4-a4d2-4d8b-9148-e3be6c30e623}">
          <xlrd:rvb i="5886"/>
        </ext>
      </extLst>
    </bk>
    <bk>
      <extLst>
        <ext uri="{3e2802c4-a4d2-4d8b-9148-e3be6c30e623}">
          <xlrd:rvb i="5887"/>
        </ext>
      </extLst>
    </bk>
    <bk>
      <extLst>
        <ext uri="{3e2802c4-a4d2-4d8b-9148-e3be6c30e623}">
          <xlrd:rvb i="5888"/>
        </ext>
      </extLst>
    </bk>
    <bk>
      <extLst>
        <ext uri="{3e2802c4-a4d2-4d8b-9148-e3be6c30e623}">
          <xlrd:rvb i="5889"/>
        </ext>
      </extLst>
    </bk>
    <bk>
      <extLst>
        <ext uri="{3e2802c4-a4d2-4d8b-9148-e3be6c30e623}">
          <xlrd:rvb i="5890"/>
        </ext>
      </extLst>
    </bk>
    <bk>
      <extLst>
        <ext uri="{3e2802c4-a4d2-4d8b-9148-e3be6c30e623}">
          <xlrd:rvb i="5891"/>
        </ext>
      </extLst>
    </bk>
    <bk>
      <extLst>
        <ext uri="{3e2802c4-a4d2-4d8b-9148-e3be6c30e623}">
          <xlrd:rvb i="5892"/>
        </ext>
      </extLst>
    </bk>
    <bk>
      <extLst>
        <ext uri="{3e2802c4-a4d2-4d8b-9148-e3be6c30e623}">
          <xlrd:rvb i="5893"/>
        </ext>
      </extLst>
    </bk>
    <bk>
      <extLst>
        <ext uri="{3e2802c4-a4d2-4d8b-9148-e3be6c30e623}">
          <xlrd:rvb i="5894"/>
        </ext>
      </extLst>
    </bk>
    <bk>
      <extLst>
        <ext uri="{3e2802c4-a4d2-4d8b-9148-e3be6c30e623}">
          <xlrd:rvb i="5895"/>
        </ext>
      </extLst>
    </bk>
    <bk>
      <extLst>
        <ext uri="{3e2802c4-a4d2-4d8b-9148-e3be6c30e623}">
          <xlrd:rvb i="5896"/>
        </ext>
      </extLst>
    </bk>
    <bk>
      <extLst>
        <ext uri="{3e2802c4-a4d2-4d8b-9148-e3be6c30e623}">
          <xlrd:rvb i="5897"/>
        </ext>
      </extLst>
    </bk>
    <bk>
      <extLst>
        <ext uri="{3e2802c4-a4d2-4d8b-9148-e3be6c30e623}">
          <xlrd:rvb i="5898"/>
        </ext>
      </extLst>
    </bk>
    <bk>
      <extLst>
        <ext uri="{3e2802c4-a4d2-4d8b-9148-e3be6c30e623}">
          <xlrd:rvb i="5899"/>
        </ext>
      </extLst>
    </bk>
    <bk>
      <extLst>
        <ext uri="{3e2802c4-a4d2-4d8b-9148-e3be6c30e623}">
          <xlrd:rvb i="5900"/>
        </ext>
      </extLst>
    </bk>
    <bk>
      <extLst>
        <ext uri="{3e2802c4-a4d2-4d8b-9148-e3be6c30e623}">
          <xlrd:rvb i="5901"/>
        </ext>
      </extLst>
    </bk>
    <bk>
      <extLst>
        <ext uri="{3e2802c4-a4d2-4d8b-9148-e3be6c30e623}">
          <xlrd:rvb i="5902"/>
        </ext>
      </extLst>
    </bk>
    <bk>
      <extLst>
        <ext uri="{3e2802c4-a4d2-4d8b-9148-e3be6c30e623}">
          <xlrd:rvb i="5903"/>
        </ext>
      </extLst>
    </bk>
    <bk>
      <extLst>
        <ext uri="{3e2802c4-a4d2-4d8b-9148-e3be6c30e623}">
          <xlrd:rvb i="5904"/>
        </ext>
      </extLst>
    </bk>
    <bk>
      <extLst>
        <ext uri="{3e2802c4-a4d2-4d8b-9148-e3be6c30e623}">
          <xlrd:rvb i="5905"/>
        </ext>
      </extLst>
    </bk>
    <bk>
      <extLst>
        <ext uri="{3e2802c4-a4d2-4d8b-9148-e3be6c30e623}">
          <xlrd:rvb i="5906"/>
        </ext>
      </extLst>
    </bk>
    <bk>
      <extLst>
        <ext uri="{3e2802c4-a4d2-4d8b-9148-e3be6c30e623}">
          <xlrd:rvb i="5907"/>
        </ext>
      </extLst>
    </bk>
    <bk>
      <extLst>
        <ext uri="{3e2802c4-a4d2-4d8b-9148-e3be6c30e623}">
          <xlrd:rvb i="5908"/>
        </ext>
      </extLst>
    </bk>
    <bk>
      <extLst>
        <ext uri="{3e2802c4-a4d2-4d8b-9148-e3be6c30e623}">
          <xlrd:rvb i="5909"/>
        </ext>
      </extLst>
    </bk>
    <bk>
      <extLst>
        <ext uri="{3e2802c4-a4d2-4d8b-9148-e3be6c30e623}">
          <xlrd:rvb i="5910"/>
        </ext>
      </extLst>
    </bk>
    <bk>
      <extLst>
        <ext uri="{3e2802c4-a4d2-4d8b-9148-e3be6c30e623}">
          <xlrd:rvb i="5911"/>
        </ext>
      </extLst>
    </bk>
    <bk>
      <extLst>
        <ext uri="{3e2802c4-a4d2-4d8b-9148-e3be6c30e623}">
          <xlrd:rvb i="5912"/>
        </ext>
      </extLst>
    </bk>
    <bk>
      <extLst>
        <ext uri="{3e2802c4-a4d2-4d8b-9148-e3be6c30e623}">
          <xlrd:rvb i="5913"/>
        </ext>
      </extLst>
    </bk>
    <bk>
      <extLst>
        <ext uri="{3e2802c4-a4d2-4d8b-9148-e3be6c30e623}">
          <xlrd:rvb i="5914"/>
        </ext>
      </extLst>
    </bk>
    <bk>
      <extLst>
        <ext uri="{3e2802c4-a4d2-4d8b-9148-e3be6c30e623}">
          <xlrd:rvb i="5915"/>
        </ext>
      </extLst>
    </bk>
    <bk>
      <extLst>
        <ext uri="{3e2802c4-a4d2-4d8b-9148-e3be6c30e623}">
          <xlrd:rvb i="5916"/>
        </ext>
      </extLst>
    </bk>
    <bk>
      <extLst>
        <ext uri="{3e2802c4-a4d2-4d8b-9148-e3be6c30e623}">
          <xlrd:rvb i="5917"/>
        </ext>
      </extLst>
    </bk>
    <bk>
      <extLst>
        <ext uri="{3e2802c4-a4d2-4d8b-9148-e3be6c30e623}">
          <xlrd:rvb i="5918"/>
        </ext>
      </extLst>
    </bk>
    <bk>
      <extLst>
        <ext uri="{3e2802c4-a4d2-4d8b-9148-e3be6c30e623}">
          <xlrd:rvb i="5919"/>
        </ext>
      </extLst>
    </bk>
    <bk>
      <extLst>
        <ext uri="{3e2802c4-a4d2-4d8b-9148-e3be6c30e623}">
          <xlrd:rvb i="5920"/>
        </ext>
      </extLst>
    </bk>
    <bk>
      <extLst>
        <ext uri="{3e2802c4-a4d2-4d8b-9148-e3be6c30e623}">
          <xlrd:rvb i="5921"/>
        </ext>
      </extLst>
    </bk>
    <bk>
      <extLst>
        <ext uri="{3e2802c4-a4d2-4d8b-9148-e3be6c30e623}">
          <xlrd:rvb i="5922"/>
        </ext>
      </extLst>
    </bk>
    <bk>
      <extLst>
        <ext uri="{3e2802c4-a4d2-4d8b-9148-e3be6c30e623}">
          <xlrd:rvb i="5923"/>
        </ext>
      </extLst>
    </bk>
    <bk>
      <extLst>
        <ext uri="{3e2802c4-a4d2-4d8b-9148-e3be6c30e623}">
          <xlrd:rvb i="5924"/>
        </ext>
      </extLst>
    </bk>
    <bk>
      <extLst>
        <ext uri="{3e2802c4-a4d2-4d8b-9148-e3be6c30e623}">
          <xlrd:rvb i="5925"/>
        </ext>
      </extLst>
    </bk>
    <bk>
      <extLst>
        <ext uri="{3e2802c4-a4d2-4d8b-9148-e3be6c30e623}">
          <xlrd:rvb i="5926"/>
        </ext>
      </extLst>
    </bk>
    <bk>
      <extLst>
        <ext uri="{3e2802c4-a4d2-4d8b-9148-e3be6c30e623}">
          <xlrd:rvb i="5927"/>
        </ext>
      </extLst>
    </bk>
    <bk>
      <extLst>
        <ext uri="{3e2802c4-a4d2-4d8b-9148-e3be6c30e623}">
          <xlrd:rvb i="5928"/>
        </ext>
      </extLst>
    </bk>
    <bk>
      <extLst>
        <ext uri="{3e2802c4-a4d2-4d8b-9148-e3be6c30e623}">
          <xlrd:rvb i="5929"/>
        </ext>
      </extLst>
    </bk>
    <bk>
      <extLst>
        <ext uri="{3e2802c4-a4d2-4d8b-9148-e3be6c30e623}">
          <xlrd:rvb i="5930"/>
        </ext>
      </extLst>
    </bk>
    <bk>
      <extLst>
        <ext uri="{3e2802c4-a4d2-4d8b-9148-e3be6c30e623}">
          <xlrd:rvb i="5931"/>
        </ext>
      </extLst>
    </bk>
    <bk>
      <extLst>
        <ext uri="{3e2802c4-a4d2-4d8b-9148-e3be6c30e623}">
          <xlrd:rvb i="5932"/>
        </ext>
      </extLst>
    </bk>
    <bk>
      <extLst>
        <ext uri="{3e2802c4-a4d2-4d8b-9148-e3be6c30e623}">
          <xlrd:rvb i="5933"/>
        </ext>
      </extLst>
    </bk>
    <bk>
      <extLst>
        <ext uri="{3e2802c4-a4d2-4d8b-9148-e3be6c30e623}">
          <xlrd:rvb i="5934"/>
        </ext>
      </extLst>
    </bk>
    <bk>
      <extLst>
        <ext uri="{3e2802c4-a4d2-4d8b-9148-e3be6c30e623}">
          <xlrd:rvb i="5935"/>
        </ext>
      </extLst>
    </bk>
    <bk>
      <extLst>
        <ext uri="{3e2802c4-a4d2-4d8b-9148-e3be6c30e623}">
          <xlrd:rvb i="5936"/>
        </ext>
      </extLst>
    </bk>
    <bk>
      <extLst>
        <ext uri="{3e2802c4-a4d2-4d8b-9148-e3be6c30e623}">
          <xlrd:rvb i="5937"/>
        </ext>
      </extLst>
    </bk>
    <bk>
      <extLst>
        <ext uri="{3e2802c4-a4d2-4d8b-9148-e3be6c30e623}">
          <xlrd:rvb i="5938"/>
        </ext>
      </extLst>
    </bk>
    <bk>
      <extLst>
        <ext uri="{3e2802c4-a4d2-4d8b-9148-e3be6c30e623}">
          <xlrd:rvb i="5939"/>
        </ext>
      </extLst>
    </bk>
    <bk>
      <extLst>
        <ext uri="{3e2802c4-a4d2-4d8b-9148-e3be6c30e623}">
          <xlrd:rvb i="5940"/>
        </ext>
      </extLst>
    </bk>
    <bk>
      <extLst>
        <ext uri="{3e2802c4-a4d2-4d8b-9148-e3be6c30e623}">
          <xlrd:rvb i="5941"/>
        </ext>
      </extLst>
    </bk>
    <bk>
      <extLst>
        <ext uri="{3e2802c4-a4d2-4d8b-9148-e3be6c30e623}">
          <xlrd:rvb i="5942"/>
        </ext>
      </extLst>
    </bk>
    <bk>
      <extLst>
        <ext uri="{3e2802c4-a4d2-4d8b-9148-e3be6c30e623}">
          <xlrd:rvb i="5943"/>
        </ext>
      </extLst>
    </bk>
    <bk>
      <extLst>
        <ext uri="{3e2802c4-a4d2-4d8b-9148-e3be6c30e623}">
          <xlrd:rvb i="5944"/>
        </ext>
      </extLst>
    </bk>
    <bk>
      <extLst>
        <ext uri="{3e2802c4-a4d2-4d8b-9148-e3be6c30e623}">
          <xlrd:rvb i="5945"/>
        </ext>
      </extLst>
    </bk>
    <bk>
      <extLst>
        <ext uri="{3e2802c4-a4d2-4d8b-9148-e3be6c30e623}">
          <xlrd:rvb i="5946"/>
        </ext>
      </extLst>
    </bk>
    <bk>
      <extLst>
        <ext uri="{3e2802c4-a4d2-4d8b-9148-e3be6c30e623}">
          <xlrd:rvb i="5947"/>
        </ext>
      </extLst>
    </bk>
    <bk>
      <extLst>
        <ext uri="{3e2802c4-a4d2-4d8b-9148-e3be6c30e623}">
          <xlrd:rvb i="5948"/>
        </ext>
      </extLst>
    </bk>
    <bk>
      <extLst>
        <ext uri="{3e2802c4-a4d2-4d8b-9148-e3be6c30e623}">
          <xlrd:rvb i="5949"/>
        </ext>
      </extLst>
    </bk>
    <bk>
      <extLst>
        <ext uri="{3e2802c4-a4d2-4d8b-9148-e3be6c30e623}">
          <xlrd:rvb i="5950"/>
        </ext>
      </extLst>
    </bk>
    <bk>
      <extLst>
        <ext uri="{3e2802c4-a4d2-4d8b-9148-e3be6c30e623}">
          <xlrd:rvb i="5951"/>
        </ext>
      </extLst>
    </bk>
    <bk>
      <extLst>
        <ext uri="{3e2802c4-a4d2-4d8b-9148-e3be6c30e623}">
          <xlrd:rvb i="5952"/>
        </ext>
      </extLst>
    </bk>
    <bk>
      <extLst>
        <ext uri="{3e2802c4-a4d2-4d8b-9148-e3be6c30e623}">
          <xlrd:rvb i="5953"/>
        </ext>
      </extLst>
    </bk>
    <bk>
      <extLst>
        <ext uri="{3e2802c4-a4d2-4d8b-9148-e3be6c30e623}">
          <xlrd:rvb i="5954"/>
        </ext>
      </extLst>
    </bk>
    <bk>
      <extLst>
        <ext uri="{3e2802c4-a4d2-4d8b-9148-e3be6c30e623}">
          <xlrd:rvb i="5955"/>
        </ext>
      </extLst>
    </bk>
    <bk>
      <extLst>
        <ext uri="{3e2802c4-a4d2-4d8b-9148-e3be6c30e623}">
          <xlrd:rvb i="5956"/>
        </ext>
      </extLst>
    </bk>
    <bk>
      <extLst>
        <ext uri="{3e2802c4-a4d2-4d8b-9148-e3be6c30e623}">
          <xlrd:rvb i="5957"/>
        </ext>
      </extLst>
    </bk>
    <bk>
      <extLst>
        <ext uri="{3e2802c4-a4d2-4d8b-9148-e3be6c30e623}">
          <xlrd:rvb i="5958"/>
        </ext>
      </extLst>
    </bk>
    <bk>
      <extLst>
        <ext uri="{3e2802c4-a4d2-4d8b-9148-e3be6c30e623}">
          <xlrd:rvb i="5959"/>
        </ext>
      </extLst>
    </bk>
    <bk>
      <extLst>
        <ext uri="{3e2802c4-a4d2-4d8b-9148-e3be6c30e623}">
          <xlrd:rvb i="5960"/>
        </ext>
      </extLst>
    </bk>
    <bk>
      <extLst>
        <ext uri="{3e2802c4-a4d2-4d8b-9148-e3be6c30e623}">
          <xlrd:rvb i="5961"/>
        </ext>
      </extLst>
    </bk>
    <bk>
      <extLst>
        <ext uri="{3e2802c4-a4d2-4d8b-9148-e3be6c30e623}">
          <xlrd:rvb i="5962"/>
        </ext>
      </extLst>
    </bk>
    <bk>
      <extLst>
        <ext uri="{3e2802c4-a4d2-4d8b-9148-e3be6c30e623}">
          <xlrd:rvb i="5963"/>
        </ext>
      </extLst>
    </bk>
    <bk>
      <extLst>
        <ext uri="{3e2802c4-a4d2-4d8b-9148-e3be6c30e623}">
          <xlrd:rvb i="5964"/>
        </ext>
      </extLst>
    </bk>
    <bk>
      <extLst>
        <ext uri="{3e2802c4-a4d2-4d8b-9148-e3be6c30e623}">
          <xlrd:rvb i="5965"/>
        </ext>
      </extLst>
    </bk>
    <bk>
      <extLst>
        <ext uri="{3e2802c4-a4d2-4d8b-9148-e3be6c30e623}">
          <xlrd:rvb i="5966"/>
        </ext>
      </extLst>
    </bk>
    <bk>
      <extLst>
        <ext uri="{3e2802c4-a4d2-4d8b-9148-e3be6c30e623}">
          <xlrd:rvb i="5967"/>
        </ext>
      </extLst>
    </bk>
    <bk>
      <extLst>
        <ext uri="{3e2802c4-a4d2-4d8b-9148-e3be6c30e623}">
          <xlrd:rvb i="5968"/>
        </ext>
      </extLst>
    </bk>
    <bk>
      <extLst>
        <ext uri="{3e2802c4-a4d2-4d8b-9148-e3be6c30e623}">
          <xlrd:rvb i="5969"/>
        </ext>
      </extLst>
    </bk>
    <bk>
      <extLst>
        <ext uri="{3e2802c4-a4d2-4d8b-9148-e3be6c30e623}">
          <xlrd:rvb i="5970"/>
        </ext>
      </extLst>
    </bk>
    <bk>
      <extLst>
        <ext uri="{3e2802c4-a4d2-4d8b-9148-e3be6c30e623}">
          <xlrd:rvb i="5971"/>
        </ext>
      </extLst>
    </bk>
    <bk>
      <extLst>
        <ext uri="{3e2802c4-a4d2-4d8b-9148-e3be6c30e623}">
          <xlrd:rvb i="5972"/>
        </ext>
      </extLst>
    </bk>
    <bk>
      <extLst>
        <ext uri="{3e2802c4-a4d2-4d8b-9148-e3be6c30e623}">
          <xlrd:rvb i="5973"/>
        </ext>
      </extLst>
    </bk>
    <bk>
      <extLst>
        <ext uri="{3e2802c4-a4d2-4d8b-9148-e3be6c30e623}">
          <xlrd:rvb i="5974"/>
        </ext>
      </extLst>
    </bk>
    <bk>
      <extLst>
        <ext uri="{3e2802c4-a4d2-4d8b-9148-e3be6c30e623}">
          <xlrd:rvb i="5975"/>
        </ext>
      </extLst>
    </bk>
    <bk>
      <extLst>
        <ext uri="{3e2802c4-a4d2-4d8b-9148-e3be6c30e623}">
          <xlrd:rvb i="5976"/>
        </ext>
      </extLst>
    </bk>
    <bk>
      <extLst>
        <ext uri="{3e2802c4-a4d2-4d8b-9148-e3be6c30e623}">
          <xlrd:rvb i="5977"/>
        </ext>
      </extLst>
    </bk>
    <bk>
      <extLst>
        <ext uri="{3e2802c4-a4d2-4d8b-9148-e3be6c30e623}">
          <xlrd:rvb i="5978"/>
        </ext>
      </extLst>
    </bk>
    <bk>
      <extLst>
        <ext uri="{3e2802c4-a4d2-4d8b-9148-e3be6c30e623}">
          <xlrd:rvb i="5979"/>
        </ext>
      </extLst>
    </bk>
    <bk>
      <extLst>
        <ext uri="{3e2802c4-a4d2-4d8b-9148-e3be6c30e623}">
          <xlrd:rvb i="5980"/>
        </ext>
      </extLst>
    </bk>
    <bk>
      <extLst>
        <ext uri="{3e2802c4-a4d2-4d8b-9148-e3be6c30e623}">
          <xlrd:rvb i="5981"/>
        </ext>
      </extLst>
    </bk>
    <bk>
      <extLst>
        <ext uri="{3e2802c4-a4d2-4d8b-9148-e3be6c30e623}">
          <xlrd:rvb i="5982"/>
        </ext>
      </extLst>
    </bk>
    <bk>
      <extLst>
        <ext uri="{3e2802c4-a4d2-4d8b-9148-e3be6c30e623}">
          <xlrd:rvb i="5983"/>
        </ext>
      </extLst>
    </bk>
    <bk>
      <extLst>
        <ext uri="{3e2802c4-a4d2-4d8b-9148-e3be6c30e623}">
          <xlrd:rvb i="5984"/>
        </ext>
      </extLst>
    </bk>
    <bk>
      <extLst>
        <ext uri="{3e2802c4-a4d2-4d8b-9148-e3be6c30e623}">
          <xlrd:rvb i="5985"/>
        </ext>
      </extLst>
    </bk>
    <bk>
      <extLst>
        <ext uri="{3e2802c4-a4d2-4d8b-9148-e3be6c30e623}">
          <xlrd:rvb i="5986"/>
        </ext>
      </extLst>
    </bk>
    <bk>
      <extLst>
        <ext uri="{3e2802c4-a4d2-4d8b-9148-e3be6c30e623}">
          <xlrd:rvb i="5987"/>
        </ext>
      </extLst>
    </bk>
    <bk>
      <extLst>
        <ext uri="{3e2802c4-a4d2-4d8b-9148-e3be6c30e623}">
          <xlrd:rvb i="5988"/>
        </ext>
      </extLst>
    </bk>
    <bk>
      <extLst>
        <ext uri="{3e2802c4-a4d2-4d8b-9148-e3be6c30e623}">
          <xlrd:rvb i="5989"/>
        </ext>
      </extLst>
    </bk>
    <bk>
      <extLst>
        <ext uri="{3e2802c4-a4d2-4d8b-9148-e3be6c30e623}">
          <xlrd:rvb i="5990"/>
        </ext>
      </extLst>
    </bk>
    <bk>
      <extLst>
        <ext uri="{3e2802c4-a4d2-4d8b-9148-e3be6c30e623}">
          <xlrd:rvb i="5991"/>
        </ext>
      </extLst>
    </bk>
    <bk>
      <extLst>
        <ext uri="{3e2802c4-a4d2-4d8b-9148-e3be6c30e623}">
          <xlrd:rvb i="5992"/>
        </ext>
      </extLst>
    </bk>
    <bk>
      <extLst>
        <ext uri="{3e2802c4-a4d2-4d8b-9148-e3be6c30e623}">
          <xlrd:rvb i="5993"/>
        </ext>
      </extLst>
    </bk>
    <bk>
      <extLst>
        <ext uri="{3e2802c4-a4d2-4d8b-9148-e3be6c30e623}">
          <xlrd:rvb i="5994"/>
        </ext>
      </extLst>
    </bk>
    <bk>
      <extLst>
        <ext uri="{3e2802c4-a4d2-4d8b-9148-e3be6c30e623}">
          <xlrd:rvb i="5995"/>
        </ext>
      </extLst>
    </bk>
    <bk>
      <extLst>
        <ext uri="{3e2802c4-a4d2-4d8b-9148-e3be6c30e623}">
          <xlrd:rvb i="5996"/>
        </ext>
      </extLst>
    </bk>
    <bk>
      <extLst>
        <ext uri="{3e2802c4-a4d2-4d8b-9148-e3be6c30e623}">
          <xlrd:rvb i="5997"/>
        </ext>
      </extLst>
    </bk>
    <bk>
      <extLst>
        <ext uri="{3e2802c4-a4d2-4d8b-9148-e3be6c30e623}">
          <xlrd:rvb i="5998"/>
        </ext>
      </extLst>
    </bk>
    <bk>
      <extLst>
        <ext uri="{3e2802c4-a4d2-4d8b-9148-e3be6c30e623}">
          <xlrd:rvb i="5999"/>
        </ext>
      </extLst>
    </bk>
    <bk>
      <extLst>
        <ext uri="{3e2802c4-a4d2-4d8b-9148-e3be6c30e623}">
          <xlrd:rvb i="6000"/>
        </ext>
      </extLst>
    </bk>
    <bk>
      <extLst>
        <ext uri="{3e2802c4-a4d2-4d8b-9148-e3be6c30e623}">
          <xlrd:rvb i="6001"/>
        </ext>
      </extLst>
    </bk>
    <bk>
      <extLst>
        <ext uri="{3e2802c4-a4d2-4d8b-9148-e3be6c30e623}">
          <xlrd:rvb i="6002"/>
        </ext>
      </extLst>
    </bk>
    <bk>
      <extLst>
        <ext uri="{3e2802c4-a4d2-4d8b-9148-e3be6c30e623}">
          <xlrd:rvb i="6003"/>
        </ext>
      </extLst>
    </bk>
    <bk>
      <extLst>
        <ext uri="{3e2802c4-a4d2-4d8b-9148-e3be6c30e623}">
          <xlrd:rvb i="6004"/>
        </ext>
      </extLst>
    </bk>
    <bk>
      <extLst>
        <ext uri="{3e2802c4-a4d2-4d8b-9148-e3be6c30e623}">
          <xlrd:rvb i="6005"/>
        </ext>
      </extLst>
    </bk>
    <bk>
      <extLst>
        <ext uri="{3e2802c4-a4d2-4d8b-9148-e3be6c30e623}">
          <xlrd:rvb i="6006"/>
        </ext>
      </extLst>
    </bk>
    <bk>
      <extLst>
        <ext uri="{3e2802c4-a4d2-4d8b-9148-e3be6c30e623}">
          <xlrd:rvb i="6007"/>
        </ext>
      </extLst>
    </bk>
    <bk>
      <extLst>
        <ext uri="{3e2802c4-a4d2-4d8b-9148-e3be6c30e623}">
          <xlrd:rvb i="6008"/>
        </ext>
      </extLst>
    </bk>
    <bk>
      <extLst>
        <ext uri="{3e2802c4-a4d2-4d8b-9148-e3be6c30e623}">
          <xlrd:rvb i="6009"/>
        </ext>
      </extLst>
    </bk>
    <bk>
      <extLst>
        <ext uri="{3e2802c4-a4d2-4d8b-9148-e3be6c30e623}">
          <xlrd:rvb i="6010"/>
        </ext>
      </extLst>
    </bk>
    <bk>
      <extLst>
        <ext uri="{3e2802c4-a4d2-4d8b-9148-e3be6c30e623}">
          <xlrd:rvb i="6011"/>
        </ext>
      </extLst>
    </bk>
    <bk>
      <extLst>
        <ext uri="{3e2802c4-a4d2-4d8b-9148-e3be6c30e623}">
          <xlrd:rvb i="6012"/>
        </ext>
      </extLst>
    </bk>
    <bk>
      <extLst>
        <ext uri="{3e2802c4-a4d2-4d8b-9148-e3be6c30e623}">
          <xlrd:rvb i="6013"/>
        </ext>
      </extLst>
    </bk>
    <bk>
      <extLst>
        <ext uri="{3e2802c4-a4d2-4d8b-9148-e3be6c30e623}">
          <xlrd:rvb i="6014"/>
        </ext>
      </extLst>
    </bk>
    <bk>
      <extLst>
        <ext uri="{3e2802c4-a4d2-4d8b-9148-e3be6c30e623}">
          <xlrd:rvb i="6015"/>
        </ext>
      </extLst>
    </bk>
    <bk>
      <extLst>
        <ext uri="{3e2802c4-a4d2-4d8b-9148-e3be6c30e623}">
          <xlrd:rvb i="6016"/>
        </ext>
      </extLst>
    </bk>
    <bk>
      <extLst>
        <ext uri="{3e2802c4-a4d2-4d8b-9148-e3be6c30e623}">
          <xlrd:rvb i="6017"/>
        </ext>
      </extLst>
    </bk>
    <bk>
      <extLst>
        <ext uri="{3e2802c4-a4d2-4d8b-9148-e3be6c30e623}">
          <xlrd:rvb i="6018"/>
        </ext>
      </extLst>
    </bk>
    <bk>
      <extLst>
        <ext uri="{3e2802c4-a4d2-4d8b-9148-e3be6c30e623}">
          <xlrd:rvb i="6019"/>
        </ext>
      </extLst>
    </bk>
    <bk>
      <extLst>
        <ext uri="{3e2802c4-a4d2-4d8b-9148-e3be6c30e623}">
          <xlrd:rvb i="6020"/>
        </ext>
      </extLst>
    </bk>
    <bk>
      <extLst>
        <ext uri="{3e2802c4-a4d2-4d8b-9148-e3be6c30e623}">
          <xlrd:rvb i="6021"/>
        </ext>
      </extLst>
    </bk>
    <bk>
      <extLst>
        <ext uri="{3e2802c4-a4d2-4d8b-9148-e3be6c30e623}">
          <xlrd:rvb i="6022"/>
        </ext>
      </extLst>
    </bk>
    <bk>
      <extLst>
        <ext uri="{3e2802c4-a4d2-4d8b-9148-e3be6c30e623}">
          <xlrd:rvb i="6023"/>
        </ext>
      </extLst>
    </bk>
    <bk>
      <extLst>
        <ext uri="{3e2802c4-a4d2-4d8b-9148-e3be6c30e623}">
          <xlrd:rvb i="6024"/>
        </ext>
      </extLst>
    </bk>
    <bk>
      <extLst>
        <ext uri="{3e2802c4-a4d2-4d8b-9148-e3be6c30e623}">
          <xlrd:rvb i="6025"/>
        </ext>
      </extLst>
    </bk>
    <bk>
      <extLst>
        <ext uri="{3e2802c4-a4d2-4d8b-9148-e3be6c30e623}">
          <xlrd:rvb i="6026"/>
        </ext>
      </extLst>
    </bk>
    <bk>
      <extLst>
        <ext uri="{3e2802c4-a4d2-4d8b-9148-e3be6c30e623}">
          <xlrd:rvb i="6027"/>
        </ext>
      </extLst>
    </bk>
    <bk>
      <extLst>
        <ext uri="{3e2802c4-a4d2-4d8b-9148-e3be6c30e623}">
          <xlrd:rvb i="6028"/>
        </ext>
      </extLst>
    </bk>
    <bk>
      <extLst>
        <ext uri="{3e2802c4-a4d2-4d8b-9148-e3be6c30e623}">
          <xlrd:rvb i="6029"/>
        </ext>
      </extLst>
    </bk>
    <bk>
      <extLst>
        <ext uri="{3e2802c4-a4d2-4d8b-9148-e3be6c30e623}">
          <xlrd:rvb i="6030"/>
        </ext>
      </extLst>
    </bk>
    <bk>
      <extLst>
        <ext uri="{3e2802c4-a4d2-4d8b-9148-e3be6c30e623}">
          <xlrd:rvb i="6031"/>
        </ext>
      </extLst>
    </bk>
    <bk>
      <extLst>
        <ext uri="{3e2802c4-a4d2-4d8b-9148-e3be6c30e623}">
          <xlrd:rvb i="6032"/>
        </ext>
      </extLst>
    </bk>
    <bk>
      <extLst>
        <ext uri="{3e2802c4-a4d2-4d8b-9148-e3be6c30e623}">
          <xlrd:rvb i="6033"/>
        </ext>
      </extLst>
    </bk>
    <bk>
      <extLst>
        <ext uri="{3e2802c4-a4d2-4d8b-9148-e3be6c30e623}">
          <xlrd:rvb i="6034"/>
        </ext>
      </extLst>
    </bk>
    <bk>
      <extLst>
        <ext uri="{3e2802c4-a4d2-4d8b-9148-e3be6c30e623}">
          <xlrd:rvb i="6035"/>
        </ext>
      </extLst>
    </bk>
    <bk>
      <extLst>
        <ext uri="{3e2802c4-a4d2-4d8b-9148-e3be6c30e623}">
          <xlrd:rvb i="6036"/>
        </ext>
      </extLst>
    </bk>
    <bk>
      <extLst>
        <ext uri="{3e2802c4-a4d2-4d8b-9148-e3be6c30e623}">
          <xlrd:rvb i="6037"/>
        </ext>
      </extLst>
    </bk>
    <bk>
      <extLst>
        <ext uri="{3e2802c4-a4d2-4d8b-9148-e3be6c30e623}">
          <xlrd:rvb i="6038"/>
        </ext>
      </extLst>
    </bk>
    <bk>
      <extLst>
        <ext uri="{3e2802c4-a4d2-4d8b-9148-e3be6c30e623}">
          <xlrd:rvb i="6039"/>
        </ext>
      </extLst>
    </bk>
    <bk>
      <extLst>
        <ext uri="{3e2802c4-a4d2-4d8b-9148-e3be6c30e623}">
          <xlrd:rvb i="6040"/>
        </ext>
      </extLst>
    </bk>
    <bk>
      <extLst>
        <ext uri="{3e2802c4-a4d2-4d8b-9148-e3be6c30e623}">
          <xlrd:rvb i="6041"/>
        </ext>
      </extLst>
    </bk>
    <bk>
      <extLst>
        <ext uri="{3e2802c4-a4d2-4d8b-9148-e3be6c30e623}">
          <xlrd:rvb i="6042"/>
        </ext>
      </extLst>
    </bk>
    <bk>
      <extLst>
        <ext uri="{3e2802c4-a4d2-4d8b-9148-e3be6c30e623}">
          <xlrd:rvb i="6043"/>
        </ext>
      </extLst>
    </bk>
    <bk>
      <extLst>
        <ext uri="{3e2802c4-a4d2-4d8b-9148-e3be6c30e623}">
          <xlrd:rvb i="6044"/>
        </ext>
      </extLst>
    </bk>
    <bk>
      <extLst>
        <ext uri="{3e2802c4-a4d2-4d8b-9148-e3be6c30e623}">
          <xlrd:rvb i="6045"/>
        </ext>
      </extLst>
    </bk>
    <bk>
      <extLst>
        <ext uri="{3e2802c4-a4d2-4d8b-9148-e3be6c30e623}">
          <xlrd:rvb i="6046"/>
        </ext>
      </extLst>
    </bk>
    <bk>
      <extLst>
        <ext uri="{3e2802c4-a4d2-4d8b-9148-e3be6c30e623}">
          <xlrd:rvb i="6047"/>
        </ext>
      </extLst>
    </bk>
    <bk>
      <extLst>
        <ext uri="{3e2802c4-a4d2-4d8b-9148-e3be6c30e623}">
          <xlrd:rvb i="6048"/>
        </ext>
      </extLst>
    </bk>
    <bk>
      <extLst>
        <ext uri="{3e2802c4-a4d2-4d8b-9148-e3be6c30e623}">
          <xlrd:rvb i="6049"/>
        </ext>
      </extLst>
    </bk>
    <bk>
      <extLst>
        <ext uri="{3e2802c4-a4d2-4d8b-9148-e3be6c30e623}">
          <xlrd:rvb i="6050"/>
        </ext>
      </extLst>
    </bk>
    <bk>
      <extLst>
        <ext uri="{3e2802c4-a4d2-4d8b-9148-e3be6c30e623}">
          <xlrd:rvb i="6051"/>
        </ext>
      </extLst>
    </bk>
    <bk>
      <extLst>
        <ext uri="{3e2802c4-a4d2-4d8b-9148-e3be6c30e623}">
          <xlrd:rvb i="6052"/>
        </ext>
      </extLst>
    </bk>
    <bk>
      <extLst>
        <ext uri="{3e2802c4-a4d2-4d8b-9148-e3be6c30e623}">
          <xlrd:rvb i="6053"/>
        </ext>
      </extLst>
    </bk>
    <bk>
      <extLst>
        <ext uri="{3e2802c4-a4d2-4d8b-9148-e3be6c30e623}">
          <xlrd:rvb i="6054"/>
        </ext>
      </extLst>
    </bk>
    <bk>
      <extLst>
        <ext uri="{3e2802c4-a4d2-4d8b-9148-e3be6c30e623}">
          <xlrd:rvb i="6055"/>
        </ext>
      </extLst>
    </bk>
    <bk>
      <extLst>
        <ext uri="{3e2802c4-a4d2-4d8b-9148-e3be6c30e623}">
          <xlrd:rvb i="6056"/>
        </ext>
      </extLst>
    </bk>
    <bk>
      <extLst>
        <ext uri="{3e2802c4-a4d2-4d8b-9148-e3be6c30e623}">
          <xlrd:rvb i="6057"/>
        </ext>
      </extLst>
    </bk>
    <bk>
      <extLst>
        <ext uri="{3e2802c4-a4d2-4d8b-9148-e3be6c30e623}">
          <xlrd:rvb i="6058"/>
        </ext>
      </extLst>
    </bk>
    <bk>
      <extLst>
        <ext uri="{3e2802c4-a4d2-4d8b-9148-e3be6c30e623}">
          <xlrd:rvb i="6059"/>
        </ext>
      </extLst>
    </bk>
    <bk>
      <extLst>
        <ext uri="{3e2802c4-a4d2-4d8b-9148-e3be6c30e623}">
          <xlrd:rvb i="6060"/>
        </ext>
      </extLst>
    </bk>
    <bk>
      <extLst>
        <ext uri="{3e2802c4-a4d2-4d8b-9148-e3be6c30e623}">
          <xlrd:rvb i="6061"/>
        </ext>
      </extLst>
    </bk>
    <bk>
      <extLst>
        <ext uri="{3e2802c4-a4d2-4d8b-9148-e3be6c30e623}">
          <xlrd:rvb i="6062"/>
        </ext>
      </extLst>
    </bk>
    <bk>
      <extLst>
        <ext uri="{3e2802c4-a4d2-4d8b-9148-e3be6c30e623}">
          <xlrd:rvb i="6063"/>
        </ext>
      </extLst>
    </bk>
    <bk>
      <extLst>
        <ext uri="{3e2802c4-a4d2-4d8b-9148-e3be6c30e623}">
          <xlrd:rvb i="6064"/>
        </ext>
      </extLst>
    </bk>
    <bk>
      <extLst>
        <ext uri="{3e2802c4-a4d2-4d8b-9148-e3be6c30e623}">
          <xlrd:rvb i="6065"/>
        </ext>
      </extLst>
    </bk>
    <bk>
      <extLst>
        <ext uri="{3e2802c4-a4d2-4d8b-9148-e3be6c30e623}">
          <xlrd:rvb i="6066"/>
        </ext>
      </extLst>
    </bk>
    <bk>
      <extLst>
        <ext uri="{3e2802c4-a4d2-4d8b-9148-e3be6c30e623}">
          <xlrd:rvb i="6067"/>
        </ext>
      </extLst>
    </bk>
    <bk>
      <extLst>
        <ext uri="{3e2802c4-a4d2-4d8b-9148-e3be6c30e623}">
          <xlrd:rvb i="6068"/>
        </ext>
      </extLst>
    </bk>
    <bk>
      <extLst>
        <ext uri="{3e2802c4-a4d2-4d8b-9148-e3be6c30e623}">
          <xlrd:rvb i="6069"/>
        </ext>
      </extLst>
    </bk>
    <bk>
      <extLst>
        <ext uri="{3e2802c4-a4d2-4d8b-9148-e3be6c30e623}">
          <xlrd:rvb i="6070"/>
        </ext>
      </extLst>
    </bk>
    <bk>
      <extLst>
        <ext uri="{3e2802c4-a4d2-4d8b-9148-e3be6c30e623}">
          <xlrd:rvb i="6071"/>
        </ext>
      </extLst>
    </bk>
    <bk>
      <extLst>
        <ext uri="{3e2802c4-a4d2-4d8b-9148-e3be6c30e623}">
          <xlrd:rvb i="6072"/>
        </ext>
      </extLst>
    </bk>
    <bk>
      <extLst>
        <ext uri="{3e2802c4-a4d2-4d8b-9148-e3be6c30e623}">
          <xlrd:rvb i="6073"/>
        </ext>
      </extLst>
    </bk>
    <bk>
      <extLst>
        <ext uri="{3e2802c4-a4d2-4d8b-9148-e3be6c30e623}">
          <xlrd:rvb i="6074"/>
        </ext>
      </extLst>
    </bk>
    <bk>
      <extLst>
        <ext uri="{3e2802c4-a4d2-4d8b-9148-e3be6c30e623}">
          <xlrd:rvb i="6075"/>
        </ext>
      </extLst>
    </bk>
    <bk>
      <extLst>
        <ext uri="{3e2802c4-a4d2-4d8b-9148-e3be6c30e623}">
          <xlrd:rvb i="6076"/>
        </ext>
      </extLst>
    </bk>
    <bk>
      <extLst>
        <ext uri="{3e2802c4-a4d2-4d8b-9148-e3be6c30e623}">
          <xlrd:rvb i="6077"/>
        </ext>
      </extLst>
    </bk>
    <bk>
      <extLst>
        <ext uri="{3e2802c4-a4d2-4d8b-9148-e3be6c30e623}">
          <xlrd:rvb i="6078"/>
        </ext>
      </extLst>
    </bk>
    <bk>
      <extLst>
        <ext uri="{3e2802c4-a4d2-4d8b-9148-e3be6c30e623}">
          <xlrd:rvb i="6079"/>
        </ext>
      </extLst>
    </bk>
    <bk>
      <extLst>
        <ext uri="{3e2802c4-a4d2-4d8b-9148-e3be6c30e623}">
          <xlrd:rvb i="6080"/>
        </ext>
      </extLst>
    </bk>
    <bk>
      <extLst>
        <ext uri="{3e2802c4-a4d2-4d8b-9148-e3be6c30e623}">
          <xlrd:rvb i="6081"/>
        </ext>
      </extLst>
    </bk>
    <bk>
      <extLst>
        <ext uri="{3e2802c4-a4d2-4d8b-9148-e3be6c30e623}">
          <xlrd:rvb i="6082"/>
        </ext>
      </extLst>
    </bk>
    <bk>
      <extLst>
        <ext uri="{3e2802c4-a4d2-4d8b-9148-e3be6c30e623}">
          <xlrd:rvb i="6083"/>
        </ext>
      </extLst>
    </bk>
    <bk>
      <extLst>
        <ext uri="{3e2802c4-a4d2-4d8b-9148-e3be6c30e623}">
          <xlrd:rvb i="6084"/>
        </ext>
      </extLst>
    </bk>
    <bk>
      <extLst>
        <ext uri="{3e2802c4-a4d2-4d8b-9148-e3be6c30e623}">
          <xlrd:rvb i="6085"/>
        </ext>
      </extLst>
    </bk>
    <bk>
      <extLst>
        <ext uri="{3e2802c4-a4d2-4d8b-9148-e3be6c30e623}">
          <xlrd:rvb i="6086"/>
        </ext>
      </extLst>
    </bk>
    <bk>
      <extLst>
        <ext uri="{3e2802c4-a4d2-4d8b-9148-e3be6c30e623}">
          <xlrd:rvb i="6087"/>
        </ext>
      </extLst>
    </bk>
    <bk>
      <extLst>
        <ext uri="{3e2802c4-a4d2-4d8b-9148-e3be6c30e623}">
          <xlrd:rvb i="6088"/>
        </ext>
      </extLst>
    </bk>
    <bk>
      <extLst>
        <ext uri="{3e2802c4-a4d2-4d8b-9148-e3be6c30e623}">
          <xlrd:rvb i="6089"/>
        </ext>
      </extLst>
    </bk>
    <bk>
      <extLst>
        <ext uri="{3e2802c4-a4d2-4d8b-9148-e3be6c30e623}">
          <xlrd:rvb i="6090"/>
        </ext>
      </extLst>
    </bk>
    <bk>
      <extLst>
        <ext uri="{3e2802c4-a4d2-4d8b-9148-e3be6c30e623}">
          <xlrd:rvb i="6091"/>
        </ext>
      </extLst>
    </bk>
    <bk>
      <extLst>
        <ext uri="{3e2802c4-a4d2-4d8b-9148-e3be6c30e623}">
          <xlrd:rvb i="6092"/>
        </ext>
      </extLst>
    </bk>
    <bk>
      <extLst>
        <ext uri="{3e2802c4-a4d2-4d8b-9148-e3be6c30e623}">
          <xlrd:rvb i="6093"/>
        </ext>
      </extLst>
    </bk>
    <bk>
      <extLst>
        <ext uri="{3e2802c4-a4d2-4d8b-9148-e3be6c30e623}">
          <xlrd:rvb i="6094"/>
        </ext>
      </extLst>
    </bk>
    <bk>
      <extLst>
        <ext uri="{3e2802c4-a4d2-4d8b-9148-e3be6c30e623}">
          <xlrd:rvb i="6095"/>
        </ext>
      </extLst>
    </bk>
    <bk>
      <extLst>
        <ext uri="{3e2802c4-a4d2-4d8b-9148-e3be6c30e623}">
          <xlrd:rvb i="6096"/>
        </ext>
      </extLst>
    </bk>
    <bk>
      <extLst>
        <ext uri="{3e2802c4-a4d2-4d8b-9148-e3be6c30e623}">
          <xlrd:rvb i="6097"/>
        </ext>
      </extLst>
    </bk>
    <bk>
      <extLst>
        <ext uri="{3e2802c4-a4d2-4d8b-9148-e3be6c30e623}">
          <xlrd:rvb i="6098"/>
        </ext>
      </extLst>
    </bk>
    <bk>
      <extLst>
        <ext uri="{3e2802c4-a4d2-4d8b-9148-e3be6c30e623}">
          <xlrd:rvb i="6099"/>
        </ext>
      </extLst>
    </bk>
    <bk>
      <extLst>
        <ext uri="{3e2802c4-a4d2-4d8b-9148-e3be6c30e623}">
          <xlrd:rvb i="6100"/>
        </ext>
      </extLst>
    </bk>
    <bk>
      <extLst>
        <ext uri="{3e2802c4-a4d2-4d8b-9148-e3be6c30e623}">
          <xlrd:rvb i="6101"/>
        </ext>
      </extLst>
    </bk>
    <bk>
      <extLst>
        <ext uri="{3e2802c4-a4d2-4d8b-9148-e3be6c30e623}">
          <xlrd:rvb i="6102"/>
        </ext>
      </extLst>
    </bk>
    <bk>
      <extLst>
        <ext uri="{3e2802c4-a4d2-4d8b-9148-e3be6c30e623}">
          <xlrd:rvb i="6103"/>
        </ext>
      </extLst>
    </bk>
    <bk>
      <extLst>
        <ext uri="{3e2802c4-a4d2-4d8b-9148-e3be6c30e623}">
          <xlrd:rvb i="6104"/>
        </ext>
      </extLst>
    </bk>
    <bk>
      <extLst>
        <ext uri="{3e2802c4-a4d2-4d8b-9148-e3be6c30e623}">
          <xlrd:rvb i="6105"/>
        </ext>
      </extLst>
    </bk>
    <bk>
      <extLst>
        <ext uri="{3e2802c4-a4d2-4d8b-9148-e3be6c30e623}">
          <xlrd:rvb i="6106"/>
        </ext>
      </extLst>
    </bk>
    <bk>
      <extLst>
        <ext uri="{3e2802c4-a4d2-4d8b-9148-e3be6c30e623}">
          <xlrd:rvb i="6107"/>
        </ext>
      </extLst>
    </bk>
    <bk>
      <extLst>
        <ext uri="{3e2802c4-a4d2-4d8b-9148-e3be6c30e623}">
          <xlrd:rvb i="6108"/>
        </ext>
      </extLst>
    </bk>
    <bk>
      <extLst>
        <ext uri="{3e2802c4-a4d2-4d8b-9148-e3be6c30e623}">
          <xlrd:rvb i="6109"/>
        </ext>
      </extLst>
    </bk>
    <bk>
      <extLst>
        <ext uri="{3e2802c4-a4d2-4d8b-9148-e3be6c30e623}">
          <xlrd:rvb i="6110"/>
        </ext>
      </extLst>
    </bk>
    <bk>
      <extLst>
        <ext uri="{3e2802c4-a4d2-4d8b-9148-e3be6c30e623}">
          <xlrd:rvb i="6111"/>
        </ext>
      </extLst>
    </bk>
    <bk>
      <extLst>
        <ext uri="{3e2802c4-a4d2-4d8b-9148-e3be6c30e623}">
          <xlrd:rvb i="6112"/>
        </ext>
      </extLst>
    </bk>
    <bk>
      <extLst>
        <ext uri="{3e2802c4-a4d2-4d8b-9148-e3be6c30e623}">
          <xlrd:rvb i="6113"/>
        </ext>
      </extLst>
    </bk>
    <bk>
      <extLst>
        <ext uri="{3e2802c4-a4d2-4d8b-9148-e3be6c30e623}">
          <xlrd:rvb i="6114"/>
        </ext>
      </extLst>
    </bk>
    <bk>
      <extLst>
        <ext uri="{3e2802c4-a4d2-4d8b-9148-e3be6c30e623}">
          <xlrd:rvb i="6115"/>
        </ext>
      </extLst>
    </bk>
    <bk>
      <extLst>
        <ext uri="{3e2802c4-a4d2-4d8b-9148-e3be6c30e623}">
          <xlrd:rvb i="6116"/>
        </ext>
      </extLst>
    </bk>
    <bk>
      <extLst>
        <ext uri="{3e2802c4-a4d2-4d8b-9148-e3be6c30e623}">
          <xlrd:rvb i="6117"/>
        </ext>
      </extLst>
    </bk>
    <bk>
      <extLst>
        <ext uri="{3e2802c4-a4d2-4d8b-9148-e3be6c30e623}">
          <xlrd:rvb i="6118"/>
        </ext>
      </extLst>
    </bk>
    <bk>
      <extLst>
        <ext uri="{3e2802c4-a4d2-4d8b-9148-e3be6c30e623}">
          <xlrd:rvb i="6119"/>
        </ext>
      </extLst>
    </bk>
    <bk>
      <extLst>
        <ext uri="{3e2802c4-a4d2-4d8b-9148-e3be6c30e623}">
          <xlrd:rvb i="6120"/>
        </ext>
      </extLst>
    </bk>
    <bk>
      <extLst>
        <ext uri="{3e2802c4-a4d2-4d8b-9148-e3be6c30e623}">
          <xlrd:rvb i="6121"/>
        </ext>
      </extLst>
    </bk>
    <bk>
      <extLst>
        <ext uri="{3e2802c4-a4d2-4d8b-9148-e3be6c30e623}">
          <xlrd:rvb i="6122"/>
        </ext>
      </extLst>
    </bk>
    <bk>
      <extLst>
        <ext uri="{3e2802c4-a4d2-4d8b-9148-e3be6c30e623}">
          <xlrd:rvb i="6123"/>
        </ext>
      </extLst>
    </bk>
    <bk>
      <extLst>
        <ext uri="{3e2802c4-a4d2-4d8b-9148-e3be6c30e623}">
          <xlrd:rvb i="6124"/>
        </ext>
      </extLst>
    </bk>
    <bk>
      <extLst>
        <ext uri="{3e2802c4-a4d2-4d8b-9148-e3be6c30e623}">
          <xlrd:rvb i="6125"/>
        </ext>
      </extLst>
    </bk>
    <bk>
      <extLst>
        <ext uri="{3e2802c4-a4d2-4d8b-9148-e3be6c30e623}">
          <xlrd:rvb i="6126"/>
        </ext>
      </extLst>
    </bk>
    <bk>
      <extLst>
        <ext uri="{3e2802c4-a4d2-4d8b-9148-e3be6c30e623}">
          <xlrd:rvb i="6127"/>
        </ext>
      </extLst>
    </bk>
    <bk>
      <extLst>
        <ext uri="{3e2802c4-a4d2-4d8b-9148-e3be6c30e623}">
          <xlrd:rvb i="6128"/>
        </ext>
      </extLst>
    </bk>
    <bk>
      <extLst>
        <ext uri="{3e2802c4-a4d2-4d8b-9148-e3be6c30e623}">
          <xlrd:rvb i="6129"/>
        </ext>
      </extLst>
    </bk>
    <bk>
      <extLst>
        <ext uri="{3e2802c4-a4d2-4d8b-9148-e3be6c30e623}">
          <xlrd:rvb i="6130"/>
        </ext>
      </extLst>
    </bk>
    <bk>
      <extLst>
        <ext uri="{3e2802c4-a4d2-4d8b-9148-e3be6c30e623}">
          <xlrd:rvb i="6131"/>
        </ext>
      </extLst>
    </bk>
    <bk>
      <extLst>
        <ext uri="{3e2802c4-a4d2-4d8b-9148-e3be6c30e623}">
          <xlrd:rvb i="6132"/>
        </ext>
      </extLst>
    </bk>
    <bk>
      <extLst>
        <ext uri="{3e2802c4-a4d2-4d8b-9148-e3be6c30e623}">
          <xlrd:rvb i="6133"/>
        </ext>
      </extLst>
    </bk>
    <bk>
      <extLst>
        <ext uri="{3e2802c4-a4d2-4d8b-9148-e3be6c30e623}">
          <xlrd:rvb i="6134"/>
        </ext>
      </extLst>
    </bk>
    <bk>
      <extLst>
        <ext uri="{3e2802c4-a4d2-4d8b-9148-e3be6c30e623}">
          <xlrd:rvb i="6135"/>
        </ext>
      </extLst>
    </bk>
    <bk>
      <extLst>
        <ext uri="{3e2802c4-a4d2-4d8b-9148-e3be6c30e623}">
          <xlrd:rvb i="6136"/>
        </ext>
      </extLst>
    </bk>
    <bk>
      <extLst>
        <ext uri="{3e2802c4-a4d2-4d8b-9148-e3be6c30e623}">
          <xlrd:rvb i="6137"/>
        </ext>
      </extLst>
    </bk>
    <bk>
      <extLst>
        <ext uri="{3e2802c4-a4d2-4d8b-9148-e3be6c30e623}">
          <xlrd:rvb i="6138"/>
        </ext>
      </extLst>
    </bk>
    <bk>
      <extLst>
        <ext uri="{3e2802c4-a4d2-4d8b-9148-e3be6c30e623}">
          <xlrd:rvb i="6139"/>
        </ext>
      </extLst>
    </bk>
    <bk>
      <extLst>
        <ext uri="{3e2802c4-a4d2-4d8b-9148-e3be6c30e623}">
          <xlrd:rvb i="6140"/>
        </ext>
      </extLst>
    </bk>
    <bk>
      <extLst>
        <ext uri="{3e2802c4-a4d2-4d8b-9148-e3be6c30e623}">
          <xlrd:rvb i="6141"/>
        </ext>
      </extLst>
    </bk>
    <bk>
      <extLst>
        <ext uri="{3e2802c4-a4d2-4d8b-9148-e3be6c30e623}">
          <xlrd:rvb i="6142"/>
        </ext>
      </extLst>
    </bk>
    <bk>
      <extLst>
        <ext uri="{3e2802c4-a4d2-4d8b-9148-e3be6c30e623}">
          <xlrd:rvb i="6143"/>
        </ext>
      </extLst>
    </bk>
    <bk>
      <extLst>
        <ext uri="{3e2802c4-a4d2-4d8b-9148-e3be6c30e623}">
          <xlrd:rvb i="6144"/>
        </ext>
      </extLst>
    </bk>
    <bk>
      <extLst>
        <ext uri="{3e2802c4-a4d2-4d8b-9148-e3be6c30e623}">
          <xlrd:rvb i="6145"/>
        </ext>
      </extLst>
    </bk>
    <bk>
      <extLst>
        <ext uri="{3e2802c4-a4d2-4d8b-9148-e3be6c30e623}">
          <xlrd:rvb i="6146"/>
        </ext>
      </extLst>
    </bk>
    <bk>
      <extLst>
        <ext uri="{3e2802c4-a4d2-4d8b-9148-e3be6c30e623}">
          <xlrd:rvb i="6147"/>
        </ext>
      </extLst>
    </bk>
    <bk>
      <extLst>
        <ext uri="{3e2802c4-a4d2-4d8b-9148-e3be6c30e623}">
          <xlrd:rvb i="6148"/>
        </ext>
      </extLst>
    </bk>
    <bk>
      <extLst>
        <ext uri="{3e2802c4-a4d2-4d8b-9148-e3be6c30e623}">
          <xlrd:rvb i="6149"/>
        </ext>
      </extLst>
    </bk>
    <bk>
      <extLst>
        <ext uri="{3e2802c4-a4d2-4d8b-9148-e3be6c30e623}">
          <xlrd:rvb i="6150"/>
        </ext>
      </extLst>
    </bk>
    <bk>
      <extLst>
        <ext uri="{3e2802c4-a4d2-4d8b-9148-e3be6c30e623}">
          <xlrd:rvb i="6151"/>
        </ext>
      </extLst>
    </bk>
    <bk>
      <extLst>
        <ext uri="{3e2802c4-a4d2-4d8b-9148-e3be6c30e623}">
          <xlrd:rvb i="6152"/>
        </ext>
      </extLst>
    </bk>
    <bk>
      <extLst>
        <ext uri="{3e2802c4-a4d2-4d8b-9148-e3be6c30e623}">
          <xlrd:rvb i="6153"/>
        </ext>
      </extLst>
    </bk>
    <bk>
      <extLst>
        <ext uri="{3e2802c4-a4d2-4d8b-9148-e3be6c30e623}">
          <xlrd:rvb i="6154"/>
        </ext>
      </extLst>
    </bk>
    <bk>
      <extLst>
        <ext uri="{3e2802c4-a4d2-4d8b-9148-e3be6c30e623}">
          <xlrd:rvb i="6155"/>
        </ext>
      </extLst>
    </bk>
    <bk>
      <extLst>
        <ext uri="{3e2802c4-a4d2-4d8b-9148-e3be6c30e623}">
          <xlrd:rvb i="6156"/>
        </ext>
      </extLst>
    </bk>
    <bk>
      <extLst>
        <ext uri="{3e2802c4-a4d2-4d8b-9148-e3be6c30e623}">
          <xlrd:rvb i="6157"/>
        </ext>
      </extLst>
    </bk>
    <bk>
      <extLst>
        <ext uri="{3e2802c4-a4d2-4d8b-9148-e3be6c30e623}">
          <xlrd:rvb i="6158"/>
        </ext>
      </extLst>
    </bk>
    <bk>
      <extLst>
        <ext uri="{3e2802c4-a4d2-4d8b-9148-e3be6c30e623}">
          <xlrd:rvb i="6159"/>
        </ext>
      </extLst>
    </bk>
    <bk>
      <extLst>
        <ext uri="{3e2802c4-a4d2-4d8b-9148-e3be6c30e623}">
          <xlrd:rvb i="6160"/>
        </ext>
      </extLst>
    </bk>
    <bk>
      <extLst>
        <ext uri="{3e2802c4-a4d2-4d8b-9148-e3be6c30e623}">
          <xlrd:rvb i="6161"/>
        </ext>
      </extLst>
    </bk>
    <bk>
      <extLst>
        <ext uri="{3e2802c4-a4d2-4d8b-9148-e3be6c30e623}">
          <xlrd:rvb i="6162"/>
        </ext>
      </extLst>
    </bk>
    <bk>
      <extLst>
        <ext uri="{3e2802c4-a4d2-4d8b-9148-e3be6c30e623}">
          <xlrd:rvb i="6163"/>
        </ext>
      </extLst>
    </bk>
    <bk>
      <extLst>
        <ext uri="{3e2802c4-a4d2-4d8b-9148-e3be6c30e623}">
          <xlrd:rvb i="6164"/>
        </ext>
      </extLst>
    </bk>
    <bk>
      <extLst>
        <ext uri="{3e2802c4-a4d2-4d8b-9148-e3be6c30e623}">
          <xlrd:rvb i="6165"/>
        </ext>
      </extLst>
    </bk>
    <bk>
      <extLst>
        <ext uri="{3e2802c4-a4d2-4d8b-9148-e3be6c30e623}">
          <xlrd:rvb i="6166"/>
        </ext>
      </extLst>
    </bk>
    <bk>
      <extLst>
        <ext uri="{3e2802c4-a4d2-4d8b-9148-e3be6c30e623}">
          <xlrd:rvb i="6167"/>
        </ext>
      </extLst>
    </bk>
    <bk>
      <extLst>
        <ext uri="{3e2802c4-a4d2-4d8b-9148-e3be6c30e623}">
          <xlrd:rvb i="6168"/>
        </ext>
      </extLst>
    </bk>
    <bk>
      <extLst>
        <ext uri="{3e2802c4-a4d2-4d8b-9148-e3be6c30e623}">
          <xlrd:rvb i="6169"/>
        </ext>
      </extLst>
    </bk>
    <bk>
      <extLst>
        <ext uri="{3e2802c4-a4d2-4d8b-9148-e3be6c30e623}">
          <xlrd:rvb i="6170"/>
        </ext>
      </extLst>
    </bk>
    <bk>
      <extLst>
        <ext uri="{3e2802c4-a4d2-4d8b-9148-e3be6c30e623}">
          <xlrd:rvb i="6171"/>
        </ext>
      </extLst>
    </bk>
    <bk>
      <extLst>
        <ext uri="{3e2802c4-a4d2-4d8b-9148-e3be6c30e623}">
          <xlrd:rvb i="6172"/>
        </ext>
      </extLst>
    </bk>
    <bk>
      <extLst>
        <ext uri="{3e2802c4-a4d2-4d8b-9148-e3be6c30e623}">
          <xlrd:rvb i="6173"/>
        </ext>
      </extLst>
    </bk>
    <bk>
      <extLst>
        <ext uri="{3e2802c4-a4d2-4d8b-9148-e3be6c30e623}">
          <xlrd:rvb i="6174"/>
        </ext>
      </extLst>
    </bk>
    <bk>
      <extLst>
        <ext uri="{3e2802c4-a4d2-4d8b-9148-e3be6c30e623}">
          <xlrd:rvb i="6175"/>
        </ext>
      </extLst>
    </bk>
    <bk>
      <extLst>
        <ext uri="{3e2802c4-a4d2-4d8b-9148-e3be6c30e623}">
          <xlrd:rvb i="6176"/>
        </ext>
      </extLst>
    </bk>
    <bk>
      <extLst>
        <ext uri="{3e2802c4-a4d2-4d8b-9148-e3be6c30e623}">
          <xlrd:rvb i="6177"/>
        </ext>
      </extLst>
    </bk>
    <bk>
      <extLst>
        <ext uri="{3e2802c4-a4d2-4d8b-9148-e3be6c30e623}">
          <xlrd:rvb i="6178"/>
        </ext>
      </extLst>
    </bk>
    <bk>
      <extLst>
        <ext uri="{3e2802c4-a4d2-4d8b-9148-e3be6c30e623}">
          <xlrd:rvb i="6179"/>
        </ext>
      </extLst>
    </bk>
    <bk>
      <extLst>
        <ext uri="{3e2802c4-a4d2-4d8b-9148-e3be6c30e623}">
          <xlrd:rvb i="6180"/>
        </ext>
      </extLst>
    </bk>
    <bk>
      <extLst>
        <ext uri="{3e2802c4-a4d2-4d8b-9148-e3be6c30e623}">
          <xlrd:rvb i="6181"/>
        </ext>
      </extLst>
    </bk>
    <bk>
      <extLst>
        <ext uri="{3e2802c4-a4d2-4d8b-9148-e3be6c30e623}">
          <xlrd:rvb i="6182"/>
        </ext>
      </extLst>
    </bk>
    <bk>
      <extLst>
        <ext uri="{3e2802c4-a4d2-4d8b-9148-e3be6c30e623}">
          <xlrd:rvb i="6183"/>
        </ext>
      </extLst>
    </bk>
    <bk>
      <extLst>
        <ext uri="{3e2802c4-a4d2-4d8b-9148-e3be6c30e623}">
          <xlrd:rvb i="6184"/>
        </ext>
      </extLst>
    </bk>
    <bk>
      <extLst>
        <ext uri="{3e2802c4-a4d2-4d8b-9148-e3be6c30e623}">
          <xlrd:rvb i="6185"/>
        </ext>
      </extLst>
    </bk>
    <bk>
      <extLst>
        <ext uri="{3e2802c4-a4d2-4d8b-9148-e3be6c30e623}">
          <xlrd:rvb i="6186"/>
        </ext>
      </extLst>
    </bk>
    <bk>
      <extLst>
        <ext uri="{3e2802c4-a4d2-4d8b-9148-e3be6c30e623}">
          <xlrd:rvb i="6187"/>
        </ext>
      </extLst>
    </bk>
    <bk>
      <extLst>
        <ext uri="{3e2802c4-a4d2-4d8b-9148-e3be6c30e623}">
          <xlrd:rvb i="6188"/>
        </ext>
      </extLst>
    </bk>
    <bk>
      <extLst>
        <ext uri="{3e2802c4-a4d2-4d8b-9148-e3be6c30e623}">
          <xlrd:rvb i="6189"/>
        </ext>
      </extLst>
    </bk>
    <bk>
      <extLst>
        <ext uri="{3e2802c4-a4d2-4d8b-9148-e3be6c30e623}">
          <xlrd:rvb i="6190"/>
        </ext>
      </extLst>
    </bk>
    <bk>
      <extLst>
        <ext uri="{3e2802c4-a4d2-4d8b-9148-e3be6c30e623}">
          <xlrd:rvb i="6191"/>
        </ext>
      </extLst>
    </bk>
    <bk>
      <extLst>
        <ext uri="{3e2802c4-a4d2-4d8b-9148-e3be6c30e623}">
          <xlrd:rvb i="6192"/>
        </ext>
      </extLst>
    </bk>
    <bk>
      <extLst>
        <ext uri="{3e2802c4-a4d2-4d8b-9148-e3be6c30e623}">
          <xlrd:rvb i="6193"/>
        </ext>
      </extLst>
    </bk>
    <bk>
      <extLst>
        <ext uri="{3e2802c4-a4d2-4d8b-9148-e3be6c30e623}">
          <xlrd:rvb i="6194"/>
        </ext>
      </extLst>
    </bk>
    <bk>
      <extLst>
        <ext uri="{3e2802c4-a4d2-4d8b-9148-e3be6c30e623}">
          <xlrd:rvb i="6195"/>
        </ext>
      </extLst>
    </bk>
    <bk>
      <extLst>
        <ext uri="{3e2802c4-a4d2-4d8b-9148-e3be6c30e623}">
          <xlrd:rvb i="6196"/>
        </ext>
      </extLst>
    </bk>
    <bk>
      <extLst>
        <ext uri="{3e2802c4-a4d2-4d8b-9148-e3be6c30e623}">
          <xlrd:rvb i="6197"/>
        </ext>
      </extLst>
    </bk>
    <bk>
      <extLst>
        <ext uri="{3e2802c4-a4d2-4d8b-9148-e3be6c30e623}">
          <xlrd:rvb i="6198"/>
        </ext>
      </extLst>
    </bk>
    <bk>
      <extLst>
        <ext uri="{3e2802c4-a4d2-4d8b-9148-e3be6c30e623}">
          <xlrd:rvb i="6199"/>
        </ext>
      </extLst>
    </bk>
    <bk>
      <extLst>
        <ext uri="{3e2802c4-a4d2-4d8b-9148-e3be6c30e623}">
          <xlrd:rvb i="6200"/>
        </ext>
      </extLst>
    </bk>
    <bk>
      <extLst>
        <ext uri="{3e2802c4-a4d2-4d8b-9148-e3be6c30e623}">
          <xlrd:rvb i="6201"/>
        </ext>
      </extLst>
    </bk>
    <bk>
      <extLst>
        <ext uri="{3e2802c4-a4d2-4d8b-9148-e3be6c30e623}">
          <xlrd:rvb i="6202"/>
        </ext>
      </extLst>
    </bk>
    <bk>
      <extLst>
        <ext uri="{3e2802c4-a4d2-4d8b-9148-e3be6c30e623}">
          <xlrd:rvb i="6203"/>
        </ext>
      </extLst>
    </bk>
    <bk>
      <extLst>
        <ext uri="{3e2802c4-a4d2-4d8b-9148-e3be6c30e623}">
          <xlrd:rvb i="6204"/>
        </ext>
      </extLst>
    </bk>
    <bk>
      <extLst>
        <ext uri="{3e2802c4-a4d2-4d8b-9148-e3be6c30e623}">
          <xlrd:rvb i="6205"/>
        </ext>
      </extLst>
    </bk>
    <bk>
      <extLst>
        <ext uri="{3e2802c4-a4d2-4d8b-9148-e3be6c30e623}">
          <xlrd:rvb i="6206"/>
        </ext>
      </extLst>
    </bk>
    <bk>
      <extLst>
        <ext uri="{3e2802c4-a4d2-4d8b-9148-e3be6c30e623}">
          <xlrd:rvb i="6207"/>
        </ext>
      </extLst>
    </bk>
    <bk>
      <extLst>
        <ext uri="{3e2802c4-a4d2-4d8b-9148-e3be6c30e623}">
          <xlrd:rvb i="6208"/>
        </ext>
      </extLst>
    </bk>
    <bk>
      <extLst>
        <ext uri="{3e2802c4-a4d2-4d8b-9148-e3be6c30e623}">
          <xlrd:rvb i="6209"/>
        </ext>
      </extLst>
    </bk>
    <bk>
      <extLst>
        <ext uri="{3e2802c4-a4d2-4d8b-9148-e3be6c30e623}">
          <xlrd:rvb i="6210"/>
        </ext>
      </extLst>
    </bk>
    <bk>
      <extLst>
        <ext uri="{3e2802c4-a4d2-4d8b-9148-e3be6c30e623}">
          <xlrd:rvb i="6211"/>
        </ext>
      </extLst>
    </bk>
    <bk>
      <extLst>
        <ext uri="{3e2802c4-a4d2-4d8b-9148-e3be6c30e623}">
          <xlrd:rvb i="6212"/>
        </ext>
      </extLst>
    </bk>
    <bk>
      <extLst>
        <ext uri="{3e2802c4-a4d2-4d8b-9148-e3be6c30e623}">
          <xlrd:rvb i="6213"/>
        </ext>
      </extLst>
    </bk>
    <bk>
      <extLst>
        <ext uri="{3e2802c4-a4d2-4d8b-9148-e3be6c30e623}">
          <xlrd:rvb i="6214"/>
        </ext>
      </extLst>
    </bk>
    <bk>
      <extLst>
        <ext uri="{3e2802c4-a4d2-4d8b-9148-e3be6c30e623}">
          <xlrd:rvb i="6215"/>
        </ext>
      </extLst>
    </bk>
    <bk>
      <extLst>
        <ext uri="{3e2802c4-a4d2-4d8b-9148-e3be6c30e623}">
          <xlrd:rvb i="6216"/>
        </ext>
      </extLst>
    </bk>
    <bk>
      <extLst>
        <ext uri="{3e2802c4-a4d2-4d8b-9148-e3be6c30e623}">
          <xlrd:rvb i="6217"/>
        </ext>
      </extLst>
    </bk>
    <bk>
      <extLst>
        <ext uri="{3e2802c4-a4d2-4d8b-9148-e3be6c30e623}">
          <xlrd:rvb i="6218"/>
        </ext>
      </extLst>
    </bk>
    <bk>
      <extLst>
        <ext uri="{3e2802c4-a4d2-4d8b-9148-e3be6c30e623}">
          <xlrd:rvb i="6219"/>
        </ext>
      </extLst>
    </bk>
    <bk>
      <extLst>
        <ext uri="{3e2802c4-a4d2-4d8b-9148-e3be6c30e623}">
          <xlrd:rvb i="6220"/>
        </ext>
      </extLst>
    </bk>
    <bk>
      <extLst>
        <ext uri="{3e2802c4-a4d2-4d8b-9148-e3be6c30e623}">
          <xlrd:rvb i="6221"/>
        </ext>
      </extLst>
    </bk>
    <bk>
      <extLst>
        <ext uri="{3e2802c4-a4d2-4d8b-9148-e3be6c30e623}">
          <xlrd:rvb i="6222"/>
        </ext>
      </extLst>
    </bk>
    <bk>
      <extLst>
        <ext uri="{3e2802c4-a4d2-4d8b-9148-e3be6c30e623}">
          <xlrd:rvb i="6223"/>
        </ext>
      </extLst>
    </bk>
    <bk>
      <extLst>
        <ext uri="{3e2802c4-a4d2-4d8b-9148-e3be6c30e623}">
          <xlrd:rvb i="6224"/>
        </ext>
      </extLst>
    </bk>
    <bk>
      <extLst>
        <ext uri="{3e2802c4-a4d2-4d8b-9148-e3be6c30e623}">
          <xlrd:rvb i="6225"/>
        </ext>
      </extLst>
    </bk>
    <bk>
      <extLst>
        <ext uri="{3e2802c4-a4d2-4d8b-9148-e3be6c30e623}">
          <xlrd:rvb i="6226"/>
        </ext>
      </extLst>
    </bk>
    <bk>
      <extLst>
        <ext uri="{3e2802c4-a4d2-4d8b-9148-e3be6c30e623}">
          <xlrd:rvb i="6227"/>
        </ext>
      </extLst>
    </bk>
    <bk>
      <extLst>
        <ext uri="{3e2802c4-a4d2-4d8b-9148-e3be6c30e623}">
          <xlrd:rvb i="6228"/>
        </ext>
      </extLst>
    </bk>
    <bk>
      <extLst>
        <ext uri="{3e2802c4-a4d2-4d8b-9148-e3be6c30e623}">
          <xlrd:rvb i="6229"/>
        </ext>
      </extLst>
    </bk>
    <bk>
      <extLst>
        <ext uri="{3e2802c4-a4d2-4d8b-9148-e3be6c30e623}">
          <xlrd:rvb i="6230"/>
        </ext>
      </extLst>
    </bk>
    <bk>
      <extLst>
        <ext uri="{3e2802c4-a4d2-4d8b-9148-e3be6c30e623}">
          <xlrd:rvb i="6231"/>
        </ext>
      </extLst>
    </bk>
    <bk>
      <extLst>
        <ext uri="{3e2802c4-a4d2-4d8b-9148-e3be6c30e623}">
          <xlrd:rvb i="6232"/>
        </ext>
      </extLst>
    </bk>
    <bk>
      <extLst>
        <ext uri="{3e2802c4-a4d2-4d8b-9148-e3be6c30e623}">
          <xlrd:rvb i="6233"/>
        </ext>
      </extLst>
    </bk>
    <bk>
      <extLst>
        <ext uri="{3e2802c4-a4d2-4d8b-9148-e3be6c30e623}">
          <xlrd:rvb i="6234"/>
        </ext>
      </extLst>
    </bk>
    <bk>
      <extLst>
        <ext uri="{3e2802c4-a4d2-4d8b-9148-e3be6c30e623}">
          <xlrd:rvb i="6235"/>
        </ext>
      </extLst>
    </bk>
    <bk>
      <extLst>
        <ext uri="{3e2802c4-a4d2-4d8b-9148-e3be6c30e623}">
          <xlrd:rvb i="6236"/>
        </ext>
      </extLst>
    </bk>
    <bk>
      <extLst>
        <ext uri="{3e2802c4-a4d2-4d8b-9148-e3be6c30e623}">
          <xlrd:rvb i="6237"/>
        </ext>
      </extLst>
    </bk>
    <bk>
      <extLst>
        <ext uri="{3e2802c4-a4d2-4d8b-9148-e3be6c30e623}">
          <xlrd:rvb i="6238"/>
        </ext>
      </extLst>
    </bk>
    <bk>
      <extLst>
        <ext uri="{3e2802c4-a4d2-4d8b-9148-e3be6c30e623}">
          <xlrd:rvb i="6239"/>
        </ext>
      </extLst>
    </bk>
    <bk>
      <extLst>
        <ext uri="{3e2802c4-a4d2-4d8b-9148-e3be6c30e623}">
          <xlrd:rvb i="6240"/>
        </ext>
      </extLst>
    </bk>
    <bk>
      <extLst>
        <ext uri="{3e2802c4-a4d2-4d8b-9148-e3be6c30e623}">
          <xlrd:rvb i="6241"/>
        </ext>
      </extLst>
    </bk>
    <bk>
      <extLst>
        <ext uri="{3e2802c4-a4d2-4d8b-9148-e3be6c30e623}">
          <xlrd:rvb i="6242"/>
        </ext>
      </extLst>
    </bk>
    <bk>
      <extLst>
        <ext uri="{3e2802c4-a4d2-4d8b-9148-e3be6c30e623}">
          <xlrd:rvb i="6243"/>
        </ext>
      </extLst>
    </bk>
    <bk>
      <extLst>
        <ext uri="{3e2802c4-a4d2-4d8b-9148-e3be6c30e623}">
          <xlrd:rvb i="6244"/>
        </ext>
      </extLst>
    </bk>
    <bk>
      <extLst>
        <ext uri="{3e2802c4-a4d2-4d8b-9148-e3be6c30e623}">
          <xlrd:rvb i="6245"/>
        </ext>
      </extLst>
    </bk>
    <bk>
      <extLst>
        <ext uri="{3e2802c4-a4d2-4d8b-9148-e3be6c30e623}">
          <xlrd:rvb i="6246"/>
        </ext>
      </extLst>
    </bk>
    <bk>
      <extLst>
        <ext uri="{3e2802c4-a4d2-4d8b-9148-e3be6c30e623}">
          <xlrd:rvb i="6247"/>
        </ext>
      </extLst>
    </bk>
    <bk>
      <extLst>
        <ext uri="{3e2802c4-a4d2-4d8b-9148-e3be6c30e623}">
          <xlrd:rvb i="6248"/>
        </ext>
      </extLst>
    </bk>
    <bk>
      <extLst>
        <ext uri="{3e2802c4-a4d2-4d8b-9148-e3be6c30e623}">
          <xlrd:rvb i="6249"/>
        </ext>
      </extLst>
    </bk>
    <bk>
      <extLst>
        <ext uri="{3e2802c4-a4d2-4d8b-9148-e3be6c30e623}">
          <xlrd:rvb i="6250"/>
        </ext>
      </extLst>
    </bk>
    <bk>
      <extLst>
        <ext uri="{3e2802c4-a4d2-4d8b-9148-e3be6c30e623}">
          <xlrd:rvb i="6251"/>
        </ext>
      </extLst>
    </bk>
    <bk>
      <extLst>
        <ext uri="{3e2802c4-a4d2-4d8b-9148-e3be6c30e623}">
          <xlrd:rvb i="6252"/>
        </ext>
      </extLst>
    </bk>
    <bk>
      <extLst>
        <ext uri="{3e2802c4-a4d2-4d8b-9148-e3be6c30e623}">
          <xlrd:rvb i="6253"/>
        </ext>
      </extLst>
    </bk>
    <bk>
      <extLst>
        <ext uri="{3e2802c4-a4d2-4d8b-9148-e3be6c30e623}">
          <xlrd:rvb i="6254"/>
        </ext>
      </extLst>
    </bk>
    <bk>
      <extLst>
        <ext uri="{3e2802c4-a4d2-4d8b-9148-e3be6c30e623}">
          <xlrd:rvb i="6255"/>
        </ext>
      </extLst>
    </bk>
    <bk>
      <extLst>
        <ext uri="{3e2802c4-a4d2-4d8b-9148-e3be6c30e623}">
          <xlrd:rvb i="6256"/>
        </ext>
      </extLst>
    </bk>
    <bk>
      <extLst>
        <ext uri="{3e2802c4-a4d2-4d8b-9148-e3be6c30e623}">
          <xlrd:rvb i="6257"/>
        </ext>
      </extLst>
    </bk>
    <bk>
      <extLst>
        <ext uri="{3e2802c4-a4d2-4d8b-9148-e3be6c30e623}">
          <xlrd:rvb i="6258"/>
        </ext>
      </extLst>
    </bk>
    <bk>
      <extLst>
        <ext uri="{3e2802c4-a4d2-4d8b-9148-e3be6c30e623}">
          <xlrd:rvb i="6259"/>
        </ext>
      </extLst>
    </bk>
    <bk>
      <extLst>
        <ext uri="{3e2802c4-a4d2-4d8b-9148-e3be6c30e623}">
          <xlrd:rvb i="6260"/>
        </ext>
      </extLst>
    </bk>
    <bk>
      <extLst>
        <ext uri="{3e2802c4-a4d2-4d8b-9148-e3be6c30e623}">
          <xlrd:rvb i="6261"/>
        </ext>
      </extLst>
    </bk>
    <bk>
      <extLst>
        <ext uri="{3e2802c4-a4d2-4d8b-9148-e3be6c30e623}">
          <xlrd:rvb i="6262"/>
        </ext>
      </extLst>
    </bk>
    <bk>
      <extLst>
        <ext uri="{3e2802c4-a4d2-4d8b-9148-e3be6c30e623}">
          <xlrd:rvb i="6263"/>
        </ext>
      </extLst>
    </bk>
    <bk>
      <extLst>
        <ext uri="{3e2802c4-a4d2-4d8b-9148-e3be6c30e623}">
          <xlrd:rvb i="6264"/>
        </ext>
      </extLst>
    </bk>
    <bk>
      <extLst>
        <ext uri="{3e2802c4-a4d2-4d8b-9148-e3be6c30e623}">
          <xlrd:rvb i="6265"/>
        </ext>
      </extLst>
    </bk>
    <bk>
      <extLst>
        <ext uri="{3e2802c4-a4d2-4d8b-9148-e3be6c30e623}">
          <xlrd:rvb i="6266"/>
        </ext>
      </extLst>
    </bk>
    <bk>
      <extLst>
        <ext uri="{3e2802c4-a4d2-4d8b-9148-e3be6c30e623}">
          <xlrd:rvb i="6267"/>
        </ext>
      </extLst>
    </bk>
    <bk>
      <extLst>
        <ext uri="{3e2802c4-a4d2-4d8b-9148-e3be6c30e623}">
          <xlrd:rvb i="6268"/>
        </ext>
      </extLst>
    </bk>
    <bk>
      <extLst>
        <ext uri="{3e2802c4-a4d2-4d8b-9148-e3be6c30e623}">
          <xlrd:rvb i="6269"/>
        </ext>
      </extLst>
    </bk>
    <bk>
      <extLst>
        <ext uri="{3e2802c4-a4d2-4d8b-9148-e3be6c30e623}">
          <xlrd:rvb i="6270"/>
        </ext>
      </extLst>
    </bk>
    <bk>
      <extLst>
        <ext uri="{3e2802c4-a4d2-4d8b-9148-e3be6c30e623}">
          <xlrd:rvb i="6271"/>
        </ext>
      </extLst>
    </bk>
    <bk>
      <extLst>
        <ext uri="{3e2802c4-a4d2-4d8b-9148-e3be6c30e623}">
          <xlrd:rvb i="6272"/>
        </ext>
      </extLst>
    </bk>
    <bk>
      <extLst>
        <ext uri="{3e2802c4-a4d2-4d8b-9148-e3be6c30e623}">
          <xlrd:rvb i="6273"/>
        </ext>
      </extLst>
    </bk>
    <bk>
      <extLst>
        <ext uri="{3e2802c4-a4d2-4d8b-9148-e3be6c30e623}">
          <xlrd:rvb i="6274"/>
        </ext>
      </extLst>
    </bk>
    <bk>
      <extLst>
        <ext uri="{3e2802c4-a4d2-4d8b-9148-e3be6c30e623}">
          <xlrd:rvb i="6275"/>
        </ext>
      </extLst>
    </bk>
    <bk>
      <extLst>
        <ext uri="{3e2802c4-a4d2-4d8b-9148-e3be6c30e623}">
          <xlrd:rvb i="6276"/>
        </ext>
      </extLst>
    </bk>
    <bk>
      <extLst>
        <ext uri="{3e2802c4-a4d2-4d8b-9148-e3be6c30e623}">
          <xlrd:rvb i="6277"/>
        </ext>
      </extLst>
    </bk>
    <bk>
      <extLst>
        <ext uri="{3e2802c4-a4d2-4d8b-9148-e3be6c30e623}">
          <xlrd:rvb i="6278"/>
        </ext>
      </extLst>
    </bk>
    <bk>
      <extLst>
        <ext uri="{3e2802c4-a4d2-4d8b-9148-e3be6c30e623}">
          <xlrd:rvb i="6279"/>
        </ext>
      </extLst>
    </bk>
    <bk>
      <extLst>
        <ext uri="{3e2802c4-a4d2-4d8b-9148-e3be6c30e623}">
          <xlrd:rvb i="6280"/>
        </ext>
      </extLst>
    </bk>
    <bk>
      <extLst>
        <ext uri="{3e2802c4-a4d2-4d8b-9148-e3be6c30e623}">
          <xlrd:rvb i="6281"/>
        </ext>
      </extLst>
    </bk>
    <bk>
      <extLst>
        <ext uri="{3e2802c4-a4d2-4d8b-9148-e3be6c30e623}">
          <xlrd:rvb i="6282"/>
        </ext>
      </extLst>
    </bk>
    <bk>
      <extLst>
        <ext uri="{3e2802c4-a4d2-4d8b-9148-e3be6c30e623}">
          <xlrd:rvb i="6283"/>
        </ext>
      </extLst>
    </bk>
    <bk>
      <extLst>
        <ext uri="{3e2802c4-a4d2-4d8b-9148-e3be6c30e623}">
          <xlrd:rvb i="6284"/>
        </ext>
      </extLst>
    </bk>
    <bk>
      <extLst>
        <ext uri="{3e2802c4-a4d2-4d8b-9148-e3be6c30e623}">
          <xlrd:rvb i="6285"/>
        </ext>
      </extLst>
    </bk>
    <bk>
      <extLst>
        <ext uri="{3e2802c4-a4d2-4d8b-9148-e3be6c30e623}">
          <xlrd:rvb i="6286"/>
        </ext>
      </extLst>
    </bk>
    <bk>
      <extLst>
        <ext uri="{3e2802c4-a4d2-4d8b-9148-e3be6c30e623}">
          <xlrd:rvb i="6287"/>
        </ext>
      </extLst>
    </bk>
    <bk>
      <extLst>
        <ext uri="{3e2802c4-a4d2-4d8b-9148-e3be6c30e623}">
          <xlrd:rvb i="6288"/>
        </ext>
      </extLst>
    </bk>
    <bk>
      <extLst>
        <ext uri="{3e2802c4-a4d2-4d8b-9148-e3be6c30e623}">
          <xlrd:rvb i="6289"/>
        </ext>
      </extLst>
    </bk>
    <bk>
      <extLst>
        <ext uri="{3e2802c4-a4d2-4d8b-9148-e3be6c30e623}">
          <xlrd:rvb i="6290"/>
        </ext>
      </extLst>
    </bk>
    <bk>
      <extLst>
        <ext uri="{3e2802c4-a4d2-4d8b-9148-e3be6c30e623}">
          <xlrd:rvb i="6291"/>
        </ext>
      </extLst>
    </bk>
    <bk>
      <extLst>
        <ext uri="{3e2802c4-a4d2-4d8b-9148-e3be6c30e623}">
          <xlrd:rvb i="6292"/>
        </ext>
      </extLst>
    </bk>
    <bk>
      <extLst>
        <ext uri="{3e2802c4-a4d2-4d8b-9148-e3be6c30e623}">
          <xlrd:rvb i="6293"/>
        </ext>
      </extLst>
    </bk>
    <bk>
      <extLst>
        <ext uri="{3e2802c4-a4d2-4d8b-9148-e3be6c30e623}">
          <xlrd:rvb i="6294"/>
        </ext>
      </extLst>
    </bk>
    <bk>
      <extLst>
        <ext uri="{3e2802c4-a4d2-4d8b-9148-e3be6c30e623}">
          <xlrd:rvb i="6295"/>
        </ext>
      </extLst>
    </bk>
    <bk>
      <extLst>
        <ext uri="{3e2802c4-a4d2-4d8b-9148-e3be6c30e623}">
          <xlrd:rvb i="6296"/>
        </ext>
      </extLst>
    </bk>
    <bk>
      <extLst>
        <ext uri="{3e2802c4-a4d2-4d8b-9148-e3be6c30e623}">
          <xlrd:rvb i="6297"/>
        </ext>
      </extLst>
    </bk>
    <bk>
      <extLst>
        <ext uri="{3e2802c4-a4d2-4d8b-9148-e3be6c30e623}">
          <xlrd:rvb i="6298"/>
        </ext>
      </extLst>
    </bk>
    <bk>
      <extLst>
        <ext uri="{3e2802c4-a4d2-4d8b-9148-e3be6c30e623}">
          <xlrd:rvb i="6299"/>
        </ext>
      </extLst>
    </bk>
    <bk>
      <extLst>
        <ext uri="{3e2802c4-a4d2-4d8b-9148-e3be6c30e623}">
          <xlrd:rvb i="6300"/>
        </ext>
      </extLst>
    </bk>
    <bk>
      <extLst>
        <ext uri="{3e2802c4-a4d2-4d8b-9148-e3be6c30e623}">
          <xlrd:rvb i="6301"/>
        </ext>
      </extLst>
    </bk>
    <bk>
      <extLst>
        <ext uri="{3e2802c4-a4d2-4d8b-9148-e3be6c30e623}">
          <xlrd:rvb i="6302"/>
        </ext>
      </extLst>
    </bk>
    <bk>
      <extLst>
        <ext uri="{3e2802c4-a4d2-4d8b-9148-e3be6c30e623}">
          <xlrd:rvb i="6303"/>
        </ext>
      </extLst>
    </bk>
    <bk>
      <extLst>
        <ext uri="{3e2802c4-a4d2-4d8b-9148-e3be6c30e623}">
          <xlrd:rvb i="6304"/>
        </ext>
      </extLst>
    </bk>
    <bk>
      <extLst>
        <ext uri="{3e2802c4-a4d2-4d8b-9148-e3be6c30e623}">
          <xlrd:rvb i="6305"/>
        </ext>
      </extLst>
    </bk>
    <bk>
      <extLst>
        <ext uri="{3e2802c4-a4d2-4d8b-9148-e3be6c30e623}">
          <xlrd:rvb i="6306"/>
        </ext>
      </extLst>
    </bk>
    <bk>
      <extLst>
        <ext uri="{3e2802c4-a4d2-4d8b-9148-e3be6c30e623}">
          <xlrd:rvb i="6307"/>
        </ext>
      </extLst>
    </bk>
    <bk>
      <extLst>
        <ext uri="{3e2802c4-a4d2-4d8b-9148-e3be6c30e623}">
          <xlrd:rvb i="6308"/>
        </ext>
      </extLst>
    </bk>
    <bk>
      <extLst>
        <ext uri="{3e2802c4-a4d2-4d8b-9148-e3be6c30e623}">
          <xlrd:rvb i="6309"/>
        </ext>
      </extLst>
    </bk>
    <bk>
      <extLst>
        <ext uri="{3e2802c4-a4d2-4d8b-9148-e3be6c30e623}">
          <xlrd:rvb i="6310"/>
        </ext>
      </extLst>
    </bk>
    <bk>
      <extLst>
        <ext uri="{3e2802c4-a4d2-4d8b-9148-e3be6c30e623}">
          <xlrd:rvb i="6311"/>
        </ext>
      </extLst>
    </bk>
    <bk>
      <extLst>
        <ext uri="{3e2802c4-a4d2-4d8b-9148-e3be6c30e623}">
          <xlrd:rvb i="6312"/>
        </ext>
      </extLst>
    </bk>
    <bk>
      <extLst>
        <ext uri="{3e2802c4-a4d2-4d8b-9148-e3be6c30e623}">
          <xlrd:rvb i="6313"/>
        </ext>
      </extLst>
    </bk>
    <bk>
      <extLst>
        <ext uri="{3e2802c4-a4d2-4d8b-9148-e3be6c30e623}">
          <xlrd:rvb i="6314"/>
        </ext>
      </extLst>
    </bk>
    <bk>
      <extLst>
        <ext uri="{3e2802c4-a4d2-4d8b-9148-e3be6c30e623}">
          <xlrd:rvb i="6315"/>
        </ext>
      </extLst>
    </bk>
    <bk>
      <extLst>
        <ext uri="{3e2802c4-a4d2-4d8b-9148-e3be6c30e623}">
          <xlrd:rvb i="6316"/>
        </ext>
      </extLst>
    </bk>
    <bk>
      <extLst>
        <ext uri="{3e2802c4-a4d2-4d8b-9148-e3be6c30e623}">
          <xlrd:rvb i="6317"/>
        </ext>
      </extLst>
    </bk>
    <bk>
      <extLst>
        <ext uri="{3e2802c4-a4d2-4d8b-9148-e3be6c30e623}">
          <xlrd:rvb i="6318"/>
        </ext>
      </extLst>
    </bk>
    <bk>
      <extLst>
        <ext uri="{3e2802c4-a4d2-4d8b-9148-e3be6c30e623}">
          <xlrd:rvb i="6319"/>
        </ext>
      </extLst>
    </bk>
    <bk>
      <extLst>
        <ext uri="{3e2802c4-a4d2-4d8b-9148-e3be6c30e623}">
          <xlrd:rvb i="6320"/>
        </ext>
      </extLst>
    </bk>
    <bk>
      <extLst>
        <ext uri="{3e2802c4-a4d2-4d8b-9148-e3be6c30e623}">
          <xlrd:rvb i="6321"/>
        </ext>
      </extLst>
    </bk>
    <bk>
      <extLst>
        <ext uri="{3e2802c4-a4d2-4d8b-9148-e3be6c30e623}">
          <xlrd:rvb i="6322"/>
        </ext>
      </extLst>
    </bk>
    <bk>
      <extLst>
        <ext uri="{3e2802c4-a4d2-4d8b-9148-e3be6c30e623}">
          <xlrd:rvb i="6323"/>
        </ext>
      </extLst>
    </bk>
    <bk>
      <extLst>
        <ext uri="{3e2802c4-a4d2-4d8b-9148-e3be6c30e623}">
          <xlrd:rvb i="6324"/>
        </ext>
      </extLst>
    </bk>
    <bk>
      <extLst>
        <ext uri="{3e2802c4-a4d2-4d8b-9148-e3be6c30e623}">
          <xlrd:rvb i="6325"/>
        </ext>
      </extLst>
    </bk>
    <bk>
      <extLst>
        <ext uri="{3e2802c4-a4d2-4d8b-9148-e3be6c30e623}">
          <xlrd:rvb i="6326"/>
        </ext>
      </extLst>
    </bk>
    <bk>
      <extLst>
        <ext uri="{3e2802c4-a4d2-4d8b-9148-e3be6c30e623}">
          <xlrd:rvb i="6327"/>
        </ext>
      </extLst>
    </bk>
    <bk>
      <extLst>
        <ext uri="{3e2802c4-a4d2-4d8b-9148-e3be6c30e623}">
          <xlrd:rvb i="6328"/>
        </ext>
      </extLst>
    </bk>
    <bk>
      <extLst>
        <ext uri="{3e2802c4-a4d2-4d8b-9148-e3be6c30e623}">
          <xlrd:rvb i="6329"/>
        </ext>
      </extLst>
    </bk>
    <bk>
      <extLst>
        <ext uri="{3e2802c4-a4d2-4d8b-9148-e3be6c30e623}">
          <xlrd:rvb i="6330"/>
        </ext>
      </extLst>
    </bk>
    <bk>
      <extLst>
        <ext uri="{3e2802c4-a4d2-4d8b-9148-e3be6c30e623}">
          <xlrd:rvb i="6331"/>
        </ext>
      </extLst>
    </bk>
    <bk>
      <extLst>
        <ext uri="{3e2802c4-a4d2-4d8b-9148-e3be6c30e623}">
          <xlrd:rvb i="6332"/>
        </ext>
      </extLst>
    </bk>
    <bk>
      <extLst>
        <ext uri="{3e2802c4-a4d2-4d8b-9148-e3be6c30e623}">
          <xlrd:rvb i="6333"/>
        </ext>
      </extLst>
    </bk>
    <bk>
      <extLst>
        <ext uri="{3e2802c4-a4d2-4d8b-9148-e3be6c30e623}">
          <xlrd:rvb i="6334"/>
        </ext>
      </extLst>
    </bk>
    <bk>
      <extLst>
        <ext uri="{3e2802c4-a4d2-4d8b-9148-e3be6c30e623}">
          <xlrd:rvb i="6335"/>
        </ext>
      </extLst>
    </bk>
    <bk>
      <extLst>
        <ext uri="{3e2802c4-a4d2-4d8b-9148-e3be6c30e623}">
          <xlrd:rvb i="6336"/>
        </ext>
      </extLst>
    </bk>
    <bk>
      <extLst>
        <ext uri="{3e2802c4-a4d2-4d8b-9148-e3be6c30e623}">
          <xlrd:rvb i="6337"/>
        </ext>
      </extLst>
    </bk>
    <bk>
      <extLst>
        <ext uri="{3e2802c4-a4d2-4d8b-9148-e3be6c30e623}">
          <xlrd:rvb i="6338"/>
        </ext>
      </extLst>
    </bk>
    <bk>
      <extLst>
        <ext uri="{3e2802c4-a4d2-4d8b-9148-e3be6c30e623}">
          <xlrd:rvb i="6339"/>
        </ext>
      </extLst>
    </bk>
    <bk>
      <extLst>
        <ext uri="{3e2802c4-a4d2-4d8b-9148-e3be6c30e623}">
          <xlrd:rvb i="6340"/>
        </ext>
      </extLst>
    </bk>
    <bk>
      <extLst>
        <ext uri="{3e2802c4-a4d2-4d8b-9148-e3be6c30e623}">
          <xlrd:rvb i="6341"/>
        </ext>
      </extLst>
    </bk>
    <bk>
      <extLst>
        <ext uri="{3e2802c4-a4d2-4d8b-9148-e3be6c30e623}">
          <xlrd:rvb i="6342"/>
        </ext>
      </extLst>
    </bk>
    <bk>
      <extLst>
        <ext uri="{3e2802c4-a4d2-4d8b-9148-e3be6c30e623}">
          <xlrd:rvb i="6343"/>
        </ext>
      </extLst>
    </bk>
    <bk>
      <extLst>
        <ext uri="{3e2802c4-a4d2-4d8b-9148-e3be6c30e623}">
          <xlrd:rvb i="6344"/>
        </ext>
      </extLst>
    </bk>
    <bk>
      <extLst>
        <ext uri="{3e2802c4-a4d2-4d8b-9148-e3be6c30e623}">
          <xlrd:rvb i="6345"/>
        </ext>
      </extLst>
    </bk>
    <bk>
      <extLst>
        <ext uri="{3e2802c4-a4d2-4d8b-9148-e3be6c30e623}">
          <xlrd:rvb i="6346"/>
        </ext>
      </extLst>
    </bk>
    <bk>
      <extLst>
        <ext uri="{3e2802c4-a4d2-4d8b-9148-e3be6c30e623}">
          <xlrd:rvb i="6347"/>
        </ext>
      </extLst>
    </bk>
    <bk>
      <extLst>
        <ext uri="{3e2802c4-a4d2-4d8b-9148-e3be6c30e623}">
          <xlrd:rvb i="6348"/>
        </ext>
      </extLst>
    </bk>
    <bk>
      <extLst>
        <ext uri="{3e2802c4-a4d2-4d8b-9148-e3be6c30e623}">
          <xlrd:rvb i="6349"/>
        </ext>
      </extLst>
    </bk>
    <bk>
      <extLst>
        <ext uri="{3e2802c4-a4d2-4d8b-9148-e3be6c30e623}">
          <xlrd:rvb i="6350"/>
        </ext>
      </extLst>
    </bk>
    <bk>
      <extLst>
        <ext uri="{3e2802c4-a4d2-4d8b-9148-e3be6c30e623}">
          <xlrd:rvb i="6351"/>
        </ext>
      </extLst>
    </bk>
    <bk>
      <extLst>
        <ext uri="{3e2802c4-a4d2-4d8b-9148-e3be6c30e623}">
          <xlrd:rvb i="6352"/>
        </ext>
      </extLst>
    </bk>
    <bk>
      <extLst>
        <ext uri="{3e2802c4-a4d2-4d8b-9148-e3be6c30e623}">
          <xlrd:rvb i="6353"/>
        </ext>
      </extLst>
    </bk>
    <bk>
      <extLst>
        <ext uri="{3e2802c4-a4d2-4d8b-9148-e3be6c30e623}">
          <xlrd:rvb i="6354"/>
        </ext>
      </extLst>
    </bk>
    <bk>
      <extLst>
        <ext uri="{3e2802c4-a4d2-4d8b-9148-e3be6c30e623}">
          <xlrd:rvb i="6355"/>
        </ext>
      </extLst>
    </bk>
    <bk>
      <extLst>
        <ext uri="{3e2802c4-a4d2-4d8b-9148-e3be6c30e623}">
          <xlrd:rvb i="6356"/>
        </ext>
      </extLst>
    </bk>
    <bk>
      <extLst>
        <ext uri="{3e2802c4-a4d2-4d8b-9148-e3be6c30e623}">
          <xlrd:rvb i="6357"/>
        </ext>
      </extLst>
    </bk>
    <bk>
      <extLst>
        <ext uri="{3e2802c4-a4d2-4d8b-9148-e3be6c30e623}">
          <xlrd:rvb i="6358"/>
        </ext>
      </extLst>
    </bk>
    <bk>
      <extLst>
        <ext uri="{3e2802c4-a4d2-4d8b-9148-e3be6c30e623}">
          <xlrd:rvb i="6359"/>
        </ext>
      </extLst>
    </bk>
    <bk>
      <extLst>
        <ext uri="{3e2802c4-a4d2-4d8b-9148-e3be6c30e623}">
          <xlrd:rvb i="6360"/>
        </ext>
      </extLst>
    </bk>
    <bk>
      <extLst>
        <ext uri="{3e2802c4-a4d2-4d8b-9148-e3be6c30e623}">
          <xlrd:rvb i="6361"/>
        </ext>
      </extLst>
    </bk>
    <bk>
      <extLst>
        <ext uri="{3e2802c4-a4d2-4d8b-9148-e3be6c30e623}">
          <xlrd:rvb i="6362"/>
        </ext>
      </extLst>
    </bk>
    <bk>
      <extLst>
        <ext uri="{3e2802c4-a4d2-4d8b-9148-e3be6c30e623}">
          <xlrd:rvb i="6363"/>
        </ext>
      </extLst>
    </bk>
    <bk>
      <extLst>
        <ext uri="{3e2802c4-a4d2-4d8b-9148-e3be6c30e623}">
          <xlrd:rvb i="6364"/>
        </ext>
      </extLst>
    </bk>
    <bk>
      <extLst>
        <ext uri="{3e2802c4-a4d2-4d8b-9148-e3be6c30e623}">
          <xlrd:rvb i="6365"/>
        </ext>
      </extLst>
    </bk>
    <bk>
      <extLst>
        <ext uri="{3e2802c4-a4d2-4d8b-9148-e3be6c30e623}">
          <xlrd:rvb i="6366"/>
        </ext>
      </extLst>
    </bk>
    <bk>
      <extLst>
        <ext uri="{3e2802c4-a4d2-4d8b-9148-e3be6c30e623}">
          <xlrd:rvb i="6367"/>
        </ext>
      </extLst>
    </bk>
    <bk>
      <extLst>
        <ext uri="{3e2802c4-a4d2-4d8b-9148-e3be6c30e623}">
          <xlrd:rvb i="6368"/>
        </ext>
      </extLst>
    </bk>
    <bk>
      <extLst>
        <ext uri="{3e2802c4-a4d2-4d8b-9148-e3be6c30e623}">
          <xlrd:rvb i="6369"/>
        </ext>
      </extLst>
    </bk>
    <bk>
      <extLst>
        <ext uri="{3e2802c4-a4d2-4d8b-9148-e3be6c30e623}">
          <xlrd:rvb i="6370"/>
        </ext>
      </extLst>
    </bk>
    <bk>
      <extLst>
        <ext uri="{3e2802c4-a4d2-4d8b-9148-e3be6c30e623}">
          <xlrd:rvb i="6371"/>
        </ext>
      </extLst>
    </bk>
    <bk>
      <extLst>
        <ext uri="{3e2802c4-a4d2-4d8b-9148-e3be6c30e623}">
          <xlrd:rvb i="6372"/>
        </ext>
      </extLst>
    </bk>
    <bk>
      <extLst>
        <ext uri="{3e2802c4-a4d2-4d8b-9148-e3be6c30e623}">
          <xlrd:rvb i="6373"/>
        </ext>
      </extLst>
    </bk>
    <bk>
      <extLst>
        <ext uri="{3e2802c4-a4d2-4d8b-9148-e3be6c30e623}">
          <xlrd:rvb i="6374"/>
        </ext>
      </extLst>
    </bk>
    <bk>
      <extLst>
        <ext uri="{3e2802c4-a4d2-4d8b-9148-e3be6c30e623}">
          <xlrd:rvb i="6375"/>
        </ext>
      </extLst>
    </bk>
    <bk>
      <extLst>
        <ext uri="{3e2802c4-a4d2-4d8b-9148-e3be6c30e623}">
          <xlrd:rvb i="6376"/>
        </ext>
      </extLst>
    </bk>
    <bk>
      <extLst>
        <ext uri="{3e2802c4-a4d2-4d8b-9148-e3be6c30e623}">
          <xlrd:rvb i="6377"/>
        </ext>
      </extLst>
    </bk>
    <bk>
      <extLst>
        <ext uri="{3e2802c4-a4d2-4d8b-9148-e3be6c30e623}">
          <xlrd:rvb i="6378"/>
        </ext>
      </extLst>
    </bk>
    <bk>
      <extLst>
        <ext uri="{3e2802c4-a4d2-4d8b-9148-e3be6c30e623}">
          <xlrd:rvb i="6379"/>
        </ext>
      </extLst>
    </bk>
    <bk>
      <extLst>
        <ext uri="{3e2802c4-a4d2-4d8b-9148-e3be6c30e623}">
          <xlrd:rvb i="6380"/>
        </ext>
      </extLst>
    </bk>
    <bk>
      <extLst>
        <ext uri="{3e2802c4-a4d2-4d8b-9148-e3be6c30e623}">
          <xlrd:rvb i="6381"/>
        </ext>
      </extLst>
    </bk>
    <bk>
      <extLst>
        <ext uri="{3e2802c4-a4d2-4d8b-9148-e3be6c30e623}">
          <xlrd:rvb i="6382"/>
        </ext>
      </extLst>
    </bk>
    <bk>
      <extLst>
        <ext uri="{3e2802c4-a4d2-4d8b-9148-e3be6c30e623}">
          <xlrd:rvb i="6383"/>
        </ext>
      </extLst>
    </bk>
    <bk>
      <extLst>
        <ext uri="{3e2802c4-a4d2-4d8b-9148-e3be6c30e623}">
          <xlrd:rvb i="6384"/>
        </ext>
      </extLst>
    </bk>
    <bk>
      <extLst>
        <ext uri="{3e2802c4-a4d2-4d8b-9148-e3be6c30e623}">
          <xlrd:rvb i="6385"/>
        </ext>
      </extLst>
    </bk>
    <bk>
      <extLst>
        <ext uri="{3e2802c4-a4d2-4d8b-9148-e3be6c30e623}">
          <xlrd:rvb i="6386"/>
        </ext>
      </extLst>
    </bk>
    <bk>
      <extLst>
        <ext uri="{3e2802c4-a4d2-4d8b-9148-e3be6c30e623}">
          <xlrd:rvb i="6387"/>
        </ext>
      </extLst>
    </bk>
    <bk>
      <extLst>
        <ext uri="{3e2802c4-a4d2-4d8b-9148-e3be6c30e623}">
          <xlrd:rvb i="6388"/>
        </ext>
      </extLst>
    </bk>
    <bk>
      <extLst>
        <ext uri="{3e2802c4-a4d2-4d8b-9148-e3be6c30e623}">
          <xlrd:rvb i="6389"/>
        </ext>
      </extLst>
    </bk>
    <bk>
      <extLst>
        <ext uri="{3e2802c4-a4d2-4d8b-9148-e3be6c30e623}">
          <xlrd:rvb i="6390"/>
        </ext>
      </extLst>
    </bk>
    <bk>
      <extLst>
        <ext uri="{3e2802c4-a4d2-4d8b-9148-e3be6c30e623}">
          <xlrd:rvb i="6391"/>
        </ext>
      </extLst>
    </bk>
    <bk>
      <extLst>
        <ext uri="{3e2802c4-a4d2-4d8b-9148-e3be6c30e623}">
          <xlrd:rvb i="6392"/>
        </ext>
      </extLst>
    </bk>
    <bk>
      <extLst>
        <ext uri="{3e2802c4-a4d2-4d8b-9148-e3be6c30e623}">
          <xlrd:rvb i="6393"/>
        </ext>
      </extLst>
    </bk>
    <bk>
      <extLst>
        <ext uri="{3e2802c4-a4d2-4d8b-9148-e3be6c30e623}">
          <xlrd:rvb i="6394"/>
        </ext>
      </extLst>
    </bk>
    <bk>
      <extLst>
        <ext uri="{3e2802c4-a4d2-4d8b-9148-e3be6c30e623}">
          <xlrd:rvb i="6395"/>
        </ext>
      </extLst>
    </bk>
    <bk>
      <extLst>
        <ext uri="{3e2802c4-a4d2-4d8b-9148-e3be6c30e623}">
          <xlrd:rvb i="6396"/>
        </ext>
      </extLst>
    </bk>
    <bk>
      <extLst>
        <ext uri="{3e2802c4-a4d2-4d8b-9148-e3be6c30e623}">
          <xlrd:rvb i="6397"/>
        </ext>
      </extLst>
    </bk>
    <bk>
      <extLst>
        <ext uri="{3e2802c4-a4d2-4d8b-9148-e3be6c30e623}">
          <xlrd:rvb i="6398"/>
        </ext>
      </extLst>
    </bk>
    <bk>
      <extLst>
        <ext uri="{3e2802c4-a4d2-4d8b-9148-e3be6c30e623}">
          <xlrd:rvb i="6399"/>
        </ext>
      </extLst>
    </bk>
    <bk>
      <extLst>
        <ext uri="{3e2802c4-a4d2-4d8b-9148-e3be6c30e623}">
          <xlrd:rvb i="6400"/>
        </ext>
      </extLst>
    </bk>
    <bk>
      <extLst>
        <ext uri="{3e2802c4-a4d2-4d8b-9148-e3be6c30e623}">
          <xlrd:rvb i="6401"/>
        </ext>
      </extLst>
    </bk>
    <bk>
      <extLst>
        <ext uri="{3e2802c4-a4d2-4d8b-9148-e3be6c30e623}">
          <xlrd:rvb i="6402"/>
        </ext>
      </extLst>
    </bk>
    <bk>
      <extLst>
        <ext uri="{3e2802c4-a4d2-4d8b-9148-e3be6c30e623}">
          <xlrd:rvb i="6403"/>
        </ext>
      </extLst>
    </bk>
    <bk>
      <extLst>
        <ext uri="{3e2802c4-a4d2-4d8b-9148-e3be6c30e623}">
          <xlrd:rvb i="6404"/>
        </ext>
      </extLst>
    </bk>
    <bk>
      <extLst>
        <ext uri="{3e2802c4-a4d2-4d8b-9148-e3be6c30e623}">
          <xlrd:rvb i="6405"/>
        </ext>
      </extLst>
    </bk>
    <bk>
      <extLst>
        <ext uri="{3e2802c4-a4d2-4d8b-9148-e3be6c30e623}">
          <xlrd:rvb i="6406"/>
        </ext>
      </extLst>
    </bk>
    <bk>
      <extLst>
        <ext uri="{3e2802c4-a4d2-4d8b-9148-e3be6c30e623}">
          <xlrd:rvb i="6407"/>
        </ext>
      </extLst>
    </bk>
    <bk>
      <extLst>
        <ext uri="{3e2802c4-a4d2-4d8b-9148-e3be6c30e623}">
          <xlrd:rvb i="6408"/>
        </ext>
      </extLst>
    </bk>
    <bk>
      <extLst>
        <ext uri="{3e2802c4-a4d2-4d8b-9148-e3be6c30e623}">
          <xlrd:rvb i="6409"/>
        </ext>
      </extLst>
    </bk>
    <bk>
      <extLst>
        <ext uri="{3e2802c4-a4d2-4d8b-9148-e3be6c30e623}">
          <xlrd:rvb i="6410"/>
        </ext>
      </extLst>
    </bk>
    <bk>
      <extLst>
        <ext uri="{3e2802c4-a4d2-4d8b-9148-e3be6c30e623}">
          <xlrd:rvb i="6411"/>
        </ext>
      </extLst>
    </bk>
    <bk>
      <extLst>
        <ext uri="{3e2802c4-a4d2-4d8b-9148-e3be6c30e623}">
          <xlrd:rvb i="6412"/>
        </ext>
      </extLst>
    </bk>
    <bk>
      <extLst>
        <ext uri="{3e2802c4-a4d2-4d8b-9148-e3be6c30e623}">
          <xlrd:rvb i="6413"/>
        </ext>
      </extLst>
    </bk>
    <bk>
      <extLst>
        <ext uri="{3e2802c4-a4d2-4d8b-9148-e3be6c30e623}">
          <xlrd:rvb i="6414"/>
        </ext>
      </extLst>
    </bk>
    <bk>
      <extLst>
        <ext uri="{3e2802c4-a4d2-4d8b-9148-e3be6c30e623}">
          <xlrd:rvb i="6415"/>
        </ext>
      </extLst>
    </bk>
    <bk>
      <extLst>
        <ext uri="{3e2802c4-a4d2-4d8b-9148-e3be6c30e623}">
          <xlrd:rvb i="6416"/>
        </ext>
      </extLst>
    </bk>
    <bk>
      <extLst>
        <ext uri="{3e2802c4-a4d2-4d8b-9148-e3be6c30e623}">
          <xlrd:rvb i="6417"/>
        </ext>
      </extLst>
    </bk>
    <bk>
      <extLst>
        <ext uri="{3e2802c4-a4d2-4d8b-9148-e3be6c30e623}">
          <xlrd:rvb i="6418"/>
        </ext>
      </extLst>
    </bk>
  </futureMetadata>
  <valueMetadata count="64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bk>
      <rc t="1" v="2698"/>
    </bk>
    <bk>
      <rc t="1" v="2699"/>
    </bk>
    <bk>
      <rc t="1" v="2700"/>
    </bk>
    <bk>
      <rc t="1" v="2701"/>
    </bk>
    <bk>
      <rc t="1" v="2702"/>
    </bk>
    <bk>
      <rc t="1" v="2703"/>
    </bk>
    <bk>
      <rc t="1" v="2704"/>
    </bk>
    <bk>
      <rc t="1" v="2705"/>
    </bk>
    <bk>
      <rc t="1" v="2706"/>
    </bk>
    <bk>
      <rc t="1" v="2707"/>
    </bk>
    <bk>
      <rc t="1" v="2708"/>
    </bk>
    <bk>
      <rc t="1" v="2709"/>
    </bk>
    <bk>
      <rc t="1" v="2710"/>
    </bk>
    <bk>
      <rc t="1" v="2711"/>
    </bk>
    <bk>
      <rc t="1" v="2712"/>
    </bk>
    <bk>
      <rc t="1" v="2713"/>
    </bk>
    <bk>
      <rc t="1" v="2714"/>
    </bk>
    <bk>
      <rc t="1" v="2715"/>
    </bk>
    <bk>
      <rc t="1" v="2716"/>
    </bk>
    <bk>
      <rc t="1" v="2717"/>
    </bk>
    <bk>
      <rc t="1" v="2718"/>
    </bk>
    <bk>
      <rc t="1" v="2719"/>
    </bk>
    <bk>
      <rc t="1" v="2720"/>
    </bk>
    <bk>
      <rc t="1" v="2721"/>
    </bk>
    <bk>
      <rc t="1" v="2722"/>
    </bk>
    <bk>
      <rc t="1" v="2723"/>
    </bk>
    <bk>
      <rc t="1" v="2724"/>
    </bk>
    <bk>
      <rc t="1" v="2725"/>
    </bk>
    <bk>
      <rc t="1" v="2726"/>
    </bk>
    <bk>
      <rc t="1" v="2727"/>
    </bk>
    <bk>
      <rc t="1" v="2728"/>
    </bk>
    <bk>
      <rc t="1" v="2729"/>
    </bk>
    <bk>
      <rc t="1" v="2730"/>
    </bk>
    <bk>
      <rc t="1" v="2731"/>
    </bk>
    <bk>
      <rc t="1" v="2732"/>
    </bk>
    <bk>
      <rc t="1" v="2733"/>
    </bk>
    <bk>
      <rc t="1" v="2734"/>
    </bk>
    <bk>
      <rc t="1" v="2735"/>
    </bk>
    <bk>
      <rc t="1" v="2736"/>
    </bk>
    <bk>
      <rc t="1" v="2737"/>
    </bk>
    <bk>
      <rc t="1" v="2738"/>
    </bk>
    <bk>
      <rc t="1" v="2739"/>
    </bk>
    <bk>
      <rc t="1" v="2740"/>
    </bk>
    <bk>
      <rc t="1" v="2741"/>
    </bk>
    <bk>
      <rc t="1" v="2742"/>
    </bk>
    <bk>
      <rc t="1" v="2743"/>
    </bk>
    <bk>
      <rc t="1" v="2744"/>
    </bk>
    <bk>
      <rc t="1" v="2745"/>
    </bk>
    <bk>
      <rc t="1" v="2746"/>
    </bk>
    <bk>
      <rc t="1" v="2747"/>
    </bk>
    <bk>
      <rc t="1" v="2748"/>
    </bk>
    <bk>
      <rc t="1" v="2749"/>
    </bk>
    <bk>
      <rc t="1" v="2750"/>
    </bk>
    <bk>
      <rc t="1" v="2751"/>
    </bk>
    <bk>
      <rc t="1" v="2752"/>
    </bk>
    <bk>
      <rc t="1" v="2753"/>
    </bk>
    <bk>
      <rc t="1" v="2754"/>
    </bk>
    <bk>
      <rc t="1" v="2755"/>
    </bk>
    <bk>
      <rc t="1" v="2756"/>
    </bk>
    <bk>
      <rc t="1" v="2757"/>
    </bk>
    <bk>
      <rc t="1" v="2758"/>
    </bk>
    <bk>
      <rc t="1" v="2759"/>
    </bk>
    <bk>
      <rc t="1" v="2760"/>
    </bk>
    <bk>
      <rc t="1" v="2761"/>
    </bk>
    <bk>
      <rc t="1" v="2762"/>
    </bk>
    <bk>
      <rc t="1" v="2763"/>
    </bk>
    <bk>
      <rc t="1" v="2764"/>
    </bk>
    <bk>
      <rc t="1" v="2765"/>
    </bk>
    <bk>
      <rc t="1" v="2766"/>
    </bk>
    <bk>
      <rc t="1" v="2767"/>
    </bk>
    <bk>
      <rc t="1" v="2768"/>
    </bk>
    <bk>
      <rc t="1" v="2769"/>
    </bk>
    <bk>
      <rc t="1" v="2770"/>
    </bk>
    <bk>
      <rc t="1" v="2771"/>
    </bk>
    <bk>
      <rc t="1" v="2772"/>
    </bk>
    <bk>
      <rc t="1" v="2773"/>
    </bk>
    <bk>
      <rc t="1" v="2774"/>
    </bk>
    <bk>
      <rc t="1" v="2775"/>
    </bk>
    <bk>
      <rc t="1" v="2776"/>
    </bk>
    <bk>
      <rc t="1" v="2777"/>
    </bk>
    <bk>
      <rc t="1" v="2778"/>
    </bk>
    <bk>
      <rc t="1" v="2779"/>
    </bk>
    <bk>
      <rc t="1" v="2780"/>
    </bk>
    <bk>
      <rc t="1" v="2781"/>
    </bk>
    <bk>
      <rc t="1" v="2782"/>
    </bk>
    <bk>
      <rc t="1" v="2783"/>
    </bk>
    <bk>
      <rc t="1" v="2784"/>
    </bk>
    <bk>
      <rc t="1" v="2785"/>
    </bk>
    <bk>
      <rc t="1" v="2786"/>
    </bk>
    <bk>
      <rc t="1" v="2787"/>
    </bk>
    <bk>
      <rc t="1" v="2788"/>
    </bk>
    <bk>
      <rc t="1" v="2789"/>
    </bk>
    <bk>
      <rc t="1" v="2790"/>
    </bk>
    <bk>
      <rc t="1" v="2791"/>
    </bk>
    <bk>
      <rc t="1" v="2792"/>
    </bk>
    <bk>
      <rc t="1" v="2793"/>
    </bk>
    <bk>
      <rc t="1" v="2794"/>
    </bk>
    <bk>
      <rc t="1" v="2795"/>
    </bk>
    <bk>
      <rc t="1" v="2796"/>
    </bk>
    <bk>
      <rc t="1" v="2797"/>
    </bk>
    <bk>
      <rc t="1" v="2798"/>
    </bk>
    <bk>
      <rc t="1" v="2799"/>
    </bk>
    <bk>
      <rc t="1" v="2800"/>
    </bk>
    <bk>
      <rc t="1" v="2801"/>
    </bk>
    <bk>
      <rc t="1" v="2802"/>
    </bk>
    <bk>
      <rc t="1" v="2803"/>
    </bk>
    <bk>
      <rc t="1" v="2804"/>
    </bk>
    <bk>
      <rc t="1" v="2805"/>
    </bk>
    <bk>
      <rc t="1" v="2806"/>
    </bk>
    <bk>
      <rc t="1" v="2807"/>
    </bk>
    <bk>
      <rc t="1" v="2808"/>
    </bk>
    <bk>
      <rc t="1" v="2809"/>
    </bk>
    <bk>
      <rc t="1" v="2810"/>
    </bk>
    <bk>
      <rc t="1" v="2811"/>
    </bk>
    <bk>
      <rc t="1" v="2812"/>
    </bk>
    <bk>
      <rc t="1" v="2813"/>
    </bk>
    <bk>
      <rc t="1" v="2814"/>
    </bk>
    <bk>
      <rc t="1" v="2815"/>
    </bk>
    <bk>
      <rc t="1" v="2816"/>
    </bk>
    <bk>
      <rc t="1" v="2817"/>
    </bk>
    <bk>
      <rc t="1" v="2818"/>
    </bk>
    <bk>
      <rc t="1" v="2819"/>
    </bk>
    <bk>
      <rc t="1" v="2820"/>
    </bk>
    <bk>
      <rc t="1" v="2821"/>
    </bk>
    <bk>
      <rc t="1" v="2822"/>
    </bk>
    <bk>
      <rc t="1" v="2823"/>
    </bk>
    <bk>
      <rc t="1" v="2824"/>
    </bk>
    <bk>
      <rc t="1" v="2825"/>
    </bk>
    <bk>
      <rc t="1" v="2826"/>
    </bk>
    <bk>
      <rc t="1" v="2827"/>
    </bk>
    <bk>
      <rc t="1" v="2828"/>
    </bk>
    <bk>
      <rc t="1" v="2829"/>
    </bk>
    <bk>
      <rc t="1" v="2830"/>
    </bk>
    <bk>
      <rc t="1" v="2831"/>
    </bk>
    <bk>
      <rc t="1" v="2832"/>
    </bk>
    <bk>
      <rc t="1" v="2833"/>
    </bk>
    <bk>
      <rc t="1" v="2834"/>
    </bk>
    <bk>
      <rc t="1" v="2835"/>
    </bk>
    <bk>
      <rc t="1" v="2836"/>
    </bk>
    <bk>
      <rc t="1" v="2837"/>
    </bk>
    <bk>
      <rc t="1" v="2838"/>
    </bk>
    <bk>
      <rc t="1" v="2839"/>
    </bk>
    <bk>
      <rc t="1" v="2840"/>
    </bk>
    <bk>
      <rc t="1" v="2841"/>
    </bk>
    <bk>
      <rc t="1" v="2842"/>
    </bk>
    <bk>
      <rc t="1" v="2843"/>
    </bk>
    <bk>
      <rc t="1" v="2844"/>
    </bk>
    <bk>
      <rc t="1" v="2845"/>
    </bk>
    <bk>
      <rc t="1" v="2846"/>
    </bk>
    <bk>
      <rc t="1" v="2847"/>
    </bk>
    <bk>
      <rc t="1" v="2848"/>
    </bk>
    <bk>
      <rc t="1" v="2849"/>
    </bk>
    <bk>
      <rc t="1" v="2850"/>
    </bk>
    <bk>
      <rc t="1" v="2851"/>
    </bk>
    <bk>
      <rc t="1" v="2852"/>
    </bk>
    <bk>
      <rc t="1" v="2853"/>
    </bk>
    <bk>
      <rc t="1" v="2854"/>
    </bk>
    <bk>
      <rc t="1" v="2855"/>
    </bk>
    <bk>
      <rc t="1" v="2856"/>
    </bk>
    <bk>
      <rc t="1" v="2857"/>
    </bk>
    <bk>
      <rc t="1" v="2858"/>
    </bk>
    <bk>
      <rc t="1" v="2859"/>
    </bk>
    <bk>
      <rc t="1" v="2860"/>
    </bk>
    <bk>
      <rc t="1" v="2861"/>
    </bk>
    <bk>
      <rc t="1" v="2862"/>
    </bk>
    <bk>
      <rc t="1" v="2863"/>
    </bk>
    <bk>
      <rc t="1" v="2864"/>
    </bk>
    <bk>
      <rc t="1" v="2865"/>
    </bk>
    <bk>
      <rc t="1" v="2866"/>
    </bk>
    <bk>
      <rc t="1" v="2867"/>
    </bk>
    <bk>
      <rc t="1" v="2868"/>
    </bk>
    <bk>
      <rc t="1" v="2869"/>
    </bk>
    <bk>
      <rc t="1" v="2870"/>
    </bk>
    <bk>
      <rc t="1" v="2871"/>
    </bk>
    <bk>
      <rc t="1" v="2872"/>
    </bk>
    <bk>
      <rc t="1" v="2873"/>
    </bk>
    <bk>
      <rc t="1" v="2874"/>
    </bk>
    <bk>
      <rc t="1" v="2875"/>
    </bk>
    <bk>
      <rc t="1" v="2876"/>
    </bk>
    <bk>
      <rc t="1" v="2877"/>
    </bk>
    <bk>
      <rc t="1" v="2878"/>
    </bk>
    <bk>
      <rc t="1" v="2879"/>
    </bk>
    <bk>
      <rc t="1" v="2880"/>
    </bk>
    <bk>
      <rc t="1" v="2881"/>
    </bk>
    <bk>
      <rc t="1" v="2882"/>
    </bk>
    <bk>
      <rc t="1" v="2883"/>
    </bk>
    <bk>
      <rc t="1" v="2884"/>
    </bk>
    <bk>
      <rc t="1" v="2885"/>
    </bk>
    <bk>
      <rc t="1" v="2886"/>
    </bk>
    <bk>
      <rc t="1" v="2887"/>
    </bk>
    <bk>
      <rc t="1" v="2888"/>
    </bk>
    <bk>
      <rc t="1" v="2889"/>
    </bk>
    <bk>
      <rc t="1" v="2890"/>
    </bk>
    <bk>
      <rc t="1" v="2891"/>
    </bk>
    <bk>
      <rc t="1" v="2892"/>
    </bk>
    <bk>
      <rc t="1" v="2893"/>
    </bk>
    <bk>
      <rc t="1" v="2894"/>
    </bk>
    <bk>
      <rc t="1" v="2895"/>
    </bk>
    <bk>
      <rc t="1" v="2896"/>
    </bk>
    <bk>
      <rc t="1" v="2897"/>
    </bk>
    <bk>
      <rc t="1" v="2898"/>
    </bk>
    <bk>
      <rc t="1" v="2899"/>
    </bk>
    <bk>
      <rc t="1" v="2900"/>
    </bk>
    <bk>
      <rc t="1" v="2901"/>
    </bk>
    <bk>
      <rc t="1" v="2902"/>
    </bk>
    <bk>
      <rc t="1" v="2903"/>
    </bk>
    <bk>
      <rc t="1" v="2904"/>
    </bk>
    <bk>
      <rc t="1" v="2905"/>
    </bk>
    <bk>
      <rc t="1" v="2906"/>
    </bk>
    <bk>
      <rc t="1" v="2907"/>
    </bk>
    <bk>
      <rc t="1" v="2908"/>
    </bk>
    <bk>
      <rc t="1" v="2909"/>
    </bk>
    <bk>
      <rc t="1" v="2910"/>
    </bk>
    <bk>
      <rc t="1" v="2911"/>
    </bk>
    <bk>
      <rc t="1" v="2912"/>
    </bk>
    <bk>
      <rc t="1" v="2913"/>
    </bk>
    <bk>
      <rc t="1" v="2914"/>
    </bk>
    <bk>
      <rc t="1" v="2915"/>
    </bk>
    <bk>
      <rc t="1" v="2916"/>
    </bk>
    <bk>
      <rc t="1" v="2917"/>
    </bk>
    <bk>
      <rc t="1" v="2918"/>
    </bk>
    <bk>
      <rc t="1" v="2919"/>
    </bk>
    <bk>
      <rc t="1" v="2920"/>
    </bk>
    <bk>
      <rc t="1" v="2921"/>
    </bk>
    <bk>
      <rc t="1" v="2922"/>
    </bk>
    <bk>
      <rc t="1" v="2923"/>
    </bk>
    <bk>
      <rc t="1" v="2924"/>
    </bk>
    <bk>
      <rc t="1" v="2925"/>
    </bk>
    <bk>
      <rc t="1" v="2926"/>
    </bk>
    <bk>
      <rc t="1" v="2927"/>
    </bk>
    <bk>
      <rc t="1" v="2928"/>
    </bk>
    <bk>
      <rc t="1" v="2929"/>
    </bk>
    <bk>
      <rc t="1" v="2930"/>
    </bk>
    <bk>
      <rc t="1" v="2931"/>
    </bk>
    <bk>
      <rc t="1" v="2932"/>
    </bk>
    <bk>
      <rc t="1" v="2933"/>
    </bk>
    <bk>
      <rc t="1" v="2934"/>
    </bk>
    <bk>
      <rc t="1" v="2935"/>
    </bk>
    <bk>
      <rc t="1" v="2936"/>
    </bk>
    <bk>
      <rc t="1" v="2937"/>
    </bk>
    <bk>
      <rc t="1" v="2938"/>
    </bk>
    <bk>
      <rc t="1" v="2939"/>
    </bk>
    <bk>
      <rc t="1" v="2940"/>
    </bk>
    <bk>
      <rc t="1" v="2941"/>
    </bk>
    <bk>
      <rc t="1" v="2942"/>
    </bk>
    <bk>
      <rc t="1" v="2943"/>
    </bk>
    <bk>
      <rc t="1" v="2944"/>
    </bk>
    <bk>
      <rc t="1" v="2945"/>
    </bk>
    <bk>
      <rc t="1" v="2946"/>
    </bk>
    <bk>
      <rc t="1" v="2947"/>
    </bk>
    <bk>
      <rc t="1" v="2948"/>
    </bk>
    <bk>
      <rc t="1" v="2949"/>
    </bk>
    <bk>
      <rc t="1" v="2950"/>
    </bk>
    <bk>
      <rc t="1" v="2951"/>
    </bk>
    <bk>
      <rc t="1" v="2952"/>
    </bk>
    <bk>
      <rc t="1" v="2953"/>
    </bk>
    <bk>
      <rc t="1" v="2954"/>
    </bk>
    <bk>
      <rc t="1" v="2955"/>
    </bk>
    <bk>
      <rc t="1" v="2956"/>
    </bk>
    <bk>
      <rc t="1" v="2957"/>
    </bk>
    <bk>
      <rc t="1" v="2958"/>
    </bk>
    <bk>
      <rc t="1" v="2959"/>
    </bk>
    <bk>
      <rc t="1" v="2960"/>
    </bk>
    <bk>
      <rc t="1" v="2961"/>
    </bk>
    <bk>
      <rc t="1" v="2962"/>
    </bk>
    <bk>
      <rc t="1" v="2963"/>
    </bk>
    <bk>
      <rc t="1" v="2964"/>
    </bk>
    <bk>
      <rc t="1" v="2965"/>
    </bk>
    <bk>
      <rc t="1" v="2966"/>
    </bk>
    <bk>
      <rc t="1" v="2967"/>
    </bk>
    <bk>
      <rc t="1" v="2968"/>
    </bk>
    <bk>
      <rc t="1" v="2969"/>
    </bk>
    <bk>
      <rc t="1" v="2970"/>
    </bk>
    <bk>
      <rc t="1" v="2971"/>
    </bk>
    <bk>
      <rc t="1" v="2972"/>
    </bk>
    <bk>
      <rc t="1" v="2973"/>
    </bk>
    <bk>
      <rc t="1" v="2974"/>
    </bk>
    <bk>
      <rc t="1" v="2975"/>
    </bk>
    <bk>
      <rc t="1" v="2976"/>
    </bk>
    <bk>
      <rc t="1" v="2977"/>
    </bk>
    <bk>
      <rc t="1" v="2978"/>
    </bk>
    <bk>
      <rc t="1" v="2979"/>
    </bk>
    <bk>
      <rc t="1" v="2980"/>
    </bk>
    <bk>
      <rc t="1" v="2981"/>
    </bk>
    <bk>
      <rc t="1" v="2982"/>
    </bk>
    <bk>
      <rc t="1" v="2983"/>
    </bk>
    <bk>
      <rc t="1" v="2984"/>
    </bk>
    <bk>
      <rc t="1" v="2985"/>
    </bk>
    <bk>
      <rc t="1" v="2986"/>
    </bk>
    <bk>
      <rc t="1" v="2987"/>
    </bk>
    <bk>
      <rc t="1" v="2988"/>
    </bk>
    <bk>
      <rc t="1" v="2989"/>
    </bk>
    <bk>
      <rc t="1" v="2990"/>
    </bk>
    <bk>
      <rc t="1" v="2991"/>
    </bk>
    <bk>
      <rc t="1" v="2992"/>
    </bk>
    <bk>
      <rc t="1" v="2993"/>
    </bk>
    <bk>
      <rc t="1" v="2994"/>
    </bk>
    <bk>
      <rc t="1" v="2995"/>
    </bk>
    <bk>
      <rc t="1" v="2996"/>
    </bk>
    <bk>
      <rc t="1" v="2997"/>
    </bk>
    <bk>
      <rc t="1" v="2998"/>
    </bk>
    <bk>
      <rc t="1" v="2999"/>
    </bk>
    <bk>
      <rc t="1" v="3000"/>
    </bk>
    <bk>
      <rc t="1" v="3001"/>
    </bk>
    <bk>
      <rc t="1" v="3002"/>
    </bk>
    <bk>
      <rc t="1" v="3003"/>
    </bk>
    <bk>
      <rc t="1" v="3004"/>
    </bk>
    <bk>
      <rc t="1" v="3005"/>
    </bk>
    <bk>
      <rc t="1" v="3006"/>
    </bk>
    <bk>
      <rc t="1" v="3007"/>
    </bk>
    <bk>
      <rc t="1" v="3008"/>
    </bk>
    <bk>
      <rc t="1" v="3009"/>
    </bk>
    <bk>
      <rc t="1" v="3010"/>
    </bk>
    <bk>
      <rc t="1" v="3011"/>
    </bk>
    <bk>
      <rc t="1" v="3012"/>
    </bk>
    <bk>
      <rc t="1" v="3013"/>
    </bk>
    <bk>
      <rc t="1" v="3014"/>
    </bk>
    <bk>
      <rc t="1" v="3015"/>
    </bk>
    <bk>
      <rc t="1" v="3016"/>
    </bk>
    <bk>
      <rc t="1" v="3017"/>
    </bk>
    <bk>
      <rc t="1" v="3018"/>
    </bk>
    <bk>
      <rc t="1" v="3019"/>
    </bk>
    <bk>
      <rc t="1" v="3020"/>
    </bk>
    <bk>
      <rc t="1" v="3021"/>
    </bk>
    <bk>
      <rc t="1" v="3022"/>
    </bk>
    <bk>
      <rc t="1" v="3023"/>
    </bk>
    <bk>
      <rc t="1" v="3024"/>
    </bk>
    <bk>
      <rc t="1" v="3025"/>
    </bk>
    <bk>
      <rc t="1" v="3026"/>
    </bk>
    <bk>
      <rc t="1" v="3027"/>
    </bk>
    <bk>
      <rc t="1" v="3028"/>
    </bk>
    <bk>
      <rc t="1" v="3029"/>
    </bk>
    <bk>
      <rc t="1" v="3030"/>
    </bk>
    <bk>
      <rc t="1" v="3031"/>
    </bk>
    <bk>
      <rc t="1" v="3032"/>
    </bk>
    <bk>
      <rc t="1" v="3033"/>
    </bk>
    <bk>
      <rc t="1" v="3034"/>
    </bk>
    <bk>
      <rc t="1" v="3035"/>
    </bk>
    <bk>
      <rc t="1" v="3036"/>
    </bk>
    <bk>
      <rc t="1" v="3037"/>
    </bk>
    <bk>
      <rc t="1" v="3038"/>
    </bk>
    <bk>
      <rc t="1" v="3039"/>
    </bk>
    <bk>
      <rc t="1" v="3040"/>
    </bk>
    <bk>
      <rc t="1" v="3041"/>
    </bk>
    <bk>
      <rc t="1" v="3042"/>
    </bk>
    <bk>
      <rc t="1" v="3043"/>
    </bk>
    <bk>
      <rc t="1" v="3044"/>
    </bk>
    <bk>
      <rc t="1" v="3045"/>
    </bk>
    <bk>
      <rc t="1" v="3046"/>
    </bk>
    <bk>
      <rc t="1" v="3047"/>
    </bk>
    <bk>
      <rc t="1" v="3048"/>
    </bk>
    <bk>
      <rc t="1" v="3049"/>
    </bk>
    <bk>
      <rc t="1" v="3050"/>
    </bk>
    <bk>
      <rc t="1" v="3051"/>
    </bk>
    <bk>
      <rc t="1" v="3052"/>
    </bk>
    <bk>
      <rc t="1" v="3053"/>
    </bk>
    <bk>
      <rc t="1" v="3054"/>
    </bk>
    <bk>
      <rc t="1" v="3055"/>
    </bk>
    <bk>
      <rc t="1" v="3056"/>
    </bk>
    <bk>
      <rc t="1" v="3057"/>
    </bk>
    <bk>
      <rc t="1" v="3058"/>
    </bk>
    <bk>
      <rc t="1" v="3059"/>
    </bk>
    <bk>
      <rc t="1" v="3060"/>
    </bk>
    <bk>
      <rc t="1" v="3061"/>
    </bk>
    <bk>
      <rc t="1" v="3062"/>
    </bk>
    <bk>
      <rc t="1" v="3063"/>
    </bk>
    <bk>
      <rc t="1" v="3064"/>
    </bk>
    <bk>
      <rc t="1" v="3065"/>
    </bk>
    <bk>
      <rc t="1" v="3066"/>
    </bk>
    <bk>
      <rc t="1" v="3067"/>
    </bk>
    <bk>
      <rc t="1" v="3068"/>
    </bk>
    <bk>
      <rc t="1" v="3069"/>
    </bk>
    <bk>
      <rc t="1" v="3070"/>
    </bk>
    <bk>
      <rc t="1" v="3071"/>
    </bk>
    <bk>
      <rc t="1" v="3072"/>
    </bk>
    <bk>
      <rc t="1" v="3073"/>
    </bk>
    <bk>
      <rc t="1" v="3074"/>
    </bk>
    <bk>
      <rc t="1" v="3075"/>
    </bk>
    <bk>
      <rc t="1" v="3076"/>
    </bk>
    <bk>
      <rc t="1" v="3077"/>
    </bk>
    <bk>
      <rc t="1" v="3078"/>
    </bk>
    <bk>
      <rc t="1" v="3079"/>
    </bk>
    <bk>
      <rc t="1" v="3080"/>
    </bk>
    <bk>
      <rc t="1" v="3081"/>
    </bk>
    <bk>
      <rc t="1" v="3082"/>
    </bk>
    <bk>
      <rc t="1" v="3083"/>
    </bk>
    <bk>
      <rc t="1" v="3084"/>
    </bk>
    <bk>
      <rc t="1" v="3085"/>
    </bk>
    <bk>
      <rc t="1" v="3086"/>
    </bk>
    <bk>
      <rc t="1" v="3087"/>
    </bk>
    <bk>
      <rc t="1" v="3088"/>
    </bk>
    <bk>
      <rc t="1" v="3089"/>
    </bk>
    <bk>
      <rc t="1" v="3090"/>
    </bk>
    <bk>
      <rc t="1" v="3091"/>
    </bk>
    <bk>
      <rc t="1" v="3092"/>
    </bk>
    <bk>
      <rc t="1" v="3093"/>
    </bk>
    <bk>
      <rc t="1" v="3094"/>
    </bk>
    <bk>
      <rc t="1" v="3095"/>
    </bk>
    <bk>
      <rc t="1" v="3096"/>
    </bk>
    <bk>
      <rc t="1" v="3097"/>
    </bk>
    <bk>
      <rc t="1" v="3098"/>
    </bk>
    <bk>
      <rc t="1" v="3099"/>
    </bk>
    <bk>
      <rc t="1" v="3100"/>
    </bk>
    <bk>
      <rc t="1" v="3101"/>
    </bk>
    <bk>
      <rc t="1" v="3102"/>
    </bk>
    <bk>
      <rc t="1" v="3103"/>
    </bk>
    <bk>
      <rc t="1" v="3104"/>
    </bk>
    <bk>
      <rc t="1" v="3105"/>
    </bk>
    <bk>
      <rc t="1" v="3106"/>
    </bk>
    <bk>
      <rc t="1" v="3107"/>
    </bk>
    <bk>
      <rc t="1" v="3108"/>
    </bk>
    <bk>
      <rc t="1" v="3109"/>
    </bk>
    <bk>
      <rc t="1" v="3110"/>
    </bk>
    <bk>
      <rc t="1" v="3111"/>
    </bk>
    <bk>
      <rc t="1" v="3112"/>
    </bk>
    <bk>
      <rc t="1" v="3113"/>
    </bk>
    <bk>
      <rc t="1" v="3114"/>
    </bk>
    <bk>
      <rc t="1" v="3115"/>
    </bk>
    <bk>
      <rc t="1" v="3116"/>
    </bk>
    <bk>
      <rc t="1" v="3117"/>
    </bk>
    <bk>
      <rc t="1" v="3118"/>
    </bk>
    <bk>
      <rc t="1" v="3119"/>
    </bk>
    <bk>
      <rc t="1" v="3120"/>
    </bk>
    <bk>
      <rc t="1" v="3121"/>
    </bk>
    <bk>
      <rc t="1" v="3122"/>
    </bk>
    <bk>
      <rc t="1" v="3123"/>
    </bk>
    <bk>
      <rc t="1" v="3124"/>
    </bk>
    <bk>
      <rc t="1" v="3125"/>
    </bk>
    <bk>
      <rc t="1" v="3126"/>
    </bk>
    <bk>
      <rc t="1" v="3127"/>
    </bk>
    <bk>
      <rc t="1" v="3128"/>
    </bk>
    <bk>
      <rc t="1" v="3129"/>
    </bk>
    <bk>
      <rc t="1" v="3130"/>
    </bk>
    <bk>
      <rc t="1" v="3131"/>
    </bk>
    <bk>
      <rc t="1" v="3132"/>
    </bk>
    <bk>
      <rc t="1" v="3133"/>
    </bk>
    <bk>
      <rc t="1" v="3134"/>
    </bk>
    <bk>
      <rc t="1" v="3135"/>
    </bk>
    <bk>
      <rc t="1" v="3136"/>
    </bk>
    <bk>
      <rc t="1" v="3137"/>
    </bk>
    <bk>
      <rc t="1" v="3138"/>
    </bk>
    <bk>
      <rc t="1" v="3139"/>
    </bk>
    <bk>
      <rc t="1" v="3140"/>
    </bk>
    <bk>
      <rc t="1" v="3141"/>
    </bk>
    <bk>
      <rc t="1" v="3142"/>
    </bk>
    <bk>
      <rc t="1" v="3143"/>
    </bk>
    <bk>
      <rc t="1" v="3144"/>
    </bk>
    <bk>
      <rc t="1" v="3145"/>
    </bk>
    <bk>
      <rc t="1" v="3146"/>
    </bk>
    <bk>
      <rc t="1" v="3147"/>
    </bk>
    <bk>
      <rc t="1" v="3148"/>
    </bk>
    <bk>
      <rc t="1" v="3149"/>
    </bk>
    <bk>
      <rc t="1" v="3150"/>
    </bk>
    <bk>
      <rc t="1" v="3151"/>
    </bk>
    <bk>
      <rc t="1" v="3152"/>
    </bk>
    <bk>
      <rc t="1" v="3153"/>
    </bk>
    <bk>
      <rc t="1" v="3154"/>
    </bk>
    <bk>
      <rc t="1" v="3155"/>
    </bk>
    <bk>
      <rc t="1" v="3156"/>
    </bk>
    <bk>
      <rc t="1" v="3157"/>
    </bk>
    <bk>
      <rc t="1" v="3158"/>
    </bk>
    <bk>
      <rc t="1" v="3159"/>
    </bk>
    <bk>
      <rc t="1" v="3160"/>
    </bk>
    <bk>
      <rc t="1" v="3161"/>
    </bk>
    <bk>
      <rc t="1" v="3162"/>
    </bk>
    <bk>
      <rc t="1" v="3163"/>
    </bk>
    <bk>
      <rc t="1" v="3164"/>
    </bk>
    <bk>
      <rc t="1" v="3165"/>
    </bk>
    <bk>
      <rc t="1" v="3166"/>
    </bk>
    <bk>
      <rc t="1" v="3167"/>
    </bk>
    <bk>
      <rc t="1" v="3168"/>
    </bk>
    <bk>
      <rc t="1" v="3169"/>
    </bk>
    <bk>
      <rc t="1" v="3170"/>
    </bk>
    <bk>
      <rc t="1" v="3171"/>
    </bk>
    <bk>
      <rc t="1" v="3172"/>
    </bk>
    <bk>
      <rc t="1" v="3173"/>
    </bk>
    <bk>
      <rc t="1" v="3174"/>
    </bk>
    <bk>
      <rc t="1" v="3175"/>
    </bk>
    <bk>
      <rc t="1" v="3176"/>
    </bk>
    <bk>
      <rc t="1" v="3177"/>
    </bk>
    <bk>
      <rc t="1" v="3178"/>
    </bk>
    <bk>
      <rc t="1" v="3179"/>
    </bk>
    <bk>
      <rc t="1" v="3180"/>
    </bk>
    <bk>
      <rc t="1" v="3181"/>
    </bk>
    <bk>
      <rc t="1" v="3182"/>
    </bk>
    <bk>
      <rc t="1" v="3183"/>
    </bk>
    <bk>
      <rc t="1" v="3184"/>
    </bk>
    <bk>
      <rc t="1" v="3185"/>
    </bk>
    <bk>
      <rc t="1" v="3186"/>
    </bk>
    <bk>
      <rc t="1" v="3187"/>
    </bk>
    <bk>
      <rc t="1" v="3188"/>
    </bk>
    <bk>
      <rc t="1" v="3189"/>
    </bk>
    <bk>
      <rc t="1" v="3190"/>
    </bk>
    <bk>
      <rc t="1" v="3191"/>
    </bk>
    <bk>
      <rc t="1" v="3192"/>
    </bk>
    <bk>
      <rc t="1" v="3193"/>
    </bk>
    <bk>
      <rc t="1" v="3194"/>
    </bk>
    <bk>
      <rc t="1" v="3195"/>
    </bk>
    <bk>
      <rc t="1" v="3196"/>
    </bk>
    <bk>
      <rc t="1" v="3197"/>
    </bk>
    <bk>
      <rc t="1" v="3198"/>
    </bk>
    <bk>
      <rc t="1" v="3199"/>
    </bk>
    <bk>
      <rc t="1" v="3200"/>
    </bk>
    <bk>
      <rc t="1" v="3201"/>
    </bk>
    <bk>
      <rc t="1" v="3202"/>
    </bk>
    <bk>
      <rc t="1" v="3203"/>
    </bk>
    <bk>
      <rc t="1" v="3204"/>
    </bk>
    <bk>
      <rc t="1" v="3205"/>
    </bk>
    <bk>
      <rc t="1" v="3206"/>
    </bk>
    <bk>
      <rc t="1" v="3207"/>
    </bk>
    <bk>
      <rc t="1" v="3208"/>
    </bk>
    <bk>
      <rc t="1" v="3209"/>
    </bk>
    <bk>
      <rc t="1" v="3210"/>
    </bk>
    <bk>
      <rc t="1" v="3211"/>
    </bk>
    <bk>
      <rc t="1" v="3212"/>
    </bk>
    <bk>
      <rc t="1" v="3213"/>
    </bk>
    <bk>
      <rc t="1" v="3214"/>
    </bk>
    <bk>
      <rc t="1" v="3215"/>
    </bk>
    <bk>
      <rc t="1" v="3216"/>
    </bk>
    <bk>
      <rc t="1" v="3217"/>
    </bk>
    <bk>
      <rc t="1" v="3218"/>
    </bk>
    <bk>
      <rc t="1" v="3219"/>
    </bk>
    <bk>
      <rc t="1" v="3220"/>
    </bk>
    <bk>
      <rc t="1" v="3221"/>
    </bk>
    <bk>
      <rc t="1" v="3222"/>
    </bk>
    <bk>
      <rc t="1" v="3223"/>
    </bk>
    <bk>
      <rc t="1" v="3224"/>
    </bk>
    <bk>
      <rc t="1" v="3225"/>
    </bk>
    <bk>
      <rc t="1" v="3226"/>
    </bk>
    <bk>
      <rc t="1" v="3227"/>
    </bk>
    <bk>
      <rc t="1" v="3228"/>
    </bk>
    <bk>
      <rc t="1" v="3229"/>
    </bk>
    <bk>
      <rc t="1" v="3230"/>
    </bk>
    <bk>
      <rc t="1" v="3231"/>
    </bk>
    <bk>
      <rc t="1" v="3232"/>
    </bk>
    <bk>
      <rc t="1" v="3233"/>
    </bk>
    <bk>
      <rc t="1" v="3234"/>
    </bk>
    <bk>
      <rc t="1" v="3235"/>
    </bk>
    <bk>
      <rc t="1" v="3236"/>
    </bk>
    <bk>
      <rc t="1" v="3237"/>
    </bk>
    <bk>
      <rc t="1" v="3238"/>
    </bk>
    <bk>
      <rc t="1" v="3239"/>
    </bk>
    <bk>
      <rc t="1" v="3240"/>
    </bk>
    <bk>
      <rc t="1" v="3241"/>
    </bk>
    <bk>
      <rc t="1" v="3242"/>
    </bk>
    <bk>
      <rc t="1" v="3243"/>
    </bk>
    <bk>
      <rc t="1" v="3244"/>
    </bk>
    <bk>
      <rc t="1" v="3245"/>
    </bk>
    <bk>
      <rc t="1" v="3246"/>
    </bk>
    <bk>
      <rc t="1" v="3247"/>
    </bk>
    <bk>
      <rc t="1" v="3248"/>
    </bk>
    <bk>
      <rc t="1" v="3249"/>
    </bk>
    <bk>
      <rc t="1" v="3250"/>
    </bk>
    <bk>
      <rc t="1" v="3251"/>
    </bk>
    <bk>
      <rc t="1" v="3252"/>
    </bk>
    <bk>
      <rc t="1" v="3253"/>
    </bk>
    <bk>
      <rc t="1" v="3254"/>
    </bk>
    <bk>
      <rc t="1" v="3255"/>
    </bk>
    <bk>
      <rc t="1" v="3256"/>
    </bk>
    <bk>
      <rc t="1" v="3257"/>
    </bk>
    <bk>
      <rc t="1" v="3258"/>
    </bk>
    <bk>
      <rc t="1" v="3259"/>
    </bk>
    <bk>
      <rc t="1" v="3260"/>
    </bk>
    <bk>
      <rc t="1" v="3261"/>
    </bk>
    <bk>
      <rc t="1" v="3262"/>
    </bk>
    <bk>
      <rc t="1" v="3263"/>
    </bk>
    <bk>
      <rc t="1" v="3264"/>
    </bk>
    <bk>
      <rc t="1" v="3265"/>
    </bk>
    <bk>
      <rc t="1" v="3266"/>
    </bk>
    <bk>
      <rc t="1" v="3267"/>
    </bk>
    <bk>
      <rc t="1" v="3268"/>
    </bk>
    <bk>
      <rc t="1" v="3269"/>
    </bk>
    <bk>
      <rc t="1" v="3270"/>
    </bk>
    <bk>
      <rc t="1" v="3271"/>
    </bk>
    <bk>
      <rc t="1" v="3272"/>
    </bk>
    <bk>
      <rc t="1" v="3273"/>
    </bk>
    <bk>
      <rc t="1" v="3274"/>
    </bk>
    <bk>
      <rc t="1" v="3275"/>
    </bk>
    <bk>
      <rc t="1" v="3276"/>
    </bk>
    <bk>
      <rc t="1" v="3277"/>
    </bk>
    <bk>
      <rc t="1" v="3278"/>
    </bk>
    <bk>
      <rc t="1" v="3279"/>
    </bk>
    <bk>
      <rc t="1" v="3280"/>
    </bk>
    <bk>
      <rc t="1" v="3281"/>
    </bk>
    <bk>
      <rc t="1" v="3282"/>
    </bk>
    <bk>
      <rc t="1" v="3283"/>
    </bk>
    <bk>
      <rc t="1" v="3284"/>
    </bk>
    <bk>
      <rc t="1" v="3285"/>
    </bk>
    <bk>
      <rc t="1" v="3286"/>
    </bk>
    <bk>
      <rc t="1" v="3287"/>
    </bk>
    <bk>
      <rc t="1" v="3288"/>
    </bk>
    <bk>
      <rc t="1" v="3289"/>
    </bk>
    <bk>
      <rc t="1" v="3290"/>
    </bk>
    <bk>
      <rc t="1" v="3291"/>
    </bk>
    <bk>
      <rc t="1" v="3292"/>
    </bk>
    <bk>
      <rc t="1" v="3293"/>
    </bk>
    <bk>
      <rc t="1" v="3294"/>
    </bk>
    <bk>
      <rc t="1" v="3295"/>
    </bk>
    <bk>
      <rc t="1" v="3296"/>
    </bk>
    <bk>
      <rc t="1" v="3297"/>
    </bk>
    <bk>
      <rc t="1" v="3298"/>
    </bk>
    <bk>
      <rc t="1" v="3299"/>
    </bk>
    <bk>
      <rc t="1" v="3300"/>
    </bk>
    <bk>
      <rc t="1" v="3301"/>
    </bk>
    <bk>
      <rc t="1" v="3302"/>
    </bk>
    <bk>
      <rc t="1" v="3303"/>
    </bk>
    <bk>
      <rc t="1" v="3304"/>
    </bk>
    <bk>
      <rc t="1" v="3305"/>
    </bk>
    <bk>
      <rc t="1" v="3306"/>
    </bk>
    <bk>
      <rc t="1" v="3307"/>
    </bk>
    <bk>
      <rc t="1" v="3308"/>
    </bk>
    <bk>
      <rc t="1" v="3309"/>
    </bk>
    <bk>
      <rc t="1" v="3310"/>
    </bk>
    <bk>
      <rc t="1" v="3311"/>
    </bk>
    <bk>
      <rc t="1" v="3312"/>
    </bk>
    <bk>
      <rc t="1" v="3313"/>
    </bk>
    <bk>
      <rc t="1" v="3314"/>
    </bk>
    <bk>
      <rc t="1" v="3315"/>
    </bk>
    <bk>
      <rc t="1" v="3316"/>
    </bk>
    <bk>
      <rc t="1" v="3317"/>
    </bk>
    <bk>
      <rc t="1" v="3318"/>
    </bk>
    <bk>
      <rc t="1" v="3319"/>
    </bk>
    <bk>
      <rc t="1" v="3320"/>
    </bk>
    <bk>
      <rc t="1" v="3321"/>
    </bk>
    <bk>
      <rc t="1" v="3322"/>
    </bk>
    <bk>
      <rc t="1" v="3323"/>
    </bk>
    <bk>
      <rc t="1" v="3324"/>
    </bk>
    <bk>
      <rc t="1" v="3325"/>
    </bk>
    <bk>
      <rc t="1" v="3326"/>
    </bk>
    <bk>
      <rc t="1" v="3327"/>
    </bk>
    <bk>
      <rc t="1" v="3328"/>
    </bk>
    <bk>
      <rc t="1" v="3329"/>
    </bk>
    <bk>
      <rc t="1" v="3330"/>
    </bk>
    <bk>
      <rc t="1" v="3331"/>
    </bk>
    <bk>
      <rc t="1" v="3332"/>
    </bk>
    <bk>
      <rc t="1" v="3333"/>
    </bk>
    <bk>
      <rc t="1" v="3334"/>
    </bk>
    <bk>
      <rc t="1" v="3335"/>
    </bk>
    <bk>
      <rc t="1" v="3336"/>
    </bk>
    <bk>
      <rc t="1" v="3337"/>
    </bk>
    <bk>
      <rc t="1" v="3338"/>
    </bk>
    <bk>
      <rc t="1" v="3339"/>
    </bk>
    <bk>
      <rc t="1" v="3340"/>
    </bk>
    <bk>
      <rc t="1" v="3341"/>
    </bk>
    <bk>
      <rc t="1" v="3342"/>
    </bk>
    <bk>
      <rc t="1" v="3343"/>
    </bk>
    <bk>
      <rc t="1" v="3344"/>
    </bk>
    <bk>
      <rc t="1" v="3345"/>
    </bk>
    <bk>
      <rc t="1" v="3346"/>
    </bk>
    <bk>
      <rc t="1" v="3347"/>
    </bk>
    <bk>
      <rc t="1" v="3348"/>
    </bk>
    <bk>
      <rc t="1" v="3349"/>
    </bk>
    <bk>
      <rc t="1" v="3350"/>
    </bk>
    <bk>
      <rc t="1" v="3351"/>
    </bk>
    <bk>
      <rc t="1" v="3352"/>
    </bk>
    <bk>
      <rc t="1" v="3353"/>
    </bk>
    <bk>
      <rc t="1" v="3354"/>
    </bk>
    <bk>
      <rc t="1" v="3355"/>
    </bk>
    <bk>
      <rc t="1" v="3356"/>
    </bk>
    <bk>
      <rc t="1" v="3357"/>
    </bk>
    <bk>
      <rc t="1" v="3358"/>
    </bk>
    <bk>
      <rc t="1" v="3359"/>
    </bk>
    <bk>
      <rc t="1" v="3360"/>
    </bk>
    <bk>
      <rc t="1" v="3361"/>
    </bk>
    <bk>
      <rc t="1" v="3362"/>
    </bk>
    <bk>
      <rc t="1" v="3363"/>
    </bk>
    <bk>
      <rc t="1" v="3364"/>
    </bk>
    <bk>
      <rc t="1" v="3365"/>
    </bk>
    <bk>
      <rc t="1" v="3366"/>
    </bk>
    <bk>
      <rc t="1" v="3367"/>
    </bk>
    <bk>
      <rc t="1" v="3368"/>
    </bk>
    <bk>
      <rc t="1" v="3369"/>
    </bk>
    <bk>
      <rc t="1" v="3370"/>
    </bk>
    <bk>
      <rc t="1" v="3371"/>
    </bk>
    <bk>
      <rc t="1" v="3372"/>
    </bk>
    <bk>
      <rc t="1" v="3373"/>
    </bk>
    <bk>
      <rc t="1" v="3374"/>
    </bk>
    <bk>
      <rc t="1" v="3375"/>
    </bk>
    <bk>
      <rc t="1" v="3376"/>
    </bk>
    <bk>
      <rc t="1" v="3377"/>
    </bk>
    <bk>
      <rc t="1" v="3378"/>
    </bk>
    <bk>
      <rc t="1" v="3379"/>
    </bk>
    <bk>
      <rc t="1" v="3380"/>
    </bk>
    <bk>
      <rc t="1" v="3381"/>
    </bk>
    <bk>
      <rc t="1" v="3382"/>
    </bk>
    <bk>
      <rc t="1" v="3383"/>
    </bk>
    <bk>
      <rc t="1" v="3384"/>
    </bk>
    <bk>
      <rc t="1" v="3385"/>
    </bk>
    <bk>
      <rc t="1" v="3386"/>
    </bk>
    <bk>
      <rc t="1" v="3387"/>
    </bk>
    <bk>
      <rc t="1" v="3388"/>
    </bk>
    <bk>
      <rc t="1" v="3389"/>
    </bk>
    <bk>
      <rc t="1" v="3390"/>
    </bk>
    <bk>
      <rc t="1" v="3391"/>
    </bk>
    <bk>
      <rc t="1" v="3392"/>
    </bk>
    <bk>
      <rc t="1" v="3393"/>
    </bk>
    <bk>
      <rc t="1" v="3394"/>
    </bk>
    <bk>
      <rc t="1" v="3395"/>
    </bk>
    <bk>
      <rc t="1" v="3396"/>
    </bk>
    <bk>
      <rc t="1" v="3397"/>
    </bk>
    <bk>
      <rc t="1" v="3398"/>
    </bk>
    <bk>
      <rc t="1" v="3399"/>
    </bk>
    <bk>
      <rc t="1" v="3400"/>
    </bk>
    <bk>
      <rc t="1" v="3401"/>
    </bk>
    <bk>
      <rc t="1" v="3402"/>
    </bk>
    <bk>
      <rc t="1" v="3403"/>
    </bk>
    <bk>
      <rc t="1" v="3404"/>
    </bk>
    <bk>
      <rc t="1" v="3405"/>
    </bk>
    <bk>
      <rc t="1" v="3406"/>
    </bk>
    <bk>
      <rc t="1" v="3407"/>
    </bk>
    <bk>
      <rc t="1" v="3408"/>
    </bk>
    <bk>
      <rc t="1" v="3409"/>
    </bk>
    <bk>
      <rc t="1" v="3410"/>
    </bk>
    <bk>
      <rc t="1" v="3411"/>
    </bk>
    <bk>
      <rc t="1" v="3412"/>
    </bk>
    <bk>
      <rc t="1" v="3413"/>
    </bk>
    <bk>
      <rc t="1" v="3414"/>
    </bk>
    <bk>
      <rc t="1" v="3415"/>
    </bk>
    <bk>
      <rc t="1" v="3416"/>
    </bk>
    <bk>
      <rc t="1" v="3417"/>
    </bk>
    <bk>
      <rc t="1" v="3418"/>
    </bk>
    <bk>
      <rc t="1" v="3419"/>
    </bk>
    <bk>
      <rc t="1" v="3420"/>
    </bk>
    <bk>
      <rc t="1" v="3421"/>
    </bk>
    <bk>
      <rc t="1" v="3422"/>
    </bk>
    <bk>
      <rc t="1" v="3423"/>
    </bk>
    <bk>
      <rc t="1" v="3424"/>
    </bk>
    <bk>
      <rc t="1" v="3425"/>
    </bk>
    <bk>
      <rc t="1" v="3426"/>
    </bk>
    <bk>
      <rc t="1" v="3427"/>
    </bk>
    <bk>
      <rc t="1" v="3428"/>
    </bk>
    <bk>
      <rc t="1" v="3429"/>
    </bk>
    <bk>
      <rc t="1" v="3430"/>
    </bk>
    <bk>
      <rc t="1" v="3431"/>
    </bk>
    <bk>
      <rc t="1" v="3432"/>
    </bk>
    <bk>
      <rc t="1" v="3433"/>
    </bk>
    <bk>
      <rc t="1" v="3434"/>
    </bk>
    <bk>
      <rc t="1" v="3435"/>
    </bk>
    <bk>
      <rc t="1" v="3436"/>
    </bk>
    <bk>
      <rc t="1" v="3437"/>
    </bk>
    <bk>
      <rc t="1" v="3438"/>
    </bk>
    <bk>
      <rc t="1" v="3439"/>
    </bk>
    <bk>
      <rc t="1" v="3440"/>
    </bk>
    <bk>
      <rc t="1" v="3441"/>
    </bk>
    <bk>
      <rc t="1" v="3442"/>
    </bk>
    <bk>
      <rc t="1" v="3443"/>
    </bk>
    <bk>
      <rc t="1" v="3444"/>
    </bk>
    <bk>
      <rc t="1" v="3445"/>
    </bk>
    <bk>
      <rc t="1" v="3446"/>
    </bk>
    <bk>
      <rc t="1" v="3447"/>
    </bk>
    <bk>
      <rc t="1" v="3448"/>
    </bk>
    <bk>
      <rc t="1" v="3449"/>
    </bk>
    <bk>
      <rc t="1" v="3450"/>
    </bk>
    <bk>
      <rc t="1" v="3451"/>
    </bk>
    <bk>
      <rc t="1" v="3452"/>
    </bk>
    <bk>
      <rc t="1" v="3453"/>
    </bk>
    <bk>
      <rc t="1" v="3454"/>
    </bk>
    <bk>
      <rc t="1" v="3455"/>
    </bk>
    <bk>
      <rc t="1" v="3456"/>
    </bk>
    <bk>
      <rc t="1" v="3457"/>
    </bk>
    <bk>
      <rc t="1" v="3458"/>
    </bk>
    <bk>
      <rc t="1" v="3459"/>
    </bk>
    <bk>
      <rc t="1" v="3460"/>
    </bk>
    <bk>
      <rc t="1" v="3461"/>
    </bk>
    <bk>
      <rc t="1" v="3462"/>
    </bk>
    <bk>
      <rc t="1" v="3463"/>
    </bk>
    <bk>
      <rc t="1" v="3464"/>
    </bk>
    <bk>
      <rc t="1" v="3465"/>
    </bk>
    <bk>
      <rc t="1" v="3466"/>
    </bk>
    <bk>
      <rc t="1" v="3467"/>
    </bk>
    <bk>
      <rc t="1" v="3468"/>
    </bk>
    <bk>
      <rc t="1" v="3469"/>
    </bk>
    <bk>
      <rc t="1" v="3470"/>
    </bk>
    <bk>
      <rc t="1" v="3471"/>
    </bk>
    <bk>
      <rc t="1" v="3472"/>
    </bk>
    <bk>
      <rc t="1" v="3473"/>
    </bk>
    <bk>
      <rc t="1" v="3474"/>
    </bk>
    <bk>
      <rc t="1" v="3475"/>
    </bk>
    <bk>
      <rc t="1" v="3476"/>
    </bk>
    <bk>
      <rc t="1" v="3477"/>
    </bk>
    <bk>
      <rc t="1" v="3478"/>
    </bk>
    <bk>
      <rc t="1" v="3479"/>
    </bk>
    <bk>
      <rc t="1" v="3480"/>
    </bk>
    <bk>
      <rc t="1" v="3481"/>
    </bk>
    <bk>
      <rc t="1" v="3482"/>
    </bk>
    <bk>
      <rc t="1" v="3483"/>
    </bk>
    <bk>
      <rc t="1" v="3484"/>
    </bk>
    <bk>
      <rc t="1" v="3485"/>
    </bk>
    <bk>
      <rc t="1" v="3486"/>
    </bk>
    <bk>
      <rc t="1" v="3487"/>
    </bk>
    <bk>
      <rc t="1" v="3488"/>
    </bk>
    <bk>
      <rc t="1" v="3489"/>
    </bk>
    <bk>
      <rc t="1" v="3490"/>
    </bk>
    <bk>
      <rc t="1" v="3491"/>
    </bk>
    <bk>
      <rc t="1" v="3492"/>
    </bk>
    <bk>
      <rc t="1" v="3493"/>
    </bk>
    <bk>
      <rc t="1" v="3494"/>
    </bk>
    <bk>
      <rc t="1" v="3495"/>
    </bk>
    <bk>
      <rc t="1" v="3496"/>
    </bk>
    <bk>
      <rc t="1" v="3497"/>
    </bk>
    <bk>
      <rc t="1" v="3498"/>
    </bk>
    <bk>
      <rc t="1" v="3499"/>
    </bk>
    <bk>
      <rc t="1" v="3500"/>
    </bk>
    <bk>
      <rc t="1" v="3501"/>
    </bk>
    <bk>
      <rc t="1" v="3502"/>
    </bk>
    <bk>
      <rc t="1" v="3503"/>
    </bk>
    <bk>
      <rc t="1" v="3504"/>
    </bk>
    <bk>
      <rc t="1" v="3505"/>
    </bk>
    <bk>
      <rc t="1" v="3506"/>
    </bk>
    <bk>
      <rc t="1" v="3507"/>
    </bk>
    <bk>
      <rc t="1" v="3508"/>
    </bk>
    <bk>
      <rc t="1" v="3509"/>
    </bk>
    <bk>
      <rc t="1" v="3510"/>
    </bk>
    <bk>
      <rc t="1" v="3511"/>
    </bk>
    <bk>
      <rc t="1" v="3512"/>
    </bk>
    <bk>
      <rc t="1" v="3513"/>
    </bk>
    <bk>
      <rc t="1" v="3514"/>
    </bk>
    <bk>
      <rc t="1" v="3515"/>
    </bk>
    <bk>
      <rc t="1" v="3516"/>
    </bk>
    <bk>
      <rc t="1" v="3517"/>
    </bk>
    <bk>
      <rc t="1" v="3518"/>
    </bk>
    <bk>
      <rc t="1" v="3519"/>
    </bk>
    <bk>
      <rc t="1" v="3520"/>
    </bk>
    <bk>
      <rc t="1" v="3521"/>
    </bk>
    <bk>
      <rc t="1" v="3522"/>
    </bk>
    <bk>
      <rc t="1" v="3523"/>
    </bk>
    <bk>
      <rc t="1" v="3524"/>
    </bk>
    <bk>
      <rc t="1" v="3525"/>
    </bk>
    <bk>
      <rc t="1" v="3526"/>
    </bk>
    <bk>
      <rc t="1" v="3527"/>
    </bk>
    <bk>
      <rc t="1" v="3528"/>
    </bk>
    <bk>
      <rc t="1" v="3529"/>
    </bk>
    <bk>
      <rc t="1" v="3530"/>
    </bk>
    <bk>
      <rc t="1" v="3531"/>
    </bk>
    <bk>
      <rc t="1" v="3532"/>
    </bk>
    <bk>
      <rc t="1" v="3533"/>
    </bk>
    <bk>
      <rc t="1" v="3534"/>
    </bk>
    <bk>
      <rc t="1" v="3535"/>
    </bk>
    <bk>
      <rc t="1" v="3536"/>
    </bk>
    <bk>
      <rc t="1" v="3537"/>
    </bk>
    <bk>
      <rc t="1" v="3538"/>
    </bk>
    <bk>
      <rc t="1" v="3539"/>
    </bk>
    <bk>
      <rc t="1" v="3540"/>
    </bk>
    <bk>
      <rc t="1" v="3541"/>
    </bk>
    <bk>
      <rc t="1" v="3542"/>
    </bk>
    <bk>
      <rc t="1" v="3543"/>
    </bk>
    <bk>
      <rc t="1" v="3544"/>
    </bk>
    <bk>
      <rc t="1" v="3545"/>
    </bk>
    <bk>
      <rc t="1" v="3546"/>
    </bk>
    <bk>
      <rc t="1" v="3547"/>
    </bk>
    <bk>
      <rc t="1" v="3548"/>
    </bk>
    <bk>
      <rc t="1" v="3549"/>
    </bk>
    <bk>
      <rc t="1" v="3550"/>
    </bk>
    <bk>
      <rc t="1" v="3551"/>
    </bk>
    <bk>
      <rc t="1" v="3552"/>
    </bk>
    <bk>
      <rc t="1" v="3553"/>
    </bk>
    <bk>
      <rc t="1" v="3554"/>
    </bk>
    <bk>
      <rc t="1" v="3555"/>
    </bk>
    <bk>
      <rc t="1" v="3556"/>
    </bk>
    <bk>
      <rc t="1" v="3557"/>
    </bk>
    <bk>
      <rc t="1" v="3558"/>
    </bk>
    <bk>
      <rc t="1" v="3559"/>
    </bk>
    <bk>
      <rc t="1" v="3560"/>
    </bk>
    <bk>
      <rc t="1" v="3561"/>
    </bk>
    <bk>
      <rc t="1" v="3562"/>
    </bk>
    <bk>
      <rc t="1" v="3563"/>
    </bk>
    <bk>
      <rc t="1" v="3564"/>
    </bk>
    <bk>
      <rc t="1" v="3565"/>
    </bk>
    <bk>
      <rc t="1" v="3566"/>
    </bk>
    <bk>
      <rc t="1" v="3567"/>
    </bk>
    <bk>
      <rc t="1" v="3568"/>
    </bk>
    <bk>
      <rc t="1" v="3569"/>
    </bk>
    <bk>
      <rc t="1" v="3570"/>
    </bk>
    <bk>
      <rc t="1" v="3571"/>
    </bk>
    <bk>
      <rc t="1" v="3572"/>
    </bk>
    <bk>
      <rc t="1" v="3573"/>
    </bk>
    <bk>
      <rc t="1" v="3574"/>
    </bk>
    <bk>
      <rc t="1" v="3575"/>
    </bk>
    <bk>
      <rc t="1" v="3576"/>
    </bk>
    <bk>
      <rc t="1" v="3577"/>
    </bk>
    <bk>
      <rc t="1" v="3578"/>
    </bk>
    <bk>
      <rc t="1" v="3579"/>
    </bk>
    <bk>
      <rc t="1" v="3580"/>
    </bk>
    <bk>
      <rc t="1" v="3581"/>
    </bk>
    <bk>
      <rc t="1" v="3582"/>
    </bk>
    <bk>
      <rc t="1" v="3583"/>
    </bk>
    <bk>
      <rc t="1" v="3584"/>
    </bk>
    <bk>
      <rc t="1" v="3585"/>
    </bk>
    <bk>
      <rc t="1" v="3586"/>
    </bk>
    <bk>
      <rc t="1" v="3587"/>
    </bk>
    <bk>
      <rc t="1" v="3588"/>
    </bk>
    <bk>
      <rc t="1" v="3589"/>
    </bk>
    <bk>
      <rc t="1" v="3590"/>
    </bk>
    <bk>
      <rc t="1" v="3591"/>
    </bk>
    <bk>
      <rc t="1" v="3592"/>
    </bk>
    <bk>
      <rc t="1" v="3593"/>
    </bk>
    <bk>
      <rc t="1" v="3594"/>
    </bk>
    <bk>
      <rc t="1" v="3595"/>
    </bk>
    <bk>
      <rc t="1" v="3596"/>
    </bk>
    <bk>
      <rc t="1" v="3597"/>
    </bk>
    <bk>
      <rc t="1" v="3598"/>
    </bk>
    <bk>
      <rc t="1" v="3599"/>
    </bk>
    <bk>
      <rc t="1" v="3600"/>
    </bk>
    <bk>
      <rc t="1" v="3601"/>
    </bk>
    <bk>
      <rc t="1" v="3602"/>
    </bk>
    <bk>
      <rc t="1" v="3603"/>
    </bk>
    <bk>
      <rc t="1" v="3604"/>
    </bk>
    <bk>
      <rc t="1" v="3605"/>
    </bk>
    <bk>
      <rc t="1" v="3606"/>
    </bk>
    <bk>
      <rc t="1" v="3607"/>
    </bk>
    <bk>
      <rc t="1" v="3608"/>
    </bk>
    <bk>
      <rc t="1" v="3609"/>
    </bk>
    <bk>
      <rc t="1" v="3610"/>
    </bk>
    <bk>
      <rc t="1" v="3611"/>
    </bk>
    <bk>
      <rc t="1" v="3612"/>
    </bk>
    <bk>
      <rc t="1" v="3613"/>
    </bk>
    <bk>
      <rc t="1" v="3614"/>
    </bk>
    <bk>
      <rc t="1" v="3615"/>
    </bk>
    <bk>
      <rc t="1" v="3616"/>
    </bk>
    <bk>
      <rc t="1" v="3617"/>
    </bk>
    <bk>
      <rc t="1" v="3618"/>
    </bk>
    <bk>
      <rc t="1" v="3619"/>
    </bk>
    <bk>
      <rc t="1" v="3620"/>
    </bk>
    <bk>
      <rc t="1" v="3621"/>
    </bk>
    <bk>
      <rc t="1" v="3622"/>
    </bk>
    <bk>
      <rc t="1" v="3623"/>
    </bk>
    <bk>
      <rc t="1" v="3624"/>
    </bk>
    <bk>
      <rc t="1" v="3625"/>
    </bk>
    <bk>
      <rc t="1" v="3626"/>
    </bk>
    <bk>
      <rc t="1" v="3627"/>
    </bk>
    <bk>
      <rc t="1" v="3628"/>
    </bk>
    <bk>
      <rc t="1" v="3629"/>
    </bk>
    <bk>
      <rc t="1" v="3630"/>
    </bk>
    <bk>
      <rc t="1" v="3631"/>
    </bk>
    <bk>
      <rc t="1" v="3632"/>
    </bk>
    <bk>
      <rc t="1" v="3633"/>
    </bk>
    <bk>
      <rc t="1" v="3634"/>
    </bk>
    <bk>
      <rc t="1" v="3635"/>
    </bk>
    <bk>
      <rc t="1" v="3636"/>
    </bk>
    <bk>
      <rc t="1" v="3637"/>
    </bk>
    <bk>
      <rc t="1" v="3638"/>
    </bk>
    <bk>
      <rc t="1" v="3639"/>
    </bk>
    <bk>
      <rc t="1" v="3640"/>
    </bk>
    <bk>
      <rc t="1" v="3641"/>
    </bk>
    <bk>
      <rc t="1" v="3642"/>
    </bk>
    <bk>
      <rc t="1" v="3643"/>
    </bk>
    <bk>
      <rc t="1" v="3644"/>
    </bk>
    <bk>
      <rc t="1" v="3645"/>
    </bk>
    <bk>
      <rc t="1" v="3646"/>
    </bk>
    <bk>
      <rc t="1" v="3647"/>
    </bk>
    <bk>
      <rc t="1" v="3648"/>
    </bk>
    <bk>
      <rc t="1" v="3649"/>
    </bk>
    <bk>
      <rc t="1" v="3650"/>
    </bk>
    <bk>
      <rc t="1" v="3651"/>
    </bk>
    <bk>
      <rc t="1" v="3652"/>
    </bk>
    <bk>
      <rc t="1" v="3653"/>
    </bk>
    <bk>
      <rc t="1" v="3654"/>
    </bk>
    <bk>
      <rc t="1" v="3655"/>
    </bk>
    <bk>
      <rc t="1" v="3656"/>
    </bk>
    <bk>
      <rc t="1" v="3657"/>
    </bk>
    <bk>
      <rc t="1" v="3658"/>
    </bk>
    <bk>
      <rc t="1" v="3659"/>
    </bk>
    <bk>
      <rc t="1" v="3660"/>
    </bk>
    <bk>
      <rc t="1" v="3661"/>
    </bk>
    <bk>
      <rc t="1" v="3662"/>
    </bk>
    <bk>
      <rc t="1" v="3663"/>
    </bk>
    <bk>
      <rc t="1" v="3664"/>
    </bk>
    <bk>
      <rc t="1" v="3665"/>
    </bk>
    <bk>
      <rc t="1" v="3666"/>
    </bk>
    <bk>
      <rc t="1" v="3667"/>
    </bk>
    <bk>
      <rc t="1" v="3668"/>
    </bk>
    <bk>
      <rc t="1" v="3669"/>
    </bk>
    <bk>
      <rc t="1" v="3670"/>
    </bk>
    <bk>
      <rc t="1" v="3671"/>
    </bk>
    <bk>
      <rc t="1" v="3672"/>
    </bk>
    <bk>
      <rc t="1" v="3673"/>
    </bk>
    <bk>
      <rc t="1" v="3674"/>
    </bk>
    <bk>
      <rc t="1" v="3675"/>
    </bk>
    <bk>
      <rc t="1" v="3676"/>
    </bk>
    <bk>
      <rc t="1" v="3677"/>
    </bk>
    <bk>
      <rc t="1" v="3678"/>
    </bk>
    <bk>
      <rc t="1" v="3679"/>
    </bk>
    <bk>
      <rc t="1" v="3680"/>
    </bk>
    <bk>
      <rc t="1" v="3681"/>
    </bk>
    <bk>
      <rc t="1" v="3682"/>
    </bk>
    <bk>
      <rc t="1" v="3683"/>
    </bk>
    <bk>
      <rc t="1" v="3684"/>
    </bk>
    <bk>
      <rc t="1" v="3685"/>
    </bk>
    <bk>
      <rc t="1" v="3686"/>
    </bk>
    <bk>
      <rc t="1" v="3687"/>
    </bk>
    <bk>
      <rc t="1" v="3688"/>
    </bk>
    <bk>
      <rc t="1" v="3689"/>
    </bk>
    <bk>
      <rc t="1" v="3690"/>
    </bk>
    <bk>
      <rc t="1" v="3691"/>
    </bk>
    <bk>
      <rc t="1" v="3692"/>
    </bk>
    <bk>
      <rc t="1" v="3693"/>
    </bk>
    <bk>
      <rc t="1" v="3694"/>
    </bk>
    <bk>
      <rc t="1" v="3695"/>
    </bk>
    <bk>
      <rc t="1" v="3696"/>
    </bk>
    <bk>
      <rc t="1" v="3697"/>
    </bk>
    <bk>
      <rc t="1" v="3698"/>
    </bk>
    <bk>
      <rc t="1" v="3699"/>
    </bk>
    <bk>
      <rc t="1" v="3700"/>
    </bk>
    <bk>
      <rc t="1" v="3701"/>
    </bk>
    <bk>
      <rc t="1" v="3702"/>
    </bk>
    <bk>
      <rc t="1" v="3703"/>
    </bk>
    <bk>
      <rc t="1" v="3704"/>
    </bk>
    <bk>
      <rc t="1" v="3705"/>
    </bk>
    <bk>
      <rc t="1" v="3706"/>
    </bk>
    <bk>
      <rc t="1" v="3707"/>
    </bk>
    <bk>
      <rc t="1" v="3708"/>
    </bk>
    <bk>
      <rc t="1" v="3709"/>
    </bk>
    <bk>
      <rc t="1" v="3710"/>
    </bk>
    <bk>
      <rc t="1" v="3711"/>
    </bk>
    <bk>
      <rc t="1" v="3712"/>
    </bk>
    <bk>
      <rc t="1" v="3713"/>
    </bk>
    <bk>
      <rc t="1" v="3714"/>
    </bk>
    <bk>
      <rc t="1" v="3715"/>
    </bk>
    <bk>
      <rc t="1" v="3716"/>
    </bk>
    <bk>
      <rc t="1" v="3717"/>
    </bk>
    <bk>
      <rc t="1" v="3718"/>
    </bk>
    <bk>
      <rc t="1" v="3719"/>
    </bk>
    <bk>
      <rc t="1" v="3720"/>
    </bk>
    <bk>
      <rc t="1" v="3721"/>
    </bk>
    <bk>
      <rc t="1" v="3722"/>
    </bk>
    <bk>
      <rc t="1" v="3723"/>
    </bk>
    <bk>
      <rc t="1" v="3724"/>
    </bk>
    <bk>
      <rc t="1" v="3725"/>
    </bk>
    <bk>
      <rc t="1" v="3726"/>
    </bk>
    <bk>
      <rc t="1" v="3727"/>
    </bk>
    <bk>
      <rc t="1" v="3728"/>
    </bk>
    <bk>
      <rc t="1" v="3729"/>
    </bk>
    <bk>
      <rc t="1" v="3730"/>
    </bk>
    <bk>
      <rc t="1" v="3731"/>
    </bk>
    <bk>
      <rc t="1" v="3732"/>
    </bk>
    <bk>
      <rc t="1" v="3733"/>
    </bk>
    <bk>
      <rc t="1" v="3734"/>
    </bk>
    <bk>
      <rc t="1" v="3735"/>
    </bk>
    <bk>
      <rc t="1" v="3736"/>
    </bk>
    <bk>
      <rc t="1" v="3737"/>
    </bk>
    <bk>
      <rc t="1" v="3738"/>
    </bk>
    <bk>
      <rc t="1" v="3739"/>
    </bk>
    <bk>
      <rc t="1" v="3740"/>
    </bk>
    <bk>
      <rc t="1" v="3741"/>
    </bk>
    <bk>
      <rc t="1" v="3742"/>
    </bk>
    <bk>
      <rc t="1" v="3743"/>
    </bk>
    <bk>
      <rc t="1" v="3744"/>
    </bk>
    <bk>
      <rc t="1" v="3745"/>
    </bk>
    <bk>
      <rc t="1" v="3746"/>
    </bk>
    <bk>
      <rc t="1" v="3747"/>
    </bk>
    <bk>
      <rc t="1" v="3748"/>
    </bk>
    <bk>
      <rc t="1" v="3749"/>
    </bk>
    <bk>
      <rc t="1" v="3750"/>
    </bk>
    <bk>
      <rc t="1" v="3751"/>
    </bk>
    <bk>
      <rc t="1" v="3752"/>
    </bk>
    <bk>
      <rc t="1" v="3753"/>
    </bk>
    <bk>
      <rc t="1" v="3754"/>
    </bk>
    <bk>
      <rc t="1" v="3755"/>
    </bk>
    <bk>
      <rc t="1" v="3756"/>
    </bk>
    <bk>
      <rc t="1" v="3757"/>
    </bk>
    <bk>
      <rc t="1" v="3758"/>
    </bk>
    <bk>
      <rc t="1" v="3759"/>
    </bk>
    <bk>
      <rc t="1" v="3760"/>
    </bk>
    <bk>
      <rc t="1" v="3761"/>
    </bk>
    <bk>
      <rc t="1" v="3762"/>
    </bk>
    <bk>
      <rc t="1" v="3763"/>
    </bk>
    <bk>
      <rc t="1" v="3764"/>
    </bk>
    <bk>
      <rc t="1" v="3765"/>
    </bk>
    <bk>
      <rc t="1" v="3766"/>
    </bk>
    <bk>
      <rc t="1" v="3767"/>
    </bk>
    <bk>
      <rc t="1" v="3768"/>
    </bk>
    <bk>
      <rc t="1" v="3769"/>
    </bk>
    <bk>
      <rc t="1" v="3770"/>
    </bk>
    <bk>
      <rc t="1" v="3771"/>
    </bk>
    <bk>
      <rc t="1" v="3772"/>
    </bk>
    <bk>
      <rc t="1" v="3773"/>
    </bk>
    <bk>
      <rc t="1" v="3774"/>
    </bk>
    <bk>
      <rc t="1" v="3775"/>
    </bk>
    <bk>
      <rc t="1" v="3776"/>
    </bk>
    <bk>
      <rc t="1" v="3777"/>
    </bk>
    <bk>
      <rc t="1" v="3778"/>
    </bk>
    <bk>
      <rc t="1" v="3779"/>
    </bk>
    <bk>
      <rc t="1" v="3780"/>
    </bk>
    <bk>
      <rc t="1" v="3781"/>
    </bk>
    <bk>
      <rc t="1" v="3782"/>
    </bk>
    <bk>
      <rc t="1" v="3783"/>
    </bk>
    <bk>
      <rc t="1" v="3784"/>
    </bk>
    <bk>
      <rc t="1" v="3785"/>
    </bk>
    <bk>
      <rc t="1" v="3786"/>
    </bk>
    <bk>
      <rc t="1" v="3787"/>
    </bk>
    <bk>
      <rc t="1" v="3788"/>
    </bk>
    <bk>
      <rc t="1" v="3789"/>
    </bk>
    <bk>
      <rc t="1" v="3790"/>
    </bk>
    <bk>
      <rc t="1" v="3791"/>
    </bk>
    <bk>
      <rc t="1" v="3792"/>
    </bk>
    <bk>
      <rc t="1" v="3793"/>
    </bk>
    <bk>
      <rc t="1" v="3794"/>
    </bk>
    <bk>
      <rc t="1" v="3795"/>
    </bk>
    <bk>
      <rc t="1" v="3796"/>
    </bk>
    <bk>
      <rc t="1" v="3797"/>
    </bk>
    <bk>
      <rc t="1" v="3798"/>
    </bk>
    <bk>
      <rc t="1" v="3799"/>
    </bk>
    <bk>
      <rc t="1" v="3800"/>
    </bk>
    <bk>
      <rc t="1" v="3801"/>
    </bk>
    <bk>
      <rc t="1" v="3802"/>
    </bk>
    <bk>
      <rc t="1" v="3803"/>
    </bk>
    <bk>
      <rc t="1" v="3804"/>
    </bk>
    <bk>
      <rc t="1" v="3805"/>
    </bk>
    <bk>
      <rc t="1" v="3806"/>
    </bk>
    <bk>
      <rc t="1" v="3807"/>
    </bk>
    <bk>
      <rc t="1" v="3808"/>
    </bk>
    <bk>
      <rc t="1" v="3809"/>
    </bk>
    <bk>
      <rc t="1" v="3810"/>
    </bk>
    <bk>
      <rc t="1" v="3811"/>
    </bk>
    <bk>
      <rc t="1" v="3812"/>
    </bk>
    <bk>
      <rc t="1" v="3813"/>
    </bk>
    <bk>
      <rc t="1" v="3814"/>
    </bk>
    <bk>
      <rc t="1" v="3815"/>
    </bk>
    <bk>
      <rc t="1" v="3816"/>
    </bk>
    <bk>
      <rc t="1" v="3817"/>
    </bk>
    <bk>
      <rc t="1" v="3818"/>
    </bk>
    <bk>
      <rc t="1" v="3819"/>
    </bk>
    <bk>
      <rc t="1" v="3820"/>
    </bk>
    <bk>
      <rc t="1" v="3821"/>
    </bk>
    <bk>
      <rc t="1" v="3822"/>
    </bk>
    <bk>
      <rc t="1" v="3823"/>
    </bk>
    <bk>
      <rc t="1" v="3824"/>
    </bk>
    <bk>
      <rc t="1" v="3825"/>
    </bk>
    <bk>
      <rc t="1" v="3826"/>
    </bk>
    <bk>
      <rc t="1" v="3827"/>
    </bk>
    <bk>
      <rc t="1" v="3828"/>
    </bk>
    <bk>
      <rc t="1" v="3829"/>
    </bk>
    <bk>
      <rc t="1" v="3830"/>
    </bk>
    <bk>
      <rc t="1" v="3831"/>
    </bk>
    <bk>
      <rc t="1" v="3832"/>
    </bk>
    <bk>
      <rc t="1" v="3833"/>
    </bk>
    <bk>
      <rc t="1" v="3834"/>
    </bk>
    <bk>
      <rc t="1" v="3835"/>
    </bk>
    <bk>
      <rc t="1" v="3836"/>
    </bk>
    <bk>
      <rc t="1" v="3837"/>
    </bk>
    <bk>
      <rc t="1" v="3838"/>
    </bk>
    <bk>
      <rc t="1" v="3839"/>
    </bk>
    <bk>
      <rc t="1" v="3840"/>
    </bk>
    <bk>
      <rc t="1" v="3841"/>
    </bk>
    <bk>
      <rc t="1" v="3842"/>
    </bk>
    <bk>
      <rc t="1" v="3843"/>
    </bk>
    <bk>
      <rc t="1" v="3844"/>
    </bk>
    <bk>
      <rc t="1" v="3845"/>
    </bk>
    <bk>
      <rc t="1" v="3846"/>
    </bk>
    <bk>
      <rc t="1" v="3847"/>
    </bk>
    <bk>
      <rc t="1" v="3848"/>
    </bk>
    <bk>
      <rc t="1" v="3849"/>
    </bk>
    <bk>
      <rc t="1" v="3850"/>
    </bk>
    <bk>
      <rc t="1" v="3851"/>
    </bk>
    <bk>
      <rc t="1" v="3852"/>
    </bk>
    <bk>
      <rc t="1" v="3853"/>
    </bk>
    <bk>
      <rc t="1" v="3854"/>
    </bk>
    <bk>
      <rc t="1" v="3855"/>
    </bk>
    <bk>
      <rc t="1" v="3856"/>
    </bk>
    <bk>
      <rc t="1" v="3857"/>
    </bk>
    <bk>
      <rc t="1" v="3858"/>
    </bk>
    <bk>
      <rc t="1" v="3859"/>
    </bk>
    <bk>
      <rc t="1" v="3860"/>
    </bk>
    <bk>
      <rc t="1" v="3861"/>
    </bk>
    <bk>
      <rc t="1" v="3862"/>
    </bk>
    <bk>
      <rc t="1" v="3863"/>
    </bk>
    <bk>
      <rc t="1" v="3864"/>
    </bk>
    <bk>
      <rc t="1" v="3865"/>
    </bk>
    <bk>
      <rc t="1" v="3866"/>
    </bk>
    <bk>
      <rc t="1" v="3867"/>
    </bk>
    <bk>
      <rc t="1" v="3868"/>
    </bk>
    <bk>
      <rc t="1" v="3869"/>
    </bk>
    <bk>
      <rc t="1" v="3870"/>
    </bk>
    <bk>
      <rc t="1" v="3871"/>
    </bk>
    <bk>
      <rc t="1" v="3872"/>
    </bk>
    <bk>
      <rc t="1" v="3873"/>
    </bk>
    <bk>
      <rc t="1" v="3874"/>
    </bk>
    <bk>
      <rc t="1" v="3875"/>
    </bk>
    <bk>
      <rc t="1" v="3876"/>
    </bk>
    <bk>
      <rc t="1" v="3877"/>
    </bk>
    <bk>
      <rc t="1" v="3878"/>
    </bk>
    <bk>
      <rc t="1" v="3879"/>
    </bk>
    <bk>
      <rc t="1" v="3880"/>
    </bk>
    <bk>
      <rc t="1" v="3881"/>
    </bk>
    <bk>
      <rc t="1" v="3882"/>
    </bk>
    <bk>
      <rc t="1" v="3883"/>
    </bk>
    <bk>
      <rc t="1" v="3884"/>
    </bk>
    <bk>
      <rc t="1" v="3885"/>
    </bk>
    <bk>
      <rc t="1" v="3886"/>
    </bk>
    <bk>
      <rc t="1" v="3887"/>
    </bk>
    <bk>
      <rc t="1" v="3888"/>
    </bk>
    <bk>
      <rc t="1" v="3889"/>
    </bk>
    <bk>
      <rc t="1" v="3890"/>
    </bk>
    <bk>
      <rc t="1" v="3891"/>
    </bk>
    <bk>
      <rc t="1" v="3892"/>
    </bk>
    <bk>
      <rc t="1" v="3893"/>
    </bk>
    <bk>
      <rc t="1" v="3894"/>
    </bk>
    <bk>
      <rc t="1" v="3895"/>
    </bk>
    <bk>
      <rc t="1" v="3896"/>
    </bk>
    <bk>
      <rc t="1" v="3897"/>
    </bk>
    <bk>
      <rc t="1" v="3898"/>
    </bk>
    <bk>
      <rc t="1" v="3899"/>
    </bk>
    <bk>
      <rc t="1" v="3900"/>
    </bk>
    <bk>
      <rc t="1" v="3901"/>
    </bk>
    <bk>
      <rc t="1" v="3902"/>
    </bk>
    <bk>
      <rc t="1" v="3903"/>
    </bk>
    <bk>
      <rc t="1" v="3904"/>
    </bk>
    <bk>
      <rc t="1" v="3905"/>
    </bk>
    <bk>
      <rc t="1" v="3906"/>
    </bk>
    <bk>
      <rc t="1" v="3907"/>
    </bk>
    <bk>
      <rc t="1" v="3908"/>
    </bk>
    <bk>
      <rc t="1" v="3909"/>
    </bk>
    <bk>
      <rc t="1" v="3910"/>
    </bk>
    <bk>
      <rc t="1" v="3911"/>
    </bk>
    <bk>
      <rc t="1" v="3912"/>
    </bk>
    <bk>
      <rc t="1" v="3913"/>
    </bk>
    <bk>
      <rc t="1" v="3914"/>
    </bk>
    <bk>
      <rc t="1" v="3915"/>
    </bk>
    <bk>
      <rc t="1" v="3916"/>
    </bk>
    <bk>
      <rc t="1" v="3917"/>
    </bk>
    <bk>
      <rc t="1" v="3918"/>
    </bk>
    <bk>
      <rc t="1" v="3919"/>
    </bk>
    <bk>
      <rc t="1" v="3920"/>
    </bk>
    <bk>
      <rc t="1" v="3921"/>
    </bk>
    <bk>
      <rc t="1" v="3922"/>
    </bk>
    <bk>
      <rc t="1" v="3923"/>
    </bk>
    <bk>
      <rc t="1" v="3924"/>
    </bk>
    <bk>
      <rc t="1" v="3925"/>
    </bk>
    <bk>
      <rc t="1" v="3926"/>
    </bk>
    <bk>
      <rc t="1" v="3927"/>
    </bk>
    <bk>
      <rc t="1" v="3928"/>
    </bk>
    <bk>
      <rc t="1" v="3929"/>
    </bk>
    <bk>
      <rc t="1" v="3930"/>
    </bk>
    <bk>
      <rc t="1" v="3931"/>
    </bk>
    <bk>
      <rc t="1" v="3932"/>
    </bk>
    <bk>
      <rc t="1" v="3933"/>
    </bk>
    <bk>
      <rc t="1" v="3934"/>
    </bk>
    <bk>
      <rc t="1" v="3935"/>
    </bk>
    <bk>
      <rc t="1" v="3936"/>
    </bk>
    <bk>
      <rc t="1" v="3937"/>
    </bk>
    <bk>
      <rc t="1" v="3938"/>
    </bk>
    <bk>
      <rc t="1" v="3939"/>
    </bk>
    <bk>
      <rc t="1" v="3940"/>
    </bk>
    <bk>
      <rc t="1" v="3941"/>
    </bk>
    <bk>
      <rc t="1" v="3942"/>
    </bk>
    <bk>
      <rc t="1" v="3943"/>
    </bk>
    <bk>
      <rc t="1" v="3944"/>
    </bk>
    <bk>
      <rc t="1" v="3945"/>
    </bk>
    <bk>
      <rc t="1" v="3946"/>
    </bk>
    <bk>
      <rc t="1" v="3947"/>
    </bk>
    <bk>
      <rc t="1" v="3948"/>
    </bk>
    <bk>
      <rc t="1" v="3949"/>
    </bk>
    <bk>
      <rc t="1" v="3950"/>
    </bk>
    <bk>
      <rc t="1" v="3951"/>
    </bk>
    <bk>
      <rc t="1" v="3952"/>
    </bk>
    <bk>
      <rc t="1" v="3953"/>
    </bk>
    <bk>
      <rc t="1" v="3954"/>
    </bk>
    <bk>
      <rc t="1" v="3955"/>
    </bk>
    <bk>
      <rc t="1" v="3956"/>
    </bk>
    <bk>
      <rc t="1" v="3957"/>
    </bk>
    <bk>
      <rc t="1" v="3958"/>
    </bk>
    <bk>
      <rc t="1" v="3959"/>
    </bk>
    <bk>
      <rc t="1" v="3960"/>
    </bk>
    <bk>
      <rc t="1" v="3961"/>
    </bk>
    <bk>
      <rc t="1" v="3962"/>
    </bk>
    <bk>
      <rc t="1" v="3963"/>
    </bk>
    <bk>
      <rc t="1" v="3964"/>
    </bk>
    <bk>
      <rc t="1" v="3965"/>
    </bk>
    <bk>
      <rc t="1" v="3966"/>
    </bk>
    <bk>
      <rc t="1" v="3967"/>
    </bk>
    <bk>
      <rc t="1" v="3968"/>
    </bk>
    <bk>
      <rc t="1" v="3969"/>
    </bk>
    <bk>
      <rc t="1" v="3970"/>
    </bk>
    <bk>
      <rc t="1" v="3971"/>
    </bk>
    <bk>
      <rc t="1" v="3972"/>
    </bk>
    <bk>
      <rc t="1" v="3973"/>
    </bk>
    <bk>
      <rc t="1" v="3974"/>
    </bk>
    <bk>
      <rc t="1" v="3975"/>
    </bk>
    <bk>
      <rc t="1" v="3976"/>
    </bk>
    <bk>
      <rc t="1" v="3977"/>
    </bk>
    <bk>
      <rc t="1" v="3978"/>
    </bk>
    <bk>
      <rc t="1" v="3979"/>
    </bk>
    <bk>
      <rc t="1" v="3980"/>
    </bk>
    <bk>
      <rc t="1" v="3981"/>
    </bk>
    <bk>
      <rc t="1" v="3982"/>
    </bk>
    <bk>
      <rc t="1" v="3983"/>
    </bk>
    <bk>
      <rc t="1" v="3984"/>
    </bk>
    <bk>
      <rc t="1" v="3985"/>
    </bk>
    <bk>
      <rc t="1" v="3986"/>
    </bk>
    <bk>
      <rc t="1" v="3987"/>
    </bk>
    <bk>
      <rc t="1" v="3988"/>
    </bk>
    <bk>
      <rc t="1" v="3989"/>
    </bk>
    <bk>
      <rc t="1" v="3990"/>
    </bk>
    <bk>
      <rc t="1" v="3991"/>
    </bk>
    <bk>
      <rc t="1" v="3992"/>
    </bk>
    <bk>
      <rc t="1" v="3993"/>
    </bk>
    <bk>
      <rc t="1" v="3994"/>
    </bk>
    <bk>
      <rc t="1" v="3995"/>
    </bk>
    <bk>
      <rc t="1" v="3996"/>
    </bk>
    <bk>
      <rc t="1" v="3997"/>
    </bk>
    <bk>
      <rc t="1" v="3998"/>
    </bk>
    <bk>
      <rc t="1" v="3999"/>
    </bk>
    <bk>
      <rc t="1" v="4000"/>
    </bk>
    <bk>
      <rc t="1" v="4001"/>
    </bk>
    <bk>
      <rc t="1" v="4002"/>
    </bk>
    <bk>
      <rc t="1" v="4003"/>
    </bk>
    <bk>
      <rc t="1" v="4004"/>
    </bk>
    <bk>
      <rc t="1" v="4005"/>
    </bk>
    <bk>
      <rc t="1" v="4006"/>
    </bk>
    <bk>
      <rc t="1" v="4007"/>
    </bk>
    <bk>
      <rc t="1" v="4008"/>
    </bk>
    <bk>
      <rc t="1" v="4009"/>
    </bk>
    <bk>
      <rc t="1" v="4010"/>
    </bk>
    <bk>
      <rc t="1" v="4011"/>
    </bk>
    <bk>
      <rc t="1" v="4012"/>
    </bk>
    <bk>
      <rc t="1" v="4013"/>
    </bk>
    <bk>
      <rc t="1" v="4014"/>
    </bk>
    <bk>
      <rc t="1" v="4015"/>
    </bk>
    <bk>
      <rc t="1" v="4016"/>
    </bk>
    <bk>
      <rc t="1" v="4017"/>
    </bk>
    <bk>
      <rc t="1" v="4018"/>
    </bk>
    <bk>
      <rc t="1" v="4019"/>
    </bk>
    <bk>
      <rc t="1" v="4020"/>
    </bk>
    <bk>
      <rc t="1" v="4021"/>
    </bk>
    <bk>
      <rc t="1" v="4022"/>
    </bk>
    <bk>
      <rc t="1" v="4023"/>
    </bk>
    <bk>
      <rc t="1" v="4024"/>
    </bk>
    <bk>
      <rc t="1" v="4025"/>
    </bk>
    <bk>
      <rc t="1" v="4026"/>
    </bk>
    <bk>
      <rc t="1" v="4027"/>
    </bk>
    <bk>
      <rc t="1" v="4028"/>
    </bk>
    <bk>
      <rc t="1" v="4029"/>
    </bk>
    <bk>
      <rc t="1" v="4030"/>
    </bk>
    <bk>
      <rc t="1" v="4031"/>
    </bk>
    <bk>
      <rc t="1" v="4032"/>
    </bk>
    <bk>
      <rc t="1" v="4033"/>
    </bk>
    <bk>
      <rc t="1" v="4034"/>
    </bk>
    <bk>
      <rc t="1" v="4035"/>
    </bk>
    <bk>
      <rc t="1" v="4036"/>
    </bk>
    <bk>
      <rc t="1" v="4037"/>
    </bk>
    <bk>
      <rc t="1" v="4038"/>
    </bk>
    <bk>
      <rc t="1" v="4039"/>
    </bk>
    <bk>
      <rc t="1" v="4040"/>
    </bk>
    <bk>
      <rc t="1" v="4041"/>
    </bk>
    <bk>
      <rc t="1" v="4042"/>
    </bk>
    <bk>
      <rc t="1" v="4043"/>
    </bk>
    <bk>
      <rc t="1" v="4044"/>
    </bk>
    <bk>
      <rc t="1" v="4045"/>
    </bk>
    <bk>
      <rc t="1" v="4046"/>
    </bk>
    <bk>
      <rc t="1" v="4047"/>
    </bk>
    <bk>
      <rc t="1" v="4048"/>
    </bk>
    <bk>
      <rc t="1" v="4049"/>
    </bk>
    <bk>
      <rc t="1" v="4050"/>
    </bk>
    <bk>
      <rc t="1" v="4051"/>
    </bk>
    <bk>
      <rc t="1" v="4052"/>
    </bk>
    <bk>
      <rc t="1" v="4053"/>
    </bk>
    <bk>
      <rc t="1" v="4054"/>
    </bk>
    <bk>
      <rc t="1" v="4055"/>
    </bk>
    <bk>
      <rc t="1" v="4056"/>
    </bk>
    <bk>
      <rc t="1" v="4057"/>
    </bk>
    <bk>
      <rc t="1" v="4058"/>
    </bk>
    <bk>
      <rc t="1" v="4059"/>
    </bk>
    <bk>
      <rc t="1" v="4060"/>
    </bk>
    <bk>
      <rc t="1" v="4061"/>
    </bk>
    <bk>
      <rc t="1" v="4062"/>
    </bk>
    <bk>
      <rc t="1" v="4063"/>
    </bk>
    <bk>
      <rc t="1" v="4064"/>
    </bk>
    <bk>
      <rc t="1" v="4065"/>
    </bk>
    <bk>
      <rc t="1" v="4066"/>
    </bk>
    <bk>
      <rc t="1" v="4067"/>
    </bk>
    <bk>
      <rc t="1" v="4068"/>
    </bk>
    <bk>
      <rc t="1" v="4069"/>
    </bk>
    <bk>
      <rc t="1" v="4070"/>
    </bk>
    <bk>
      <rc t="1" v="4071"/>
    </bk>
    <bk>
      <rc t="1" v="4072"/>
    </bk>
    <bk>
      <rc t="1" v="4073"/>
    </bk>
    <bk>
      <rc t="1" v="4074"/>
    </bk>
    <bk>
      <rc t="1" v="4075"/>
    </bk>
    <bk>
      <rc t="1" v="4076"/>
    </bk>
    <bk>
      <rc t="1" v="4077"/>
    </bk>
    <bk>
      <rc t="1" v="4078"/>
    </bk>
    <bk>
      <rc t="1" v="4079"/>
    </bk>
    <bk>
      <rc t="1" v="4080"/>
    </bk>
    <bk>
      <rc t="1" v="4081"/>
    </bk>
    <bk>
      <rc t="1" v="4082"/>
    </bk>
    <bk>
      <rc t="1" v="4083"/>
    </bk>
    <bk>
      <rc t="1" v="4084"/>
    </bk>
    <bk>
      <rc t="1" v="4085"/>
    </bk>
    <bk>
      <rc t="1" v="4086"/>
    </bk>
    <bk>
      <rc t="1" v="4087"/>
    </bk>
    <bk>
      <rc t="1" v="4088"/>
    </bk>
    <bk>
      <rc t="1" v="4089"/>
    </bk>
    <bk>
      <rc t="1" v="4090"/>
    </bk>
    <bk>
      <rc t="1" v="4091"/>
    </bk>
    <bk>
      <rc t="1" v="4092"/>
    </bk>
    <bk>
      <rc t="1" v="4093"/>
    </bk>
    <bk>
      <rc t="1" v="4094"/>
    </bk>
    <bk>
      <rc t="1" v="4095"/>
    </bk>
    <bk>
      <rc t="1" v="4096"/>
    </bk>
    <bk>
      <rc t="1" v="4097"/>
    </bk>
    <bk>
      <rc t="1" v="4098"/>
    </bk>
    <bk>
      <rc t="1" v="4099"/>
    </bk>
    <bk>
      <rc t="1" v="4100"/>
    </bk>
    <bk>
      <rc t="1" v="4101"/>
    </bk>
    <bk>
      <rc t="1" v="4102"/>
    </bk>
    <bk>
      <rc t="1" v="4103"/>
    </bk>
    <bk>
      <rc t="1" v="4104"/>
    </bk>
    <bk>
      <rc t="1" v="4105"/>
    </bk>
    <bk>
      <rc t="1" v="4106"/>
    </bk>
    <bk>
      <rc t="1" v="4107"/>
    </bk>
    <bk>
      <rc t="1" v="4108"/>
    </bk>
    <bk>
      <rc t="1" v="4109"/>
    </bk>
    <bk>
      <rc t="1" v="4110"/>
    </bk>
    <bk>
      <rc t="1" v="4111"/>
    </bk>
    <bk>
      <rc t="1" v="4112"/>
    </bk>
    <bk>
      <rc t="1" v="4113"/>
    </bk>
    <bk>
      <rc t="1" v="4114"/>
    </bk>
    <bk>
      <rc t="1" v="4115"/>
    </bk>
    <bk>
      <rc t="1" v="4116"/>
    </bk>
    <bk>
      <rc t="1" v="4117"/>
    </bk>
    <bk>
      <rc t="1" v="4118"/>
    </bk>
    <bk>
      <rc t="1" v="4119"/>
    </bk>
    <bk>
      <rc t="1" v="4120"/>
    </bk>
    <bk>
      <rc t="1" v="4121"/>
    </bk>
    <bk>
      <rc t="1" v="4122"/>
    </bk>
    <bk>
      <rc t="1" v="4123"/>
    </bk>
    <bk>
      <rc t="1" v="4124"/>
    </bk>
    <bk>
      <rc t="1" v="4125"/>
    </bk>
    <bk>
      <rc t="1" v="4126"/>
    </bk>
    <bk>
      <rc t="1" v="4127"/>
    </bk>
    <bk>
      <rc t="1" v="4128"/>
    </bk>
    <bk>
      <rc t="1" v="4129"/>
    </bk>
    <bk>
      <rc t="1" v="4130"/>
    </bk>
    <bk>
      <rc t="1" v="4131"/>
    </bk>
    <bk>
      <rc t="1" v="4132"/>
    </bk>
    <bk>
      <rc t="1" v="4133"/>
    </bk>
    <bk>
      <rc t="1" v="4134"/>
    </bk>
    <bk>
      <rc t="1" v="4135"/>
    </bk>
    <bk>
      <rc t="1" v="4136"/>
    </bk>
    <bk>
      <rc t="1" v="4137"/>
    </bk>
    <bk>
      <rc t="1" v="4138"/>
    </bk>
    <bk>
      <rc t="1" v="4139"/>
    </bk>
    <bk>
      <rc t="1" v="4140"/>
    </bk>
    <bk>
      <rc t="1" v="4141"/>
    </bk>
    <bk>
      <rc t="1" v="4142"/>
    </bk>
    <bk>
      <rc t="1" v="4143"/>
    </bk>
    <bk>
      <rc t="1" v="4144"/>
    </bk>
    <bk>
      <rc t="1" v="4145"/>
    </bk>
    <bk>
      <rc t="1" v="4146"/>
    </bk>
    <bk>
      <rc t="1" v="4147"/>
    </bk>
    <bk>
      <rc t="1" v="4148"/>
    </bk>
    <bk>
      <rc t="1" v="4149"/>
    </bk>
    <bk>
      <rc t="1" v="4150"/>
    </bk>
    <bk>
      <rc t="1" v="4151"/>
    </bk>
    <bk>
      <rc t="1" v="4152"/>
    </bk>
    <bk>
      <rc t="1" v="4153"/>
    </bk>
    <bk>
      <rc t="1" v="4154"/>
    </bk>
    <bk>
      <rc t="1" v="4155"/>
    </bk>
    <bk>
      <rc t="1" v="4156"/>
    </bk>
    <bk>
      <rc t="1" v="4157"/>
    </bk>
    <bk>
      <rc t="1" v="4158"/>
    </bk>
    <bk>
      <rc t="1" v="4159"/>
    </bk>
    <bk>
      <rc t="1" v="4160"/>
    </bk>
    <bk>
      <rc t="1" v="4161"/>
    </bk>
    <bk>
      <rc t="1" v="4162"/>
    </bk>
    <bk>
      <rc t="1" v="4163"/>
    </bk>
    <bk>
      <rc t="1" v="4164"/>
    </bk>
    <bk>
      <rc t="1" v="4165"/>
    </bk>
    <bk>
      <rc t="1" v="4166"/>
    </bk>
    <bk>
      <rc t="1" v="4167"/>
    </bk>
    <bk>
      <rc t="1" v="4168"/>
    </bk>
    <bk>
      <rc t="1" v="4169"/>
    </bk>
    <bk>
      <rc t="1" v="4170"/>
    </bk>
    <bk>
      <rc t="1" v="4171"/>
    </bk>
    <bk>
      <rc t="1" v="4172"/>
    </bk>
    <bk>
      <rc t="1" v="4173"/>
    </bk>
    <bk>
      <rc t="1" v="4174"/>
    </bk>
    <bk>
      <rc t="1" v="4175"/>
    </bk>
    <bk>
      <rc t="1" v="4176"/>
    </bk>
    <bk>
      <rc t="1" v="4177"/>
    </bk>
    <bk>
      <rc t="1" v="4178"/>
    </bk>
    <bk>
      <rc t="1" v="4179"/>
    </bk>
    <bk>
      <rc t="1" v="4180"/>
    </bk>
    <bk>
      <rc t="1" v="4181"/>
    </bk>
    <bk>
      <rc t="1" v="4182"/>
    </bk>
    <bk>
      <rc t="1" v="4183"/>
    </bk>
    <bk>
      <rc t="1" v="4184"/>
    </bk>
    <bk>
      <rc t="1" v="4185"/>
    </bk>
    <bk>
      <rc t="1" v="4186"/>
    </bk>
    <bk>
      <rc t="1" v="4187"/>
    </bk>
    <bk>
      <rc t="1" v="4188"/>
    </bk>
    <bk>
      <rc t="1" v="4189"/>
    </bk>
    <bk>
      <rc t="1" v="4190"/>
    </bk>
    <bk>
      <rc t="1" v="4191"/>
    </bk>
    <bk>
      <rc t="1" v="4192"/>
    </bk>
    <bk>
      <rc t="1" v="4193"/>
    </bk>
    <bk>
      <rc t="1" v="4194"/>
    </bk>
    <bk>
      <rc t="1" v="4195"/>
    </bk>
    <bk>
      <rc t="1" v="4196"/>
    </bk>
    <bk>
      <rc t="1" v="4197"/>
    </bk>
    <bk>
      <rc t="1" v="4198"/>
    </bk>
    <bk>
      <rc t="1" v="4199"/>
    </bk>
    <bk>
      <rc t="1" v="4200"/>
    </bk>
    <bk>
      <rc t="1" v="4201"/>
    </bk>
    <bk>
      <rc t="1" v="4202"/>
    </bk>
    <bk>
      <rc t="1" v="4203"/>
    </bk>
    <bk>
      <rc t="1" v="4204"/>
    </bk>
    <bk>
      <rc t="1" v="4205"/>
    </bk>
    <bk>
      <rc t="1" v="4206"/>
    </bk>
    <bk>
      <rc t="1" v="4207"/>
    </bk>
    <bk>
      <rc t="1" v="4208"/>
    </bk>
    <bk>
      <rc t="1" v="4209"/>
    </bk>
    <bk>
      <rc t="1" v="4210"/>
    </bk>
    <bk>
      <rc t="1" v="4211"/>
    </bk>
    <bk>
      <rc t="1" v="4212"/>
    </bk>
    <bk>
      <rc t="1" v="4213"/>
    </bk>
    <bk>
      <rc t="1" v="4214"/>
    </bk>
    <bk>
      <rc t="1" v="4215"/>
    </bk>
    <bk>
      <rc t="1" v="4216"/>
    </bk>
    <bk>
      <rc t="1" v="4217"/>
    </bk>
    <bk>
      <rc t="1" v="4218"/>
    </bk>
    <bk>
      <rc t="1" v="4219"/>
    </bk>
    <bk>
      <rc t="1" v="4220"/>
    </bk>
    <bk>
      <rc t="1" v="4221"/>
    </bk>
    <bk>
      <rc t="1" v="4222"/>
    </bk>
    <bk>
      <rc t="1" v="4223"/>
    </bk>
    <bk>
      <rc t="1" v="4224"/>
    </bk>
    <bk>
      <rc t="1" v="4225"/>
    </bk>
    <bk>
      <rc t="1" v="4226"/>
    </bk>
    <bk>
      <rc t="1" v="4227"/>
    </bk>
    <bk>
      <rc t="1" v="4228"/>
    </bk>
    <bk>
      <rc t="1" v="4229"/>
    </bk>
    <bk>
      <rc t="1" v="4230"/>
    </bk>
    <bk>
      <rc t="1" v="4231"/>
    </bk>
    <bk>
      <rc t="1" v="4232"/>
    </bk>
    <bk>
      <rc t="1" v="4233"/>
    </bk>
    <bk>
      <rc t="1" v="4234"/>
    </bk>
    <bk>
      <rc t="1" v="4235"/>
    </bk>
    <bk>
      <rc t="1" v="4236"/>
    </bk>
    <bk>
      <rc t="1" v="4237"/>
    </bk>
    <bk>
      <rc t="1" v="4238"/>
    </bk>
    <bk>
      <rc t="1" v="4239"/>
    </bk>
    <bk>
      <rc t="1" v="4240"/>
    </bk>
    <bk>
      <rc t="1" v="4241"/>
    </bk>
    <bk>
      <rc t="1" v="4242"/>
    </bk>
    <bk>
      <rc t="1" v="4243"/>
    </bk>
    <bk>
      <rc t="1" v="4244"/>
    </bk>
    <bk>
      <rc t="1" v="4245"/>
    </bk>
    <bk>
      <rc t="1" v="4246"/>
    </bk>
    <bk>
      <rc t="1" v="4247"/>
    </bk>
    <bk>
      <rc t="1" v="4248"/>
    </bk>
    <bk>
      <rc t="1" v="4249"/>
    </bk>
    <bk>
      <rc t="1" v="4250"/>
    </bk>
    <bk>
      <rc t="1" v="4251"/>
    </bk>
    <bk>
      <rc t="1" v="4252"/>
    </bk>
    <bk>
      <rc t="1" v="4253"/>
    </bk>
    <bk>
      <rc t="1" v="4254"/>
    </bk>
    <bk>
      <rc t="1" v="4255"/>
    </bk>
    <bk>
      <rc t="1" v="4256"/>
    </bk>
    <bk>
      <rc t="1" v="4257"/>
    </bk>
    <bk>
      <rc t="1" v="4258"/>
    </bk>
    <bk>
      <rc t="1" v="4259"/>
    </bk>
    <bk>
      <rc t="1" v="4260"/>
    </bk>
    <bk>
      <rc t="1" v="4261"/>
    </bk>
    <bk>
      <rc t="1" v="4262"/>
    </bk>
    <bk>
      <rc t="1" v="4263"/>
    </bk>
    <bk>
      <rc t="1" v="4264"/>
    </bk>
    <bk>
      <rc t="1" v="4265"/>
    </bk>
    <bk>
      <rc t="1" v="4266"/>
    </bk>
    <bk>
      <rc t="1" v="4267"/>
    </bk>
    <bk>
      <rc t="1" v="4268"/>
    </bk>
    <bk>
      <rc t="1" v="4269"/>
    </bk>
    <bk>
      <rc t="1" v="4270"/>
    </bk>
    <bk>
      <rc t="1" v="4271"/>
    </bk>
    <bk>
      <rc t="1" v="4272"/>
    </bk>
    <bk>
      <rc t="1" v="4273"/>
    </bk>
    <bk>
      <rc t="1" v="4274"/>
    </bk>
    <bk>
      <rc t="1" v="4275"/>
    </bk>
    <bk>
      <rc t="1" v="4276"/>
    </bk>
    <bk>
      <rc t="1" v="4277"/>
    </bk>
    <bk>
      <rc t="1" v="4278"/>
    </bk>
    <bk>
      <rc t="1" v="4279"/>
    </bk>
    <bk>
      <rc t="1" v="4280"/>
    </bk>
    <bk>
      <rc t="1" v="4281"/>
    </bk>
    <bk>
      <rc t="1" v="4282"/>
    </bk>
    <bk>
      <rc t="1" v="4283"/>
    </bk>
    <bk>
      <rc t="1" v="4284"/>
    </bk>
    <bk>
      <rc t="1" v="4285"/>
    </bk>
    <bk>
      <rc t="1" v="4286"/>
    </bk>
    <bk>
      <rc t="1" v="4287"/>
    </bk>
    <bk>
      <rc t="1" v="4288"/>
    </bk>
    <bk>
      <rc t="1" v="4289"/>
    </bk>
    <bk>
      <rc t="1" v="4290"/>
    </bk>
    <bk>
      <rc t="1" v="4291"/>
    </bk>
    <bk>
      <rc t="1" v="4292"/>
    </bk>
    <bk>
      <rc t="1" v="4293"/>
    </bk>
    <bk>
      <rc t="1" v="4294"/>
    </bk>
    <bk>
      <rc t="1" v="4295"/>
    </bk>
    <bk>
      <rc t="1" v="4296"/>
    </bk>
    <bk>
      <rc t="1" v="4297"/>
    </bk>
    <bk>
      <rc t="1" v="4298"/>
    </bk>
    <bk>
      <rc t="1" v="4299"/>
    </bk>
    <bk>
      <rc t="1" v="4300"/>
    </bk>
    <bk>
      <rc t="1" v="4301"/>
    </bk>
    <bk>
      <rc t="1" v="4302"/>
    </bk>
    <bk>
      <rc t="1" v="4303"/>
    </bk>
    <bk>
      <rc t="1" v="4304"/>
    </bk>
    <bk>
      <rc t="1" v="4305"/>
    </bk>
    <bk>
      <rc t="1" v="4306"/>
    </bk>
    <bk>
      <rc t="1" v="4307"/>
    </bk>
    <bk>
      <rc t="1" v="4308"/>
    </bk>
    <bk>
      <rc t="1" v="4309"/>
    </bk>
    <bk>
      <rc t="1" v="4310"/>
    </bk>
    <bk>
      <rc t="1" v="4311"/>
    </bk>
    <bk>
      <rc t="1" v="4312"/>
    </bk>
    <bk>
      <rc t="1" v="4313"/>
    </bk>
    <bk>
      <rc t="1" v="4314"/>
    </bk>
    <bk>
      <rc t="1" v="4315"/>
    </bk>
    <bk>
      <rc t="1" v="4316"/>
    </bk>
    <bk>
      <rc t="1" v="4317"/>
    </bk>
    <bk>
      <rc t="1" v="4318"/>
    </bk>
    <bk>
      <rc t="1" v="4319"/>
    </bk>
    <bk>
      <rc t="1" v="4320"/>
    </bk>
    <bk>
      <rc t="1" v="4321"/>
    </bk>
    <bk>
      <rc t="1" v="4322"/>
    </bk>
    <bk>
      <rc t="1" v="4323"/>
    </bk>
    <bk>
      <rc t="1" v="4324"/>
    </bk>
    <bk>
      <rc t="1" v="4325"/>
    </bk>
    <bk>
      <rc t="1" v="4326"/>
    </bk>
    <bk>
      <rc t="1" v="4327"/>
    </bk>
    <bk>
      <rc t="1" v="4328"/>
    </bk>
    <bk>
      <rc t="1" v="4329"/>
    </bk>
    <bk>
      <rc t="1" v="4330"/>
    </bk>
    <bk>
      <rc t="1" v="4331"/>
    </bk>
    <bk>
      <rc t="1" v="4332"/>
    </bk>
    <bk>
      <rc t="1" v="4333"/>
    </bk>
    <bk>
      <rc t="1" v="4334"/>
    </bk>
    <bk>
      <rc t="1" v="4335"/>
    </bk>
    <bk>
      <rc t="1" v="4336"/>
    </bk>
    <bk>
      <rc t="1" v="4337"/>
    </bk>
    <bk>
      <rc t="1" v="4338"/>
    </bk>
    <bk>
      <rc t="1" v="4339"/>
    </bk>
    <bk>
      <rc t="1" v="4340"/>
    </bk>
    <bk>
      <rc t="1" v="4341"/>
    </bk>
    <bk>
      <rc t="1" v="4342"/>
    </bk>
    <bk>
      <rc t="1" v="4343"/>
    </bk>
    <bk>
      <rc t="1" v="4344"/>
    </bk>
    <bk>
      <rc t="1" v="4345"/>
    </bk>
    <bk>
      <rc t="1" v="4346"/>
    </bk>
    <bk>
      <rc t="1" v="4347"/>
    </bk>
    <bk>
      <rc t="1" v="4348"/>
    </bk>
    <bk>
      <rc t="1" v="4349"/>
    </bk>
    <bk>
      <rc t="1" v="4350"/>
    </bk>
    <bk>
      <rc t="1" v="4351"/>
    </bk>
    <bk>
      <rc t="1" v="4352"/>
    </bk>
    <bk>
      <rc t="1" v="4353"/>
    </bk>
    <bk>
      <rc t="1" v="4354"/>
    </bk>
    <bk>
      <rc t="1" v="4355"/>
    </bk>
    <bk>
      <rc t="1" v="4356"/>
    </bk>
    <bk>
      <rc t="1" v="4357"/>
    </bk>
    <bk>
      <rc t="1" v="4358"/>
    </bk>
    <bk>
      <rc t="1" v="4359"/>
    </bk>
    <bk>
      <rc t="1" v="4360"/>
    </bk>
    <bk>
      <rc t="1" v="4361"/>
    </bk>
    <bk>
      <rc t="1" v="4362"/>
    </bk>
    <bk>
      <rc t="1" v="4363"/>
    </bk>
    <bk>
      <rc t="1" v="4364"/>
    </bk>
    <bk>
      <rc t="1" v="4365"/>
    </bk>
    <bk>
      <rc t="1" v="4366"/>
    </bk>
    <bk>
      <rc t="1" v="4367"/>
    </bk>
    <bk>
      <rc t="1" v="4368"/>
    </bk>
    <bk>
      <rc t="1" v="4369"/>
    </bk>
    <bk>
      <rc t="1" v="4370"/>
    </bk>
    <bk>
      <rc t="1" v="4371"/>
    </bk>
    <bk>
      <rc t="1" v="4372"/>
    </bk>
    <bk>
      <rc t="1" v="4373"/>
    </bk>
    <bk>
      <rc t="1" v="4374"/>
    </bk>
    <bk>
      <rc t="1" v="4375"/>
    </bk>
    <bk>
      <rc t="1" v="4376"/>
    </bk>
    <bk>
      <rc t="1" v="4377"/>
    </bk>
    <bk>
      <rc t="1" v="4378"/>
    </bk>
    <bk>
      <rc t="1" v="4379"/>
    </bk>
    <bk>
      <rc t="1" v="4380"/>
    </bk>
    <bk>
      <rc t="1" v="4381"/>
    </bk>
    <bk>
      <rc t="1" v="4382"/>
    </bk>
    <bk>
      <rc t="1" v="4383"/>
    </bk>
    <bk>
      <rc t="1" v="4384"/>
    </bk>
    <bk>
      <rc t="1" v="4385"/>
    </bk>
    <bk>
      <rc t="1" v="4386"/>
    </bk>
    <bk>
      <rc t="1" v="4387"/>
    </bk>
    <bk>
      <rc t="1" v="4388"/>
    </bk>
    <bk>
      <rc t="1" v="4389"/>
    </bk>
    <bk>
      <rc t="1" v="4390"/>
    </bk>
    <bk>
      <rc t="1" v="4391"/>
    </bk>
    <bk>
      <rc t="1" v="4392"/>
    </bk>
    <bk>
      <rc t="1" v="4393"/>
    </bk>
    <bk>
      <rc t="1" v="4394"/>
    </bk>
    <bk>
      <rc t="1" v="4395"/>
    </bk>
    <bk>
      <rc t="1" v="4396"/>
    </bk>
    <bk>
      <rc t="1" v="4397"/>
    </bk>
    <bk>
      <rc t="1" v="4398"/>
    </bk>
    <bk>
      <rc t="1" v="4399"/>
    </bk>
    <bk>
      <rc t="1" v="4400"/>
    </bk>
    <bk>
      <rc t="1" v="4401"/>
    </bk>
    <bk>
      <rc t="1" v="4402"/>
    </bk>
    <bk>
      <rc t="1" v="4403"/>
    </bk>
    <bk>
      <rc t="1" v="4404"/>
    </bk>
    <bk>
      <rc t="1" v="4405"/>
    </bk>
    <bk>
      <rc t="1" v="4406"/>
    </bk>
    <bk>
      <rc t="1" v="4407"/>
    </bk>
    <bk>
      <rc t="1" v="4408"/>
    </bk>
    <bk>
      <rc t="1" v="4409"/>
    </bk>
    <bk>
      <rc t="1" v="4410"/>
    </bk>
    <bk>
      <rc t="1" v="4411"/>
    </bk>
    <bk>
      <rc t="1" v="4412"/>
    </bk>
    <bk>
      <rc t="1" v="4413"/>
    </bk>
    <bk>
      <rc t="1" v="4414"/>
    </bk>
    <bk>
      <rc t="1" v="4415"/>
    </bk>
    <bk>
      <rc t="1" v="4416"/>
    </bk>
    <bk>
      <rc t="1" v="4417"/>
    </bk>
    <bk>
      <rc t="1" v="4418"/>
    </bk>
    <bk>
      <rc t="1" v="4419"/>
    </bk>
    <bk>
      <rc t="1" v="4420"/>
    </bk>
    <bk>
      <rc t="1" v="4421"/>
    </bk>
    <bk>
      <rc t="1" v="4422"/>
    </bk>
    <bk>
      <rc t="1" v="4423"/>
    </bk>
    <bk>
      <rc t="1" v="4424"/>
    </bk>
    <bk>
      <rc t="1" v="4425"/>
    </bk>
    <bk>
      <rc t="1" v="4426"/>
    </bk>
    <bk>
      <rc t="1" v="4427"/>
    </bk>
    <bk>
      <rc t="1" v="4428"/>
    </bk>
    <bk>
      <rc t="1" v="4429"/>
    </bk>
    <bk>
      <rc t="1" v="4430"/>
    </bk>
    <bk>
      <rc t="1" v="4431"/>
    </bk>
    <bk>
      <rc t="1" v="4432"/>
    </bk>
    <bk>
      <rc t="1" v="4433"/>
    </bk>
    <bk>
      <rc t="1" v="4434"/>
    </bk>
    <bk>
      <rc t="1" v="4435"/>
    </bk>
    <bk>
      <rc t="1" v="4436"/>
    </bk>
    <bk>
      <rc t="1" v="4437"/>
    </bk>
    <bk>
      <rc t="1" v="4438"/>
    </bk>
    <bk>
      <rc t="1" v="4439"/>
    </bk>
    <bk>
      <rc t="1" v="4440"/>
    </bk>
    <bk>
      <rc t="1" v="4441"/>
    </bk>
    <bk>
      <rc t="1" v="4442"/>
    </bk>
    <bk>
      <rc t="1" v="4443"/>
    </bk>
    <bk>
      <rc t="1" v="4444"/>
    </bk>
    <bk>
      <rc t="1" v="4445"/>
    </bk>
    <bk>
      <rc t="1" v="4446"/>
    </bk>
    <bk>
      <rc t="1" v="4447"/>
    </bk>
    <bk>
      <rc t="1" v="4448"/>
    </bk>
    <bk>
      <rc t="1" v="4449"/>
    </bk>
    <bk>
      <rc t="1" v="4450"/>
    </bk>
    <bk>
      <rc t="1" v="4451"/>
    </bk>
    <bk>
      <rc t="1" v="4452"/>
    </bk>
    <bk>
      <rc t="1" v="4453"/>
    </bk>
    <bk>
      <rc t="1" v="4454"/>
    </bk>
    <bk>
      <rc t="1" v="4455"/>
    </bk>
    <bk>
      <rc t="1" v="4456"/>
    </bk>
    <bk>
      <rc t="1" v="4457"/>
    </bk>
    <bk>
      <rc t="1" v="4458"/>
    </bk>
    <bk>
      <rc t="1" v="4459"/>
    </bk>
    <bk>
      <rc t="1" v="4460"/>
    </bk>
    <bk>
      <rc t="1" v="4461"/>
    </bk>
    <bk>
      <rc t="1" v="4462"/>
    </bk>
    <bk>
      <rc t="1" v="4463"/>
    </bk>
    <bk>
      <rc t="1" v="4464"/>
    </bk>
    <bk>
      <rc t="1" v="4465"/>
    </bk>
    <bk>
      <rc t="1" v="4466"/>
    </bk>
    <bk>
      <rc t="1" v="4467"/>
    </bk>
    <bk>
      <rc t="1" v="4468"/>
    </bk>
    <bk>
      <rc t="1" v="4469"/>
    </bk>
    <bk>
      <rc t="1" v="4470"/>
    </bk>
    <bk>
      <rc t="1" v="4471"/>
    </bk>
    <bk>
      <rc t="1" v="4472"/>
    </bk>
    <bk>
      <rc t="1" v="4473"/>
    </bk>
    <bk>
      <rc t="1" v="4474"/>
    </bk>
    <bk>
      <rc t="1" v="4475"/>
    </bk>
    <bk>
      <rc t="1" v="4476"/>
    </bk>
    <bk>
      <rc t="1" v="4477"/>
    </bk>
    <bk>
      <rc t="1" v="4478"/>
    </bk>
    <bk>
      <rc t="1" v="4479"/>
    </bk>
    <bk>
      <rc t="1" v="4480"/>
    </bk>
    <bk>
      <rc t="1" v="4481"/>
    </bk>
    <bk>
      <rc t="1" v="4482"/>
    </bk>
    <bk>
      <rc t="1" v="4483"/>
    </bk>
    <bk>
      <rc t="1" v="4484"/>
    </bk>
    <bk>
      <rc t="1" v="4485"/>
    </bk>
    <bk>
      <rc t="1" v="4486"/>
    </bk>
    <bk>
      <rc t="1" v="4487"/>
    </bk>
    <bk>
      <rc t="1" v="4488"/>
    </bk>
    <bk>
      <rc t="1" v="4489"/>
    </bk>
    <bk>
      <rc t="1" v="4490"/>
    </bk>
    <bk>
      <rc t="1" v="4491"/>
    </bk>
    <bk>
      <rc t="1" v="4492"/>
    </bk>
    <bk>
      <rc t="1" v="4493"/>
    </bk>
    <bk>
      <rc t="1" v="4494"/>
    </bk>
    <bk>
      <rc t="1" v="4495"/>
    </bk>
    <bk>
      <rc t="1" v="4496"/>
    </bk>
    <bk>
      <rc t="1" v="4497"/>
    </bk>
    <bk>
      <rc t="1" v="4498"/>
    </bk>
    <bk>
      <rc t="1" v="4499"/>
    </bk>
    <bk>
      <rc t="1" v="4500"/>
    </bk>
    <bk>
      <rc t="1" v="4501"/>
    </bk>
    <bk>
      <rc t="1" v="4502"/>
    </bk>
    <bk>
      <rc t="1" v="4503"/>
    </bk>
    <bk>
      <rc t="1" v="4504"/>
    </bk>
    <bk>
      <rc t="1" v="4505"/>
    </bk>
    <bk>
      <rc t="1" v="4506"/>
    </bk>
    <bk>
      <rc t="1" v="4507"/>
    </bk>
    <bk>
      <rc t="1" v="4508"/>
    </bk>
    <bk>
      <rc t="1" v="4509"/>
    </bk>
    <bk>
      <rc t="1" v="4510"/>
    </bk>
    <bk>
      <rc t="1" v="4511"/>
    </bk>
    <bk>
      <rc t="1" v="4512"/>
    </bk>
    <bk>
      <rc t="1" v="4513"/>
    </bk>
    <bk>
      <rc t="1" v="4514"/>
    </bk>
    <bk>
      <rc t="1" v="4515"/>
    </bk>
    <bk>
      <rc t="1" v="4516"/>
    </bk>
    <bk>
      <rc t="1" v="4517"/>
    </bk>
    <bk>
      <rc t="1" v="4518"/>
    </bk>
    <bk>
      <rc t="1" v="4519"/>
    </bk>
    <bk>
      <rc t="1" v="4520"/>
    </bk>
    <bk>
      <rc t="1" v="4521"/>
    </bk>
    <bk>
      <rc t="1" v="4522"/>
    </bk>
    <bk>
      <rc t="1" v="4523"/>
    </bk>
    <bk>
      <rc t="1" v="4524"/>
    </bk>
    <bk>
      <rc t="1" v="4525"/>
    </bk>
    <bk>
      <rc t="1" v="4526"/>
    </bk>
    <bk>
      <rc t="1" v="4527"/>
    </bk>
    <bk>
      <rc t="1" v="4528"/>
    </bk>
    <bk>
      <rc t="1" v="4529"/>
    </bk>
    <bk>
      <rc t="1" v="4530"/>
    </bk>
    <bk>
      <rc t="1" v="4531"/>
    </bk>
    <bk>
      <rc t="1" v="4532"/>
    </bk>
    <bk>
      <rc t="1" v="4533"/>
    </bk>
    <bk>
      <rc t="1" v="4534"/>
    </bk>
    <bk>
      <rc t="1" v="4535"/>
    </bk>
    <bk>
      <rc t="1" v="4536"/>
    </bk>
    <bk>
      <rc t="1" v="4537"/>
    </bk>
    <bk>
      <rc t="1" v="4538"/>
    </bk>
    <bk>
      <rc t="1" v="4539"/>
    </bk>
    <bk>
      <rc t="1" v="4540"/>
    </bk>
    <bk>
      <rc t="1" v="4541"/>
    </bk>
    <bk>
      <rc t="1" v="4542"/>
    </bk>
    <bk>
      <rc t="1" v="4543"/>
    </bk>
    <bk>
      <rc t="1" v="4544"/>
    </bk>
    <bk>
      <rc t="1" v="4545"/>
    </bk>
    <bk>
      <rc t="1" v="4546"/>
    </bk>
    <bk>
      <rc t="1" v="4547"/>
    </bk>
    <bk>
      <rc t="1" v="4548"/>
    </bk>
    <bk>
      <rc t="1" v="4549"/>
    </bk>
    <bk>
      <rc t="1" v="4550"/>
    </bk>
    <bk>
      <rc t="1" v="4551"/>
    </bk>
    <bk>
      <rc t="1" v="4552"/>
    </bk>
    <bk>
      <rc t="1" v="4553"/>
    </bk>
    <bk>
      <rc t="1" v="4554"/>
    </bk>
    <bk>
      <rc t="1" v="4555"/>
    </bk>
    <bk>
      <rc t="1" v="4556"/>
    </bk>
    <bk>
      <rc t="1" v="4557"/>
    </bk>
    <bk>
      <rc t="1" v="4558"/>
    </bk>
    <bk>
      <rc t="1" v="4559"/>
    </bk>
    <bk>
      <rc t="1" v="4560"/>
    </bk>
    <bk>
      <rc t="1" v="4561"/>
    </bk>
    <bk>
      <rc t="1" v="4562"/>
    </bk>
    <bk>
      <rc t="1" v="4563"/>
    </bk>
    <bk>
      <rc t="1" v="4564"/>
    </bk>
    <bk>
      <rc t="1" v="4565"/>
    </bk>
    <bk>
      <rc t="1" v="4566"/>
    </bk>
    <bk>
      <rc t="1" v="4567"/>
    </bk>
    <bk>
      <rc t="1" v="4568"/>
    </bk>
    <bk>
      <rc t="1" v="4569"/>
    </bk>
    <bk>
      <rc t="1" v="4570"/>
    </bk>
    <bk>
      <rc t="1" v="4571"/>
    </bk>
    <bk>
      <rc t="1" v="4572"/>
    </bk>
    <bk>
      <rc t="1" v="4573"/>
    </bk>
    <bk>
      <rc t="1" v="4574"/>
    </bk>
    <bk>
      <rc t="1" v="4575"/>
    </bk>
    <bk>
      <rc t="1" v="4576"/>
    </bk>
    <bk>
      <rc t="1" v="4577"/>
    </bk>
    <bk>
      <rc t="1" v="4578"/>
    </bk>
    <bk>
      <rc t="1" v="4579"/>
    </bk>
    <bk>
      <rc t="1" v="4580"/>
    </bk>
    <bk>
      <rc t="1" v="4581"/>
    </bk>
    <bk>
      <rc t="1" v="4582"/>
    </bk>
    <bk>
      <rc t="1" v="4583"/>
    </bk>
    <bk>
      <rc t="1" v="4584"/>
    </bk>
    <bk>
      <rc t="1" v="4585"/>
    </bk>
    <bk>
      <rc t="1" v="4586"/>
    </bk>
    <bk>
      <rc t="1" v="4587"/>
    </bk>
    <bk>
      <rc t="1" v="4588"/>
    </bk>
    <bk>
      <rc t="1" v="4589"/>
    </bk>
    <bk>
      <rc t="1" v="4590"/>
    </bk>
    <bk>
      <rc t="1" v="4591"/>
    </bk>
    <bk>
      <rc t="1" v="4592"/>
    </bk>
    <bk>
      <rc t="1" v="4593"/>
    </bk>
    <bk>
      <rc t="1" v="4594"/>
    </bk>
    <bk>
      <rc t="1" v="4595"/>
    </bk>
    <bk>
      <rc t="1" v="4596"/>
    </bk>
    <bk>
      <rc t="1" v="4597"/>
    </bk>
    <bk>
      <rc t="1" v="4598"/>
    </bk>
    <bk>
      <rc t="1" v="4599"/>
    </bk>
    <bk>
      <rc t="1" v="4600"/>
    </bk>
    <bk>
      <rc t="1" v="4601"/>
    </bk>
    <bk>
      <rc t="1" v="4602"/>
    </bk>
    <bk>
      <rc t="1" v="4603"/>
    </bk>
    <bk>
      <rc t="1" v="4604"/>
    </bk>
    <bk>
      <rc t="1" v="4605"/>
    </bk>
    <bk>
      <rc t="1" v="4606"/>
    </bk>
    <bk>
      <rc t="1" v="4607"/>
    </bk>
    <bk>
      <rc t="1" v="4608"/>
    </bk>
    <bk>
      <rc t="1" v="4609"/>
    </bk>
    <bk>
      <rc t="1" v="4610"/>
    </bk>
    <bk>
      <rc t="1" v="4611"/>
    </bk>
    <bk>
      <rc t="1" v="4612"/>
    </bk>
    <bk>
      <rc t="1" v="4613"/>
    </bk>
    <bk>
      <rc t="1" v="4614"/>
    </bk>
    <bk>
      <rc t="1" v="4615"/>
    </bk>
    <bk>
      <rc t="1" v="4616"/>
    </bk>
    <bk>
      <rc t="1" v="4617"/>
    </bk>
    <bk>
      <rc t="1" v="4618"/>
    </bk>
    <bk>
      <rc t="1" v="4619"/>
    </bk>
    <bk>
      <rc t="1" v="4620"/>
    </bk>
    <bk>
      <rc t="1" v="4621"/>
    </bk>
    <bk>
      <rc t="1" v="4622"/>
    </bk>
    <bk>
      <rc t="1" v="4623"/>
    </bk>
    <bk>
      <rc t="1" v="4624"/>
    </bk>
    <bk>
      <rc t="1" v="4625"/>
    </bk>
    <bk>
      <rc t="1" v="4626"/>
    </bk>
    <bk>
      <rc t="1" v="4627"/>
    </bk>
    <bk>
      <rc t="1" v="4628"/>
    </bk>
    <bk>
      <rc t="1" v="4629"/>
    </bk>
    <bk>
      <rc t="1" v="4630"/>
    </bk>
    <bk>
      <rc t="1" v="4631"/>
    </bk>
    <bk>
      <rc t="1" v="4632"/>
    </bk>
    <bk>
      <rc t="1" v="4633"/>
    </bk>
    <bk>
      <rc t="1" v="4634"/>
    </bk>
    <bk>
      <rc t="1" v="4635"/>
    </bk>
    <bk>
      <rc t="1" v="4636"/>
    </bk>
    <bk>
      <rc t="1" v="4637"/>
    </bk>
    <bk>
      <rc t="1" v="4638"/>
    </bk>
    <bk>
      <rc t="1" v="4639"/>
    </bk>
    <bk>
      <rc t="1" v="4640"/>
    </bk>
    <bk>
      <rc t="1" v="4641"/>
    </bk>
    <bk>
      <rc t="1" v="4642"/>
    </bk>
    <bk>
      <rc t="1" v="4643"/>
    </bk>
    <bk>
      <rc t="1" v="4644"/>
    </bk>
    <bk>
      <rc t="1" v="4645"/>
    </bk>
    <bk>
      <rc t="1" v="4646"/>
    </bk>
    <bk>
      <rc t="1" v="4647"/>
    </bk>
    <bk>
      <rc t="1" v="4648"/>
    </bk>
    <bk>
      <rc t="1" v="4649"/>
    </bk>
    <bk>
      <rc t="1" v="4650"/>
    </bk>
    <bk>
      <rc t="1" v="4651"/>
    </bk>
    <bk>
      <rc t="1" v="4652"/>
    </bk>
    <bk>
      <rc t="1" v="4653"/>
    </bk>
    <bk>
      <rc t="1" v="4654"/>
    </bk>
    <bk>
      <rc t="1" v="4655"/>
    </bk>
    <bk>
      <rc t="1" v="4656"/>
    </bk>
    <bk>
      <rc t="1" v="4657"/>
    </bk>
    <bk>
      <rc t="1" v="4658"/>
    </bk>
    <bk>
      <rc t="1" v="4659"/>
    </bk>
    <bk>
      <rc t="1" v="4660"/>
    </bk>
    <bk>
      <rc t="1" v="4661"/>
    </bk>
    <bk>
      <rc t="1" v="4662"/>
    </bk>
    <bk>
      <rc t="1" v="4663"/>
    </bk>
    <bk>
      <rc t="1" v="4664"/>
    </bk>
    <bk>
      <rc t="1" v="4665"/>
    </bk>
    <bk>
      <rc t="1" v="4666"/>
    </bk>
    <bk>
      <rc t="1" v="4667"/>
    </bk>
    <bk>
      <rc t="1" v="4668"/>
    </bk>
    <bk>
      <rc t="1" v="4669"/>
    </bk>
    <bk>
      <rc t="1" v="4670"/>
    </bk>
    <bk>
      <rc t="1" v="4671"/>
    </bk>
    <bk>
      <rc t="1" v="4672"/>
    </bk>
    <bk>
      <rc t="1" v="4673"/>
    </bk>
    <bk>
      <rc t="1" v="4674"/>
    </bk>
    <bk>
      <rc t="1" v="4675"/>
    </bk>
    <bk>
      <rc t="1" v="4676"/>
    </bk>
    <bk>
      <rc t="1" v="4677"/>
    </bk>
    <bk>
      <rc t="1" v="4678"/>
    </bk>
    <bk>
      <rc t="1" v="4679"/>
    </bk>
    <bk>
      <rc t="1" v="4680"/>
    </bk>
    <bk>
      <rc t="1" v="4681"/>
    </bk>
    <bk>
      <rc t="1" v="4682"/>
    </bk>
    <bk>
      <rc t="1" v="4683"/>
    </bk>
    <bk>
      <rc t="1" v="4684"/>
    </bk>
    <bk>
      <rc t="1" v="4685"/>
    </bk>
    <bk>
      <rc t="1" v="4686"/>
    </bk>
    <bk>
      <rc t="1" v="4687"/>
    </bk>
    <bk>
      <rc t="1" v="4688"/>
    </bk>
    <bk>
      <rc t="1" v="4689"/>
    </bk>
    <bk>
      <rc t="1" v="4690"/>
    </bk>
    <bk>
      <rc t="1" v="4691"/>
    </bk>
    <bk>
      <rc t="1" v="4692"/>
    </bk>
    <bk>
      <rc t="1" v="4693"/>
    </bk>
    <bk>
      <rc t="1" v="4694"/>
    </bk>
    <bk>
      <rc t="1" v="4695"/>
    </bk>
    <bk>
      <rc t="1" v="4696"/>
    </bk>
    <bk>
      <rc t="1" v="4697"/>
    </bk>
    <bk>
      <rc t="1" v="4698"/>
    </bk>
    <bk>
      <rc t="1" v="4699"/>
    </bk>
    <bk>
      <rc t="1" v="4700"/>
    </bk>
    <bk>
      <rc t="1" v="4701"/>
    </bk>
    <bk>
      <rc t="1" v="4702"/>
    </bk>
    <bk>
      <rc t="1" v="4703"/>
    </bk>
    <bk>
      <rc t="1" v="4704"/>
    </bk>
    <bk>
      <rc t="1" v="4705"/>
    </bk>
    <bk>
      <rc t="1" v="4706"/>
    </bk>
    <bk>
      <rc t="1" v="4707"/>
    </bk>
    <bk>
      <rc t="1" v="4708"/>
    </bk>
    <bk>
      <rc t="1" v="4709"/>
    </bk>
    <bk>
      <rc t="1" v="4710"/>
    </bk>
    <bk>
      <rc t="1" v="4711"/>
    </bk>
    <bk>
      <rc t="1" v="4712"/>
    </bk>
    <bk>
      <rc t="1" v="4713"/>
    </bk>
    <bk>
      <rc t="1" v="4714"/>
    </bk>
    <bk>
      <rc t="1" v="4715"/>
    </bk>
    <bk>
      <rc t="1" v="4716"/>
    </bk>
    <bk>
      <rc t="1" v="4717"/>
    </bk>
    <bk>
      <rc t="1" v="4718"/>
    </bk>
    <bk>
      <rc t="1" v="4719"/>
    </bk>
    <bk>
      <rc t="1" v="4720"/>
    </bk>
    <bk>
      <rc t="1" v="4721"/>
    </bk>
    <bk>
      <rc t="1" v="4722"/>
    </bk>
    <bk>
      <rc t="1" v="4723"/>
    </bk>
    <bk>
      <rc t="1" v="4724"/>
    </bk>
    <bk>
      <rc t="1" v="4725"/>
    </bk>
    <bk>
      <rc t="1" v="4726"/>
    </bk>
    <bk>
      <rc t="1" v="4727"/>
    </bk>
    <bk>
      <rc t="1" v="4728"/>
    </bk>
    <bk>
      <rc t="1" v="4729"/>
    </bk>
    <bk>
      <rc t="1" v="4730"/>
    </bk>
    <bk>
      <rc t="1" v="4731"/>
    </bk>
    <bk>
      <rc t="1" v="4732"/>
    </bk>
    <bk>
      <rc t="1" v="4733"/>
    </bk>
    <bk>
      <rc t="1" v="4734"/>
    </bk>
    <bk>
      <rc t="1" v="4735"/>
    </bk>
    <bk>
      <rc t="1" v="4736"/>
    </bk>
    <bk>
      <rc t="1" v="4737"/>
    </bk>
    <bk>
      <rc t="1" v="4738"/>
    </bk>
    <bk>
      <rc t="1" v="4739"/>
    </bk>
    <bk>
      <rc t="1" v="4740"/>
    </bk>
    <bk>
      <rc t="1" v="4741"/>
    </bk>
    <bk>
      <rc t="1" v="4742"/>
    </bk>
    <bk>
      <rc t="1" v="4743"/>
    </bk>
    <bk>
      <rc t="1" v="4744"/>
    </bk>
    <bk>
      <rc t="1" v="4745"/>
    </bk>
    <bk>
      <rc t="1" v="4746"/>
    </bk>
    <bk>
      <rc t="1" v="4747"/>
    </bk>
    <bk>
      <rc t="1" v="4748"/>
    </bk>
    <bk>
      <rc t="1" v="4749"/>
    </bk>
    <bk>
      <rc t="1" v="4750"/>
    </bk>
    <bk>
      <rc t="1" v="4751"/>
    </bk>
    <bk>
      <rc t="1" v="4752"/>
    </bk>
    <bk>
      <rc t="1" v="4753"/>
    </bk>
    <bk>
      <rc t="1" v="4754"/>
    </bk>
    <bk>
      <rc t="1" v="4755"/>
    </bk>
    <bk>
      <rc t="1" v="4756"/>
    </bk>
    <bk>
      <rc t="1" v="4757"/>
    </bk>
    <bk>
      <rc t="1" v="4758"/>
    </bk>
    <bk>
      <rc t="1" v="4759"/>
    </bk>
    <bk>
      <rc t="1" v="4760"/>
    </bk>
    <bk>
      <rc t="1" v="4761"/>
    </bk>
    <bk>
      <rc t="1" v="4762"/>
    </bk>
    <bk>
      <rc t="1" v="4763"/>
    </bk>
    <bk>
      <rc t="1" v="4764"/>
    </bk>
    <bk>
      <rc t="1" v="4765"/>
    </bk>
    <bk>
      <rc t="1" v="4766"/>
    </bk>
    <bk>
      <rc t="1" v="4767"/>
    </bk>
    <bk>
      <rc t="1" v="4768"/>
    </bk>
    <bk>
      <rc t="1" v="4769"/>
    </bk>
    <bk>
      <rc t="1" v="4770"/>
    </bk>
    <bk>
      <rc t="1" v="4771"/>
    </bk>
    <bk>
      <rc t="1" v="4772"/>
    </bk>
    <bk>
      <rc t="1" v="4773"/>
    </bk>
    <bk>
      <rc t="1" v="4774"/>
    </bk>
    <bk>
      <rc t="1" v="4775"/>
    </bk>
    <bk>
      <rc t="1" v="4776"/>
    </bk>
    <bk>
      <rc t="1" v="4777"/>
    </bk>
    <bk>
      <rc t="1" v="4778"/>
    </bk>
    <bk>
      <rc t="1" v="4779"/>
    </bk>
    <bk>
      <rc t="1" v="4780"/>
    </bk>
    <bk>
      <rc t="1" v="4781"/>
    </bk>
    <bk>
      <rc t="1" v="4782"/>
    </bk>
    <bk>
      <rc t="1" v="4783"/>
    </bk>
    <bk>
      <rc t="1" v="4784"/>
    </bk>
    <bk>
      <rc t="1" v="4785"/>
    </bk>
    <bk>
      <rc t="1" v="4786"/>
    </bk>
    <bk>
      <rc t="1" v="4787"/>
    </bk>
    <bk>
      <rc t="1" v="4788"/>
    </bk>
    <bk>
      <rc t="1" v="4789"/>
    </bk>
    <bk>
      <rc t="1" v="4790"/>
    </bk>
    <bk>
      <rc t="1" v="4791"/>
    </bk>
    <bk>
      <rc t="1" v="4792"/>
    </bk>
    <bk>
      <rc t="1" v="4793"/>
    </bk>
    <bk>
      <rc t="1" v="4794"/>
    </bk>
    <bk>
      <rc t="1" v="4795"/>
    </bk>
    <bk>
      <rc t="1" v="4796"/>
    </bk>
    <bk>
      <rc t="1" v="4797"/>
    </bk>
    <bk>
      <rc t="1" v="4798"/>
    </bk>
    <bk>
      <rc t="1" v="4799"/>
    </bk>
    <bk>
      <rc t="1" v="4800"/>
    </bk>
    <bk>
      <rc t="1" v="4801"/>
    </bk>
    <bk>
      <rc t="1" v="4802"/>
    </bk>
    <bk>
      <rc t="1" v="4803"/>
    </bk>
    <bk>
      <rc t="1" v="4804"/>
    </bk>
    <bk>
      <rc t="1" v="4805"/>
    </bk>
    <bk>
      <rc t="1" v="4806"/>
    </bk>
    <bk>
      <rc t="1" v="4807"/>
    </bk>
    <bk>
      <rc t="1" v="4808"/>
    </bk>
    <bk>
      <rc t="1" v="4809"/>
    </bk>
    <bk>
      <rc t="1" v="4810"/>
    </bk>
    <bk>
      <rc t="1" v="4811"/>
    </bk>
    <bk>
      <rc t="1" v="4812"/>
    </bk>
    <bk>
      <rc t="1" v="4813"/>
    </bk>
    <bk>
      <rc t="1" v="4814"/>
    </bk>
    <bk>
      <rc t="1" v="4815"/>
    </bk>
    <bk>
      <rc t="1" v="4816"/>
    </bk>
    <bk>
      <rc t="1" v="4817"/>
    </bk>
    <bk>
      <rc t="1" v="4818"/>
    </bk>
    <bk>
      <rc t="1" v="4819"/>
    </bk>
    <bk>
      <rc t="1" v="4820"/>
    </bk>
    <bk>
      <rc t="1" v="4821"/>
    </bk>
    <bk>
      <rc t="1" v="4822"/>
    </bk>
    <bk>
      <rc t="1" v="4823"/>
    </bk>
    <bk>
      <rc t="1" v="4824"/>
    </bk>
    <bk>
      <rc t="1" v="4825"/>
    </bk>
    <bk>
      <rc t="1" v="4826"/>
    </bk>
    <bk>
      <rc t="1" v="4827"/>
    </bk>
    <bk>
      <rc t="1" v="4828"/>
    </bk>
    <bk>
      <rc t="1" v="4829"/>
    </bk>
    <bk>
      <rc t="1" v="4830"/>
    </bk>
    <bk>
      <rc t="1" v="4831"/>
    </bk>
    <bk>
      <rc t="1" v="4832"/>
    </bk>
    <bk>
      <rc t="1" v="4833"/>
    </bk>
    <bk>
      <rc t="1" v="4834"/>
    </bk>
    <bk>
      <rc t="1" v="4835"/>
    </bk>
    <bk>
      <rc t="1" v="4836"/>
    </bk>
    <bk>
      <rc t="1" v="4837"/>
    </bk>
    <bk>
      <rc t="1" v="4838"/>
    </bk>
    <bk>
      <rc t="1" v="4839"/>
    </bk>
    <bk>
      <rc t="1" v="4840"/>
    </bk>
    <bk>
      <rc t="1" v="4841"/>
    </bk>
    <bk>
      <rc t="1" v="4842"/>
    </bk>
    <bk>
      <rc t="1" v="4843"/>
    </bk>
    <bk>
      <rc t="1" v="4844"/>
    </bk>
    <bk>
      <rc t="1" v="4845"/>
    </bk>
    <bk>
      <rc t="1" v="4846"/>
    </bk>
    <bk>
      <rc t="1" v="4847"/>
    </bk>
    <bk>
      <rc t="1" v="4848"/>
    </bk>
    <bk>
      <rc t="1" v="4849"/>
    </bk>
    <bk>
      <rc t="1" v="4850"/>
    </bk>
    <bk>
      <rc t="1" v="4851"/>
    </bk>
    <bk>
      <rc t="1" v="4852"/>
    </bk>
    <bk>
      <rc t="1" v="4853"/>
    </bk>
    <bk>
      <rc t="1" v="4854"/>
    </bk>
    <bk>
      <rc t="1" v="4855"/>
    </bk>
    <bk>
      <rc t="1" v="4856"/>
    </bk>
    <bk>
      <rc t="1" v="4857"/>
    </bk>
    <bk>
      <rc t="1" v="4858"/>
    </bk>
    <bk>
      <rc t="1" v="4859"/>
    </bk>
    <bk>
      <rc t="1" v="4860"/>
    </bk>
    <bk>
      <rc t="1" v="4861"/>
    </bk>
    <bk>
      <rc t="1" v="4862"/>
    </bk>
    <bk>
      <rc t="1" v="4863"/>
    </bk>
    <bk>
      <rc t="1" v="4864"/>
    </bk>
    <bk>
      <rc t="1" v="4865"/>
    </bk>
    <bk>
      <rc t="1" v="4866"/>
    </bk>
    <bk>
      <rc t="1" v="4867"/>
    </bk>
    <bk>
      <rc t="1" v="4868"/>
    </bk>
    <bk>
      <rc t="1" v="4869"/>
    </bk>
    <bk>
      <rc t="1" v="4870"/>
    </bk>
    <bk>
      <rc t="1" v="4871"/>
    </bk>
    <bk>
      <rc t="1" v="4872"/>
    </bk>
    <bk>
      <rc t="1" v="4873"/>
    </bk>
    <bk>
      <rc t="1" v="4874"/>
    </bk>
    <bk>
      <rc t="1" v="4875"/>
    </bk>
    <bk>
      <rc t="1" v="4876"/>
    </bk>
    <bk>
      <rc t="1" v="4877"/>
    </bk>
    <bk>
      <rc t="1" v="4878"/>
    </bk>
    <bk>
      <rc t="1" v="4879"/>
    </bk>
    <bk>
      <rc t="1" v="4880"/>
    </bk>
    <bk>
      <rc t="1" v="4881"/>
    </bk>
    <bk>
      <rc t="1" v="4882"/>
    </bk>
    <bk>
      <rc t="1" v="4883"/>
    </bk>
    <bk>
      <rc t="1" v="4884"/>
    </bk>
    <bk>
      <rc t="1" v="4885"/>
    </bk>
    <bk>
      <rc t="1" v="4886"/>
    </bk>
    <bk>
      <rc t="1" v="4887"/>
    </bk>
    <bk>
      <rc t="1" v="4888"/>
    </bk>
    <bk>
      <rc t="1" v="4889"/>
    </bk>
    <bk>
      <rc t="1" v="4890"/>
    </bk>
    <bk>
      <rc t="1" v="4891"/>
    </bk>
    <bk>
      <rc t="1" v="4892"/>
    </bk>
    <bk>
      <rc t="1" v="4893"/>
    </bk>
    <bk>
      <rc t="1" v="4894"/>
    </bk>
    <bk>
      <rc t="1" v="4895"/>
    </bk>
    <bk>
      <rc t="1" v="4896"/>
    </bk>
    <bk>
      <rc t="1" v="4897"/>
    </bk>
    <bk>
      <rc t="1" v="4898"/>
    </bk>
    <bk>
      <rc t="1" v="4899"/>
    </bk>
    <bk>
      <rc t="1" v="4900"/>
    </bk>
    <bk>
      <rc t="1" v="4901"/>
    </bk>
    <bk>
      <rc t="1" v="4902"/>
    </bk>
    <bk>
      <rc t="1" v="4903"/>
    </bk>
    <bk>
      <rc t="1" v="4904"/>
    </bk>
    <bk>
      <rc t="1" v="4905"/>
    </bk>
    <bk>
      <rc t="1" v="4906"/>
    </bk>
    <bk>
      <rc t="1" v="4907"/>
    </bk>
    <bk>
      <rc t="1" v="4908"/>
    </bk>
    <bk>
      <rc t="1" v="4909"/>
    </bk>
    <bk>
      <rc t="1" v="4910"/>
    </bk>
    <bk>
      <rc t="1" v="4911"/>
    </bk>
    <bk>
      <rc t="1" v="4912"/>
    </bk>
    <bk>
      <rc t="1" v="4913"/>
    </bk>
    <bk>
      <rc t="1" v="4914"/>
    </bk>
    <bk>
      <rc t="1" v="4915"/>
    </bk>
    <bk>
      <rc t="1" v="4916"/>
    </bk>
    <bk>
      <rc t="1" v="4917"/>
    </bk>
    <bk>
      <rc t="1" v="4918"/>
    </bk>
    <bk>
      <rc t="1" v="4919"/>
    </bk>
    <bk>
      <rc t="1" v="4920"/>
    </bk>
    <bk>
      <rc t="1" v="4921"/>
    </bk>
    <bk>
      <rc t="1" v="4922"/>
    </bk>
    <bk>
      <rc t="1" v="4923"/>
    </bk>
    <bk>
      <rc t="1" v="4924"/>
    </bk>
    <bk>
      <rc t="1" v="4925"/>
    </bk>
    <bk>
      <rc t="1" v="4926"/>
    </bk>
    <bk>
      <rc t="1" v="4927"/>
    </bk>
    <bk>
      <rc t="1" v="4928"/>
    </bk>
    <bk>
      <rc t="1" v="4929"/>
    </bk>
    <bk>
      <rc t="1" v="4930"/>
    </bk>
    <bk>
      <rc t="1" v="4931"/>
    </bk>
    <bk>
      <rc t="1" v="4932"/>
    </bk>
    <bk>
      <rc t="1" v="4933"/>
    </bk>
    <bk>
      <rc t="1" v="4934"/>
    </bk>
    <bk>
      <rc t="1" v="4935"/>
    </bk>
    <bk>
      <rc t="1" v="4936"/>
    </bk>
    <bk>
      <rc t="1" v="4937"/>
    </bk>
    <bk>
      <rc t="1" v="4938"/>
    </bk>
    <bk>
      <rc t="1" v="4939"/>
    </bk>
    <bk>
      <rc t="1" v="4940"/>
    </bk>
    <bk>
      <rc t="1" v="4941"/>
    </bk>
    <bk>
      <rc t="1" v="4942"/>
    </bk>
    <bk>
      <rc t="1" v="4943"/>
    </bk>
    <bk>
      <rc t="1" v="4944"/>
    </bk>
    <bk>
      <rc t="1" v="4945"/>
    </bk>
    <bk>
      <rc t="1" v="4946"/>
    </bk>
    <bk>
      <rc t="1" v="4947"/>
    </bk>
    <bk>
      <rc t="1" v="4948"/>
    </bk>
    <bk>
      <rc t="1" v="4949"/>
    </bk>
    <bk>
      <rc t="1" v="4950"/>
    </bk>
    <bk>
      <rc t="1" v="4951"/>
    </bk>
    <bk>
      <rc t="1" v="4952"/>
    </bk>
    <bk>
      <rc t="1" v="4953"/>
    </bk>
    <bk>
      <rc t="1" v="4954"/>
    </bk>
    <bk>
      <rc t="1" v="4955"/>
    </bk>
    <bk>
      <rc t="1" v="4956"/>
    </bk>
    <bk>
      <rc t="1" v="4957"/>
    </bk>
    <bk>
      <rc t="1" v="4958"/>
    </bk>
    <bk>
      <rc t="1" v="4959"/>
    </bk>
    <bk>
      <rc t="1" v="4960"/>
    </bk>
    <bk>
      <rc t="1" v="4961"/>
    </bk>
    <bk>
      <rc t="1" v="4962"/>
    </bk>
    <bk>
      <rc t="1" v="4963"/>
    </bk>
    <bk>
      <rc t="1" v="4964"/>
    </bk>
    <bk>
      <rc t="1" v="4965"/>
    </bk>
    <bk>
      <rc t="1" v="4966"/>
    </bk>
    <bk>
      <rc t="1" v="4967"/>
    </bk>
    <bk>
      <rc t="1" v="4968"/>
    </bk>
    <bk>
      <rc t="1" v="4969"/>
    </bk>
    <bk>
      <rc t="1" v="4970"/>
    </bk>
    <bk>
      <rc t="1" v="4971"/>
    </bk>
    <bk>
      <rc t="1" v="4972"/>
    </bk>
    <bk>
      <rc t="1" v="4973"/>
    </bk>
    <bk>
      <rc t="1" v="4974"/>
    </bk>
    <bk>
      <rc t="1" v="4975"/>
    </bk>
    <bk>
      <rc t="1" v="4976"/>
    </bk>
    <bk>
      <rc t="1" v="4977"/>
    </bk>
    <bk>
      <rc t="1" v="4978"/>
    </bk>
    <bk>
      <rc t="1" v="4979"/>
    </bk>
    <bk>
      <rc t="1" v="4980"/>
    </bk>
    <bk>
      <rc t="1" v="4981"/>
    </bk>
    <bk>
      <rc t="1" v="4982"/>
    </bk>
    <bk>
      <rc t="1" v="4983"/>
    </bk>
    <bk>
      <rc t="1" v="4984"/>
    </bk>
    <bk>
      <rc t="1" v="4985"/>
    </bk>
    <bk>
      <rc t="1" v="4986"/>
    </bk>
    <bk>
      <rc t="1" v="4987"/>
    </bk>
    <bk>
      <rc t="1" v="4988"/>
    </bk>
    <bk>
      <rc t="1" v="4989"/>
    </bk>
    <bk>
      <rc t="1" v="4990"/>
    </bk>
    <bk>
      <rc t="1" v="4991"/>
    </bk>
    <bk>
      <rc t="1" v="4992"/>
    </bk>
    <bk>
      <rc t="1" v="4993"/>
    </bk>
    <bk>
      <rc t="1" v="4994"/>
    </bk>
    <bk>
      <rc t="1" v="4995"/>
    </bk>
    <bk>
      <rc t="1" v="4996"/>
    </bk>
    <bk>
      <rc t="1" v="4997"/>
    </bk>
    <bk>
      <rc t="1" v="4998"/>
    </bk>
    <bk>
      <rc t="1" v="4999"/>
    </bk>
    <bk>
      <rc t="1" v="5000"/>
    </bk>
    <bk>
      <rc t="1" v="5001"/>
    </bk>
    <bk>
      <rc t="1" v="5002"/>
    </bk>
    <bk>
      <rc t="1" v="5003"/>
    </bk>
    <bk>
      <rc t="1" v="5004"/>
    </bk>
    <bk>
      <rc t="1" v="5005"/>
    </bk>
    <bk>
      <rc t="1" v="5006"/>
    </bk>
    <bk>
      <rc t="1" v="5007"/>
    </bk>
    <bk>
      <rc t="1" v="5008"/>
    </bk>
    <bk>
      <rc t="1" v="5009"/>
    </bk>
    <bk>
      <rc t="1" v="5010"/>
    </bk>
    <bk>
      <rc t="1" v="5011"/>
    </bk>
    <bk>
      <rc t="1" v="5012"/>
    </bk>
    <bk>
      <rc t="1" v="5013"/>
    </bk>
    <bk>
      <rc t="1" v="5014"/>
    </bk>
    <bk>
      <rc t="1" v="5015"/>
    </bk>
    <bk>
      <rc t="1" v="5016"/>
    </bk>
    <bk>
      <rc t="1" v="5017"/>
    </bk>
    <bk>
      <rc t="1" v="5018"/>
    </bk>
    <bk>
      <rc t="1" v="5019"/>
    </bk>
    <bk>
      <rc t="1" v="5020"/>
    </bk>
    <bk>
      <rc t="1" v="5021"/>
    </bk>
    <bk>
      <rc t="1" v="5022"/>
    </bk>
    <bk>
      <rc t="1" v="5023"/>
    </bk>
    <bk>
      <rc t="1" v="5024"/>
    </bk>
    <bk>
      <rc t="1" v="5025"/>
    </bk>
    <bk>
      <rc t="1" v="5026"/>
    </bk>
    <bk>
      <rc t="1" v="5027"/>
    </bk>
    <bk>
      <rc t="1" v="5028"/>
    </bk>
    <bk>
      <rc t="1" v="5029"/>
    </bk>
    <bk>
      <rc t="1" v="5030"/>
    </bk>
    <bk>
      <rc t="1" v="5031"/>
    </bk>
    <bk>
      <rc t="1" v="5032"/>
    </bk>
    <bk>
      <rc t="1" v="5033"/>
    </bk>
    <bk>
      <rc t="1" v="5034"/>
    </bk>
    <bk>
      <rc t="1" v="5035"/>
    </bk>
    <bk>
      <rc t="1" v="5036"/>
    </bk>
    <bk>
      <rc t="1" v="5037"/>
    </bk>
    <bk>
      <rc t="1" v="5038"/>
    </bk>
    <bk>
      <rc t="1" v="5039"/>
    </bk>
    <bk>
      <rc t="1" v="5040"/>
    </bk>
    <bk>
      <rc t="1" v="5041"/>
    </bk>
    <bk>
      <rc t="1" v="5042"/>
    </bk>
    <bk>
      <rc t="1" v="5043"/>
    </bk>
    <bk>
      <rc t="1" v="5044"/>
    </bk>
    <bk>
      <rc t="1" v="5045"/>
    </bk>
    <bk>
      <rc t="1" v="5046"/>
    </bk>
    <bk>
      <rc t="1" v="5047"/>
    </bk>
    <bk>
      <rc t="1" v="5048"/>
    </bk>
    <bk>
      <rc t="1" v="5049"/>
    </bk>
    <bk>
      <rc t="1" v="5050"/>
    </bk>
    <bk>
      <rc t="1" v="5051"/>
    </bk>
    <bk>
      <rc t="1" v="5052"/>
    </bk>
    <bk>
      <rc t="1" v="5053"/>
    </bk>
    <bk>
      <rc t="1" v="5054"/>
    </bk>
    <bk>
      <rc t="1" v="5055"/>
    </bk>
    <bk>
      <rc t="1" v="5056"/>
    </bk>
    <bk>
      <rc t="1" v="5057"/>
    </bk>
    <bk>
      <rc t="1" v="5058"/>
    </bk>
    <bk>
      <rc t="1" v="5059"/>
    </bk>
    <bk>
      <rc t="1" v="5060"/>
    </bk>
    <bk>
      <rc t="1" v="5061"/>
    </bk>
    <bk>
      <rc t="1" v="5062"/>
    </bk>
    <bk>
      <rc t="1" v="5063"/>
    </bk>
    <bk>
      <rc t="1" v="5064"/>
    </bk>
    <bk>
      <rc t="1" v="5065"/>
    </bk>
    <bk>
      <rc t="1" v="5066"/>
    </bk>
    <bk>
      <rc t="1" v="5067"/>
    </bk>
    <bk>
      <rc t="1" v="5068"/>
    </bk>
    <bk>
      <rc t="1" v="5069"/>
    </bk>
    <bk>
      <rc t="1" v="5070"/>
    </bk>
    <bk>
      <rc t="1" v="5071"/>
    </bk>
    <bk>
      <rc t="1" v="5072"/>
    </bk>
    <bk>
      <rc t="1" v="5073"/>
    </bk>
    <bk>
      <rc t="1" v="5074"/>
    </bk>
    <bk>
      <rc t="1" v="5075"/>
    </bk>
    <bk>
      <rc t="1" v="5076"/>
    </bk>
    <bk>
      <rc t="1" v="5077"/>
    </bk>
    <bk>
      <rc t="1" v="5078"/>
    </bk>
    <bk>
      <rc t="1" v="5079"/>
    </bk>
    <bk>
      <rc t="1" v="5080"/>
    </bk>
    <bk>
      <rc t="1" v="5081"/>
    </bk>
    <bk>
      <rc t="1" v="5082"/>
    </bk>
    <bk>
      <rc t="1" v="5083"/>
    </bk>
    <bk>
      <rc t="1" v="5084"/>
    </bk>
    <bk>
      <rc t="1" v="5085"/>
    </bk>
    <bk>
      <rc t="1" v="5086"/>
    </bk>
    <bk>
      <rc t="1" v="5087"/>
    </bk>
    <bk>
      <rc t="1" v="5088"/>
    </bk>
    <bk>
      <rc t="1" v="5089"/>
    </bk>
    <bk>
      <rc t="1" v="5090"/>
    </bk>
    <bk>
      <rc t="1" v="5091"/>
    </bk>
    <bk>
      <rc t="1" v="5092"/>
    </bk>
    <bk>
      <rc t="1" v="5093"/>
    </bk>
    <bk>
      <rc t="1" v="5094"/>
    </bk>
    <bk>
      <rc t="1" v="5095"/>
    </bk>
    <bk>
      <rc t="1" v="5096"/>
    </bk>
    <bk>
      <rc t="1" v="5097"/>
    </bk>
    <bk>
      <rc t="1" v="5098"/>
    </bk>
    <bk>
      <rc t="1" v="5099"/>
    </bk>
    <bk>
      <rc t="1" v="5100"/>
    </bk>
    <bk>
      <rc t="1" v="5101"/>
    </bk>
    <bk>
      <rc t="1" v="5102"/>
    </bk>
    <bk>
      <rc t="1" v="5103"/>
    </bk>
    <bk>
      <rc t="1" v="5104"/>
    </bk>
    <bk>
      <rc t="1" v="5105"/>
    </bk>
    <bk>
      <rc t="1" v="5106"/>
    </bk>
    <bk>
      <rc t="1" v="5107"/>
    </bk>
    <bk>
      <rc t="1" v="5108"/>
    </bk>
    <bk>
      <rc t="1" v="5109"/>
    </bk>
    <bk>
      <rc t="1" v="5110"/>
    </bk>
    <bk>
      <rc t="1" v="5111"/>
    </bk>
    <bk>
      <rc t="1" v="5112"/>
    </bk>
    <bk>
      <rc t="1" v="5113"/>
    </bk>
    <bk>
      <rc t="1" v="5114"/>
    </bk>
    <bk>
      <rc t="1" v="5115"/>
    </bk>
    <bk>
      <rc t="1" v="5116"/>
    </bk>
    <bk>
      <rc t="1" v="5117"/>
    </bk>
    <bk>
      <rc t="1" v="5118"/>
    </bk>
    <bk>
      <rc t="1" v="5119"/>
    </bk>
    <bk>
      <rc t="1" v="5120"/>
    </bk>
    <bk>
      <rc t="1" v="5121"/>
    </bk>
    <bk>
      <rc t="1" v="5122"/>
    </bk>
    <bk>
      <rc t="1" v="5123"/>
    </bk>
    <bk>
      <rc t="1" v="5124"/>
    </bk>
    <bk>
      <rc t="1" v="5125"/>
    </bk>
    <bk>
      <rc t="1" v="5126"/>
    </bk>
    <bk>
      <rc t="1" v="5127"/>
    </bk>
    <bk>
      <rc t="1" v="5128"/>
    </bk>
    <bk>
      <rc t="1" v="5129"/>
    </bk>
    <bk>
      <rc t="1" v="5130"/>
    </bk>
    <bk>
      <rc t="1" v="5131"/>
    </bk>
    <bk>
      <rc t="1" v="5132"/>
    </bk>
    <bk>
      <rc t="1" v="5133"/>
    </bk>
    <bk>
      <rc t="1" v="5134"/>
    </bk>
    <bk>
      <rc t="1" v="5135"/>
    </bk>
    <bk>
      <rc t="1" v="5136"/>
    </bk>
    <bk>
      <rc t="1" v="5137"/>
    </bk>
    <bk>
      <rc t="1" v="5138"/>
    </bk>
    <bk>
      <rc t="1" v="5139"/>
    </bk>
    <bk>
      <rc t="1" v="5140"/>
    </bk>
    <bk>
      <rc t="1" v="5141"/>
    </bk>
    <bk>
      <rc t="1" v="5142"/>
    </bk>
    <bk>
      <rc t="1" v="5143"/>
    </bk>
    <bk>
      <rc t="1" v="5144"/>
    </bk>
    <bk>
      <rc t="1" v="5145"/>
    </bk>
    <bk>
      <rc t="1" v="5146"/>
    </bk>
    <bk>
      <rc t="1" v="5147"/>
    </bk>
    <bk>
      <rc t="1" v="5148"/>
    </bk>
    <bk>
      <rc t="1" v="5149"/>
    </bk>
    <bk>
      <rc t="1" v="5150"/>
    </bk>
    <bk>
      <rc t="1" v="5151"/>
    </bk>
    <bk>
      <rc t="1" v="5152"/>
    </bk>
    <bk>
      <rc t="1" v="5153"/>
    </bk>
    <bk>
      <rc t="1" v="5154"/>
    </bk>
    <bk>
      <rc t="1" v="5155"/>
    </bk>
    <bk>
      <rc t="1" v="5156"/>
    </bk>
    <bk>
      <rc t="1" v="5157"/>
    </bk>
    <bk>
      <rc t="1" v="5158"/>
    </bk>
    <bk>
      <rc t="1" v="5159"/>
    </bk>
    <bk>
      <rc t="1" v="5160"/>
    </bk>
    <bk>
      <rc t="1" v="5161"/>
    </bk>
    <bk>
      <rc t="1" v="5162"/>
    </bk>
    <bk>
      <rc t="1" v="5163"/>
    </bk>
    <bk>
      <rc t="1" v="5164"/>
    </bk>
    <bk>
      <rc t="1" v="5165"/>
    </bk>
    <bk>
      <rc t="1" v="5166"/>
    </bk>
    <bk>
      <rc t="1" v="5167"/>
    </bk>
    <bk>
      <rc t="1" v="5168"/>
    </bk>
    <bk>
      <rc t="1" v="5169"/>
    </bk>
    <bk>
      <rc t="1" v="5170"/>
    </bk>
    <bk>
      <rc t="1" v="5171"/>
    </bk>
    <bk>
      <rc t="1" v="5172"/>
    </bk>
    <bk>
      <rc t="1" v="5173"/>
    </bk>
    <bk>
      <rc t="1" v="5174"/>
    </bk>
    <bk>
      <rc t="1" v="5175"/>
    </bk>
    <bk>
      <rc t="1" v="5176"/>
    </bk>
    <bk>
      <rc t="1" v="5177"/>
    </bk>
    <bk>
      <rc t="1" v="5178"/>
    </bk>
    <bk>
      <rc t="1" v="5179"/>
    </bk>
    <bk>
      <rc t="1" v="5180"/>
    </bk>
    <bk>
      <rc t="1" v="5181"/>
    </bk>
    <bk>
      <rc t="1" v="5182"/>
    </bk>
    <bk>
      <rc t="1" v="5183"/>
    </bk>
    <bk>
      <rc t="1" v="5184"/>
    </bk>
    <bk>
      <rc t="1" v="5185"/>
    </bk>
    <bk>
      <rc t="1" v="5186"/>
    </bk>
    <bk>
      <rc t="1" v="5187"/>
    </bk>
    <bk>
      <rc t="1" v="5188"/>
    </bk>
    <bk>
      <rc t="1" v="5189"/>
    </bk>
    <bk>
      <rc t="1" v="5190"/>
    </bk>
    <bk>
      <rc t="1" v="5191"/>
    </bk>
    <bk>
      <rc t="1" v="5192"/>
    </bk>
    <bk>
      <rc t="1" v="5193"/>
    </bk>
    <bk>
      <rc t="1" v="5194"/>
    </bk>
    <bk>
      <rc t="1" v="5195"/>
    </bk>
    <bk>
      <rc t="1" v="5196"/>
    </bk>
    <bk>
      <rc t="1" v="5197"/>
    </bk>
    <bk>
      <rc t="1" v="5198"/>
    </bk>
    <bk>
      <rc t="1" v="5199"/>
    </bk>
    <bk>
      <rc t="1" v="5200"/>
    </bk>
    <bk>
      <rc t="1" v="5201"/>
    </bk>
    <bk>
      <rc t="1" v="5202"/>
    </bk>
    <bk>
      <rc t="1" v="5203"/>
    </bk>
    <bk>
      <rc t="1" v="5204"/>
    </bk>
    <bk>
      <rc t="1" v="5205"/>
    </bk>
    <bk>
      <rc t="1" v="5206"/>
    </bk>
    <bk>
      <rc t="1" v="5207"/>
    </bk>
    <bk>
      <rc t="1" v="5208"/>
    </bk>
    <bk>
      <rc t="1" v="5209"/>
    </bk>
    <bk>
      <rc t="1" v="5210"/>
    </bk>
    <bk>
      <rc t="1" v="5211"/>
    </bk>
    <bk>
      <rc t="1" v="5212"/>
    </bk>
    <bk>
      <rc t="1" v="5213"/>
    </bk>
    <bk>
      <rc t="1" v="5214"/>
    </bk>
    <bk>
      <rc t="1" v="5215"/>
    </bk>
    <bk>
      <rc t="1" v="5216"/>
    </bk>
    <bk>
      <rc t="1" v="5217"/>
    </bk>
    <bk>
      <rc t="1" v="5218"/>
    </bk>
    <bk>
      <rc t="1" v="5219"/>
    </bk>
    <bk>
      <rc t="1" v="5220"/>
    </bk>
    <bk>
      <rc t="1" v="5221"/>
    </bk>
    <bk>
      <rc t="1" v="5222"/>
    </bk>
    <bk>
      <rc t="1" v="5223"/>
    </bk>
    <bk>
      <rc t="1" v="5224"/>
    </bk>
    <bk>
      <rc t="1" v="5225"/>
    </bk>
    <bk>
      <rc t="1" v="5226"/>
    </bk>
    <bk>
      <rc t="1" v="5227"/>
    </bk>
    <bk>
      <rc t="1" v="5228"/>
    </bk>
    <bk>
      <rc t="1" v="5229"/>
    </bk>
    <bk>
      <rc t="1" v="5230"/>
    </bk>
    <bk>
      <rc t="1" v="5231"/>
    </bk>
    <bk>
      <rc t="1" v="5232"/>
    </bk>
    <bk>
      <rc t="1" v="5233"/>
    </bk>
    <bk>
      <rc t="1" v="5234"/>
    </bk>
    <bk>
      <rc t="1" v="5235"/>
    </bk>
    <bk>
      <rc t="1" v="5236"/>
    </bk>
    <bk>
      <rc t="1" v="5237"/>
    </bk>
    <bk>
      <rc t="1" v="5238"/>
    </bk>
    <bk>
      <rc t="1" v="5239"/>
    </bk>
    <bk>
      <rc t="1" v="5240"/>
    </bk>
    <bk>
      <rc t="1" v="5241"/>
    </bk>
    <bk>
      <rc t="1" v="5242"/>
    </bk>
    <bk>
      <rc t="1" v="5243"/>
    </bk>
    <bk>
      <rc t="1" v="5244"/>
    </bk>
    <bk>
      <rc t="1" v="5245"/>
    </bk>
    <bk>
      <rc t="1" v="5246"/>
    </bk>
    <bk>
      <rc t="1" v="5247"/>
    </bk>
    <bk>
      <rc t="1" v="5248"/>
    </bk>
    <bk>
      <rc t="1" v="5249"/>
    </bk>
    <bk>
      <rc t="1" v="5250"/>
    </bk>
    <bk>
      <rc t="1" v="5251"/>
    </bk>
    <bk>
      <rc t="1" v="5252"/>
    </bk>
    <bk>
      <rc t="1" v="5253"/>
    </bk>
    <bk>
      <rc t="1" v="5254"/>
    </bk>
    <bk>
      <rc t="1" v="5255"/>
    </bk>
    <bk>
      <rc t="1" v="5256"/>
    </bk>
    <bk>
      <rc t="1" v="5257"/>
    </bk>
    <bk>
      <rc t="1" v="5258"/>
    </bk>
    <bk>
      <rc t="1" v="5259"/>
    </bk>
    <bk>
      <rc t="1" v="5260"/>
    </bk>
    <bk>
      <rc t="1" v="5261"/>
    </bk>
    <bk>
      <rc t="1" v="5262"/>
    </bk>
    <bk>
      <rc t="1" v="5263"/>
    </bk>
    <bk>
      <rc t="1" v="5264"/>
    </bk>
    <bk>
      <rc t="1" v="5265"/>
    </bk>
    <bk>
      <rc t="1" v="5266"/>
    </bk>
    <bk>
      <rc t="1" v="5267"/>
    </bk>
    <bk>
      <rc t="1" v="5268"/>
    </bk>
    <bk>
      <rc t="1" v="5269"/>
    </bk>
    <bk>
      <rc t="1" v="5270"/>
    </bk>
    <bk>
      <rc t="1" v="5271"/>
    </bk>
    <bk>
      <rc t="1" v="5272"/>
    </bk>
    <bk>
      <rc t="1" v="5273"/>
    </bk>
    <bk>
      <rc t="1" v="5274"/>
    </bk>
    <bk>
      <rc t="1" v="5275"/>
    </bk>
    <bk>
      <rc t="1" v="5276"/>
    </bk>
    <bk>
      <rc t="1" v="5277"/>
    </bk>
    <bk>
      <rc t="1" v="5278"/>
    </bk>
    <bk>
      <rc t="1" v="5279"/>
    </bk>
    <bk>
      <rc t="1" v="5280"/>
    </bk>
    <bk>
      <rc t="1" v="5281"/>
    </bk>
    <bk>
      <rc t="1" v="5282"/>
    </bk>
    <bk>
      <rc t="1" v="5283"/>
    </bk>
    <bk>
      <rc t="1" v="5284"/>
    </bk>
    <bk>
      <rc t="1" v="5285"/>
    </bk>
    <bk>
      <rc t="1" v="5286"/>
    </bk>
    <bk>
      <rc t="1" v="5287"/>
    </bk>
    <bk>
      <rc t="1" v="5288"/>
    </bk>
    <bk>
      <rc t="1" v="5289"/>
    </bk>
    <bk>
      <rc t="1" v="5290"/>
    </bk>
    <bk>
      <rc t="1" v="5291"/>
    </bk>
    <bk>
      <rc t="1" v="5292"/>
    </bk>
    <bk>
      <rc t="1" v="5293"/>
    </bk>
    <bk>
      <rc t="1" v="5294"/>
    </bk>
    <bk>
      <rc t="1" v="5295"/>
    </bk>
    <bk>
      <rc t="1" v="5296"/>
    </bk>
    <bk>
      <rc t="1" v="5297"/>
    </bk>
    <bk>
      <rc t="1" v="5298"/>
    </bk>
    <bk>
      <rc t="1" v="5299"/>
    </bk>
    <bk>
      <rc t="1" v="5300"/>
    </bk>
    <bk>
      <rc t="1" v="5301"/>
    </bk>
    <bk>
      <rc t="1" v="5302"/>
    </bk>
    <bk>
      <rc t="1" v="5303"/>
    </bk>
    <bk>
      <rc t="1" v="5304"/>
    </bk>
    <bk>
      <rc t="1" v="5305"/>
    </bk>
    <bk>
      <rc t="1" v="5306"/>
    </bk>
    <bk>
      <rc t="1" v="5307"/>
    </bk>
    <bk>
      <rc t="1" v="5308"/>
    </bk>
    <bk>
      <rc t="1" v="5309"/>
    </bk>
    <bk>
      <rc t="1" v="5310"/>
    </bk>
    <bk>
      <rc t="1" v="5311"/>
    </bk>
    <bk>
      <rc t="1" v="5312"/>
    </bk>
    <bk>
      <rc t="1" v="5313"/>
    </bk>
    <bk>
      <rc t="1" v="5314"/>
    </bk>
    <bk>
      <rc t="1" v="5315"/>
    </bk>
    <bk>
      <rc t="1" v="5316"/>
    </bk>
    <bk>
      <rc t="1" v="5317"/>
    </bk>
    <bk>
      <rc t="1" v="5318"/>
    </bk>
    <bk>
      <rc t="1" v="5319"/>
    </bk>
    <bk>
      <rc t="1" v="5320"/>
    </bk>
    <bk>
      <rc t="1" v="5321"/>
    </bk>
    <bk>
      <rc t="1" v="5322"/>
    </bk>
    <bk>
      <rc t="1" v="5323"/>
    </bk>
    <bk>
      <rc t="1" v="5324"/>
    </bk>
    <bk>
      <rc t="1" v="5325"/>
    </bk>
    <bk>
      <rc t="1" v="5326"/>
    </bk>
    <bk>
      <rc t="1" v="5327"/>
    </bk>
    <bk>
      <rc t="1" v="5328"/>
    </bk>
    <bk>
      <rc t="1" v="5329"/>
    </bk>
    <bk>
      <rc t="1" v="5330"/>
    </bk>
    <bk>
      <rc t="1" v="5331"/>
    </bk>
    <bk>
      <rc t="1" v="5332"/>
    </bk>
    <bk>
      <rc t="1" v="5333"/>
    </bk>
    <bk>
      <rc t="1" v="5334"/>
    </bk>
    <bk>
      <rc t="1" v="5335"/>
    </bk>
    <bk>
      <rc t="1" v="5336"/>
    </bk>
    <bk>
      <rc t="1" v="5337"/>
    </bk>
    <bk>
      <rc t="1" v="5338"/>
    </bk>
    <bk>
      <rc t="1" v="5339"/>
    </bk>
    <bk>
      <rc t="1" v="5340"/>
    </bk>
    <bk>
      <rc t="1" v="5341"/>
    </bk>
    <bk>
      <rc t="1" v="5342"/>
    </bk>
    <bk>
      <rc t="1" v="5343"/>
    </bk>
    <bk>
      <rc t="1" v="5344"/>
    </bk>
    <bk>
      <rc t="1" v="5345"/>
    </bk>
    <bk>
      <rc t="1" v="5346"/>
    </bk>
    <bk>
      <rc t="1" v="5347"/>
    </bk>
    <bk>
      <rc t="1" v="5348"/>
    </bk>
    <bk>
      <rc t="1" v="5349"/>
    </bk>
    <bk>
      <rc t="1" v="5350"/>
    </bk>
    <bk>
      <rc t="1" v="5351"/>
    </bk>
    <bk>
      <rc t="1" v="5352"/>
    </bk>
    <bk>
      <rc t="1" v="5353"/>
    </bk>
    <bk>
      <rc t="1" v="5354"/>
    </bk>
    <bk>
      <rc t="1" v="5355"/>
    </bk>
    <bk>
      <rc t="1" v="5356"/>
    </bk>
    <bk>
      <rc t="1" v="5357"/>
    </bk>
    <bk>
      <rc t="1" v="5358"/>
    </bk>
    <bk>
      <rc t="1" v="5359"/>
    </bk>
    <bk>
      <rc t="1" v="5360"/>
    </bk>
    <bk>
      <rc t="1" v="5361"/>
    </bk>
    <bk>
      <rc t="1" v="5362"/>
    </bk>
    <bk>
      <rc t="1" v="5363"/>
    </bk>
    <bk>
      <rc t="1" v="5364"/>
    </bk>
    <bk>
      <rc t="1" v="5365"/>
    </bk>
    <bk>
      <rc t="1" v="5366"/>
    </bk>
    <bk>
      <rc t="1" v="5367"/>
    </bk>
    <bk>
      <rc t="1" v="5368"/>
    </bk>
    <bk>
      <rc t="1" v="5369"/>
    </bk>
    <bk>
      <rc t="1" v="5370"/>
    </bk>
    <bk>
      <rc t="1" v="5371"/>
    </bk>
    <bk>
      <rc t="1" v="5372"/>
    </bk>
    <bk>
      <rc t="1" v="5373"/>
    </bk>
    <bk>
      <rc t="1" v="5374"/>
    </bk>
    <bk>
      <rc t="1" v="5375"/>
    </bk>
    <bk>
      <rc t="1" v="5376"/>
    </bk>
    <bk>
      <rc t="1" v="5377"/>
    </bk>
    <bk>
      <rc t="1" v="5378"/>
    </bk>
    <bk>
      <rc t="1" v="5379"/>
    </bk>
    <bk>
      <rc t="1" v="5380"/>
    </bk>
    <bk>
      <rc t="1" v="5381"/>
    </bk>
    <bk>
      <rc t="1" v="5382"/>
    </bk>
    <bk>
      <rc t="1" v="5383"/>
    </bk>
    <bk>
      <rc t="1" v="5384"/>
    </bk>
    <bk>
      <rc t="1" v="5385"/>
    </bk>
    <bk>
      <rc t="1" v="5386"/>
    </bk>
    <bk>
      <rc t="1" v="5387"/>
    </bk>
    <bk>
      <rc t="1" v="5388"/>
    </bk>
    <bk>
      <rc t="1" v="5389"/>
    </bk>
    <bk>
      <rc t="1" v="5390"/>
    </bk>
    <bk>
      <rc t="1" v="5391"/>
    </bk>
    <bk>
      <rc t="1" v="5392"/>
    </bk>
    <bk>
      <rc t="1" v="5393"/>
    </bk>
    <bk>
      <rc t="1" v="5394"/>
    </bk>
    <bk>
      <rc t="1" v="5395"/>
    </bk>
    <bk>
      <rc t="1" v="5396"/>
    </bk>
    <bk>
      <rc t="1" v="5397"/>
    </bk>
    <bk>
      <rc t="1" v="5398"/>
    </bk>
    <bk>
      <rc t="1" v="5399"/>
    </bk>
    <bk>
      <rc t="1" v="5400"/>
    </bk>
    <bk>
      <rc t="1" v="5401"/>
    </bk>
    <bk>
      <rc t="1" v="5402"/>
    </bk>
    <bk>
      <rc t="1" v="5403"/>
    </bk>
    <bk>
      <rc t="1" v="5404"/>
    </bk>
    <bk>
      <rc t="1" v="5405"/>
    </bk>
    <bk>
      <rc t="1" v="5406"/>
    </bk>
    <bk>
      <rc t="1" v="5407"/>
    </bk>
    <bk>
      <rc t="1" v="5408"/>
    </bk>
    <bk>
      <rc t="1" v="5409"/>
    </bk>
    <bk>
      <rc t="1" v="5410"/>
    </bk>
    <bk>
      <rc t="1" v="5411"/>
    </bk>
    <bk>
      <rc t="1" v="5412"/>
    </bk>
    <bk>
      <rc t="1" v="5413"/>
    </bk>
    <bk>
      <rc t="1" v="5414"/>
    </bk>
    <bk>
      <rc t="1" v="5415"/>
    </bk>
    <bk>
      <rc t="1" v="5416"/>
    </bk>
    <bk>
      <rc t="1" v="5417"/>
    </bk>
    <bk>
      <rc t="1" v="5418"/>
    </bk>
    <bk>
      <rc t="1" v="5419"/>
    </bk>
    <bk>
      <rc t="1" v="5420"/>
    </bk>
    <bk>
      <rc t="1" v="5421"/>
    </bk>
    <bk>
      <rc t="1" v="5422"/>
    </bk>
    <bk>
      <rc t="1" v="5423"/>
    </bk>
    <bk>
      <rc t="1" v="5424"/>
    </bk>
    <bk>
      <rc t="1" v="5425"/>
    </bk>
    <bk>
      <rc t="1" v="5426"/>
    </bk>
    <bk>
      <rc t="1" v="5427"/>
    </bk>
    <bk>
      <rc t="1" v="5428"/>
    </bk>
    <bk>
      <rc t="1" v="5429"/>
    </bk>
    <bk>
      <rc t="1" v="5430"/>
    </bk>
    <bk>
      <rc t="1" v="5431"/>
    </bk>
    <bk>
      <rc t="1" v="5432"/>
    </bk>
    <bk>
      <rc t="1" v="5433"/>
    </bk>
    <bk>
      <rc t="1" v="5434"/>
    </bk>
    <bk>
      <rc t="1" v="5435"/>
    </bk>
    <bk>
      <rc t="1" v="5436"/>
    </bk>
    <bk>
      <rc t="1" v="5437"/>
    </bk>
    <bk>
      <rc t="1" v="5438"/>
    </bk>
    <bk>
      <rc t="1" v="5439"/>
    </bk>
    <bk>
      <rc t="1" v="5440"/>
    </bk>
    <bk>
      <rc t="1" v="5441"/>
    </bk>
    <bk>
      <rc t="1" v="5442"/>
    </bk>
    <bk>
      <rc t="1" v="5443"/>
    </bk>
    <bk>
      <rc t="1" v="5444"/>
    </bk>
    <bk>
      <rc t="1" v="5445"/>
    </bk>
    <bk>
      <rc t="1" v="5446"/>
    </bk>
    <bk>
      <rc t="1" v="5447"/>
    </bk>
    <bk>
      <rc t="1" v="5448"/>
    </bk>
    <bk>
      <rc t="1" v="5449"/>
    </bk>
    <bk>
      <rc t="1" v="5450"/>
    </bk>
    <bk>
      <rc t="1" v="5451"/>
    </bk>
    <bk>
      <rc t="1" v="5452"/>
    </bk>
    <bk>
      <rc t="1" v="5453"/>
    </bk>
    <bk>
      <rc t="1" v="5454"/>
    </bk>
    <bk>
      <rc t="1" v="5455"/>
    </bk>
    <bk>
      <rc t="1" v="5456"/>
    </bk>
    <bk>
      <rc t="1" v="5457"/>
    </bk>
    <bk>
      <rc t="1" v="5458"/>
    </bk>
    <bk>
      <rc t="1" v="5459"/>
    </bk>
    <bk>
      <rc t="1" v="5460"/>
    </bk>
    <bk>
      <rc t="1" v="5461"/>
    </bk>
    <bk>
      <rc t="1" v="5462"/>
    </bk>
    <bk>
      <rc t="1" v="5463"/>
    </bk>
    <bk>
      <rc t="1" v="5464"/>
    </bk>
    <bk>
      <rc t="1" v="5465"/>
    </bk>
    <bk>
      <rc t="1" v="5466"/>
    </bk>
    <bk>
      <rc t="1" v="5467"/>
    </bk>
    <bk>
      <rc t="1" v="5468"/>
    </bk>
    <bk>
      <rc t="1" v="5469"/>
    </bk>
    <bk>
      <rc t="1" v="5470"/>
    </bk>
    <bk>
      <rc t="1" v="5471"/>
    </bk>
    <bk>
      <rc t="1" v="5472"/>
    </bk>
    <bk>
      <rc t="1" v="5473"/>
    </bk>
    <bk>
      <rc t="1" v="5474"/>
    </bk>
    <bk>
      <rc t="1" v="5475"/>
    </bk>
    <bk>
      <rc t="1" v="5476"/>
    </bk>
    <bk>
      <rc t="1" v="5477"/>
    </bk>
    <bk>
      <rc t="1" v="5478"/>
    </bk>
    <bk>
      <rc t="1" v="5479"/>
    </bk>
    <bk>
      <rc t="1" v="5480"/>
    </bk>
    <bk>
      <rc t="1" v="5481"/>
    </bk>
    <bk>
      <rc t="1" v="5482"/>
    </bk>
    <bk>
      <rc t="1" v="5483"/>
    </bk>
    <bk>
      <rc t="1" v="5484"/>
    </bk>
    <bk>
      <rc t="1" v="5485"/>
    </bk>
    <bk>
      <rc t="1" v="5486"/>
    </bk>
    <bk>
      <rc t="1" v="5487"/>
    </bk>
    <bk>
      <rc t="1" v="5488"/>
    </bk>
    <bk>
      <rc t="1" v="5489"/>
    </bk>
    <bk>
      <rc t="1" v="5490"/>
    </bk>
    <bk>
      <rc t="1" v="5491"/>
    </bk>
    <bk>
      <rc t="1" v="5492"/>
    </bk>
    <bk>
      <rc t="1" v="5493"/>
    </bk>
    <bk>
      <rc t="1" v="5494"/>
    </bk>
    <bk>
      <rc t="1" v="5495"/>
    </bk>
    <bk>
      <rc t="1" v="5496"/>
    </bk>
    <bk>
      <rc t="1" v="5497"/>
    </bk>
    <bk>
      <rc t="1" v="5498"/>
    </bk>
    <bk>
      <rc t="1" v="5499"/>
    </bk>
    <bk>
      <rc t="1" v="5500"/>
    </bk>
    <bk>
      <rc t="1" v="5501"/>
    </bk>
    <bk>
      <rc t="1" v="5502"/>
    </bk>
    <bk>
      <rc t="1" v="5503"/>
    </bk>
    <bk>
      <rc t="1" v="5504"/>
    </bk>
    <bk>
      <rc t="1" v="5505"/>
    </bk>
    <bk>
      <rc t="1" v="5506"/>
    </bk>
    <bk>
      <rc t="1" v="5507"/>
    </bk>
    <bk>
      <rc t="1" v="5508"/>
    </bk>
    <bk>
      <rc t="1" v="5509"/>
    </bk>
    <bk>
      <rc t="1" v="5510"/>
    </bk>
    <bk>
      <rc t="1" v="5511"/>
    </bk>
    <bk>
      <rc t="1" v="5512"/>
    </bk>
    <bk>
      <rc t="1" v="5513"/>
    </bk>
    <bk>
      <rc t="1" v="5514"/>
    </bk>
    <bk>
      <rc t="1" v="5515"/>
    </bk>
    <bk>
      <rc t="1" v="5516"/>
    </bk>
    <bk>
      <rc t="1" v="5517"/>
    </bk>
    <bk>
      <rc t="1" v="5518"/>
    </bk>
    <bk>
      <rc t="1" v="5519"/>
    </bk>
    <bk>
      <rc t="1" v="5520"/>
    </bk>
    <bk>
      <rc t="1" v="5521"/>
    </bk>
    <bk>
      <rc t="1" v="5522"/>
    </bk>
    <bk>
      <rc t="1" v="5523"/>
    </bk>
    <bk>
      <rc t="1" v="5524"/>
    </bk>
    <bk>
      <rc t="1" v="5525"/>
    </bk>
    <bk>
      <rc t="1" v="5526"/>
    </bk>
    <bk>
      <rc t="1" v="5527"/>
    </bk>
    <bk>
      <rc t="1" v="5528"/>
    </bk>
    <bk>
      <rc t="1" v="5529"/>
    </bk>
    <bk>
      <rc t="1" v="5530"/>
    </bk>
    <bk>
      <rc t="1" v="5531"/>
    </bk>
    <bk>
      <rc t="1" v="5532"/>
    </bk>
    <bk>
      <rc t="1" v="5533"/>
    </bk>
    <bk>
      <rc t="1" v="5534"/>
    </bk>
    <bk>
      <rc t="1" v="5535"/>
    </bk>
    <bk>
      <rc t="1" v="5536"/>
    </bk>
    <bk>
      <rc t="1" v="5537"/>
    </bk>
    <bk>
      <rc t="1" v="5538"/>
    </bk>
    <bk>
      <rc t="1" v="5539"/>
    </bk>
    <bk>
      <rc t="1" v="5540"/>
    </bk>
    <bk>
      <rc t="1" v="5541"/>
    </bk>
    <bk>
      <rc t="1" v="5542"/>
    </bk>
    <bk>
      <rc t="1" v="5543"/>
    </bk>
    <bk>
      <rc t="1" v="5544"/>
    </bk>
    <bk>
      <rc t="1" v="5545"/>
    </bk>
    <bk>
      <rc t="1" v="5546"/>
    </bk>
    <bk>
      <rc t="1" v="5547"/>
    </bk>
    <bk>
      <rc t="1" v="5548"/>
    </bk>
    <bk>
      <rc t="1" v="5549"/>
    </bk>
    <bk>
      <rc t="1" v="5550"/>
    </bk>
    <bk>
      <rc t="1" v="5551"/>
    </bk>
    <bk>
      <rc t="1" v="5552"/>
    </bk>
    <bk>
      <rc t="1" v="5553"/>
    </bk>
    <bk>
      <rc t="1" v="5554"/>
    </bk>
    <bk>
      <rc t="1" v="5555"/>
    </bk>
    <bk>
      <rc t="1" v="5556"/>
    </bk>
    <bk>
      <rc t="1" v="5557"/>
    </bk>
    <bk>
      <rc t="1" v="5558"/>
    </bk>
    <bk>
      <rc t="1" v="5559"/>
    </bk>
    <bk>
      <rc t="1" v="5560"/>
    </bk>
    <bk>
      <rc t="1" v="5561"/>
    </bk>
    <bk>
      <rc t="1" v="5562"/>
    </bk>
    <bk>
      <rc t="1" v="5563"/>
    </bk>
    <bk>
      <rc t="1" v="5564"/>
    </bk>
    <bk>
      <rc t="1" v="5565"/>
    </bk>
    <bk>
      <rc t="1" v="5566"/>
    </bk>
    <bk>
      <rc t="1" v="5567"/>
    </bk>
    <bk>
      <rc t="1" v="5568"/>
    </bk>
    <bk>
      <rc t="1" v="5569"/>
    </bk>
    <bk>
      <rc t="1" v="5570"/>
    </bk>
    <bk>
      <rc t="1" v="5571"/>
    </bk>
    <bk>
      <rc t="1" v="5572"/>
    </bk>
    <bk>
      <rc t="1" v="5573"/>
    </bk>
    <bk>
      <rc t="1" v="5574"/>
    </bk>
    <bk>
      <rc t="1" v="5575"/>
    </bk>
    <bk>
      <rc t="1" v="5576"/>
    </bk>
    <bk>
      <rc t="1" v="5577"/>
    </bk>
    <bk>
      <rc t="1" v="5578"/>
    </bk>
    <bk>
      <rc t="1" v="5579"/>
    </bk>
    <bk>
      <rc t="1" v="5580"/>
    </bk>
    <bk>
      <rc t="1" v="5581"/>
    </bk>
    <bk>
      <rc t="1" v="5582"/>
    </bk>
    <bk>
      <rc t="1" v="5583"/>
    </bk>
    <bk>
      <rc t="1" v="5584"/>
    </bk>
    <bk>
      <rc t="1" v="5585"/>
    </bk>
    <bk>
      <rc t="1" v="5586"/>
    </bk>
    <bk>
      <rc t="1" v="5587"/>
    </bk>
    <bk>
      <rc t="1" v="5588"/>
    </bk>
    <bk>
      <rc t="1" v="5589"/>
    </bk>
    <bk>
      <rc t="1" v="5590"/>
    </bk>
    <bk>
      <rc t="1" v="5591"/>
    </bk>
    <bk>
      <rc t="1" v="5592"/>
    </bk>
    <bk>
      <rc t="1" v="5593"/>
    </bk>
    <bk>
      <rc t="1" v="5594"/>
    </bk>
    <bk>
      <rc t="1" v="5595"/>
    </bk>
    <bk>
      <rc t="1" v="5596"/>
    </bk>
    <bk>
      <rc t="1" v="5597"/>
    </bk>
    <bk>
      <rc t="1" v="5598"/>
    </bk>
    <bk>
      <rc t="1" v="5599"/>
    </bk>
    <bk>
      <rc t="1" v="5600"/>
    </bk>
    <bk>
      <rc t="1" v="5601"/>
    </bk>
    <bk>
      <rc t="1" v="5602"/>
    </bk>
    <bk>
      <rc t="1" v="5603"/>
    </bk>
    <bk>
      <rc t="1" v="5604"/>
    </bk>
    <bk>
      <rc t="1" v="5605"/>
    </bk>
    <bk>
      <rc t="1" v="5606"/>
    </bk>
    <bk>
      <rc t="1" v="5607"/>
    </bk>
    <bk>
      <rc t="1" v="5608"/>
    </bk>
    <bk>
      <rc t="1" v="5609"/>
    </bk>
    <bk>
      <rc t="1" v="5610"/>
    </bk>
    <bk>
      <rc t="1" v="5611"/>
    </bk>
    <bk>
      <rc t="1" v="5612"/>
    </bk>
    <bk>
      <rc t="1" v="5613"/>
    </bk>
    <bk>
      <rc t="1" v="5614"/>
    </bk>
    <bk>
      <rc t="1" v="5615"/>
    </bk>
    <bk>
      <rc t="1" v="5616"/>
    </bk>
    <bk>
      <rc t="1" v="5617"/>
    </bk>
    <bk>
      <rc t="1" v="5618"/>
    </bk>
    <bk>
      <rc t="1" v="5619"/>
    </bk>
    <bk>
      <rc t="1" v="5620"/>
    </bk>
    <bk>
      <rc t="1" v="5621"/>
    </bk>
    <bk>
      <rc t="1" v="5622"/>
    </bk>
    <bk>
      <rc t="1" v="5623"/>
    </bk>
    <bk>
      <rc t="1" v="5624"/>
    </bk>
    <bk>
      <rc t="1" v="5625"/>
    </bk>
    <bk>
      <rc t="1" v="5626"/>
    </bk>
    <bk>
      <rc t="1" v="5627"/>
    </bk>
    <bk>
      <rc t="1" v="5628"/>
    </bk>
    <bk>
      <rc t="1" v="5629"/>
    </bk>
    <bk>
      <rc t="1" v="5630"/>
    </bk>
    <bk>
      <rc t="1" v="5631"/>
    </bk>
    <bk>
      <rc t="1" v="5632"/>
    </bk>
    <bk>
      <rc t="1" v="5633"/>
    </bk>
    <bk>
      <rc t="1" v="5634"/>
    </bk>
    <bk>
      <rc t="1" v="5635"/>
    </bk>
    <bk>
      <rc t="1" v="5636"/>
    </bk>
    <bk>
      <rc t="1" v="5637"/>
    </bk>
    <bk>
      <rc t="1" v="5638"/>
    </bk>
    <bk>
      <rc t="1" v="5639"/>
    </bk>
    <bk>
      <rc t="1" v="5640"/>
    </bk>
    <bk>
      <rc t="1" v="5641"/>
    </bk>
    <bk>
      <rc t="1" v="5642"/>
    </bk>
    <bk>
      <rc t="1" v="5643"/>
    </bk>
    <bk>
      <rc t="1" v="5644"/>
    </bk>
    <bk>
      <rc t="1" v="5645"/>
    </bk>
    <bk>
      <rc t="1" v="5646"/>
    </bk>
    <bk>
      <rc t="1" v="5647"/>
    </bk>
    <bk>
      <rc t="1" v="5648"/>
    </bk>
    <bk>
      <rc t="1" v="5649"/>
    </bk>
    <bk>
      <rc t="1" v="5650"/>
    </bk>
    <bk>
      <rc t="1" v="5651"/>
    </bk>
    <bk>
      <rc t="1" v="5652"/>
    </bk>
    <bk>
      <rc t="1" v="5653"/>
    </bk>
    <bk>
      <rc t="1" v="5654"/>
    </bk>
    <bk>
      <rc t="1" v="5655"/>
    </bk>
    <bk>
      <rc t="1" v="5656"/>
    </bk>
    <bk>
      <rc t="1" v="5657"/>
    </bk>
    <bk>
      <rc t="1" v="5658"/>
    </bk>
    <bk>
      <rc t="1" v="5659"/>
    </bk>
    <bk>
      <rc t="1" v="5660"/>
    </bk>
    <bk>
      <rc t="1" v="5661"/>
    </bk>
    <bk>
      <rc t="1" v="5662"/>
    </bk>
    <bk>
      <rc t="1" v="5663"/>
    </bk>
    <bk>
      <rc t="1" v="5664"/>
    </bk>
    <bk>
      <rc t="1" v="5665"/>
    </bk>
    <bk>
      <rc t="1" v="5666"/>
    </bk>
    <bk>
      <rc t="1" v="5667"/>
    </bk>
    <bk>
      <rc t="1" v="5668"/>
    </bk>
    <bk>
      <rc t="1" v="5669"/>
    </bk>
    <bk>
      <rc t="1" v="5670"/>
    </bk>
    <bk>
      <rc t="1" v="5671"/>
    </bk>
    <bk>
      <rc t="1" v="5672"/>
    </bk>
    <bk>
      <rc t="1" v="5673"/>
    </bk>
    <bk>
      <rc t="1" v="5674"/>
    </bk>
    <bk>
      <rc t="1" v="5675"/>
    </bk>
    <bk>
      <rc t="1" v="5676"/>
    </bk>
    <bk>
      <rc t="1" v="5677"/>
    </bk>
    <bk>
      <rc t="1" v="5678"/>
    </bk>
    <bk>
      <rc t="1" v="5679"/>
    </bk>
    <bk>
      <rc t="1" v="5680"/>
    </bk>
    <bk>
      <rc t="1" v="5681"/>
    </bk>
    <bk>
      <rc t="1" v="5682"/>
    </bk>
    <bk>
      <rc t="1" v="5683"/>
    </bk>
    <bk>
      <rc t="1" v="5684"/>
    </bk>
    <bk>
      <rc t="1" v="5685"/>
    </bk>
    <bk>
      <rc t="1" v="5686"/>
    </bk>
    <bk>
      <rc t="1" v="5687"/>
    </bk>
    <bk>
      <rc t="1" v="5688"/>
    </bk>
    <bk>
      <rc t="1" v="5689"/>
    </bk>
    <bk>
      <rc t="1" v="5690"/>
    </bk>
    <bk>
      <rc t="1" v="5691"/>
    </bk>
    <bk>
      <rc t="1" v="5692"/>
    </bk>
    <bk>
      <rc t="1" v="5693"/>
    </bk>
    <bk>
      <rc t="1" v="5694"/>
    </bk>
    <bk>
      <rc t="1" v="5695"/>
    </bk>
    <bk>
      <rc t="1" v="5696"/>
    </bk>
    <bk>
      <rc t="1" v="5697"/>
    </bk>
    <bk>
      <rc t="1" v="5698"/>
    </bk>
    <bk>
      <rc t="1" v="5699"/>
    </bk>
    <bk>
      <rc t="1" v="5700"/>
    </bk>
    <bk>
      <rc t="1" v="5701"/>
    </bk>
    <bk>
      <rc t="1" v="5702"/>
    </bk>
    <bk>
      <rc t="1" v="5703"/>
    </bk>
    <bk>
      <rc t="1" v="5704"/>
    </bk>
    <bk>
      <rc t="1" v="5705"/>
    </bk>
    <bk>
      <rc t="1" v="5706"/>
    </bk>
    <bk>
      <rc t="1" v="5707"/>
    </bk>
    <bk>
      <rc t="1" v="5708"/>
    </bk>
    <bk>
      <rc t="1" v="5709"/>
    </bk>
    <bk>
      <rc t="1" v="5710"/>
    </bk>
    <bk>
      <rc t="1" v="5711"/>
    </bk>
    <bk>
      <rc t="1" v="5712"/>
    </bk>
    <bk>
      <rc t="1" v="5713"/>
    </bk>
    <bk>
      <rc t="1" v="5714"/>
    </bk>
    <bk>
      <rc t="1" v="5715"/>
    </bk>
    <bk>
      <rc t="1" v="5716"/>
    </bk>
    <bk>
      <rc t="1" v="5717"/>
    </bk>
    <bk>
      <rc t="1" v="5718"/>
    </bk>
    <bk>
      <rc t="1" v="5719"/>
    </bk>
    <bk>
      <rc t="1" v="5720"/>
    </bk>
    <bk>
      <rc t="1" v="5721"/>
    </bk>
    <bk>
      <rc t="1" v="5722"/>
    </bk>
    <bk>
      <rc t="1" v="5723"/>
    </bk>
    <bk>
      <rc t="1" v="5724"/>
    </bk>
    <bk>
      <rc t="1" v="5725"/>
    </bk>
    <bk>
      <rc t="1" v="5726"/>
    </bk>
    <bk>
      <rc t="1" v="5727"/>
    </bk>
    <bk>
      <rc t="1" v="5728"/>
    </bk>
    <bk>
      <rc t="1" v="5729"/>
    </bk>
    <bk>
      <rc t="1" v="5730"/>
    </bk>
    <bk>
      <rc t="1" v="5731"/>
    </bk>
    <bk>
      <rc t="1" v="5732"/>
    </bk>
    <bk>
      <rc t="1" v="5733"/>
    </bk>
    <bk>
      <rc t="1" v="5734"/>
    </bk>
    <bk>
      <rc t="1" v="5735"/>
    </bk>
    <bk>
      <rc t="1" v="5736"/>
    </bk>
    <bk>
      <rc t="1" v="5737"/>
    </bk>
    <bk>
      <rc t="1" v="5738"/>
    </bk>
    <bk>
      <rc t="1" v="5739"/>
    </bk>
    <bk>
      <rc t="1" v="5740"/>
    </bk>
    <bk>
      <rc t="1" v="5741"/>
    </bk>
    <bk>
      <rc t="1" v="5742"/>
    </bk>
    <bk>
      <rc t="1" v="5743"/>
    </bk>
    <bk>
      <rc t="1" v="5744"/>
    </bk>
    <bk>
      <rc t="1" v="5745"/>
    </bk>
    <bk>
      <rc t="1" v="5746"/>
    </bk>
    <bk>
      <rc t="1" v="5747"/>
    </bk>
    <bk>
      <rc t="1" v="5748"/>
    </bk>
    <bk>
      <rc t="1" v="5749"/>
    </bk>
    <bk>
      <rc t="1" v="5750"/>
    </bk>
    <bk>
      <rc t="1" v="5751"/>
    </bk>
    <bk>
      <rc t="1" v="5752"/>
    </bk>
    <bk>
      <rc t="1" v="5753"/>
    </bk>
    <bk>
      <rc t="1" v="5754"/>
    </bk>
    <bk>
      <rc t="1" v="5755"/>
    </bk>
    <bk>
      <rc t="1" v="5756"/>
    </bk>
    <bk>
      <rc t="1" v="5757"/>
    </bk>
    <bk>
      <rc t="1" v="5758"/>
    </bk>
    <bk>
      <rc t="1" v="5759"/>
    </bk>
    <bk>
      <rc t="1" v="5760"/>
    </bk>
    <bk>
      <rc t="1" v="5761"/>
    </bk>
    <bk>
      <rc t="1" v="5762"/>
    </bk>
    <bk>
      <rc t="1" v="5763"/>
    </bk>
    <bk>
      <rc t="1" v="5764"/>
    </bk>
    <bk>
      <rc t="1" v="5765"/>
    </bk>
    <bk>
      <rc t="1" v="5766"/>
    </bk>
    <bk>
      <rc t="1" v="5767"/>
    </bk>
    <bk>
      <rc t="1" v="5768"/>
    </bk>
    <bk>
      <rc t="1" v="5769"/>
    </bk>
    <bk>
      <rc t="1" v="5770"/>
    </bk>
    <bk>
      <rc t="1" v="5771"/>
    </bk>
    <bk>
      <rc t="1" v="5772"/>
    </bk>
    <bk>
      <rc t="1" v="5773"/>
    </bk>
    <bk>
      <rc t="1" v="5774"/>
    </bk>
    <bk>
      <rc t="1" v="5775"/>
    </bk>
    <bk>
      <rc t="1" v="5776"/>
    </bk>
    <bk>
      <rc t="1" v="5777"/>
    </bk>
    <bk>
      <rc t="1" v="5778"/>
    </bk>
    <bk>
      <rc t="1" v="5779"/>
    </bk>
    <bk>
      <rc t="1" v="5780"/>
    </bk>
    <bk>
      <rc t="1" v="5781"/>
    </bk>
    <bk>
      <rc t="1" v="5782"/>
    </bk>
    <bk>
      <rc t="1" v="5783"/>
    </bk>
    <bk>
      <rc t="1" v="5784"/>
    </bk>
    <bk>
      <rc t="1" v="5785"/>
    </bk>
    <bk>
      <rc t="1" v="5786"/>
    </bk>
    <bk>
      <rc t="1" v="5787"/>
    </bk>
    <bk>
      <rc t="1" v="5788"/>
    </bk>
    <bk>
      <rc t="1" v="5789"/>
    </bk>
    <bk>
      <rc t="1" v="5790"/>
    </bk>
    <bk>
      <rc t="1" v="5791"/>
    </bk>
    <bk>
      <rc t="1" v="5792"/>
    </bk>
    <bk>
      <rc t="1" v="5793"/>
    </bk>
    <bk>
      <rc t="1" v="5794"/>
    </bk>
    <bk>
      <rc t="1" v="5795"/>
    </bk>
    <bk>
      <rc t="1" v="5796"/>
    </bk>
    <bk>
      <rc t="1" v="5797"/>
    </bk>
    <bk>
      <rc t="1" v="5798"/>
    </bk>
    <bk>
      <rc t="1" v="5799"/>
    </bk>
    <bk>
      <rc t="1" v="5800"/>
    </bk>
    <bk>
      <rc t="1" v="5801"/>
    </bk>
    <bk>
      <rc t="1" v="5802"/>
    </bk>
    <bk>
      <rc t="1" v="5803"/>
    </bk>
    <bk>
      <rc t="1" v="5804"/>
    </bk>
    <bk>
      <rc t="1" v="5805"/>
    </bk>
    <bk>
      <rc t="1" v="5806"/>
    </bk>
    <bk>
      <rc t="1" v="5807"/>
    </bk>
    <bk>
      <rc t="1" v="5808"/>
    </bk>
    <bk>
      <rc t="1" v="5809"/>
    </bk>
    <bk>
      <rc t="1" v="5810"/>
    </bk>
    <bk>
      <rc t="1" v="5811"/>
    </bk>
    <bk>
      <rc t="1" v="5812"/>
    </bk>
    <bk>
      <rc t="1" v="5813"/>
    </bk>
    <bk>
      <rc t="1" v="5814"/>
    </bk>
    <bk>
      <rc t="1" v="5815"/>
    </bk>
    <bk>
      <rc t="1" v="5816"/>
    </bk>
    <bk>
      <rc t="1" v="5817"/>
    </bk>
    <bk>
      <rc t="1" v="5818"/>
    </bk>
    <bk>
      <rc t="1" v="5819"/>
    </bk>
    <bk>
      <rc t="1" v="5820"/>
    </bk>
    <bk>
      <rc t="1" v="5821"/>
    </bk>
    <bk>
      <rc t="1" v="5822"/>
    </bk>
    <bk>
      <rc t="1" v="5823"/>
    </bk>
    <bk>
      <rc t="1" v="5824"/>
    </bk>
    <bk>
      <rc t="1" v="5825"/>
    </bk>
    <bk>
      <rc t="1" v="5826"/>
    </bk>
    <bk>
      <rc t="1" v="5827"/>
    </bk>
    <bk>
      <rc t="1" v="5828"/>
    </bk>
    <bk>
      <rc t="1" v="5829"/>
    </bk>
    <bk>
      <rc t="1" v="5830"/>
    </bk>
    <bk>
      <rc t="1" v="5831"/>
    </bk>
    <bk>
      <rc t="1" v="5832"/>
    </bk>
    <bk>
      <rc t="1" v="5833"/>
    </bk>
    <bk>
      <rc t="1" v="5834"/>
    </bk>
    <bk>
      <rc t="1" v="5835"/>
    </bk>
    <bk>
      <rc t="1" v="5836"/>
    </bk>
    <bk>
      <rc t="1" v="5837"/>
    </bk>
    <bk>
      <rc t="1" v="5838"/>
    </bk>
    <bk>
      <rc t="1" v="5839"/>
    </bk>
    <bk>
      <rc t="1" v="5840"/>
    </bk>
    <bk>
      <rc t="1" v="5841"/>
    </bk>
    <bk>
      <rc t="1" v="5842"/>
    </bk>
    <bk>
      <rc t="1" v="5843"/>
    </bk>
    <bk>
      <rc t="1" v="5844"/>
    </bk>
    <bk>
      <rc t="1" v="5845"/>
    </bk>
    <bk>
      <rc t="1" v="5846"/>
    </bk>
    <bk>
      <rc t="1" v="5847"/>
    </bk>
    <bk>
      <rc t="1" v="5848"/>
    </bk>
    <bk>
      <rc t="1" v="5849"/>
    </bk>
    <bk>
      <rc t="1" v="5850"/>
    </bk>
    <bk>
      <rc t="1" v="5851"/>
    </bk>
    <bk>
      <rc t="1" v="5852"/>
    </bk>
    <bk>
      <rc t="1" v="5853"/>
    </bk>
    <bk>
      <rc t="1" v="5854"/>
    </bk>
    <bk>
      <rc t="1" v="5855"/>
    </bk>
    <bk>
      <rc t="1" v="5856"/>
    </bk>
    <bk>
      <rc t="1" v="5857"/>
    </bk>
    <bk>
      <rc t="1" v="5858"/>
    </bk>
    <bk>
      <rc t="1" v="5859"/>
    </bk>
    <bk>
      <rc t="1" v="5860"/>
    </bk>
    <bk>
      <rc t="1" v="5861"/>
    </bk>
    <bk>
      <rc t="1" v="5862"/>
    </bk>
    <bk>
      <rc t="1" v="5863"/>
    </bk>
    <bk>
      <rc t="1" v="5864"/>
    </bk>
    <bk>
      <rc t="1" v="5865"/>
    </bk>
    <bk>
      <rc t="1" v="5866"/>
    </bk>
    <bk>
      <rc t="1" v="5867"/>
    </bk>
    <bk>
      <rc t="1" v="5868"/>
    </bk>
    <bk>
      <rc t="1" v="5869"/>
    </bk>
    <bk>
      <rc t="1" v="5870"/>
    </bk>
    <bk>
      <rc t="1" v="5871"/>
    </bk>
    <bk>
      <rc t="1" v="5872"/>
    </bk>
    <bk>
      <rc t="1" v="5873"/>
    </bk>
    <bk>
      <rc t="1" v="5874"/>
    </bk>
    <bk>
      <rc t="1" v="5875"/>
    </bk>
    <bk>
      <rc t="1" v="5876"/>
    </bk>
    <bk>
      <rc t="1" v="5877"/>
    </bk>
    <bk>
      <rc t="1" v="5878"/>
    </bk>
    <bk>
      <rc t="1" v="5879"/>
    </bk>
    <bk>
      <rc t="1" v="5880"/>
    </bk>
    <bk>
      <rc t="1" v="5881"/>
    </bk>
    <bk>
      <rc t="1" v="5882"/>
    </bk>
    <bk>
      <rc t="1" v="5883"/>
    </bk>
    <bk>
      <rc t="1" v="5884"/>
    </bk>
    <bk>
      <rc t="1" v="5885"/>
    </bk>
    <bk>
      <rc t="1" v="5886"/>
    </bk>
    <bk>
      <rc t="1" v="5887"/>
    </bk>
    <bk>
      <rc t="1" v="5888"/>
    </bk>
    <bk>
      <rc t="1" v="5889"/>
    </bk>
    <bk>
      <rc t="1" v="5890"/>
    </bk>
    <bk>
      <rc t="1" v="5891"/>
    </bk>
    <bk>
      <rc t="1" v="5892"/>
    </bk>
    <bk>
      <rc t="1" v="5893"/>
    </bk>
    <bk>
      <rc t="1" v="5894"/>
    </bk>
    <bk>
      <rc t="1" v="5895"/>
    </bk>
    <bk>
      <rc t="1" v="5896"/>
    </bk>
    <bk>
      <rc t="1" v="5897"/>
    </bk>
    <bk>
      <rc t="1" v="5898"/>
    </bk>
    <bk>
      <rc t="1" v="5899"/>
    </bk>
    <bk>
      <rc t="1" v="5900"/>
    </bk>
    <bk>
      <rc t="1" v="5901"/>
    </bk>
    <bk>
      <rc t="1" v="5902"/>
    </bk>
    <bk>
      <rc t="1" v="5903"/>
    </bk>
    <bk>
      <rc t="1" v="5904"/>
    </bk>
    <bk>
      <rc t="1" v="5905"/>
    </bk>
    <bk>
      <rc t="1" v="5906"/>
    </bk>
    <bk>
      <rc t="1" v="5907"/>
    </bk>
    <bk>
      <rc t="1" v="5908"/>
    </bk>
    <bk>
      <rc t="1" v="5909"/>
    </bk>
    <bk>
      <rc t="1" v="5910"/>
    </bk>
    <bk>
      <rc t="1" v="5911"/>
    </bk>
    <bk>
      <rc t="1" v="5912"/>
    </bk>
    <bk>
      <rc t="1" v="5913"/>
    </bk>
    <bk>
      <rc t="1" v="5914"/>
    </bk>
    <bk>
      <rc t="1" v="5915"/>
    </bk>
    <bk>
      <rc t="1" v="5916"/>
    </bk>
    <bk>
      <rc t="1" v="5917"/>
    </bk>
    <bk>
      <rc t="1" v="5918"/>
    </bk>
    <bk>
      <rc t="1" v="5919"/>
    </bk>
    <bk>
      <rc t="1" v="5920"/>
    </bk>
    <bk>
      <rc t="1" v="5921"/>
    </bk>
    <bk>
      <rc t="1" v="5922"/>
    </bk>
    <bk>
      <rc t="1" v="5923"/>
    </bk>
    <bk>
      <rc t="1" v="5924"/>
    </bk>
    <bk>
      <rc t="1" v="5925"/>
    </bk>
    <bk>
      <rc t="1" v="5926"/>
    </bk>
    <bk>
      <rc t="1" v="5927"/>
    </bk>
    <bk>
      <rc t="1" v="5928"/>
    </bk>
    <bk>
      <rc t="1" v="5929"/>
    </bk>
    <bk>
      <rc t="1" v="5930"/>
    </bk>
    <bk>
      <rc t="1" v="5931"/>
    </bk>
    <bk>
      <rc t="1" v="5932"/>
    </bk>
    <bk>
      <rc t="1" v="5933"/>
    </bk>
    <bk>
      <rc t="1" v="5934"/>
    </bk>
    <bk>
      <rc t="1" v="5935"/>
    </bk>
    <bk>
      <rc t="1" v="5936"/>
    </bk>
    <bk>
      <rc t="1" v="5937"/>
    </bk>
    <bk>
      <rc t="1" v="5938"/>
    </bk>
    <bk>
      <rc t="1" v="5939"/>
    </bk>
    <bk>
      <rc t="1" v="5940"/>
    </bk>
    <bk>
      <rc t="1" v="5941"/>
    </bk>
    <bk>
      <rc t="1" v="5942"/>
    </bk>
    <bk>
      <rc t="1" v="5943"/>
    </bk>
    <bk>
      <rc t="1" v="5944"/>
    </bk>
    <bk>
      <rc t="1" v="5945"/>
    </bk>
    <bk>
      <rc t="1" v="5946"/>
    </bk>
    <bk>
      <rc t="1" v="5947"/>
    </bk>
    <bk>
      <rc t="1" v="5948"/>
    </bk>
    <bk>
      <rc t="1" v="5949"/>
    </bk>
    <bk>
      <rc t="1" v="5950"/>
    </bk>
    <bk>
      <rc t="1" v="5951"/>
    </bk>
    <bk>
      <rc t="1" v="5952"/>
    </bk>
    <bk>
      <rc t="1" v="5953"/>
    </bk>
    <bk>
      <rc t="1" v="5954"/>
    </bk>
    <bk>
      <rc t="1" v="5955"/>
    </bk>
    <bk>
      <rc t="1" v="5956"/>
    </bk>
    <bk>
      <rc t="1" v="5957"/>
    </bk>
    <bk>
      <rc t="1" v="5958"/>
    </bk>
    <bk>
      <rc t="1" v="5959"/>
    </bk>
    <bk>
      <rc t="1" v="5960"/>
    </bk>
    <bk>
      <rc t="1" v="5961"/>
    </bk>
    <bk>
      <rc t="1" v="5962"/>
    </bk>
    <bk>
      <rc t="1" v="5963"/>
    </bk>
    <bk>
      <rc t="1" v="5964"/>
    </bk>
    <bk>
      <rc t="1" v="5965"/>
    </bk>
    <bk>
      <rc t="1" v="5966"/>
    </bk>
    <bk>
      <rc t="1" v="5967"/>
    </bk>
    <bk>
      <rc t="1" v="5968"/>
    </bk>
    <bk>
      <rc t="1" v="5969"/>
    </bk>
    <bk>
      <rc t="1" v="5970"/>
    </bk>
    <bk>
      <rc t="1" v="5971"/>
    </bk>
    <bk>
      <rc t="1" v="5972"/>
    </bk>
    <bk>
      <rc t="1" v="5973"/>
    </bk>
    <bk>
      <rc t="1" v="5974"/>
    </bk>
    <bk>
      <rc t="1" v="5975"/>
    </bk>
    <bk>
      <rc t="1" v="5976"/>
    </bk>
    <bk>
      <rc t="1" v="5977"/>
    </bk>
    <bk>
      <rc t="1" v="5978"/>
    </bk>
    <bk>
      <rc t="1" v="5979"/>
    </bk>
    <bk>
      <rc t="1" v="5980"/>
    </bk>
    <bk>
      <rc t="1" v="5981"/>
    </bk>
    <bk>
      <rc t="1" v="5982"/>
    </bk>
    <bk>
      <rc t="1" v="5983"/>
    </bk>
    <bk>
      <rc t="1" v="5984"/>
    </bk>
    <bk>
      <rc t="1" v="5985"/>
    </bk>
    <bk>
      <rc t="1" v="5986"/>
    </bk>
    <bk>
      <rc t="1" v="5987"/>
    </bk>
    <bk>
      <rc t="1" v="5988"/>
    </bk>
    <bk>
      <rc t="1" v="5989"/>
    </bk>
    <bk>
      <rc t="1" v="5990"/>
    </bk>
    <bk>
      <rc t="1" v="5991"/>
    </bk>
    <bk>
      <rc t="1" v="5992"/>
    </bk>
    <bk>
      <rc t="1" v="5993"/>
    </bk>
    <bk>
      <rc t="1" v="5994"/>
    </bk>
    <bk>
      <rc t="1" v="5995"/>
    </bk>
    <bk>
      <rc t="1" v="5996"/>
    </bk>
    <bk>
      <rc t="1" v="5997"/>
    </bk>
    <bk>
      <rc t="1" v="5998"/>
    </bk>
    <bk>
      <rc t="1" v="5999"/>
    </bk>
    <bk>
      <rc t="1" v="6000"/>
    </bk>
    <bk>
      <rc t="1" v="6001"/>
    </bk>
    <bk>
      <rc t="1" v="6002"/>
    </bk>
    <bk>
      <rc t="1" v="6003"/>
    </bk>
    <bk>
      <rc t="1" v="6004"/>
    </bk>
    <bk>
      <rc t="1" v="6005"/>
    </bk>
    <bk>
      <rc t="1" v="6006"/>
    </bk>
    <bk>
      <rc t="1" v="6007"/>
    </bk>
    <bk>
      <rc t="1" v="6008"/>
    </bk>
    <bk>
      <rc t="1" v="6009"/>
    </bk>
    <bk>
      <rc t="1" v="6010"/>
    </bk>
    <bk>
      <rc t="1" v="6011"/>
    </bk>
    <bk>
      <rc t="1" v="6012"/>
    </bk>
    <bk>
      <rc t="1" v="6013"/>
    </bk>
    <bk>
      <rc t="1" v="6014"/>
    </bk>
    <bk>
      <rc t="1" v="6015"/>
    </bk>
    <bk>
      <rc t="1" v="6016"/>
    </bk>
    <bk>
      <rc t="1" v="6017"/>
    </bk>
    <bk>
      <rc t="1" v="6018"/>
    </bk>
    <bk>
      <rc t="1" v="6019"/>
    </bk>
    <bk>
      <rc t="1" v="6020"/>
    </bk>
    <bk>
      <rc t="1" v="6021"/>
    </bk>
    <bk>
      <rc t="1" v="6022"/>
    </bk>
    <bk>
      <rc t="1" v="6023"/>
    </bk>
    <bk>
      <rc t="1" v="6024"/>
    </bk>
    <bk>
      <rc t="1" v="6025"/>
    </bk>
    <bk>
      <rc t="1" v="6026"/>
    </bk>
    <bk>
      <rc t="1" v="6027"/>
    </bk>
    <bk>
      <rc t="1" v="6028"/>
    </bk>
    <bk>
      <rc t="1" v="6029"/>
    </bk>
    <bk>
      <rc t="1" v="6030"/>
    </bk>
    <bk>
      <rc t="1" v="6031"/>
    </bk>
    <bk>
      <rc t="1" v="6032"/>
    </bk>
    <bk>
      <rc t="1" v="6033"/>
    </bk>
    <bk>
      <rc t="1" v="6034"/>
    </bk>
    <bk>
      <rc t="1" v="6035"/>
    </bk>
    <bk>
      <rc t="1" v="6036"/>
    </bk>
    <bk>
      <rc t="1" v="6037"/>
    </bk>
    <bk>
      <rc t="1" v="6038"/>
    </bk>
    <bk>
      <rc t="1" v="6039"/>
    </bk>
    <bk>
      <rc t="1" v="6040"/>
    </bk>
    <bk>
      <rc t="1" v="6041"/>
    </bk>
    <bk>
      <rc t="1" v="6042"/>
    </bk>
    <bk>
      <rc t="1" v="6043"/>
    </bk>
    <bk>
      <rc t="1" v="6044"/>
    </bk>
    <bk>
      <rc t="1" v="6045"/>
    </bk>
    <bk>
      <rc t="1" v="6046"/>
    </bk>
    <bk>
      <rc t="1" v="6047"/>
    </bk>
    <bk>
      <rc t="1" v="6048"/>
    </bk>
    <bk>
      <rc t="1" v="6049"/>
    </bk>
    <bk>
      <rc t="1" v="6050"/>
    </bk>
    <bk>
      <rc t="1" v="6051"/>
    </bk>
    <bk>
      <rc t="1" v="6052"/>
    </bk>
    <bk>
      <rc t="1" v="6053"/>
    </bk>
    <bk>
      <rc t="1" v="6054"/>
    </bk>
    <bk>
      <rc t="1" v="6055"/>
    </bk>
    <bk>
      <rc t="1" v="6056"/>
    </bk>
    <bk>
      <rc t="1" v="6057"/>
    </bk>
    <bk>
      <rc t="1" v="6058"/>
    </bk>
    <bk>
      <rc t="1" v="6059"/>
    </bk>
    <bk>
      <rc t="1" v="6060"/>
    </bk>
    <bk>
      <rc t="1" v="6061"/>
    </bk>
    <bk>
      <rc t="1" v="6062"/>
    </bk>
    <bk>
      <rc t="1" v="6063"/>
    </bk>
    <bk>
      <rc t="1" v="6064"/>
    </bk>
    <bk>
      <rc t="1" v="6065"/>
    </bk>
    <bk>
      <rc t="1" v="6066"/>
    </bk>
    <bk>
      <rc t="1" v="6067"/>
    </bk>
    <bk>
      <rc t="1" v="6068"/>
    </bk>
    <bk>
      <rc t="1" v="6069"/>
    </bk>
    <bk>
      <rc t="1" v="6070"/>
    </bk>
    <bk>
      <rc t="1" v="6071"/>
    </bk>
    <bk>
      <rc t="1" v="6072"/>
    </bk>
    <bk>
      <rc t="1" v="6073"/>
    </bk>
    <bk>
      <rc t="1" v="6074"/>
    </bk>
    <bk>
      <rc t="1" v="6075"/>
    </bk>
    <bk>
      <rc t="1" v="6076"/>
    </bk>
    <bk>
      <rc t="1" v="6077"/>
    </bk>
    <bk>
      <rc t="1" v="6078"/>
    </bk>
    <bk>
      <rc t="1" v="6079"/>
    </bk>
    <bk>
      <rc t="1" v="6080"/>
    </bk>
    <bk>
      <rc t="1" v="6081"/>
    </bk>
    <bk>
      <rc t="1" v="6082"/>
    </bk>
    <bk>
      <rc t="1" v="6083"/>
    </bk>
    <bk>
      <rc t="1" v="6084"/>
    </bk>
    <bk>
      <rc t="1" v="6085"/>
    </bk>
    <bk>
      <rc t="1" v="6086"/>
    </bk>
    <bk>
      <rc t="1" v="6087"/>
    </bk>
    <bk>
      <rc t="1" v="6088"/>
    </bk>
    <bk>
      <rc t="1" v="6089"/>
    </bk>
    <bk>
      <rc t="1" v="6090"/>
    </bk>
    <bk>
      <rc t="1" v="6091"/>
    </bk>
    <bk>
      <rc t="1" v="6092"/>
    </bk>
    <bk>
      <rc t="1" v="6093"/>
    </bk>
    <bk>
      <rc t="1" v="6094"/>
    </bk>
    <bk>
      <rc t="1" v="6095"/>
    </bk>
    <bk>
      <rc t="1" v="6096"/>
    </bk>
    <bk>
      <rc t="1" v="6097"/>
    </bk>
    <bk>
      <rc t="1" v="6098"/>
    </bk>
    <bk>
      <rc t="1" v="6099"/>
    </bk>
    <bk>
      <rc t="1" v="6100"/>
    </bk>
    <bk>
      <rc t="1" v="6101"/>
    </bk>
    <bk>
      <rc t="1" v="6102"/>
    </bk>
    <bk>
      <rc t="1" v="6103"/>
    </bk>
    <bk>
      <rc t="1" v="6104"/>
    </bk>
    <bk>
      <rc t="1" v="6105"/>
    </bk>
    <bk>
      <rc t="1" v="6106"/>
    </bk>
    <bk>
      <rc t="1" v="6107"/>
    </bk>
    <bk>
      <rc t="1" v="6108"/>
    </bk>
    <bk>
      <rc t="1" v="6109"/>
    </bk>
    <bk>
      <rc t="1" v="6110"/>
    </bk>
    <bk>
      <rc t="1" v="6111"/>
    </bk>
    <bk>
      <rc t="1" v="6112"/>
    </bk>
    <bk>
      <rc t="1" v="6113"/>
    </bk>
    <bk>
      <rc t="1" v="6114"/>
    </bk>
    <bk>
      <rc t="1" v="6115"/>
    </bk>
    <bk>
      <rc t="1" v="6116"/>
    </bk>
    <bk>
      <rc t="1" v="6117"/>
    </bk>
    <bk>
      <rc t="1" v="6118"/>
    </bk>
    <bk>
      <rc t="1" v="6119"/>
    </bk>
    <bk>
      <rc t="1" v="6120"/>
    </bk>
    <bk>
      <rc t="1" v="6121"/>
    </bk>
    <bk>
      <rc t="1" v="6122"/>
    </bk>
    <bk>
      <rc t="1" v="6123"/>
    </bk>
    <bk>
      <rc t="1" v="6124"/>
    </bk>
    <bk>
      <rc t="1" v="6125"/>
    </bk>
    <bk>
      <rc t="1" v="6126"/>
    </bk>
    <bk>
      <rc t="1" v="6127"/>
    </bk>
    <bk>
      <rc t="1" v="6128"/>
    </bk>
    <bk>
      <rc t="1" v="6129"/>
    </bk>
    <bk>
      <rc t="1" v="6130"/>
    </bk>
    <bk>
      <rc t="1" v="6131"/>
    </bk>
    <bk>
      <rc t="1" v="6132"/>
    </bk>
    <bk>
      <rc t="1" v="6133"/>
    </bk>
    <bk>
      <rc t="1" v="6134"/>
    </bk>
    <bk>
      <rc t="1" v="6135"/>
    </bk>
    <bk>
      <rc t="1" v="6136"/>
    </bk>
    <bk>
      <rc t="1" v="6137"/>
    </bk>
    <bk>
      <rc t="1" v="6138"/>
    </bk>
    <bk>
      <rc t="1" v="6139"/>
    </bk>
    <bk>
      <rc t="1" v="6140"/>
    </bk>
    <bk>
      <rc t="1" v="6141"/>
    </bk>
    <bk>
      <rc t="1" v="6142"/>
    </bk>
    <bk>
      <rc t="1" v="6143"/>
    </bk>
    <bk>
      <rc t="1" v="6144"/>
    </bk>
    <bk>
      <rc t="1" v="6145"/>
    </bk>
    <bk>
      <rc t="1" v="6146"/>
    </bk>
    <bk>
      <rc t="1" v="6147"/>
    </bk>
    <bk>
      <rc t="1" v="6148"/>
    </bk>
    <bk>
      <rc t="1" v="6149"/>
    </bk>
    <bk>
      <rc t="1" v="6150"/>
    </bk>
    <bk>
      <rc t="1" v="6151"/>
    </bk>
    <bk>
      <rc t="1" v="6152"/>
    </bk>
    <bk>
      <rc t="1" v="6153"/>
    </bk>
    <bk>
      <rc t="1" v="6154"/>
    </bk>
    <bk>
      <rc t="1" v="6155"/>
    </bk>
    <bk>
      <rc t="1" v="6156"/>
    </bk>
    <bk>
      <rc t="1" v="6157"/>
    </bk>
    <bk>
      <rc t="1" v="6158"/>
    </bk>
    <bk>
      <rc t="1" v="6159"/>
    </bk>
    <bk>
      <rc t="1" v="6160"/>
    </bk>
    <bk>
      <rc t="1" v="6161"/>
    </bk>
    <bk>
      <rc t="1" v="6162"/>
    </bk>
    <bk>
      <rc t="1" v="6163"/>
    </bk>
    <bk>
      <rc t="1" v="6164"/>
    </bk>
    <bk>
      <rc t="1" v="6165"/>
    </bk>
    <bk>
      <rc t="1" v="6166"/>
    </bk>
    <bk>
      <rc t="1" v="6167"/>
    </bk>
    <bk>
      <rc t="1" v="6168"/>
    </bk>
    <bk>
      <rc t="1" v="6169"/>
    </bk>
    <bk>
      <rc t="1" v="6170"/>
    </bk>
    <bk>
      <rc t="1" v="6171"/>
    </bk>
    <bk>
      <rc t="1" v="6172"/>
    </bk>
    <bk>
      <rc t="1" v="6173"/>
    </bk>
    <bk>
      <rc t="1" v="6174"/>
    </bk>
    <bk>
      <rc t="1" v="6175"/>
    </bk>
    <bk>
      <rc t="1" v="6176"/>
    </bk>
    <bk>
      <rc t="1" v="6177"/>
    </bk>
    <bk>
      <rc t="1" v="6178"/>
    </bk>
    <bk>
      <rc t="1" v="6179"/>
    </bk>
    <bk>
      <rc t="1" v="6180"/>
    </bk>
    <bk>
      <rc t="1" v="6181"/>
    </bk>
    <bk>
      <rc t="1" v="6182"/>
    </bk>
    <bk>
      <rc t="1" v="6183"/>
    </bk>
    <bk>
      <rc t="1" v="6184"/>
    </bk>
    <bk>
      <rc t="1" v="6185"/>
    </bk>
    <bk>
      <rc t="1" v="6186"/>
    </bk>
    <bk>
      <rc t="1" v="6187"/>
    </bk>
    <bk>
      <rc t="1" v="6188"/>
    </bk>
    <bk>
      <rc t="1" v="6189"/>
    </bk>
    <bk>
      <rc t="1" v="6190"/>
    </bk>
    <bk>
      <rc t="1" v="6191"/>
    </bk>
    <bk>
      <rc t="1" v="6192"/>
    </bk>
    <bk>
      <rc t="1" v="6193"/>
    </bk>
    <bk>
      <rc t="1" v="6194"/>
    </bk>
    <bk>
      <rc t="1" v="6195"/>
    </bk>
    <bk>
      <rc t="1" v="6196"/>
    </bk>
    <bk>
      <rc t="1" v="6197"/>
    </bk>
    <bk>
      <rc t="1" v="6198"/>
    </bk>
    <bk>
      <rc t="1" v="6199"/>
    </bk>
    <bk>
      <rc t="1" v="6200"/>
    </bk>
    <bk>
      <rc t="1" v="6201"/>
    </bk>
    <bk>
      <rc t="1" v="6202"/>
    </bk>
    <bk>
      <rc t="1" v="6203"/>
    </bk>
    <bk>
      <rc t="1" v="6204"/>
    </bk>
    <bk>
      <rc t="1" v="6205"/>
    </bk>
    <bk>
      <rc t="1" v="6206"/>
    </bk>
    <bk>
      <rc t="1" v="6207"/>
    </bk>
    <bk>
      <rc t="1" v="6208"/>
    </bk>
    <bk>
      <rc t="1" v="6209"/>
    </bk>
    <bk>
      <rc t="1" v="6210"/>
    </bk>
    <bk>
      <rc t="1" v="6211"/>
    </bk>
    <bk>
      <rc t="1" v="6212"/>
    </bk>
    <bk>
      <rc t="1" v="6213"/>
    </bk>
    <bk>
      <rc t="1" v="6214"/>
    </bk>
    <bk>
      <rc t="1" v="6215"/>
    </bk>
    <bk>
      <rc t="1" v="6216"/>
    </bk>
    <bk>
      <rc t="1" v="6217"/>
    </bk>
    <bk>
      <rc t="1" v="6218"/>
    </bk>
    <bk>
      <rc t="1" v="6219"/>
    </bk>
    <bk>
      <rc t="1" v="6220"/>
    </bk>
    <bk>
      <rc t="1" v="6221"/>
    </bk>
    <bk>
      <rc t="1" v="6222"/>
    </bk>
    <bk>
      <rc t="1" v="6223"/>
    </bk>
    <bk>
      <rc t="1" v="6224"/>
    </bk>
    <bk>
      <rc t="1" v="6225"/>
    </bk>
    <bk>
      <rc t="1" v="6226"/>
    </bk>
    <bk>
      <rc t="1" v="6227"/>
    </bk>
    <bk>
      <rc t="1" v="6228"/>
    </bk>
    <bk>
      <rc t="1" v="6229"/>
    </bk>
    <bk>
      <rc t="1" v="6230"/>
    </bk>
    <bk>
      <rc t="1" v="6231"/>
    </bk>
    <bk>
      <rc t="1" v="6232"/>
    </bk>
    <bk>
      <rc t="1" v="6233"/>
    </bk>
    <bk>
      <rc t="1" v="6234"/>
    </bk>
    <bk>
      <rc t="1" v="6235"/>
    </bk>
    <bk>
      <rc t="1" v="6236"/>
    </bk>
    <bk>
      <rc t="1" v="6237"/>
    </bk>
    <bk>
      <rc t="1" v="6238"/>
    </bk>
    <bk>
      <rc t="1" v="6239"/>
    </bk>
    <bk>
      <rc t="1" v="6240"/>
    </bk>
    <bk>
      <rc t="1" v="6241"/>
    </bk>
    <bk>
      <rc t="1" v="6242"/>
    </bk>
    <bk>
      <rc t="1" v="6243"/>
    </bk>
    <bk>
      <rc t="1" v="6244"/>
    </bk>
    <bk>
      <rc t="1" v="6245"/>
    </bk>
    <bk>
      <rc t="1" v="6246"/>
    </bk>
    <bk>
      <rc t="1" v="6247"/>
    </bk>
    <bk>
      <rc t="1" v="6248"/>
    </bk>
    <bk>
      <rc t="1" v="6249"/>
    </bk>
    <bk>
      <rc t="1" v="6250"/>
    </bk>
    <bk>
      <rc t="1" v="6251"/>
    </bk>
    <bk>
      <rc t="1" v="6252"/>
    </bk>
    <bk>
      <rc t="1" v="6253"/>
    </bk>
    <bk>
      <rc t="1" v="6254"/>
    </bk>
    <bk>
      <rc t="1" v="6255"/>
    </bk>
    <bk>
      <rc t="1" v="6256"/>
    </bk>
    <bk>
      <rc t="1" v="6257"/>
    </bk>
    <bk>
      <rc t="1" v="6258"/>
    </bk>
    <bk>
      <rc t="1" v="6259"/>
    </bk>
    <bk>
      <rc t="1" v="6260"/>
    </bk>
    <bk>
      <rc t="1" v="6261"/>
    </bk>
    <bk>
      <rc t="1" v="6262"/>
    </bk>
    <bk>
      <rc t="1" v="6263"/>
    </bk>
    <bk>
      <rc t="1" v="6264"/>
    </bk>
    <bk>
      <rc t="1" v="6265"/>
    </bk>
    <bk>
      <rc t="1" v="6266"/>
    </bk>
    <bk>
      <rc t="1" v="6267"/>
    </bk>
    <bk>
      <rc t="1" v="6268"/>
    </bk>
    <bk>
      <rc t="1" v="6269"/>
    </bk>
    <bk>
      <rc t="1" v="6270"/>
    </bk>
    <bk>
      <rc t="1" v="6271"/>
    </bk>
    <bk>
      <rc t="1" v="6272"/>
    </bk>
    <bk>
      <rc t="1" v="6273"/>
    </bk>
    <bk>
      <rc t="1" v="6274"/>
    </bk>
    <bk>
      <rc t="1" v="6275"/>
    </bk>
    <bk>
      <rc t="1" v="6276"/>
    </bk>
    <bk>
      <rc t="1" v="6277"/>
    </bk>
    <bk>
      <rc t="1" v="6278"/>
    </bk>
    <bk>
      <rc t="1" v="6279"/>
    </bk>
    <bk>
      <rc t="1" v="6280"/>
    </bk>
    <bk>
      <rc t="1" v="6281"/>
    </bk>
    <bk>
      <rc t="1" v="6282"/>
    </bk>
    <bk>
      <rc t="1" v="6283"/>
    </bk>
    <bk>
      <rc t="1" v="6284"/>
    </bk>
    <bk>
      <rc t="1" v="6285"/>
    </bk>
    <bk>
      <rc t="1" v="6286"/>
    </bk>
    <bk>
      <rc t="1" v="6287"/>
    </bk>
    <bk>
      <rc t="1" v="6288"/>
    </bk>
    <bk>
      <rc t="1" v="6289"/>
    </bk>
    <bk>
      <rc t="1" v="6290"/>
    </bk>
    <bk>
      <rc t="1" v="6291"/>
    </bk>
    <bk>
      <rc t="1" v="6292"/>
    </bk>
    <bk>
      <rc t="1" v="6293"/>
    </bk>
    <bk>
      <rc t="1" v="6294"/>
    </bk>
    <bk>
      <rc t="1" v="6295"/>
    </bk>
    <bk>
      <rc t="1" v="6296"/>
    </bk>
    <bk>
      <rc t="1" v="6297"/>
    </bk>
    <bk>
      <rc t="1" v="6298"/>
    </bk>
    <bk>
      <rc t="1" v="6299"/>
    </bk>
    <bk>
      <rc t="1" v="6300"/>
    </bk>
    <bk>
      <rc t="1" v="6301"/>
    </bk>
    <bk>
      <rc t="1" v="6302"/>
    </bk>
    <bk>
      <rc t="1" v="6303"/>
    </bk>
    <bk>
      <rc t="1" v="6304"/>
    </bk>
    <bk>
      <rc t="1" v="6305"/>
    </bk>
    <bk>
      <rc t="1" v="6306"/>
    </bk>
    <bk>
      <rc t="1" v="6307"/>
    </bk>
    <bk>
      <rc t="1" v="6308"/>
    </bk>
    <bk>
      <rc t="1" v="6309"/>
    </bk>
    <bk>
      <rc t="1" v="6310"/>
    </bk>
    <bk>
      <rc t="1" v="6311"/>
    </bk>
    <bk>
      <rc t="1" v="6312"/>
    </bk>
    <bk>
      <rc t="1" v="6313"/>
    </bk>
    <bk>
      <rc t="1" v="6314"/>
    </bk>
    <bk>
      <rc t="1" v="6315"/>
    </bk>
    <bk>
      <rc t="1" v="6316"/>
    </bk>
    <bk>
      <rc t="1" v="6317"/>
    </bk>
    <bk>
      <rc t="1" v="6318"/>
    </bk>
    <bk>
      <rc t="1" v="6319"/>
    </bk>
    <bk>
      <rc t="1" v="6320"/>
    </bk>
    <bk>
      <rc t="1" v="6321"/>
    </bk>
    <bk>
      <rc t="1" v="6322"/>
    </bk>
    <bk>
      <rc t="1" v="6323"/>
    </bk>
    <bk>
      <rc t="1" v="6324"/>
    </bk>
    <bk>
      <rc t="1" v="6325"/>
    </bk>
    <bk>
      <rc t="1" v="6326"/>
    </bk>
    <bk>
      <rc t="1" v="6327"/>
    </bk>
    <bk>
      <rc t="1" v="6328"/>
    </bk>
    <bk>
      <rc t="1" v="6329"/>
    </bk>
    <bk>
      <rc t="1" v="6330"/>
    </bk>
    <bk>
      <rc t="1" v="6331"/>
    </bk>
    <bk>
      <rc t="1" v="6332"/>
    </bk>
    <bk>
      <rc t="1" v="6333"/>
    </bk>
    <bk>
      <rc t="1" v="6334"/>
    </bk>
    <bk>
      <rc t="1" v="6335"/>
    </bk>
    <bk>
      <rc t="1" v="6336"/>
    </bk>
    <bk>
      <rc t="1" v="6337"/>
    </bk>
    <bk>
      <rc t="1" v="6338"/>
    </bk>
    <bk>
      <rc t="1" v="6339"/>
    </bk>
    <bk>
      <rc t="1" v="6340"/>
    </bk>
    <bk>
      <rc t="1" v="6341"/>
    </bk>
    <bk>
      <rc t="1" v="6342"/>
    </bk>
    <bk>
      <rc t="1" v="6343"/>
    </bk>
    <bk>
      <rc t="1" v="6344"/>
    </bk>
    <bk>
      <rc t="1" v="6345"/>
    </bk>
    <bk>
      <rc t="1" v="6346"/>
    </bk>
    <bk>
      <rc t="1" v="6347"/>
    </bk>
    <bk>
      <rc t="1" v="6348"/>
    </bk>
    <bk>
      <rc t="1" v="6349"/>
    </bk>
    <bk>
      <rc t="1" v="6350"/>
    </bk>
    <bk>
      <rc t="1" v="6351"/>
    </bk>
    <bk>
      <rc t="1" v="6352"/>
    </bk>
    <bk>
      <rc t="1" v="6353"/>
    </bk>
    <bk>
      <rc t="1" v="6354"/>
    </bk>
    <bk>
      <rc t="1" v="6355"/>
    </bk>
    <bk>
      <rc t="1" v="6356"/>
    </bk>
    <bk>
      <rc t="1" v="6357"/>
    </bk>
    <bk>
      <rc t="1" v="6358"/>
    </bk>
    <bk>
      <rc t="1" v="6359"/>
    </bk>
    <bk>
      <rc t="1" v="6360"/>
    </bk>
    <bk>
      <rc t="1" v="6361"/>
    </bk>
    <bk>
      <rc t="1" v="6362"/>
    </bk>
    <bk>
      <rc t="1" v="6363"/>
    </bk>
    <bk>
      <rc t="1" v="6364"/>
    </bk>
    <bk>
      <rc t="1" v="6365"/>
    </bk>
    <bk>
      <rc t="1" v="6366"/>
    </bk>
    <bk>
      <rc t="1" v="6367"/>
    </bk>
    <bk>
      <rc t="1" v="6368"/>
    </bk>
    <bk>
      <rc t="1" v="6369"/>
    </bk>
    <bk>
      <rc t="1" v="6370"/>
    </bk>
    <bk>
      <rc t="1" v="6371"/>
    </bk>
    <bk>
      <rc t="1" v="6372"/>
    </bk>
    <bk>
      <rc t="1" v="6373"/>
    </bk>
    <bk>
      <rc t="1" v="6374"/>
    </bk>
    <bk>
      <rc t="1" v="6375"/>
    </bk>
    <bk>
      <rc t="1" v="6376"/>
    </bk>
    <bk>
      <rc t="1" v="6377"/>
    </bk>
    <bk>
      <rc t="1" v="6378"/>
    </bk>
    <bk>
      <rc t="1" v="6379"/>
    </bk>
    <bk>
      <rc t="1" v="6380"/>
    </bk>
    <bk>
      <rc t="1" v="6381"/>
    </bk>
    <bk>
      <rc t="1" v="6382"/>
    </bk>
    <bk>
      <rc t="1" v="6383"/>
    </bk>
    <bk>
      <rc t="1" v="6384"/>
    </bk>
    <bk>
      <rc t="1" v="6385"/>
    </bk>
    <bk>
      <rc t="1" v="6386"/>
    </bk>
    <bk>
      <rc t="1" v="6387"/>
    </bk>
    <bk>
      <rc t="1" v="6388"/>
    </bk>
    <bk>
      <rc t="1" v="6389"/>
    </bk>
    <bk>
      <rc t="1" v="6390"/>
    </bk>
    <bk>
      <rc t="1" v="6391"/>
    </bk>
    <bk>
      <rc t="1" v="6392"/>
    </bk>
    <bk>
      <rc t="1" v="6393"/>
    </bk>
    <bk>
      <rc t="1" v="6394"/>
    </bk>
    <bk>
      <rc t="1" v="6395"/>
    </bk>
    <bk>
      <rc t="1" v="6396"/>
    </bk>
    <bk>
      <rc t="1" v="6397"/>
    </bk>
    <bk>
      <rc t="1" v="6398"/>
    </bk>
    <bk>
      <rc t="1" v="6399"/>
    </bk>
    <bk>
      <rc t="1" v="6400"/>
    </bk>
    <bk>
      <rc t="1" v="6401"/>
    </bk>
    <bk>
      <rc t="1" v="6402"/>
    </bk>
    <bk>
      <rc t="1" v="6403"/>
    </bk>
    <bk>
      <rc t="1" v="6404"/>
    </bk>
    <bk>
      <rc t="1" v="6405"/>
    </bk>
    <bk>
      <rc t="1" v="6406"/>
    </bk>
    <bk>
      <rc t="1" v="6407"/>
    </bk>
    <bk>
      <rc t="1" v="6408"/>
    </bk>
    <bk>
      <rc t="1" v="6409"/>
    </bk>
    <bk>
      <rc t="1" v="6410"/>
    </bk>
    <bk>
      <rc t="1" v="6411"/>
    </bk>
    <bk>
      <rc t="1" v="6412"/>
    </bk>
    <bk>
      <rc t="1" v="6413"/>
    </bk>
    <bk>
      <rc t="1" v="6414"/>
    </bk>
    <bk>
      <rc t="1" v="6415"/>
    </bk>
    <bk>
      <rc t="1" v="6416"/>
    </bk>
    <bk>
      <rc t="1" v="6417"/>
    </bk>
    <bk>
      <rc t="1" v="6418"/>
    </bk>
  </valueMetadata>
</metadata>
</file>

<file path=xl/sharedStrings.xml><?xml version="1.0" encoding="utf-8"?>
<sst xmlns="http://schemas.openxmlformats.org/spreadsheetml/2006/main" count="77042" uniqueCount="57676">
  <si>
    <t>POS</t>
  </si>
  <si>
    <t>BCI-AV#</t>
  </si>
  <si>
    <t>English</t>
  </si>
  <si>
    <t>Derivation - explanation</t>
  </si>
  <si>
    <t>Swedish</t>
  </si>
  <si>
    <t>Norwegian</t>
  </si>
  <si>
    <t>Finnish</t>
  </si>
  <si>
    <t>Afrikaans</t>
  </si>
  <si>
    <t>Icelandic</t>
  </si>
  <si>
    <t>Lithuanian</t>
  </si>
  <si>
    <t>Latvian</t>
  </si>
  <si>
    <t>French</t>
  </si>
  <si>
    <t>exclamation_mark</t>
  </si>
  <si>
    <t>WHITE</t>
  </si>
  <si>
    <t>utropstecken</t>
  </si>
  <si>
    <t>utropstegn</t>
  </si>
  <si>
    <t>huutomerkki</t>
  </si>
  <si>
    <t>uitroepteken</t>
  </si>
  <si>
    <t>point d'exclamation
(ponctuation)</t>
  </si>
  <si>
    <t>percent,percentage,%</t>
  </si>
  <si>
    <t>YELLOW</t>
  </si>
  <si>
    <t>procent, %</t>
  </si>
  <si>
    <t>prosent, %</t>
  </si>
  <si>
    <t>prosentti, %</t>
  </si>
  <si>
    <t>persent, persentasie,
%</t>
  </si>
  <si>
    <t>procentas, procentai,
%</t>
  </si>
  <si>
    <t>procents, procenti, %</t>
  </si>
  <si>
    <t>pourcent (signe), %</t>
  </si>
  <si>
    <t>question_mark</t>
  </si>
  <si>
    <t>kysymysmerkki</t>
  </si>
  <si>
    <t>vraagteken</t>
  </si>
  <si>
    <t>spurningarmerki</t>
  </si>
  <si>
    <t>klaustukas</t>
  </si>
  <si>
    <t>point d'interrogation
(ponctuation)</t>
  </si>
  <si>
    <t>period,point,full_stop,
decimal_point</t>
  </si>
  <si>
    <t>punkt</t>
  </si>
  <si>
    <t>punktum</t>
  </si>
  <si>
    <t>piste</t>
  </si>
  <si>
    <t>punt</t>
  </si>
  <si>
    <t>punktur</t>
  </si>
  <si>
    <t>punkts</t>
  </si>
  <si>
    <t>point (ponctuation)</t>
  </si>
  <si>
    <t>comma</t>
  </si>
  <si>
    <t>kommatecken</t>
  </si>
  <si>
    <t>komma</t>
  </si>
  <si>
    <t>pilkku</t>
  </si>
  <si>
    <t>kablelis</t>
  </si>
  <si>
    <t>komats</t>
  </si>
  <si>
    <t>virgule (ponctuation)</t>
  </si>
  <si>
    <t>colon</t>
  </si>
  <si>
    <t>(punctuation mark) - Character</t>
  </si>
  <si>
    <t>kolon</t>
  </si>
  <si>
    <t>kaksoispiste</t>
  </si>
  <si>
    <t>dubbelpunt, deelteken</t>
  </si>
  <si>
    <t>kols</t>
  </si>
  <si>
    <t>deux-points
(ponctuation)</t>
  </si>
  <si>
    <t>apostrophe</t>
  </si>
  <si>
    <t>apostrofe</t>
  </si>
  <si>
    <t>degree</t>
  </si>
  <si>
    <t>grad</t>
  </si>
  <si>
    <t>laipsnis</t>
  </si>
  <si>
    <t>zero_(digit),0</t>
  </si>
  <si>
    <t>(Arabic numeral 0) - Character</t>
  </si>
  <si>
    <t>noll, 0</t>
  </si>
  <si>
    <t>null, 0</t>
  </si>
  <si>
    <t>nolla, 0</t>
  </si>
  <si>
    <t>nul, zero, 0</t>
  </si>
  <si>
    <t>nulis, 0</t>
  </si>
  <si>
    <t>nulle (cipars), 0</t>
  </si>
  <si>
    <t>one_(digit),1,modifier_
(first_person)</t>
  </si>
  <si>
    <t>(Arabic numeral 1) - Character</t>
  </si>
  <si>
    <t>ett, 1</t>
  </si>
  <si>
    <t>en, 1</t>
  </si>
  <si>
    <t>yksi, 1</t>
  </si>
  <si>
    <t>een, 1</t>
  </si>
  <si>
    <t>einn, 1</t>
  </si>
  <si>
    <t>vienas, 1</t>
  </si>
  <si>
    <t>viens, (cipars), 1</t>
  </si>
  <si>
    <t>un (chiffre), 1</t>
  </si>
  <si>
    <t>two_(digit),2,modifier_
(second_person)</t>
  </si>
  <si>
    <t>(Arabic numeral 2) - Character</t>
  </si>
  <si>
    <t>to, 2</t>
  </si>
  <si>
    <t>kaksi, 2</t>
  </si>
  <si>
    <t>twee, 2</t>
  </si>
  <si>
    <t>tveir, 2</t>
  </si>
  <si>
    <t>du, 2</t>
  </si>
  <si>
    <t>divi, (cipars), 2</t>
  </si>
  <si>
    <t>deux (chiffre), 2</t>
  </si>
  <si>
    <t>three_(digit),3,
modifier_
(third_person)</t>
  </si>
  <si>
    <t>(Arabic numeral 3) - Character</t>
  </si>
  <si>
    <t>tre, 3</t>
  </si>
  <si>
    <t>kolme, 3</t>
  </si>
  <si>
    <t>drie, 3</t>
  </si>
  <si>
    <t>trys, 3</t>
  </si>
  <si>
    <t>trois (chiffre), 3</t>
  </si>
  <si>
    <t>four_(digit),4</t>
  </si>
  <si>
    <t>(Arabic numeral 4) - Character</t>
  </si>
  <si>
    <t>fyra, 4</t>
  </si>
  <si>
    <t>fire, 4</t>
  </si>
  <si>
    <t>vier, 4</t>
  </si>
  <si>
    <t>keturi, 4</t>
  </si>
  <si>
    <t>quatre (chiffre), 4</t>
  </si>
  <si>
    <t>five_(digit),5</t>
  </si>
  <si>
    <t>(Arabic numeral 5) - Character</t>
  </si>
  <si>
    <t>fem, 5</t>
  </si>
  <si>
    <t>viisi, 5</t>
  </si>
  <si>
    <t>vyf, 5</t>
  </si>
  <si>
    <t>fimm, 5</t>
  </si>
  <si>
    <t>penki, 5</t>
  </si>
  <si>
    <t>pieci, (cipars), 5</t>
  </si>
  <si>
    <t>cinq (chiffre), 5</t>
  </si>
  <si>
    <t>six_(digit),6</t>
  </si>
  <si>
    <t>(Arabic numeral 6) - Character</t>
  </si>
  <si>
    <t>sex, 6</t>
  </si>
  <si>
    <t>seks, 6</t>
  </si>
  <si>
    <t>kuusi, 6</t>
  </si>
  <si>
    <t>ses, 6</t>
  </si>
  <si>
    <t>six (chiffre), 6</t>
  </si>
  <si>
    <t>seven_(digit),7</t>
  </si>
  <si>
    <t>(Arabic numeral 7) - Character</t>
  </si>
  <si>
    <t>sju, 7</t>
  </si>
  <si>
    <t>syv, 7</t>
  </si>
  <si>
    <t>sewe, 7</t>
  </si>
  <si>
    <t>septyni, 7</t>
  </si>
  <si>
    <t>sept (chiffre), 7</t>
  </si>
  <si>
    <t>eight_(digit),8</t>
  </si>
  <si>
    <t>(Arabic numeral 8) - Character</t>
  </si>
  <si>
    <t>kahdeksan, 8</t>
  </si>
  <si>
    <t>agt, 8</t>
  </si>
  <si>
    <t>huit (chiffre), 8</t>
  </si>
  <si>
    <t>nine_(digit),9</t>
  </si>
  <si>
    <t>(Arabic numeral 9) - Character</t>
  </si>
  <si>
    <t>nio, 9</t>
  </si>
  <si>
    <t>ni, 9</t>
  </si>
  <si>
    <t>nege, 9</t>
  </si>
  <si>
    <t>devyni, 9</t>
  </si>
  <si>
    <t>neuf (chiffre), 9</t>
  </si>
  <si>
    <t>zero_(index_number)</t>
  </si>
  <si>
    <t>(Arabic numeral 0 - small) - Character</t>
  </si>
  <si>
    <t>noll (indexsiffra)</t>
  </si>
  <si>
    <t>null (indekstall)</t>
  </si>
  <si>
    <t>nul (indeks nommer)</t>
  </si>
  <si>
    <t>nulis (indekso numeris)</t>
  </si>
  <si>
    <t>nulle (ideksa numurs)</t>
  </si>
  <si>
    <t>one_(index_number)</t>
  </si>
  <si>
    <t>(Arabic numeral 1 - small) - Character</t>
  </si>
  <si>
    <t>ett (indexsiffra)</t>
  </si>
  <si>
    <t>en (indekstall)</t>
  </si>
  <si>
    <t>een (indeks nommer)</t>
  </si>
  <si>
    <t>vienas (indekso
numeris)</t>
  </si>
  <si>
    <t>viens (indeksa
numurs)</t>
  </si>
  <si>
    <t>two_(index_number)</t>
  </si>
  <si>
    <t>(Arabic numeral 2 - small) - Character</t>
  </si>
  <si>
    <t>to (indekstall)</t>
  </si>
  <si>
    <t>twee (indeks nommer)</t>
  </si>
  <si>
    <t>du (indekso numeris)</t>
  </si>
  <si>
    <t>divi (indeksa numurs)</t>
  </si>
  <si>
    <t>three_(index_number)</t>
  </si>
  <si>
    <t>(Arabic numeral 3 - small) - Character</t>
  </si>
  <si>
    <t>tre (indexsiffra)</t>
  </si>
  <si>
    <t>tre (indekstall)</t>
  </si>
  <si>
    <t>drie (indeks nommer)</t>
  </si>
  <si>
    <t>trys (indekso numeris)</t>
  </si>
  <si>
    <t>four_(index_number)</t>
  </si>
  <si>
    <t>(Arabic numeral 4 - small) - Character</t>
  </si>
  <si>
    <t>fyra (indexsiffra)</t>
  </si>
  <si>
    <t>fire (indekstall)</t>
  </si>
  <si>
    <t>vier (indeks nommer)</t>
  </si>
  <si>
    <t>keturi (indekso
numeris)</t>
  </si>
  <si>
    <t>five_(index_number)</t>
  </si>
  <si>
    <t>(Arabic numeral 5 - small) - Character</t>
  </si>
  <si>
    <t>fem (indexsiffra)</t>
  </si>
  <si>
    <t>fem (indekstall)</t>
  </si>
  <si>
    <t>vyf (indeks nommer)</t>
  </si>
  <si>
    <t>penki (indekso
numeris)</t>
  </si>
  <si>
    <t>pieci (indeksa numurs)</t>
  </si>
  <si>
    <t>six_(index_number)</t>
  </si>
  <si>
    <t>(Arabic numeral 6 - small) - Character</t>
  </si>
  <si>
    <t>sex (indexsiffra)</t>
  </si>
  <si>
    <t>seks (indekstall)</t>
  </si>
  <si>
    <t>ses (indeks nommer)</t>
  </si>
  <si>
    <t>seven_(index_number)</t>
  </si>
  <si>
    <t>(Arabic numeral 7 - small) - Character</t>
  </si>
  <si>
    <t>sju (indexsiffra)</t>
  </si>
  <si>
    <t>syv (indekstall)</t>
  </si>
  <si>
    <t>sewe (indeks nommer)</t>
  </si>
  <si>
    <t>septyni (indekso
numeris)</t>
  </si>
  <si>
    <t>eight_(index_number)</t>
  </si>
  <si>
    <t>(Arabic numeral 8 - small) - Character</t>
  </si>
  <si>
    <t>agt (indeks nommer)</t>
  </si>
  <si>
    <t>nine_(index_number)</t>
  </si>
  <si>
    <t>(Arabic numeral 9 - small) - Character</t>
  </si>
  <si>
    <t>nio (indexsiffra)</t>
  </si>
  <si>
    <t>ni (indekstall)</t>
  </si>
  <si>
    <t>nege (indeks nommer)</t>
  </si>
  <si>
    <t>devyni (indekso
numeris)</t>
  </si>
  <si>
    <t>a_(lowercase)</t>
  </si>
  <si>
    <t>(Latin English lowercase letter a) - Character</t>
  </si>
  <si>
    <t>a (lilla)</t>
  </si>
  <si>
    <t>a (liten bokstav)</t>
  </si>
  <si>
    <t>a (pieni kirjain)</t>
  </si>
  <si>
    <t>a (kleinletter)</t>
  </si>
  <si>
    <t>a (mazais burts)</t>
  </si>
  <si>
    <t>a (lettre minuscule)</t>
  </si>
  <si>
    <t>b_(lowercase)</t>
  </si>
  <si>
    <t>(Latin English lowercase letter b) - Character</t>
  </si>
  <si>
    <t>b (lilla)</t>
  </si>
  <si>
    <t>b (liten bokstav)</t>
  </si>
  <si>
    <t>b (pieni kirjain)</t>
  </si>
  <si>
    <t>b (kleinletter)</t>
  </si>
  <si>
    <t>b (mazais burts)</t>
  </si>
  <si>
    <t>b (lettre minuscule)</t>
  </si>
  <si>
    <t>c_(lowercase)</t>
  </si>
  <si>
    <t>(Latin English lowercase letter c) - Character</t>
  </si>
  <si>
    <t>c (lilla)</t>
  </si>
  <si>
    <t>c (liten bokstav)</t>
  </si>
  <si>
    <t>c (pieni kirjain)</t>
  </si>
  <si>
    <t>c kleinletter</t>
  </si>
  <si>
    <t>c (mazais burts)</t>
  </si>
  <si>
    <t>c (lettre minuscule)</t>
  </si>
  <si>
    <t>d_(lowercase)</t>
  </si>
  <si>
    <t>(Latin English lowercase letter d) - Character</t>
  </si>
  <si>
    <t>d (lilla)</t>
  </si>
  <si>
    <t>d (liten bokstav)</t>
  </si>
  <si>
    <t>d (pieni kirjain)</t>
  </si>
  <si>
    <t>d (kleinletter)</t>
  </si>
  <si>
    <t>d (mazais burts)</t>
  </si>
  <si>
    <t>d (lettre minuscule)</t>
  </si>
  <si>
    <t>e_(lowercase)</t>
  </si>
  <si>
    <t>(Latin English lowercase letter e) - Character</t>
  </si>
  <si>
    <t>e (lilla)</t>
  </si>
  <si>
    <t>e (liten bokstav)</t>
  </si>
  <si>
    <t>e (pieni kirjain)</t>
  </si>
  <si>
    <t>e (kleinletter)</t>
  </si>
  <si>
    <t>e (mazais burts)</t>
  </si>
  <si>
    <t>e (lettre minuscule)</t>
  </si>
  <si>
    <t>f_(lowercase)</t>
  </si>
  <si>
    <t>(Latin English lowercase letter f) - Character</t>
  </si>
  <si>
    <t>f (lilla)</t>
  </si>
  <si>
    <t>f (liten bokstav)</t>
  </si>
  <si>
    <t>f (pieni kirjain)</t>
  </si>
  <si>
    <t>f (kleinletter)</t>
  </si>
  <si>
    <t>f (mazais burts)</t>
  </si>
  <si>
    <t>f (lettre minuscule)</t>
  </si>
  <si>
    <t>g_(lowercase)</t>
  </si>
  <si>
    <t>(Latin English lowercase letter g) - Character</t>
  </si>
  <si>
    <t>g (lilla)</t>
  </si>
  <si>
    <t>g (liten bokstav)</t>
  </si>
  <si>
    <t>g (pieni kirjain)</t>
  </si>
  <si>
    <t>g (kleinletter)</t>
  </si>
  <si>
    <t>g (mazais burts)</t>
  </si>
  <si>
    <t>g (lettre minuscule)</t>
  </si>
  <si>
    <t>h_(lowercase)</t>
  </si>
  <si>
    <t>(Latin English lowercase letter h) - Character</t>
  </si>
  <si>
    <t>h (lilla)</t>
  </si>
  <si>
    <t>h (liten bokstav)</t>
  </si>
  <si>
    <t>h (pieni kirjain)</t>
  </si>
  <si>
    <t>h (kleinletter)</t>
  </si>
  <si>
    <t>h (mazais burts)</t>
  </si>
  <si>
    <t>h (lettre minuscule)</t>
  </si>
  <si>
    <t>i_(lowercase)</t>
  </si>
  <si>
    <t>(Latin English lowercase letter i) - Character</t>
  </si>
  <si>
    <t>i (lilla)</t>
  </si>
  <si>
    <t>i (liten bokstav)</t>
  </si>
  <si>
    <t>i (pieni kirjain)</t>
  </si>
  <si>
    <t>i (kleinletter)</t>
  </si>
  <si>
    <t>i (mazais burts)</t>
  </si>
  <si>
    <t>i (lettre minuscule)</t>
  </si>
  <si>
    <t>j_(lowercase)</t>
  </si>
  <si>
    <t>(Latin English lowercase letter j) - Character</t>
  </si>
  <si>
    <t>j (lilla)</t>
  </si>
  <si>
    <t>j (liten bokstav)</t>
  </si>
  <si>
    <t>j (pieni kirjain)</t>
  </si>
  <si>
    <t>j (kleinletter)</t>
  </si>
  <si>
    <t>j (mazais burts)</t>
  </si>
  <si>
    <t>j (lettre minuscule)</t>
  </si>
  <si>
    <t>k_(lowercase)</t>
  </si>
  <si>
    <t>(Latin English lowercase letter k) - Character</t>
  </si>
  <si>
    <t>k (lilla)</t>
  </si>
  <si>
    <t>k (liten bokstav)</t>
  </si>
  <si>
    <t>k (pieni kirjain)</t>
  </si>
  <si>
    <t>k (kleinletter)</t>
  </si>
  <si>
    <t>k (mazais burts)</t>
  </si>
  <si>
    <t>k (lettre minuscule)</t>
  </si>
  <si>
    <t>l_(lowercase)</t>
  </si>
  <si>
    <t>(Latin English lowercase letter l) - Character</t>
  </si>
  <si>
    <t>l (lilla)</t>
  </si>
  <si>
    <t>l (liten bokstav)</t>
  </si>
  <si>
    <t>l (pieni kirjain)</t>
  </si>
  <si>
    <t>l (kleinletter)</t>
  </si>
  <si>
    <t>l (mazais burts)</t>
  </si>
  <si>
    <t>l (lettre minuscule)</t>
  </si>
  <si>
    <t>m_(lowercase)</t>
  </si>
  <si>
    <t>(Latin English lowercase letter m) - Character</t>
  </si>
  <si>
    <t>m (lilla)</t>
  </si>
  <si>
    <t>m (liten bokstav)</t>
  </si>
  <si>
    <t>m (pieni kirjain)</t>
  </si>
  <si>
    <t>m kleinletter</t>
  </si>
  <si>
    <t>m (mazais burts)</t>
  </si>
  <si>
    <t>m (lettre minuscule)</t>
  </si>
  <si>
    <t>n_(lowercase)</t>
  </si>
  <si>
    <t>(Latin English lowercase letter n) - Character</t>
  </si>
  <si>
    <t>n (lilla)</t>
  </si>
  <si>
    <t>n (liten bokstav)</t>
  </si>
  <si>
    <t>n (pieni kirjain)</t>
  </si>
  <si>
    <t>n (kleinletter)</t>
  </si>
  <si>
    <t>n (mazais burts)</t>
  </si>
  <si>
    <t>n (lettre minuscule)</t>
  </si>
  <si>
    <t>o_(lowercase)</t>
  </si>
  <si>
    <t>(Latin English lowercase letter o) - Character</t>
  </si>
  <si>
    <t>o (lilla)</t>
  </si>
  <si>
    <t>o (liten bokstav)</t>
  </si>
  <si>
    <t>o (pieni kirjain)</t>
  </si>
  <si>
    <t>o (kleinletter)</t>
  </si>
  <si>
    <t>o (mazais burts)</t>
  </si>
  <si>
    <t>o (lettre minuscule)</t>
  </si>
  <si>
    <t>p_(lowercase)</t>
  </si>
  <si>
    <t>(Latin English lowercase letter p) - Character</t>
  </si>
  <si>
    <t>p (lilla)</t>
  </si>
  <si>
    <t>p (liten bokstav)</t>
  </si>
  <si>
    <t>p (pieni kirjain)</t>
  </si>
  <si>
    <t>p (kleinletter)</t>
  </si>
  <si>
    <t>p (mazais burts)</t>
  </si>
  <si>
    <t>p (lettre minuscule)</t>
  </si>
  <si>
    <t>q_(lowercase)</t>
  </si>
  <si>
    <t>(Latin English lowercase letter q) - Character</t>
  </si>
  <si>
    <t>q (lilla)</t>
  </si>
  <si>
    <t>q (liten bokstav)</t>
  </si>
  <si>
    <t>q (pieni kirjain)</t>
  </si>
  <si>
    <t>q (kleinletter)</t>
  </si>
  <si>
    <t>q (mazais burts)</t>
  </si>
  <si>
    <t>q (lettre minuscule)</t>
  </si>
  <si>
    <t>r_(lowercase)</t>
  </si>
  <si>
    <t>(Latin English lowercase letter r) - Character</t>
  </si>
  <si>
    <t>r (lilla)</t>
  </si>
  <si>
    <t>r (liten bokstav)</t>
  </si>
  <si>
    <t>r (pieni kirjain)</t>
  </si>
  <si>
    <t>r (kleinletter)</t>
  </si>
  <si>
    <t>r (mazais burts)</t>
  </si>
  <si>
    <t>r (lettre minuscule)</t>
  </si>
  <si>
    <t>s_(lowercase)</t>
  </si>
  <si>
    <t>(Latin English lowercase letter s) - Character</t>
  </si>
  <si>
    <t>s (lilla)</t>
  </si>
  <si>
    <t>s (liten bokstav)</t>
  </si>
  <si>
    <t>s (pieni kirjain)</t>
  </si>
  <si>
    <t>s (kleinletter)</t>
  </si>
  <si>
    <t>s (mazais burts)</t>
  </si>
  <si>
    <t>s (lettre minuscule)</t>
  </si>
  <si>
    <t>t_(lowercase)</t>
  </si>
  <si>
    <t>(Latin English lowercase letter t) - Character</t>
  </si>
  <si>
    <t>t (lilla)</t>
  </si>
  <si>
    <t>t (liten bokstav)</t>
  </si>
  <si>
    <t>t (pieni kirjain)</t>
  </si>
  <si>
    <t>t (kleinletter)</t>
  </si>
  <si>
    <t>t (mazais burts)</t>
  </si>
  <si>
    <t>t (lettre minuscule)</t>
  </si>
  <si>
    <t>u_(lowercase)</t>
  </si>
  <si>
    <t>(Latin English lowercase letter u) - Character</t>
  </si>
  <si>
    <t>u (lilla)</t>
  </si>
  <si>
    <t>u (liten bokstav)</t>
  </si>
  <si>
    <t>u (pieni kirjain)</t>
  </si>
  <si>
    <t>u (kleinletter)</t>
  </si>
  <si>
    <t>u (mazais burts)</t>
  </si>
  <si>
    <t>u (lettre minuscule)</t>
  </si>
  <si>
    <t>v_(lowercase)</t>
  </si>
  <si>
    <t>(Latin English lowercase letter v) - Character</t>
  </si>
  <si>
    <t>v (lilla)</t>
  </si>
  <si>
    <t>v (liten bokstav)</t>
  </si>
  <si>
    <t>v (pieni kirjain)</t>
  </si>
  <si>
    <t>v (kleinletter)</t>
  </si>
  <si>
    <t>v (mazais burts)</t>
  </si>
  <si>
    <t>v (lettre minuscule)</t>
  </si>
  <si>
    <t>w_(lowercase)</t>
  </si>
  <si>
    <t>(Latin English lowercase letter w) - Character</t>
  </si>
  <si>
    <t>w (lilla)</t>
  </si>
  <si>
    <t>w (liten bokstav)</t>
  </si>
  <si>
    <t>w (pieni kirjain)</t>
  </si>
  <si>
    <t>w (kleinletter)</t>
  </si>
  <si>
    <t>w (mazais burts)</t>
  </si>
  <si>
    <t>w (lettre minuscule)</t>
  </si>
  <si>
    <t>x_(lowercase)</t>
  </si>
  <si>
    <t>(Latin English lowercase letter x) - Character</t>
  </si>
  <si>
    <t>x (lilla)</t>
  </si>
  <si>
    <t>x (liten bokstav)</t>
  </si>
  <si>
    <t>x (pieni kirjain)</t>
  </si>
  <si>
    <t>x (kleinletter)</t>
  </si>
  <si>
    <t>x (mazais burts)</t>
  </si>
  <si>
    <t>x (lettre minuscule)</t>
  </si>
  <si>
    <t>y_(lowercase)</t>
  </si>
  <si>
    <t>(Latin English lowercase letter y) - Character</t>
  </si>
  <si>
    <t>y (lilla)</t>
  </si>
  <si>
    <t>y (liten bokstav)</t>
  </si>
  <si>
    <t>y (pieni kirjain)</t>
  </si>
  <si>
    <t>y (kleinletter)</t>
  </si>
  <si>
    <t>y (mazais burts)</t>
  </si>
  <si>
    <t>y (lettre minuscule)</t>
  </si>
  <si>
    <t>z_(lowercase)</t>
  </si>
  <si>
    <t>(Latin English lowercase letter z) - Character</t>
  </si>
  <si>
    <t>z (lilla)</t>
  </si>
  <si>
    <t>z (liten bokstav)</t>
  </si>
  <si>
    <t>z (pieni kirjain)</t>
  </si>
  <si>
    <t>z (kleinletter)</t>
  </si>
  <si>
    <t>z (mazais burts)</t>
  </si>
  <si>
    <t>z (lettre minuscule)</t>
  </si>
  <si>
    <t>A_(uppercase)</t>
  </si>
  <si>
    <t>(Latin English uppercase letter A) - Character</t>
  </si>
  <si>
    <t>A (stora)</t>
  </si>
  <si>
    <t>A (stor bokstav)</t>
  </si>
  <si>
    <t>A (iso kirjain)</t>
  </si>
  <si>
    <t>A (hoofletter)</t>
  </si>
  <si>
    <t>A (lielais burts)</t>
  </si>
  <si>
    <t>A (lettre majuscule)</t>
  </si>
  <si>
    <t>B_(uppercase)</t>
  </si>
  <si>
    <t>(Latin English uppercase letter B) - Character</t>
  </si>
  <si>
    <t>B (stora)</t>
  </si>
  <si>
    <t>B (stor bokstav)</t>
  </si>
  <si>
    <t>B (iso kirjain)</t>
  </si>
  <si>
    <t>B (hoofletter)</t>
  </si>
  <si>
    <t>B (lielais burts)</t>
  </si>
  <si>
    <t>B (lettre majuscule)</t>
  </si>
  <si>
    <t>C_(uppercase)</t>
  </si>
  <si>
    <t>(Latin English uppercase letter C) - Character</t>
  </si>
  <si>
    <t>C (stora)</t>
  </si>
  <si>
    <t>C (stor bokstav)</t>
  </si>
  <si>
    <t>C (iso kirjain)</t>
  </si>
  <si>
    <t>C (hoofletter)</t>
  </si>
  <si>
    <t>C (lielais burts)</t>
  </si>
  <si>
    <t>C (lettre majuscule)</t>
  </si>
  <si>
    <t>D_(uppercase)</t>
  </si>
  <si>
    <t>(Latin English uppercase letter D) - Character</t>
  </si>
  <si>
    <t>D (stora)</t>
  </si>
  <si>
    <t>D (stor bokstav)</t>
  </si>
  <si>
    <t>D (iso kirjain)</t>
  </si>
  <si>
    <t>D (hoofletter)</t>
  </si>
  <si>
    <t>D (lielais burts)</t>
  </si>
  <si>
    <t>D (lettre majuscule)</t>
  </si>
  <si>
    <t>E_(uppercase)</t>
  </si>
  <si>
    <t>(Latin English uppercase letter E) - Character</t>
  </si>
  <si>
    <t>E (stora)</t>
  </si>
  <si>
    <t>E (stor bokstav)</t>
  </si>
  <si>
    <t>E (iso kirjain)</t>
  </si>
  <si>
    <t>E (hoofletter)</t>
  </si>
  <si>
    <t>E (lielais burts)</t>
  </si>
  <si>
    <t>E (lettre majuscule)</t>
  </si>
  <si>
    <t>F_(uppercase)</t>
  </si>
  <si>
    <t>(Latin English uppercase letter F) - Character</t>
  </si>
  <si>
    <t>F (stora)</t>
  </si>
  <si>
    <t>F (stor bokstav)</t>
  </si>
  <si>
    <t>F (iso kirjain)</t>
  </si>
  <si>
    <t>F (hoofletter)</t>
  </si>
  <si>
    <t>F (lielais burts)</t>
  </si>
  <si>
    <t>F (lettre majuscule)</t>
  </si>
  <si>
    <t>G_(uppercase)</t>
  </si>
  <si>
    <t>G (stora)</t>
  </si>
  <si>
    <t>G (stor bokstav)</t>
  </si>
  <si>
    <t>G (iso kirjain)</t>
  </si>
  <si>
    <t>G (hoofletter)</t>
  </si>
  <si>
    <t>G (lielais burts)</t>
  </si>
  <si>
    <t>G (lettre majuscule)</t>
  </si>
  <si>
    <t>H_(uppercase)</t>
  </si>
  <si>
    <t>(Latin English uppercase letter H) - Character</t>
  </si>
  <si>
    <t>H (stora)</t>
  </si>
  <si>
    <t>H (stor bokstav)</t>
  </si>
  <si>
    <t>H (iso kirjain)</t>
  </si>
  <si>
    <t>H (hoofletter)</t>
  </si>
  <si>
    <t>H (lielais burts)</t>
  </si>
  <si>
    <t>H (lettre majuscule)</t>
  </si>
  <si>
    <t>I_(uppercase)</t>
  </si>
  <si>
    <t>(Latin English uppercase letter I) - Character</t>
  </si>
  <si>
    <t>I (stora)</t>
  </si>
  <si>
    <t>I (stor bokstav)</t>
  </si>
  <si>
    <t>I (iso kirjain)</t>
  </si>
  <si>
    <t>I (hoofletter)</t>
  </si>
  <si>
    <t>I (lielais burts)</t>
  </si>
  <si>
    <t>I (lettre majuscule)</t>
  </si>
  <si>
    <t>J_(uppercase)</t>
  </si>
  <si>
    <t>(Latin English uppercase letter J) - Character</t>
  </si>
  <si>
    <t>J (stora)</t>
  </si>
  <si>
    <t>J (stor bokstav)</t>
  </si>
  <si>
    <t>J (iso kirjain)</t>
  </si>
  <si>
    <t>J (hoofletter)</t>
  </si>
  <si>
    <t>J (lielais burts)</t>
  </si>
  <si>
    <t>J (lettre majuscule)</t>
  </si>
  <si>
    <t>K_(uppercase)</t>
  </si>
  <si>
    <t>(Latin English uppercase letter K) - Character</t>
  </si>
  <si>
    <t>K (stora)</t>
  </si>
  <si>
    <t>K (stor bokstav)</t>
  </si>
  <si>
    <t>K (iso kirjain)</t>
  </si>
  <si>
    <t>K (hoofletter)</t>
  </si>
  <si>
    <t>K (lielais burts)</t>
  </si>
  <si>
    <t>K (lettre majuscule)</t>
  </si>
  <si>
    <t>L_(uppercase)</t>
  </si>
  <si>
    <t>(Latin English uppercase letter L) - Character</t>
  </si>
  <si>
    <t>L (stora)</t>
  </si>
  <si>
    <t>L (stor bokstav)</t>
  </si>
  <si>
    <t>L (iso kirjain)</t>
  </si>
  <si>
    <t>L (hoofletter)</t>
  </si>
  <si>
    <t>L (lielais burts)</t>
  </si>
  <si>
    <t>L (lettre majuscule)</t>
  </si>
  <si>
    <t>M_(uppercase)</t>
  </si>
  <si>
    <t>M (stora)</t>
  </si>
  <si>
    <t>M (stor bokstav)</t>
  </si>
  <si>
    <t>M (iso kirjain)</t>
  </si>
  <si>
    <t>M (hoofletter)</t>
  </si>
  <si>
    <t>M (lielais burts)</t>
  </si>
  <si>
    <t>M (lettre majuscule)</t>
  </si>
  <si>
    <t>N_(uppercase)</t>
  </si>
  <si>
    <t>(Latin English uppercase letter N) - Character</t>
  </si>
  <si>
    <t>N (stora)</t>
  </si>
  <si>
    <t>N (stor bokstav)</t>
  </si>
  <si>
    <t>N (iso kirjain)</t>
  </si>
  <si>
    <t>N (hoofletter)</t>
  </si>
  <si>
    <t>N (lielais burts)</t>
  </si>
  <si>
    <t>N (lettre majuscule)</t>
  </si>
  <si>
    <t>O_(uppercase)</t>
  </si>
  <si>
    <t>O (stora)</t>
  </si>
  <si>
    <t>O (stor bokstav)</t>
  </si>
  <si>
    <t>O (iso kirjain)</t>
  </si>
  <si>
    <t>O (hoofletter)</t>
  </si>
  <si>
    <t>O (lielais burts)</t>
  </si>
  <si>
    <t>O (lettre majuscule)</t>
  </si>
  <si>
    <t>P_(uppercase)</t>
  </si>
  <si>
    <t>(Latin English uppercase letter P) - Character</t>
  </si>
  <si>
    <t>P (stora)</t>
  </si>
  <si>
    <t>P (stor bokstav)</t>
  </si>
  <si>
    <t>P (iso kirjain)</t>
  </si>
  <si>
    <t>P (hoofletter)</t>
  </si>
  <si>
    <t>P (lielais burts)</t>
  </si>
  <si>
    <t>P (lettre majuscule)</t>
  </si>
  <si>
    <t>Q_(uppercase)</t>
  </si>
  <si>
    <t>Q (stora)</t>
  </si>
  <si>
    <t>Q (stor bokstav)</t>
  </si>
  <si>
    <t>Q (iso kirjain)</t>
  </si>
  <si>
    <t>Q (hoofletter)</t>
  </si>
  <si>
    <t>Q (lielais burts)</t>
  </si>
  <si>
    <t>Q (lettre majuscule)</t>
  </si>
  <si>
    <t>R_(uppercase)</t>
  </si>
  <si>
    <t>(Latin English uppercase letter R) - Character</t>
  </si>
  <si>
    <t>R (stora)</t>
  </si>
  <si>
    <t>R (stor bokstav)</t>
  </si>
  <si>
    <t>R (iso kirjain)</t>
  </si>
  <si>
    <t>R (hoofletter)</t>
  </si>
  <si>
    <t>R (lielais burts)</t>
  </si>
  <si>
    <t>R (lettre majuscule)</t>
  </si>
  <si>
    <t>S_(uppercase)</t>
  </si>
  <si>
    <t>(Latin English uppercase letter S) - Character</t>
  </si>
  <si>
    <t>S (stora)</t>
  </si>
  <si>
    <t>S (stor bokstav)</t>
  </si>
  <si>
    <t>S (iso kirjain)</t>
  </si>
  <si>
    <t>S (hoofletter)</t>
  </si>
  <si>
    <t>S (lielais burts)</t>
  </si>
  <si>
    <t>S (lettre majuscule)</t>
  </si>
  <si>
    <t>T_(uppercase)</t>
  </si>
  <si>
    <t>(Latin English uppercase letter T) - Character</t>
  </si>
  <si>
    <t>T (stora)</t>
  </si>
  <si>
    <t>T (stor bokstav)</t>
  </si>
  <si>
    <t>T (iso kirjain)</t>
  </si>
  <si>
    <t>T (hoofletter)</t>
  </si>
  <si>
    <t>T (lielais burts)</t>
  </si>
  <si>
    <t>T (lettre majuscule)</t>
  </si>
  <si>
    <t>U_(uppercase)</t>
  </si>
  <si>
    <t>(Latin English uppercase letter U) - Character</t>
  </si>
  <si>
    <t>U (stora)</t>
  </si>
  <si>
    <t>U (stor bokstav)</t>
  </si>
  <si>
    <t>U (iso kirjain)</t>
  </si>
  <si>
    <t>U (hoofletter)</t>
  </si>
  <si>
    <t>U (lielais burts)</t>
  </si>
  <si>
    <t>U (lettre majuscule)</t>
  </si>
  <si>
    <t>V_(uppercase)</t>
  </si>
  <si>
    <t>(Latin English uppercase letter V) - Character</t>
  </si>
  <si>
    <t>V (stora)</t>
  </si>
  <si>
    <t>V (stor bokstav)</t>
  </si>
  <si>
    <t>V (iso kirjain)</t>
  </si>
  <si>
    <t>V (hoofletter)</t>
  </si>
  <si>
    <t>V (lielais burts)</t>
  </si>
  <si>
    <t>V (lettre majuscule)</t>
  </si>
  <si>
    <t>W_(uppercase)</t>
  </si>
  <si>
    <t>W (stora)</t>
  </si>
  <si>
    <t>W (stor bokstav)</t>
  </si>
  <si>
    <t>W (iso kirjain)</t>
  </si>
  <si>
    <t>W (hoofletter)</t>
  </si>
  <si>
    <t>W (lielais burts)</t>
  </si>
  <si>
    <t>W (lettre majuscule)</t>
  </si>
  <si>
    <t>X_(uppercase)</t>
  </si>
  <si>
    <t>(Latin English uppercase letter X) - Character</t>
  </si>
  <si>
    <t>X (stora)</t>
  </si>
  <si>
    <t>X (stor bokstav)</t>
  </si>
  <si>
    <t>X (iso kirjain)</t>
  </si>
  <si>
    <t>X (hoofletter)</t>
  </si>
  <si>
    <t>X (lielais burts)</t>
  </si>
  <si>
    <t>X (lettre majuscule)</t>
  </si>
  <si>
    <t>Y_(uppercase)</t>
  </si>
  <si>
    <t>(Latin English uppercase letter Y) - Character</t>
  </si>
  <si>
    <t>Y (stora)</t>
  </si>
  <si>
    <t>Y (stor bokstav)</t>
  </si>
  <si>
    <t>Y (iso kirjain)</t>
  </si>
  <si>
    <t>Y (hoofletter)</t>
  </si>
  <si>
    <t>Y (lielais burts)</t>
  </si>
  <si>
    <t>Y (lettre majuscule)</t>
  </si>
  <si>
    <t>Z_(uppercase)</t>
  </si>
  <si>
    <t>(Latin English uppercase letter Z) - Character</t>
  </si>
  <si>
    <t>Z (stora)</t>
  </si>
  <si>
    <t>Z (stor bokstav)</t>
  </si>
  <si>
    <t>Z (iso kirjain)</t>
  </si>
  <si>
    <t>Z (hoofletter)</t>
  </si>
  <si>
    <t>Z (lielais burts)</t>
  </si>
  <si>
    <t>Z (lettre majuscule)</t>
  </si>
  <si>
    <t>indicator_(action)</t>
  </si>
  <si>
    <t>GRAY</t>
  </si>
  <si>
    <t>operator (handling,
infinitiv)</t>
  </si>
  <si>
    <t>indikator (infinitiv,
handling)</t>
  </si>
  <si>
    <t>toiminnan merkki</t>
  </si>
  <si>
    <t>aanwyser
(teenwoordige tyd,
infinitief) (aksie)</t>
  </si>
  <si>
    <t>indicateur de verbe
(action)</t>
  </si>
  <si>
    <t>indicator_(active)</t>
  </si>
  <si>
    <t>operator (handling
aktiv form)</t>
  </si>
  <si>
    <t>indikator (aktiv form)</t>
  </si>
  <si>
    <t>aktiivin merkki</t>
  </si>
  <si>
    <t>aanwyser (aktief)</t>
  </si>
  <si>
    <t>rodiklis (aktyvumo)</t>
  </si>
  <si>
    <t>indicator_(conditional)</t>
  </si>
  <si>
    <t>operator (konditionalis)</t>
  </si>
  <si>
    <t>indikator (preteritum
futurum)</t>
  </si>
  <si>
    <t>mahdollisen toiminnan
merkki</t>
  </si>
  <si>
    <t>aanwyser
(kondisioneel,
voorwaardelik,
voorwaardelike wys)</t>
  </si>
  <si>
    <t>indicateur du
conditionnel</t>
  </si>
  <si>
    <t>indicator_
(description_after_fact)</t>
  </si>
  <si>
    <t>indikator (vurdering
etter fakta)</t>
  </si>
  <si>
    <t>aanwyser (na die feit)</t>
  </si>
  <si>
    <t>rodiklis (po fakto)</t>
  </si>
  <si>
    <t>indicator_
(description_before_fa
ct)</t>
  </si>
  <si>
    <t>kuvailu ennen
tilannetta -merkki</t>
  </si>
  <si>
    <t>aanwyser (voor die
feit)</t>
  </si>
  <si>
    <t>indicator_(description)</t>
  </si>
  <si>
    <t>indikator (vurdering)</t>
  </si>
  <si>
    <t>kuvailun merkki</t>
  </si>
  <si>
    <t>aanwyser (beskrywing)</t>
  </si>
  <si>
    <t>rodiklis (ateities
veiksmo)</t>
  </si>
  <si>
    <t>indicateur de
description</t>
  </si>
  <si>
    <t>indicator_
(future_action)</t>
  </si>
  <si>
    <t>operator (handling
framtid, futurum)</t>
  </si>
  <si>
    <t>indikator (presens
futurum, handling
framtid)</t>
  </si>
  <si>
    <t>tulevan toiminnan
merkki</t>
  </si>
  <si>
    <t>aanwyser
(toekomende tyd)</t>
  </si>
  <si>
    <t>indicateur de verbe au
futur</t>
  </si>
  <si>
    <t>indicator_
(future_conditional)</t>
  </si>
  <si>
    <t>operator (konditionalis
framtid)</t>
  </si>
  <si>
    <t>indikator (presens
futurum perfektum, i
framtiden)</t>
  </si>
  <si>
    <t>tulevan mahdollisen
toiminnan merkki</t>
  </si>
  <si>
    <t>aanwyser (toekomstige
tyd kondisioneel,
voorwaardelik,
voorwaardelike wys)</t>
  </si>
  <si>
    <t>indicateur conditionnel
futur</t>
  </si>
  <si>
    <t>indicator_
(future_passive)</t>
  </si>
  <si>
    <t>operator (passiv form
framtid)</t>
  </si>
  <si>
    <t>indikator (passiv
presens futurum,
passiv form framtid)</t>
  </si>
  <si>
    <t>passiivin ja tulevan
toiminnan merkki</t>
  </si>
  <si>
    <t>aanwyser (toekomstige
tyd passief)</t>
  </si>
  <si>
    <t>rodiklis (busimas
pasyvus)</t>
  </si>
  <si>
    <t>indicateur futur passif</t>
  </si>
  <si>
    <t>indicator_
(future_passive_conditi
onal)</t>
  </si>
  <si>
    <t>operator (konditionalis
passiv form i
framtiden)</t>
  </si>
  <si>
    <t>indikator (passiv
presens futurum
perfektum, passiv form
i framtiden)</t>
  </si>
  <si>
    <t>passiivin ja tulevan
mahdollisen toiminnan
merkki</t>
  </si>
  <si>
    <t>aanwyser (toekomstige
tyd kondisioneel)</t>
  </si>
  <si>
    <t>indicateur conditionnel
futur passif</t>
  </si>
  <si>
    <t>indicator_(passive)</t>
  </si>
  <si>
    <t>operator (passiv form)</t>
  </si>
  <si>
    <t>indikator (passiv form)</t>
  </si>
  <si>
    <t>passiivin merkki</t>
  </si>
  <si>
    <t>aanwyser
(teenwoordige tyd
passief)</t>
  </si>
  <si>
    <t>indicator_(past_action)</t>
  </si>
  <si>
    <t>indikator (preteritum,
handling fortid)</t>
  </si>
  <si>
    <t>menneen toiminnan
merkki</t>
  </si>
  <si>
    <t>aanwyser (verlede tyd
aktief)</t>
  </si>
  <si>
    <t>rodiklis (praeities
veiksmo)</t>
  </si>
  <si>
    <t>indikators (pagatnes
forma)</t>
  </si>
  <si>
    <t>indicator_
(past_conditional)</t>
  </si>
  <si>
    <t>indikator (preteritum
futurum perfektum, i
fortiden)</t>
  </si>
  <si>
    <t>menneen mahdollisen
toiminnan merkki</t>
  </si>
  <si>
    <t>aanwyser
(voorwaardelik verlede
tyd)</t>
  </si>
  <si>
    <t>rodiklis (</t>
  </si>
  <si>
    <t>indicator_
(past_passive_conditio
nal)</t>
  </si>
  <si>
    <t>indikator (passiv
preteritum futurum
perfektum, passiv form
i fortiden)</t>
  </si>
  <si>
    <t>passiivin ja menneen
mahdollisen toiminnan
merkki</t>
  </si>
  <si>
    <t>aanwyser (verlede tyd
passief voorwaardelik)</t>
  </si>
  <si>
    <t>rodiklis</t>
  </si>
  <si>
    <t>indicator_
(past_passive)</t>
  </si>
  <si>
    <t>indikator (passiv
preteritum, passiv form
fortid)</t>
  </si>
  <si>
    <t>passiivin ja menneen
toiminnan merkki</t>
  </si>
  <si>
    <t>aanwyser (verlede tyd
passief)</t>
  </si>
  <si>
    <t>indikators (pagatnes
laiks)</t>
  </si>
  <si>
    <t>indicator_
(present_passive_con
ditional)</t>
  </si>
  <si>
    <t>operator (konditionalis
i passiv form)</t>
  </si>
  <si>
    <t>indikator (passiv
preteritum futurum,
passiv form i
framtiden)</t>
  </si>
  <si>
    <t>passiivin ja
mahdollisen toiminnan
merkki</t>
  </si>
  <si>
    <t>indikators (tagatnes
laiks)</t>
  </si>
  <si>
    <t>indicator_(thing)</t>
  </si>
  <si>
    <t>operator
(konkretisering)</t>
  </si>
  <si>
    <t>indikator
(konkretisering)</t>
  </si>
  <si>
    <t>esineen merkki</t>
  </si>
  <si>
    <t>aanwyser (iets ding
goed)</t>
  </si>
  <si>
    <t>indicator_(thing_plural)</t>
  </si>
  <si>
    <t>operator
(konkretisering i plural)</t>
  </si>
  <si>
    <t>indikator
(konkretisering i
pluralis, flertall)</t>
  </si>
  <si>
    <t>esineen ja monikon
merkki</t>
  </si>
  <si>
    <t>aanwyser (dinge
goedere voorwerpe
meervoud)</t>
  </si>
  <si>
    <t>indicateur d'objet
pluriel</t>
  </si>
  <si>
    <t>indicator_(plural)</t>
  </si>
  <si>
    <t>operator (flertal, plural)</t>
  </si>
  <si>
    <t>indikator (plural,
flertall)</t>
  </si>
  <si>
    <t>monikon merkki</t>
  </si>
  <si>
    <t>aanwyser (meervoud)</t>
  </si>
  <si>
    <t>indikators (daudz)</t>
  </si>
  <si>
    <t>indicateur du pluriel</t>
  </si>
  <si>
    <t>a,an,any</t>
  </si>
  <si>
    <t>en, ett</t>
  </si>
  <si>
    <t>en, ei, et</t>
  </si>
  <si>
    <t>n, enige</t>
  </si>
  <si>
    <t>artikelis</t>
  </si>
  <si>
    <t>un, une, des</t>
  </si>
  <si>
    <t>ability,capability,
capacity,potential</t>
  </si>
  <si>
    <t>evne, kapasitet</t>
  </si>
  <si>
    <t>kyky</t>
  </si>
  <si>
    <t>abortion_(induced)</t>
  </si>
  <si>
    <t>abort</t>
  </si>
  <si>
    <t>abortti, raskauden
keskeytys</t>
  </si>
  <si>
    <t>abortas (sukeltas)</t>
  </si>
  <si>
    <t>avortement,
interruption de
grossesse</t>
  </si>
  <si>
    <t>about,concerning,
regarding,
in_relation_to,of,on</t>
  </si>
  <si>
    <t>jostakin (asiasta)</t>
  </si>
  <si>
    <t>oor, daaroor,
aangaande, in
verhouding tot, op, of,
na</t>
  </si>
  <si>
    <t>apie</t>
  </si>
  <si>
    <t>absorbent_material,
sponge</t>
  </si>
  <si>
    <t>(material + into)</t>
  </si>
  <si>
    <t>absorberende
materiale, svamp</t>
  </si>
  <si>
    <t>imukykyinen aine,
pesusieni</t>
  </si>
  <si>
    <t>absorberende
materiaal, spons</t>
  </si>
  <si>
    <t>celibacy,chastity,
abstinence</t>
  </si>
  <si>
    <t>(to decide + without + sexual intercourse)</t>
  </si>
  <si>
    <t>selibaatheid, kuisheid,
onthouding</t>
  </si>
  <si>
    <t>abuse,assault,violence</t>
  </si>
  <si>
    <t>(force + intensity)</t>
  </si>
  <si>
    <t>mishandling, overfall,
vold</t>
  </si>
  <si>
    <t>mishandeling,
aanranding, geweld</t>
  </si>
  <si>
    <t>abus, violence</t>
  </si>
  <si>
    <t>accessory</t>
  </si>
  <si>
    <t>accessoarer</t>
  </si>
  <si>
    <t>bykomstigheid,
versiering</t>
  </si>
  <si>
    <t>fylgihlutur</t>
  </si>
  <si>
    <t>aksesuaras</t>
  </si>
  <si>
    <t>accessoire</t>
  </si>
  <si>
    <t>accident,chance_event</t>
  </si>
  <si>
    <t>tilfeldighet</t>
  </si>
  <si>
    <t>sattuma</t>
  </si>
  <si>
    <t>ongeluk, kans
gebeurtenis</t>
  </si>
  <si>
    <t>account</t>
  </si>
  <si>
    <t>konto</t>
  </si>
  <si>
    <t>tili, laskelma</t>
  </si>
  <si>
    <t>rekening</t>
  </si>
  <si>
    <t>reikningur</t>
  </si>
  <si>
    <t>konts</t>
  </si>
  <si>
    <t>ache</t>
  </si>
  <si>
    <t>(pain + to continue: pain that goes on and on)</t>
  </si>
  <si>
    <t>verk</t>
  </si>
  <si>
    <t>pyn aanhoudend,
kronies</t>
  </si>
  <si>
    <t>verkur</t>
  </si>
  <si>
    <t>skausmas</t>
  </si>
  <si>
    <t>douleur</t>
  </si>
  <si>
    <t>acne</t>
  </si>
  <si>
    <t>(many + pimple)</t>
  </si>
  <si>
    <t>acne, finnar, utslag</t>
  </si>
  <si>
    <t>akne, kvise</t>
  </si>
  <si>
    <t>akne</t>
  </si>
  <si>
    <t>aknee, puisie</t>
  </si>
  <si>
    <t>across</t>
  </si>
  <si>
    <t>tvers over</t>
  </si>
  <si>
    <t>poikki, yli</t>
  </si>
  <si>
    <t>oorkant, anderkant,
regoor, oor</t>
  </si>
  <si>
    <t>yfir, fyrir handan</t>
  </si>
  <si>
    <t>per, skersai</t>
  </si>
  <si>
    <t>action,act,deed</t>
  </si>
  <si>
    <t>handling</t>
  </si>
  <si>
    <t>toiminta, teko</t>
  </si>
  <si>
    <t>aksie, daad</t>
  </si>
  <si>
    <t>veiksmas</t>
  </si>
  <si>
    <t>action</t>
  </si>
  <si>
    <t>activity,male_gender_
(in_combinations)</t>
  </si>
  <si>
    <t>aktivitet</t>
  </si>
  <si>
    <t>toiminta, puuha,
tekeminen</t>
  </si>
  <si>
    <t>aktiwiteit, daad</t>
  </si>
  <si>
    <t>aktyvunas, vyro lytis
(kartu su kitu simboliu)</t>
  </si>
  <si>
    <t>active,actively</t>
  </si>
  <si>
    <t>(activity + description indicator)</t>
  </si>
  <si>
    <t>GREEN</t>
  </si>
  <si>
    <t>aktiv, verksam</t>
  </si>
  <si>
    <t>aktiv</t>
  </si>
  <si>
    <t>aktiivinen</t>
  </si>
  <si>
    <t>aktief, aktiewe</t>
  </si>
  <si>
    <t>virkur</t>
  </si>
  <si>
    <t>aktyvus, aktyviai</t>
  </si>
  <si>
    <t>actif</t>
  </si>
  <si>
    <t>Adar</t>
  </si>
  <si>
    <t>(month + megillah: month of Purim (Hebrew))</t>
  </si>
  <si>
    <t>Adar (Israel)</t>
  </si>
  <si>
    <t>Adar (12e mois du
calendrier juif)</t>
  </si>
  <si>
    <t>add,gain-(to)</t>
  </si>
  <si>
    <t>(addition + action indicator)</t>
  </si>
  <si>
    <t>RED</t>
  </si>
  <si>
    <t>addere, legge til</t>
  </si>
  <si>
    <t>plus, optel, toevoeg,
byvoeg, voeg, wins
(om te)</t>
  </si>
  <si>
    <t>ajouter</t>
  </si>
  <si>
    <t>addition,gain</t>
  </si>
  <si>
    <t>addisjon, tillegg</t>
  </si>
  <si>
    <t>plus, optel, saamvoeg,
toevoeg, byvoeg</t>
  </si>
  <si>
    <t>priedas,</t>
  </si>
  <si>
    <t>addition</t>
  </si>
  <si>
    <t>adolescence</t>
  </si>
  <si>
    <t>(limited time + adolescent)</t>
  </si>
  <si>
    <t>ungdomstid</t>
  </si>
  <si>
    <t>puberteit, adolessensie</t>
  </si>
  <si>
    <t>adult,grownup</t>
  </si>
  <si>
    <t>BLUE</t>
  </si>
  <si>
    <t>vuxen</t>
  </si>
  <si>
    <t>voksen</t>
  </si>
  <si>
    <t>aikuinen</t>
  </si>
  <si>
    <t>volwasse, grootmens</t>
  </si>
  <si>
    <t>adulte, grande
personne</t>
  </si>
  <si>
    <t>adult,mature</t>
  </si>
  <si>
    <t>(adult + description indicator)</t>
  </si>
  <si>
    <t>vuxen, mogen</t>
  </si>
  <si>
    <t>voksen, moden
(person)</t>
  </si>
  <si>
    <t>volwassene,
grootmens</t>
  </si>
  <si>
    <t>pieaudzis, nobriedis</t>
  </si>
  <si>
    <t>advance,go-(to)</t>
  </si>
  <si>
    <t>vooruitgaan, gaan (om
te)</t>
  </si>
  <si>
    <t>aller, avancer</t>
  </si>
  <si>
    <t>advertisement</t>
  </si>
  <si>
    <t>annons, reklamblad</t>
  </si>
  <si>
    <t>annonse, avertering</t>
  </si>
  <si>
    <t>mainos, ilmoitus</t>
  </si>
  <si>
    <t>advertensie</t>
  </si>
  <si>
    <t>reklama</t>
  </si>
  <si>
    <t>annonce publicitaire,
affiche</t>
  </si>
  <si>
    <t>advice,counsel,
recommendation</t>
  </si>
  <si>
    <t>(suggestion + to help)</t>
  </si>
  <si>
    <t>neuvo</t>
  </si>
  <si>
    <t>advies, raad, voorstel,
aanbeveling</t>
  </si>
  <si>
    <t>patarimas,
rekomendacija</t>
  </si>
  <si>
    <t>conseil</t>
  </si>
  <si>
    <t>advise,counsel,
recommend-(to)</t>
  </si>
  <si>
    <t>(advice + action indicator)</t>
  </si>
  <si>
    <t>neuvoa</t>
  </si>
  <si>
    <t>adviseer, advies, raad,
voorstel, stel voor (om
te)</t>
  </si>
  <si>
    <t>patarti, rekomenduoti</t>
  </si>
  <si>
    <t>conseiller (verbe)</t>
  </si>
  <si>
    <t>afraid,frightened,
scared</t>
  </si>
  <si>
    <t>redd</t>
  </si>
  <si>
    <t>peloissaan oleva,
pelokas</t>
  </si>
  <si>
    <t>bang, benoud, skok</t>
  </si>
  <si>
    <t>nobijies, izbijies</t>
  </si>
  <si>
    <t>after,behind</t>
  </si>
  <si>
    <t>efter, bakom</t>
  </si>
  <si>
    <t>etter, bak</t>
  </si>
  <si>
    <t>agter, na</t>
  </si>
  <si>
    <t>eftir, fyrir aftan</t>
  </si>
  <si>
    <t>po</t>
  </si>
  <si>
    <t>afternoon</t>
  </si>
  <si>
    <t>eftermiddag</t>
  </si>
  <si>
    <t>ettermiddag</t>
  </si>
  <si>
    <t>middag, namiddag</t>
  </si>
  <si>
    <t>again</t>
  </si>
  <si>
    <t>igen</t>
  </si>
  <si>
    <t>igjen</t>
  </si>
  <si>
    <t>taas, uudelleen</t>
  </si>
  <si>
    <t>weer, opnuut, nog</t>
  </si>
  <si>
    <t>aftur</t>
  </si>
  <si>
    <t>against,opposed_to</t>
  </si>
  <si>
    <t>(opposition [half-sized]) - Character</t>
  </si>
  <si>
    <t>mot</t>
  </si>
  <si>
    <t>vastaan, vasten</t>
  </si>
  <si>
    <t>teen, teengaan</t>
  </si>
  <si>
    <t>contre</t>
  </si>
  <si>
    <t>ago,then_(past)</t>
  </si>
  <si>
    <t>(past [half-sized]) - Character</t>
  </si>
  <si>
    <t>aikaisemmin, silloin,
sitten</t>
  </si>
  <si>
    <t>dan, gelede, verlede,
verby, toe, was
(verlede tyd)</t>
  </si>
  <si>
    <t>il y a, alors</t>
  </si>
  <si>
    <t>agree-(to)</t>
  </si>
  <si>
    <t>(agreement + action indicator)</t>
  </si>
  <si>
    <t>saamstem (om te)</t>
  </si>
  <si>
    <t>susitarti</t>
  </si>
  <si>
    <t>piekrist</t>
  </si>
  <si>
    <t>agreement</t>
  </si>
  <si>
    <t>enighet</t>
  </si>
  <si>
    <t>avtale, enighet</t>
  </si>
  <si>
    <t>sopimus</t>
  </si>
  <si>
    <t>ooreenkoms</t>
  </si>
  <si>
    <t>samkomulag,
samningur</t>
  </si>
  <si>
    <t>susitarimas</t>
  </si>
  <si>
    <t>accord</t>
  </si>
  <si>
    <t>aid,device,support</t>
  </si>
  <si>
    <t>hjelpemiddel</t>
  </si>
  <si>
    <t>hulp, toestel,
ondersteuning,
bystaan, hulp (met)</t>
  </si>
  <si>
    <t>air,atmosphere</t>
  </si>
  <si>
    <t>luft</t>
  </si>
  <si>
    <t>lug, atmosfeer</t>
  </si>
  <si>
    <t>oras, atmosfera</t>
  </si>
  <si>
    <t>air</t>
  </si>
  <si>
    <t>airplane,aeroplane,
plane</t>
  </si>
  <si>
    <t>(wings + wheel) - Character (superimposed)</t>
  </si>
  <si>
    <t>flygplan</t>
  </si>
  <si>
    <t>fly</t>
  </si>
  <si>
    <t>lentokone</t>
  </si>
  <si>
    <t>vliegtuig</t>
  </si>
  <si>
    <t>avion</t>
  </si>
  <si>
    <t>airport</t>
  </si>
  <si>
    <t>(building + airplane)</t>
  </si>
  <si>
    <t>flygplats</t>
  </si>
  <si>
    <t>flyplass</t>
  </si>
  <si>
    <t>lentoasema</t>
  </si>
  <si>
    <t>lughawe</t>
  </si>
  <si>
    <t>oro uostas</t>
  </si>
  <si>
    <t>lidosta</t>
  </si>
  <si>
    <t>alcoholic_drink,
alcoholic_beverage,
liquor</t>
  </si>
  <si>
    <t>dryck med alkohol,
sprit</t>
  </si>
  <si>
    <t>drikk alkoholholdig,
sprit</t>
  </si>
  <si>
    <t>alkoholijuoma</t>
  </si>
  <si>
    <t>alkohol, alkoholiese
drank, likeur</t>
  </si>
  <si>
    <t>all,every,everything,
total,whole</t>
  </si>
  <si>
    <t>all, hel</t>
  </si>
  <si>
    <t>alle, alt, hel</t>
  </si>
  <si>
    <t>kaikki, koko</t>
  </si>
  <si>
    <t>alles, als, totaal, in
geheel</t>
  </si>
  <si>
    <t>allt, allt saman</t>
  </si>
  <si>
    <t>viskas,</t>
  </si>
  <si>
    <t>viss, visi, kopums</t>
  </si>
  <si>
    <t>tout</t>
  </si>
  <si>
    <t>all_gone</t>
  </si>
  <si>
    <t>(all + to take away: all taken away)</t>
  </si>
  <si>
    <t>borte, vekk</t>
  </si>
  <si>
    <t>kaikki on lopussa</t>
  </si>
  <si>
    <t>niks, geen, weg</t>
  </si>
  <si>
    <t>viskas prarasta</t>
  </si>
  <si>
    <t>viss zudis</t>
  </si>
  <si>
    <t>plus rien</t>
  </si>
  <si>
    <t>alligator,crocodile</t>
  </si>
  <si>
    <t>krokodil (etc)</t>
  </si>
  <si>
    <t>alligator, krokodille</t>
  </si>
  <si>
    <t>alligaattori, krokotiili</t>
  </si>
  <si>
    <t>krokodil</t>
  </si>
  <si>
    <t>krokodilas, aligatorius</t>
  </si>
  <si>
    <t>aligators, krokodils</t>
  </si>
  <si>
    <t>alligator</t>
  </si>
  <si>
    <t>alone,just,only,solitary</t>
  </si>
  <si>
    <t>bara, endast</t>
  </si>
  <si>
    <t>bare, kun</t>
  </si>
  <si>
    <t>yksin, ainoa, vain</t>
  </si>
  <si>
    <t>alleen, net, eensaam</t>
  </si>
  <si>
    <t>einn, einsamall</t>
  </si>
  <si>
    <t>vienas, vienintelis</t>
  </si>
  <si>
    <t>seul, solitaire</t>
  </si>
  <si>
    <t>along_with</t>
  </si>
  <si>
    <t>(and + and: in addition to)</t>
  </si>
  <si>
    <t>dessutom</t>
  </si>
  <si>
    <t>sammen med, i tillegg</t>
  </si>
  <si>
    <t>saam met, met</t>
  </si>
  <si>
    <t>kartu su</t>
  </si>
  <si>
    <t>avec</t>
  </si>
  <si>
    <t>alpana,rangoli_
(decoration)</t>
  </si>
  <si>
    <t>alpana (Indien)</t>
  </si>
  <si>
    <t>alpana (India)</t>
  </si>
  <si>
    <t>alpana</t>
  </si>
  <si>
    <t>alpana, rangoli
(versiering)</t>
  </si>
  <si>
    <t>alpana, rangoli
(indverskt skraut)</t>
  </si>
  <si>
    <t>alpana, rangoli
(dekoracija)</t>
  </si>
  <si>
    <t>alphabet,letters_
(lowercase)_
(Latin_alphabet)</t>
  </si>
  <si>
    <t>alfabet, kleinletters,
letters (klein)</t>
  </si>
  <si>
    <t>alphabet, lettres
(minuscules)</t>
  </si>
  <si>
    <t>although</t>
  </si>
  <si>
    <t>selv om</t>
  </si>
  <si>
    <t>vaikka</t>
  </si>
  <si>
    <t>alhoewel, hoewel</t>
  </si>
  <si>
    <t>nors</t>
  </si>
  <si>
    <t>bien que, quoique</t>
  </si>
  <si>
    <t>always,ever,forever</t>
  </si>
  <si>
    <t>(time + all + description indicator: all the time)</t>
  </si>
  <si>
    <t>alltid</t>
  </si>
  <si>
    <t>aina</t>
  </si>
  <si>
    <t>altyd, ewig (vir)</t>
  </si>
  <si>
    <t>toujours</t>
  </si>
  <si>
    <t>ambulance</t>
  </si>
  <si>
    <t>(car + medical)</t>
  </si>
  <si>
    <t>ambulans</t>
  </si>
  <si>
    <t>sykebil, ambulanse</t>
  </si>
  <si>
    <t>ambulanssi, sairasauto</t>
  </si>
  <si>
    <t>greitosios pagalbos
automobilis</t>
  </si>
  <si>
    <t>amenorrhea</t>
  </si>
  <si>
    <t>(without + menstruation)</t>
  </si>
  <si>
    <t>mensbortfall</t>
  </si>
  <si>
    <t>kuukautisten
puuttuminen</t>
  </si>
  <si>
    <t>amenoreja</t>
  </si>
  <si>
    <t>amphibian</t>
  </si>
  <si>
    <t>amfibie</t>
  </si>
  <si>
    <t>amfibie, amfibies</t>
  </si>
  <si>
    <t>varliagyvis, amfibija</t>
  </si>
  <si>
    <t>amphibien</t>
  </si>
  <si>
    <t>amuse,entertain,
please-(to)</t>
  </si>
  <si>
    <t>more, underholde</t>
  </si>
  <si>
    <t>huvittaa</t>
  </si>
  <si>
    <t>vermaak, amuseer (om
te)</t>
  </si>
  <si>
    <t>skemmta</t>
  </si>
  <si>
    <t>amuser, distraire</t>
  </si>
  <si>
    <t>anal_intercourse</t>
  </si>
  <si>
    <t>analsex, analt samlag</t>
  </si>
  <si>
    <t>analsex, analt samleie</t>
  </si>
  <si>
    <t>anaaliseksi</t>
  </si>
  <si>
    <t>anale seks</t>
  </si>
  <si>
    <t>analinis lytinis aktas</t>
  </si>
  <si>
    <t>relation sexuelle anale</t>
  </si>
  <si>
    <t>and,also,plus,too</t>
  </si>
  <si>
    <t>en, plus, ook</t>
  </si>
  <si>
    <t>ir, taip pat, bet to, ir dar</t>
  </si>
  <si>
    <t>et, plus, ainsi que</t>
  </si>
  <si>
    <t>angel_(OLD)</t>
  </si>
  <si>
    <t>engel (OLD)</t>
  </si>
  <si>
    <t>enkeli (vanha)</t>
  </si>
  <si>
    <t>engel (OUD)</t>
  </si>
  <si>
    <t>engill (gamalt)</t>
  </si>
  <si>
    <t>angelas (senas)</t>
  </si>
  <si>
    <t>ange (ancien)</t>
  </si>
  <si>
    <t>angle</t>
  </si>
  <si>
    <t>vinkel</t>
  </si>
  <si>
    <t>kulma</t>
  </si>
  <si>
    <t>hoek</t>
  </si>
  <si>
    <t>horn</t>
  </si>
  <si>
    <t>kampas</t>
  </si>
  <si>
    <t>angry,angrily,mad</t>
  </si>
  <si>
    <t>arg, ilsken</t>
  </si>
  <si>
    <t>sint</t>
  </si>
  <si>
    <t>vihainen</t>
  </si>
  <si>
    <t>kwaad, woedend, boos</t>
  </si>
  <si>
    <t>animal,beast</t>
  </si>
  <si>
    <t>djur</t>
  </si>
  <si>
    <t>dyr</t>
  </si>
  <si>
    <t>dier</t>
  </si>
  <si>
    <t>animal</t>
  </si>
  <si>
    <t>animal_(bovine,ovine),
bovid,bovine</t>
  </si>
  <si>
    <t>ku, okse, hornkveg</t>
  </si>
  <si>
    <t>bees</t>
  </si>
  <si>
    <t>nautgripur, naut</t>
  </si>
  <si>
    <t>gyvulys, naminis
raguotis</t>
  </si>
  <si>
    <t>animal (bovin)</t>
  </si>
  <si>
    <t>dog,canine_(animal),
canid</t>
  </si>
  <si>
    <t>hund, hunddjur</t>
  </si>
  <si>
    <t>hund</t>
  </si>
  <si>
    <t>koira</t>
  </si>
  <si>
    <t>hond</t>
  </si>
  <si>
    <t>hundur</t>
  </si>
  <si>
    <t>deer,cervine_(animal),
cervid</t>
  </si>
  <si>
    <t>hjort, hjortdjur</t>
  </si>
  <si>
    <t>hjort, hjortedyr</t>
  </si>
  <si>
    <t>takbok</t>
  </si>
  <si>
    <t>domestic_animal</t>
  </si>
  <si>
    <t>husdjur</t>
  </si>
  <si>
    <t>husdyr</t>
  </si>
  <si>
    <t>huisdier, dier (mak)</t>
  </si>
  <si>
    <t>animal (domestique)</t>
  </si>
  <si>
    <t>cat,feline_(animal),felid</t>
  </si>
  <si>
    <t>katt, kattdjur</t>
  </si>
  <si>
    <t>katt, kattedyr</t>
  </si>
  <si>
    <t>kissa</t>
  </si>
  <si>
    <t>kat</t>
  </si>
  <si>
    <t>marsupial_(animal),
pouched_mammal</t>
  </si>
  <si>
    <t>(animal + pouch)</t>
  </si>
  <si>
    <t>kenguru, pungdyr</t>
  </si>
  <si>
    <t>kangaroo</t>
  </si>
  <si>
    <t>kangourou, marsupial</t>
  </si>
  <si>
    <t>animal_(protected)</t>
  </si>
  <si>
    <t>fridlyst djur</t>
  </si>
  <si>
    <t>dyr (fredet)</t>
  </si>
  <si>
    <t>dier (beskermd)</t>
  </si>
  <si>
    <t>rat,rodent,gnawer,
gnawing_animal</t>
  </si>
  <si>
    <t>rotte, gnager</t>
  </si>
  <si>
    <t>knaagdier, rot</t>
  </si>
  <si>
    <t>rat, rongeur</t>
  </si>
  <si>
    <t>animal_skin,hide,pelt</t>
  </si>
  <si>
    <t>djurhud, skinn</t>
  </si>
  <si>
    <t>skinn, dyrehud</t>
  </si>
  <si>
    <t>nahka, vuota</t>
  </si>
  <si>
    <t>dier huid, vel, pels</t>
  </si>
  <si>
    <t>peau (animal), fourrure</t>
  </si>
  <si>
    <t>lizard,reptile_
(snake_like_animal)</t>
  </si>
  <si>
    <t>(animal + snake: snake-like animal)</t>
  </si>
  <si>
    <t>firfisle, krypdyr, dyr
slangelignende, reptil</t>
  </si>
  <si>
    <t>matelija, lisko, sisilisko</t>
  </si>
  <si>
    <t>reptiel akkedis</t>
  </si>
  <si>
    <t>animal (rampant,
reptile)</t>
  </si>
  <si>
    <t>animal_(water)</t>
  </si>
  <si>
    <t>djur (i vatten)</t>
  </si>
  <si>
    <t>dyr (i vann)</t>
  </si>
  <si>
    <t>dier (water)</t>
  </si>
  <si>
    <t>animal (aquatique)</t>
  </si>
  <si>
    <t>animal_(wild)</t>
  </si>
  <si>
    <t>vilt djur</t>
  </si>
  <si>
    <t>dyr (vilt)</t>
  </si>
  <si>
    <t>dier (wild)</t>
  </si>
  <si>
    <t>animal (sauvage)</t>
  </si>
  <si>
    <t>ankle</t>
  </si>
  <si>
    <t>ankel, fotled</t>
  </si>
  <si>
    <t>ankel</t>
  </si>
  <si>
    <t>nilkka</t>
  </si>
  <si>
    <t>enkel</t>
  </si>
  <si>
    <t>cheville</t>
  </si>
  <si>
    <t>anniversary</t>
  </si>
  <si>
    <t>gedenkdag,
herdenking</t>
  </si>
  <si>
    <t>anniversaire (date)</t>
  </si>
  <si>
    <t>answer,reply</t>
  </si>
  <si>
    <t>svar</t>
  </si>
  <si>
    <t>vastaus</t>
  </si>
  <si>
    <t>antwoord</t>
  </si>
  <si>
    <t>atsakymas</t>
  </si>
  <si>
    <t>atbilde</t>
  </si>
  <si>
    <t>answer,reply-(to)</t>
  </si>
  <si>
    <t>(answer + action indicator)</t>
  </si>
  <si>
    <t>svara</t>
  </si>
  <si>
    <t>svare</t>
  </si>
  <si>
    <t>vastata</t>
  </si>
  <si>
    <t>antwoord, antwoord
(om te)</t>
  </si>
  <si>
    <t>atsakyti</t>
  </si>
  <si>
    <t>ant</t>
  </si>
  <si>
    <t>(insect + work + intensity: industrious insect)</t>
  </si>
  <si>
    <t>myra</t>
  </si>
  <si>
    <t>maur</t>
  </si>
  <si>
    <t>muurahainen</t>
  </si>
  <si>
    <t>mier</t>
  </si>
  <si>
    <t>skudra</t>
  </si>
  <si>
    <t>fourmi</t>
  </si>
  <si>
    <t>anus</t>
  </si>
  <si>
    <t>(opening + buttocks)</t>
  </si>
  <si>
    <t>anxiety</t>
  </si>
  <si>
    <t>nervositet, oro</t>
  </si>
  <si>
    <t>levottomuus,
huolestuneisuus</t>
  </si>
  <si>
    <t>angs, onrustig,
rusteloos</t>
  </si>
  <si>
    <t>nerimas</t>
  </si>
  <si>
    <t>anxious,anxiously</t>
  </si>
  <si>
    <t>(anxiety + description indicator)</t>
  </si>
  <si>
    <t>angstig, angstigheid,
rusteloos, benoud</t>
  </si>
  <si>
    <t>sasprindzis, saspringti,
trauksmains</t>
  </si>
  <si>
    <t>anxieux</t>
  </si>
  <si>
    <t>anyone,anybody,
somebody,someone</t>
  </si>
  <si>
    <t>(any + person)</t>
  </si>
  <si>
    <t>noen, hvem som helst</t>
  </si>
  <si>
    <t>kuka tahansa, kukaan,
jokainen, joku</t>
  </si>
  <si>
    <t>iemand (enige)</t>
  </si>
  <si>
    <t>einhver, hver sem er</t>
  </si>
  <si>
    <t>quelqu'un</t>
  </si>
  <si>
    <t>anything,something</t>
  </si>
  <si>
    <t>(any + thing)</t>
  </si>
  <si>
    <t>hva som helst</t>
  </si>
  <si>
    <t>iets (enige)</t>
  </si>
  <si>
    <t>jebkas, kaut kas</t>
  </si>
  <si>
    <t>quelque chose</t>
  </si>
  <si>
    <t>anytime,sometime</t>
  </si>
  <si>
    <t>(any + time)</t>
  </si>
  <si>
    <t>milloin tahansa, jonkin
aikaa</t>
  </si>
  <si>
    <t>soms, somtyds, enige
tyd</t>
  </si>
  <si>
    <t>une fois</t>
  </si>
  <si>
    <t>anywhere,anyplace,
someplace,somewhere</t>
  </si>
  <si>
    <t>hvor som helst, et eller
annet sted</t>
  </si>
  <si>
    <t>quelque part</t>
  </si>
  <si>
    <t>apartment,flat,unit</t>
  </si>
  <si>
    <t>leilighet</t>
  </si>
  <si>
    <t>asunto, huoneisto</t>
  </si>
  <si>
    <t>eenheid, woonstel,
wooneenheid</t>
  </si>
  <si>
    <t>appartement</t>
  </si>
  <si>
    <t>apologize,apologise,
regret_(express)-(to)</t>
  </si>
  <si>
    <t>be om forlatelse, be
om unnskyldning</t>
  </si>
  <si>
    <t>jammer om,
verskoning vra,
verskoning maak (om
te)</t>
  </si>
  <si>
    <t>excuser-(s')</t>
  </si>
  <si>
    <t>apple</t>
  </si>
  <si>
    <t>(pictograph of apple with stem) - Character</t>
  </si>
  <si>
    <t>eple</t>
  </si>
  <si>
    <t>omena</t>
  </si>
  <si>
    <t>appel</t>
  </si>
  <si>
    <t>epli</t>
  </si>
  <si>
    <t>obuolys</t>
  </si>
  <si>
    <t>pomme</t>
  </si>
  <si>
    <t>appointment</t>
  </si>
  <si>
    <t>avtalad tid</t>
  </si>
  <si>
    <t>sovittu tapaaminen</t>
  </si>
  <si>
    <t>afspraak</t>
  </si>
  <si>
    <t>susitikimas,
apsilankymas</t>
  </si>
  <si>
    <t>rendez-vous</t>
  </si>
  <si>
    <t>approach</t>
  </si>
  <si>
    <t>ankommande</t>
  </si>
  <si>
    <t>ankomst</t>
  </si>
  <si>
    <t>aankom, kom,
naderkom, benader</t>
  </si>
  <si>
    <t>approche</t>
  </si>
  <si>
    <t>approve-(to)</t>
  </si>
  <si>
    <t>godkjenne, godta</t>
  </si>
  <si>
    <t>goedkeur, goedgekeur,
goedkeur (om te)</t>
  </si>
  <si>
    <t>patvirtinti</t>
  </si>
  <si>
    <t>approuver</t>
  </si>
  <si>
    <t>apricot</t>
  </si>
  <si>
    <t>(peach + small)</t>
  </si>
  <si>
    <t>aprikos</t>
  </si>
  <si>
    <t>aprikoosi</t>
  </si>
  <si>
    <t>appelkoos</t>
  </si>
  <si>
    <t>abrikosas</t>
  </si>
  <si>
    <t>aprikoze</t>
  </si>
  <si>
    <t>abricot</t>
  </si>
  <si>
    <t>April</t>
  </si>
  <si>
    <t>(month + 4: fourth month of the year)</t>
  </si>
  <si>
    <t>april</t>
  </si>
  <si>
    <t>huhtikuu</t>
  </si>
  <si>
    <t>Balandis</t>
  </si>
  <si>
    <t>avril</t>
  </si>
  <si>
    <t>apron,coverall,smock,
overall</t>
  </si>
  <si>
    <t>esiliina, suojapuku</t>
  </si>
  <si>
    <t>voorskoot, oorpak</t>
  </si>
  <si>
    <t>svunta, sloppur,
samfestingur</t>
  </si>
  <si>
    <t>tablier</t>
  </si>
  <si>
    <t>architect</t>
  </si>
  <si>
    <t>arkitekt</t>
  </si>
  <si>
    <t>arkkitehti</t>
  </si>
  <si>
    <t>argitek</t>
  </si>
  <si>
    <t>architektas</t>
  </si>
  <si>
    <t>arhitekts</t>
  </si>
  <si>
    <t>architecte</t>
  </si>
  <si>
    <t>argue,dispute,quarrel-
(to)</t>
  </si>
  <si>
    <t>(argument + action indicator)</t>
  </si>
  <si>
    <t>diskutera</t>
  </si>
  <si>
    <t>bespreek,
argumenteer, dispuut,
stry, debateer (om te)</t>
  </si>
  <si>
    <t>disputer-(se)</t>
  </si>
  <si>
    <t>argument,dispute,
quarrel</t>
  </si>
  <si>
    <t>(discussion + intensity)</t>
  </si>
  <si>
    <t>diskussion</t>
  </si>
  <si>
    <t>bespreek,
argumenteer, dispuut,
stry, debateer</t>
  </si>
  <si>
    <t>dispute</t>
  </si>
  <si>
    <t>arm</t>
  </si>
  <si>
    <t>handleggur</t>
  </si>
  <si>
    <t>ranka</t>
  </si>
  <si>
    <t>roka</t>
  </si>
  <si>
    <t>bras</t>
  </si>
  <si>
    <t>armchair</t>
  </si>
  <si>
    <t>lenestol</t>
  </si>
  <si>
    <t>nojatuoli</t>
  </si>
  <si>
    <t>leunstoel</t>
  </si>
  <si>
    <t>fauteuil</t>
  </si>
  <si>
    <t>military,armed_forces,
armed_services</t>
  </si>
  <si>
    <t>(group_(people) + war: group trained for war)</t>
  </si>
  <si>
    <t>armeija, intti,
asepalvelus</t>
  </si>
  <si>
    <t>her, herafli</t>
  </si>
  <si>
    <t>around</t>
  </si>
  <si>
    <t>omkring</t>
  </si>
  <si>
    <t>rundt, omkring</t>
  </si>
  <si>
    <t>rondom, om</t>
  </si>
  <si>
    <t>aplink</t>
  </si>
  <si>
    <t>autour de</t>
  </si>
  <si>
    <t>art</t>
  </si>
  <si>
    <t>konst</t>
  </si>
  <si>
    <t>kunst</t>
  </si>
  <si>
    <t>taide</t>
  </si>
  <si>
    <t>kuns</t>
  </si>
  <si>
    <t>list</t>
  </si>
  <si>
    <t>menas</t>
  </si>
  <si>
    <t>art_gallery,gallery</t>
  </si>
  <si>
    <t>konstmuseum,
konstgalleri</t>
  </si>
  <si>
    <t>kunstgalleri,
kunstmuseum</t>
  </si>
  <si>
    <t>taidehalli, taidegalleria</t>
  </si>
  <si>
    <t>kunsgallery</t>
  </si>
  <si>
    <t>listasafn</t>
  </si>
  <si>
    <t>meno galerija, galerija</t>
  </si>
  <si>
    <t>galerie d'art</t>
  </si>
  <si>
    <t>artificial_insemination</t>
  </si>
  <si>
    <t>(aid + medical + conception)</t>
  </si>
  <si>
    <t>konstgjord befruktning</t>
  </si>
  <si>
    <t>befruktning kunstig</t>
  </si>
  <si>
    <t>kunsmatige
inseminasie</t>
  </si>
  <si>
    <t>dirbtinis apvaisinimas</t>
  </si>
  <si>
    <t>artificial_respiration</t>
  </si>
  <si>
    <t>(to cause + to breathe)</t>
  </si>
  <si>
    <t>konstgjord andning</t>
  </si>
  <si>
    <t>tekohengitys</t>
  </si>
  <si>
    <t>kunsmatige
asemhaling</t>
  </si>
  <si>
    <t>respiration artificielle</t>
  </si>
  <si>
    <t>give_artificial_respirati
on,resuscitate,revive-
(to)</t>
  </si>
  <si>
    <t>(artificial respiration + action indicator)</t>
  </si>
  <si>
    <t>ge konstgjord andning</t>
  </si>
  <si>
    <t>gee kunsmatige
asemhaling (om te)</t>
  </si>
  <si>
    <t>pratiquer la respiration
artificielle</t>
  </si>
  <si>
    <t>ashes</t>
  </si>
  <si>
    <t>(waste + fire)</t>
  </si>
  <si>
    <t>aska</t>
  </si>
  <si>
    <t>aske</t>
  </si>
  <si>
    <t>tuhka</t>
  </si>
  <si>
    <t>as</t>
  </si>
  <si>
    <t>pelenai</t>
  </si>
  <si>
    <t>pelni</t>
  </si>
  <si>
    <t>cendres</t>
  </si>
  <si>
    <t>ashtray</t>
  </si>
  <si>
    <t>(container + ashes)</t>
  </si>
  <si>
    <t>askfat</t>
  </si>
  <si>
    <t>askebeger</t>
  </si>
  <si>
    <t>tuhkakuppi</t>
  </si>
  <si>
    <t>asbak</t>
  </si>
  <si>
    <t>pelnutrauks</t>
  </si>
  <si>
    <t>cendrier</t>
  </si>
  <si>
    <t>ask,inquire,question-
(to)</t>
  </si>
  <si>
    <t>(question + action indicator)</t>
  </si>
  <si>
    <t>vraag, vra (om te)</t>
  </si>
  <si>
    <t>spyrja</t>
  </si>
  <si>
    <t>demander,
questionner, poser une
question</t>
  </si>
  <si>
    <t>asleep</t>
  </si>
  <si>
    <t>(sleep + description indicator)</t>
  </si>
  <si>
    <t>sovande</t>
  </si>
  <si>
    <t>nukkuva, unessa oleva</t>
  </si>
  <si>
    <t>slaap (om te)</t>
  </si>
  <si>
    <t>sofandi</t>
  </si>
  <si>
    <t>miegantis, mieguistas</t>
  </si>
  <si>
    <t>aizmidzis</t>
  </si>
  <si>
    <t>endormi</t>
  </si>
  <si>
    <t>astronaut,cosmonaut</t>
  </si>
  <si>
    <t>astronaut, rymdfarare</t>
  </si>
  <si>
    <t>astronaut, kosmonaut,
romfarer</t>
  </si>
  <si>
    <t>astronautti,
kosmonautti</t>
  </si>
  <si>
    <t>ruimtevaarder</t>
  </si>
  <si>
    <t>geimfari</t>
  </si>
  <si>
    <t>astronautas,
kosmonautas</t>
  </si>
  <si>
    <t>astronauts,
kosmonauts</t>
  </si>
  <si>
    <t>astronaute,
cosmonaute</t>
  </si>
  <si>
    <t>at</t>
  </si>
  <si>
    <t>vid, bredvid, hos</t>
  </si>
  <si>
    <t>luona, kohdalla</t>
  </si>
  <si>
    <t>by</t>
  </si>
  <si>
    <t>atom</t>
  </si>
  <si>
    <t>atomi</t>
  </si>
  <si>
    <t>atoom</t>
  </si>
  <si>
    <t>atomas</t>
  </si>
  <si>
    <t>atoms</t>
  </si>
  <si>
    <t>atome</t>
  </si>
  <si>
    <t>attack_(of_illness)</t>
  </si>
  <si>
    <t>(of illness) (illness + limited time)</t>
  </si>
  <si>
    <t>anfall, attack</t>
  </si>
  <si>
    <t>anfall</t>
  </si>
  <si>
    <t>sairaskohtaus, kohtaus</t>
  </si>
  <si>
    <t>aanval (siekte)</t>
  </si>
  <si>
    <t>priepuolis</t>
  </si>
  <si>
    <t>attention</t>
  </si>
  <si>
    <t>oppmerksomhet</t>
  </si>
  <si>
    <t>huomio,
tarkkaavaisuus</t>
  </si>
  <si>
    <t>aandag</t>
  </si>
  <si>
    <t>athygli</t>
  </si>
  <si>
    <t>August</t>
  </si>
  <si>
    <t>(month + 8: eighth month of the year)</t>
  </si>
  <si>
    <t>augusti</t>
  </si>
  <si>
    <t>august</t>
  </si>
  <si>
    <t>elokuu</t>
  </si>
  <si>
    <t>Augustus</t>
  </si>
  <si>
    <t>augusts</t>
  </si>
  <si>
    <t>aunt</t>
  </si>
  <si>
    <t>faster, moster</t>
  </si>
  <si>
    <t>tante</t>
  </si>
  <si>
    <t>tante, tannie</t>
  </si>
  <si>
    <t>teta</t>
  </si>
  <si>
    <t>autumn,fall_(ckb)</t>
  </si>
  <si>
    <t>syksy</t>
  </si>
  <si>
    <t>herfs (ckb)</t>
  </si>
  <si>
    <t>haust</t>
  </si>
  <si>
    <t>ruduo, rudens sezonas</t>
  </si>
  <si>
    <t>rudens</t>
  </si>
  <si>
    <t>automne_(ckb)</t>
  </si>
  <si>
    <t>autumn,fall</t>
  </si>
  <si>
    <t>herfs</t>
  </si>
  <si>
    <t>rudens, lapkritis</t>
  </si>
  <si>
    <t>automne</t>
  </si>
  <si>
    <t>Av_(Hebrew_month)</t>
  </si>
  <si>
    <t>Av (Israel)</t>
  </si>
  <si>
    <t>av</t>
  </si>
  <si>
    <t>Av (Joods)</t>
  </si>
  <si>
    <t>Av</t>
  </si>
  <si>
    <t>Av (5e mois du
calendrier juif)</t>
  </si>
  <si>
    <t>avocado</t>
  </si>
  <si>
    <t>(pear + pit) - Character (superimposed)</t>
  </si>
  <si>
    <t>avokaado</t>
  </si>
  <si>
    <t>avokadopeer</t>
  </si>
  <si>
    <t>avokadas</t>
  </si>
  <si>
    <t>avokado</t>
  </si>
  <si>
    <t>avocat</t>
  </si>
  <si>
    <t>awake</t>
  </si>
  <si>
    <t>vaken</t>
  </si>
  <si>
    <t>wakker</t>
  </si>
  <si>
    <t>vakandi</t>
  </si>
  <si>
    <t>away,at_a_distance,
off_(OLD)</t>
  </si>
  <si>
    <t>pois, poissa (vanha)</t>
  </si>
  <si>
    <t>weg, ver, op 'n
afstand, 'n afstand van
(OUD)</t>
  </si>
  <si>
    <t>prom, atstatus (novec.)</t>
  </si>
  <si>
    <t>loin, au loin (ancien)</t>
  </si>
  <si>
    <t>baby,infant</t>
  </si>
  <si>
    <t>baby</t>
  </si>
  <si>
    <t>vauva</t>
  </si>
  <si>
    <t>baba</t>
  </si>
  <si>
    <t>ungabarn</t>
  </si>
  <si>
    <t>baby_boy</t>
  </si>
  <si>
    <t>baby (pojke)</t>
  </si>
  <si>
    <t>baby (gutt)</t>
  </si>
  <si>
    <t>poikavauva</t>
  </si>
  <si>
    <t>baba_seun</t>
  </si>
  <si>
    <t>baby_carriage,buggy,
pram,pushchair,stroller</t>
  </si>
  <si>
    <t>(wagon + baby: carriage for a baby)</t>
  </si>
  <si>
    <t>barnvagn, sulky</t>
  </si>
  <si>
    <t>barnevogn</t>
  </si>
  <si>
    <t>lastenvaunut, rattaat</t>
  </si>
  <si>
    <t>stootwaentjie,
stootkarretjie</t>
  </si>
  <si>
    <t>barnavagn</t>
  </si>
  <si>
    <t>landau, poussette</t>
  </si>
  <si>
    <t>baby_clinic</t>
  </si>
  <si>
    <t>(clinic + baby)</t>
  </si>
  <si>
    <t>barneavdeling</t>
  </si>
  <si>
    <t>lastenklinikka,
lastenneuvola</t>
  </si>
  <si>
    <t>baba kliniek</t>
  </si>
  <si>
    <t>baby_girl</t>
  </si>
  <si>
    <t>baby (flicka)</t>
  </si>
  <si>
    <t>baby (jente)</t>
  </si>
  <si>
    <t>baba dogter</t>
  </si>
  <si>
    <t>babysitter</t>
  </si>
  <si>
    <t>barnvakt</t>
  </si>
  <si>
    <t>barnevakt</t>
  </si>
  <si>
    <t>lapsenvahti,
lastenhoitaja</t>
  </si>
  <si>
    <t>baba_oppasser</t>
  </si>
  <si>
    <t>baby-sitter, gardienne
d'enfant</t>
  </si>
  <si>
    <t>back_(body)</t>
  </si>
  <si>
    <t>rygg</t>
  </si>
  <si>
    <t>rug (liggaam)</t>
  </si>
  <si>
    <t>bak</t>
  </si>
  <si>
    <t>dos</t>
  </si>
  <si>
    <t>back_and_forth,
backward_and_forwar
d,to_and_fro</t>
  </si>
  <si>
    <t>fram och tillbaka</t>
  </si>
  <si>
    <t>til og fra, fram og
tilbake</t>
  </si>
  <si>
    <t>edestakaisin</t>
  </si>
  <si>
    <t>heen_en_weer,
vorentoe_en_agtertoe</t>
  </si>
  <si>
    <t>fram og tilbaka</t>
  </si>
  <si>
    <t>pirmyn ir atgal</t>
  </si>
  <si>
    <t>va-et-vient</t>
  </si>
  <si>
    <t>backpack,rucksack</t>
  </si>
  <si>
    <t>(sack + back)</t>
  </si>
  <si>
    <t>ryggsekk</t>
  </si>
  <si>
    <t>reppu</t>
  </si>
  <si>
    <t>rugsak</t>
  </si>
  <si>
    <t>bakpoki</t>
  </si>
  <si>
    <t>mugursoma</t>
  </si>
  <si>
    <t>back_up-(to)</t>
  </si>
  <si>
    <t>(backward + action indicator)</t>
  </si>
  <si>
    <t>terugtrek, terugkeer,
teruggaan (om te)</t>
  </si>
  <si>
    <t>bakka</t>
  </si>
  <si>
    <t>reculer</t>
  </si>
  <si>
    <t>backward,back</t>
  </si>
  <si>
    <t>(arrow, pointing backward) - Character</t>
  </si>
  <si>
    <t>bakover, tilbake</t>
  </si>
  <si>
    <t>terug, agtertoe</t>
  </si>
  <si>
    <t>atgal</t>
  </si>
  <si>
    <t>bacon</t>
  </si>
  <si>
    <t>(pork + linear thing: pork in strips)</t>
  </si>
  <si>
    <t>pekoni</t>
  </si>
  <si>
    <t>spek, spekrepie</t>
  </si>
  <si>
    <t>beikon</t>
  </si>
  <si>
    <t>lard en tranche, bacon</t>
  </si>
  <si>
    <t>bad,wrong</t>
  </si>
  <si>
    <t>huono, paha</t>
  </si>
  <si>
    <t>sleg, verkeerd, nie
goed nie</t>
  </si>
  <si>
    <t>blogas, neteisingas</t>
  </si>
  <si>
    <t>slikts, nepareizs</t>
  </si>
  <si>
    <t>mauvais</t>
  </si>
  <si>
    <t>badge,shield</t>
  </si>
  <si>
    <t>merke, emblem (o l)</t>
  </si>
  <si>
    <t>tunnus, merkki</t>
  </si>
  <si>
    <t>skild, wapen
(soortnaam)</t>
  </si>
  <si>
    <t>badge, insigne</t>
  </si>
  <si>
    <t>badminton_(activity)</t>
  </si>
  <si>
    <t>badminton (aktivitet)</t>
  </si>
  <si>
    <t>badminton</t>
  </si>
  <si>
    <t>sulkapallo</t>
  </si>
  <si>
    <t>pluimbal (aktiwiteit)</t>
  </si>
  <si>
    <t>badmintonas</t>
  </si>
  <si>
    <t>baggage,bag,luggage,
suitcase</t>
  </si>
  <si>
    <t>(pictograph) - Character</t>
  </si>
  <si>
    <t>veske, bagasje, koffert,
bag</t>
  </si>
  <si>
    <t>matkatavarat</t>
  </si>
  <si>
    <t>tas, reistas, kleretas,
bagasie</t>
  </si>
  <si>
    <t>farangur, taska</t>
  </si>
  <si>
    <t>bagage, valise</t>
  </si>
  <si>
    <t>bake,cook,roast-(to)</t>
  </si>
  <si>
    <t>bake, steke i ovn</t>
  </si>
  <si>
    <t>leipoa, paistaa</t>
  </si>
  <si>
    <t>bak, kook, rooster (om
te)</t>
  </si>
  <si>
    <t>baka, elda, steikja</t>
  </si>
  <si>
    <t>kepti, virti, skrudinti</t>
  </si>
  <si>
    <t>cept, izcept</t>
  </si>
  <si>
    <t>cuire au four</t>
  </si>
  <si>
    <t>balcony,porch,veranda</t>
  </si>
  <si>
    <t>(room + outside)</t>
  </si>
  <si>
    <t>balkong, uterum,
veranda</t>
  </si>
  <si>
    <t>balkong, veranda,
uterom, terrasse</t>
  </si>
  <si>
    <t>parveke, kuisti</t>
  </si>
  <si>
    <t>balkon, veranda, stoep</t>
  </si>
  <si>
    <t>svalir</t>
  </si>
  <si>
    <t>balkonas, veranda</t>
  </si>
  <si>
    <t>balkons, lievenis,
veranda</t>
  </si>
  <si>
    <t>ball</t>
  </si>
  <si>
    <t>boll</t>
  </si>
  <si>
    <t>pallo</t>
  </si>
  <si>
    <t>bal</t>
  </si>
  <si>
    <t>bolti</t>
  </si>
  <si>
    <t>kamuolys</t>
  </si>
  <si>
    <t>bumba</t>
  </si>
  <si>
    <t>balle</t>
  </si>
  <si>
    <t>balloon</t>
  </si>
  <si>
    <t>ballong</t>
  </si>
  <si>
    <t>ilmapallo</t>
  </si>
  <si>
    <t>ballon</t>
  </si>
  <si>
    <t>balionas</t>
  </si>
  <si>
    <t>balons</t>
  </si>
  <si>
    <t>banana</t>
  </si>
  <si>
    <t>banan</t>
  </si>
  <si>
    <t>banaani</t>
  </si>
  <si>
    <t>piesang</t>
  </si>
  <si>
    <t>banani</t>
  </si>
  <si>
    <t>bananas</t>
  </si>
  <si>
    <t>banane</t>
  </si>
  <si>
    <t>band,orchestra_(OLD)</t>
  </si>
  <si>
    <t>orkester, band (OLD)</t>
  </si>
  <si>
    <t>yhtye, orkesteri
(vanha)</t>
  </si>
  <si>
    <t>musiekgroep, orkes
(OUD)</t>
  </si>
  <si>
    <t>groupe musical,
orchestre (ancien)</t>
  </si>
  <si>
    <t>bandage,dressing</t>
  </si>
  <si>
    <t>(cloth + protection + medical)</t>
  </si>
  <si>
    <t>bandasje, forbinding,
plaster</t>
  </si>
  <si>
    <t>side</t>
  </si>
  <si>
    <t>verband, rekverband</t>
  </si>
  <si>
    <t>tvarstis</t>
  </si>
  <si>
    <t>pansement, sparadrap,
bandage, compresse</t>
  </si>
  <si>
    <t>bank</t>
  </si>
  <si>
    <t>(building + money)</t>
  </si>
  <si>
    <t>pankki</t>
  </si>
  <si>
    <t>bank (geld)</t>
  </si>
  <si>
    <t>banki</t>
  </si>
  <si>
    <t>bankas</t>
  </si>
  <si>
    <t>banka</t>
  </si>
  <si>
    <t>banque</t>
  </si>
  <si>
    <t>bar,pub</t>
  </si>
  <si>
    <t>(public room + alcoholic drink)</t>
  </si>
  <si>
    <t>bar, pub</t>
  </si>
  <si>
    <t>baari, pubi</t>
  </si>
  <si>
    <t>kroeg (alkohol)</t>
  </si>
  <si>
    <t>barber,hairdresser</t>
  </si>
  <si>
    <t>(person + hair)</t>
  </si>
  <si>
    <t>parturi, kampaaja</t>
  </si>
  <si>
    <t>barbier, haarkapper</t>
  </si>
  <si>
    <t>frizieris, friziere</t>
  </si>
  <si>
    <t>coiffeur</t>
  </si>
  <si>
    <t>barbershop,
beauty_shop</t>
  </si>
  <si>
    <t>(public room + hair)</t>
  </si>
  <si>
    <t>frisersalong</t>
  </si>
  <si>
    <t>parturi, kampaamo</t>
  </si>
  <si>
    <t>haarsalon</t>
  </si>
  <si>
    <t>salon de coiffure</t>
  </si>
  <si>
    <t>barn,stable,shed</t>
  </si>
  <si>
    <t>(building + animal: building for animals)</t>
  </si>
  <si>
    <t>navetta, talli</t>
  </si>
  <si>
    <t>stal, kraal</t>
  </si>
  <si>
    <t>barrier_(contraceptive)</t>
  </si>
  <si>
    <t>preventivmedel</t>
  </si>
  <si>
    <t>prevensjon</t>
  </si>
  <si>
    <t>kontraseptiewe middel</t>
  </si>
  <si>
    <t>verjur</t>
  </si>
  <si>
    <t>kontracepcija, berjeras
(kontracepcijos)</t>
  </si>
  <si>
    <t>baseball_(activity)</t>
  </si>
  <si>
    <t>baseboll (aktivitet)</t>
  </si>
  <si>
    <t>baseball</t>
  </si>
  <si>
    <t>sagtebal (aktiwiteit)</t>
  </si>
  <si>
    <t>hafnarbolti</t>
  </si>
  <si>
    <t>beisbolas</t>
  </si>
  <si>
    <t>base_camp</t>
  </si>
  <si>
    <t>(place + to gather)</t>
  </si>
  <si>
    <t>samlingsplats</t>
  </si>
  <si>
    <t>kokoontumispaikka</t>
  </si>
  <si>
    <t>basis kamp</t>
  </si>
  <si>
    <t>camp (lieu)</t>
  </si>
  <si>
    <t>basketball_(activity)</t>
  </si>
  <si>
    <t>basketboll (aktivitet)</t>
  </si>
  <si>
    <t>basketball</t>
  </si>
  <si>
    <t>koripallo</t>
  </si>
  <si>
    <t>basketbal, netbal,
korfbal</t>
  </si>
  <si>
    <t>bat_(sport)</t>
  </si>
  <si>
    <t>balltre</t>
  </si>
  <si>
    <t>maila</t>
  </si>
  <si>
    <t>kolf</t>
  </si>
  <si>
    <t>hafnarboltakylfa</t>
  </si>
  <si>
    <t>beisbolo lazda</t>
  </si>
  <si>
    <t>batte (accessoire de
sport)</t>
  </si>
  <si>
    <t>bat_(animal)</t>
  </si>
  <si>
    <t>fladdermus</t>
  </si>
  <si>
    <t>flaggermus</t>
  </si>
  <si>
    <t>lepakko</t>
  </si>
  <si>
    <t>vlermuis</t>
  </si>
  <si>
    <t>chauve-souris</t>
  </si>
  <si>
    <t>bathroom,washroom</t>
  </si>
  <si>
    <t>(room + bath)</t>
  </si>
  <si>
    <t>baderom, vaskerom</t>
  </si>
  <si>
    <t>kylpyhuone,
pesuhuone</t>
  </si>
  <si>
    <t>badkamer, waskamer</t>
  </si>
  <si>
    <t>vonia, vonios
kambarys, prausykla</t>
  </si>
  <si>
    <t>salle de bain</t>
  </si>
  <si>
    <t>battery</t>
  </si>
  <si>
    <t>batteri</t>
  </si>
  <si>
    <t>patteri, paristo</t>
  </si>
  <si>
    <t>baterija, akumuliatorius</t>
  </si>
  <si>
    <t>akumulators, betrija</t>
  </si>
  <si>
    <t>pile, batterie,
accumulateur</t>
  </si>
  <si>
    <t>be,am,are,is,exist-(to)</t>
  </si>
  <si>
    <t>vara, finnas</t>
  </si>
  <si>
    <t>olla, olla olemassa</t>
  </si>
  <si>
    <t>is, wees, bestaan (om
te)</t>
  </si>
  <si>
    <t>beach,bank,coast,
shore</t>
  </si>
  <si>
    <t>strand, kust</t>
  </si>
  <si>
    <t>strand, kyst</t>
  </si>
  <si>
    <t>ranta, rannikko</t>
  </si>
  <si>
    <t>strand, kus, kuslyn</t>
  </si>
  <si>
    <t>pludmale, piekraste,
krasts</t>
  </si>
  <si>
    <t>beach_tennis_(activity)
_(OLD)</t>
  </si>
  <si>
    <t>strandtennis (aktivitet)
(FD)</t>
  </si>
  <si>
    <t>strandtennis (OLD)</t>
  </si>
  <si>
    <t>rantatennis (vanha)</t>
  </si>
  <si>
    <t>strandtennis (aktiwiteit)
(OUD)</t>
  </si>
  <si>
    <t>strandartennis</t>
  </si>
  <si>
    <t>pludmales teniss
(novec.)</t>
  </si>
  <si>
    <t>bean</t>
  </si>
  <si>
    <t>papu</t>
  </si>
  <si>
    <t>boontjie</t>
  </si>
  <si>
    <t>baun</t>
  </si>
  <si>
    <t>pupa</t>
  </si>
  <si>
    <t>bear</t>
  </si>
  <si>
    <t>karhu</t>
  </si>
  <si>
    <t>beer</t>
  </si>
  <si>
    <t>ours</t>
  </si>
  <si>
    <t>beard</t>
  </si>
  <si>
    <t>skjegg</t>
  </si>
  <si>
    <t>parta</t>
  </si>
  <si>
    <t>baard</t>
  </si>
  <si>
    <t>skegg</t>
  </si>
  <si>
    <t>barzda</t>
  </si>
  <si>
    <t>barbe</t>
  </si>
  <si>
    <t>beautiful,attractive,
good-looking,
handsome,pretty</t>
  </si>
  <si>
    <t>kaunis</t>
  </si>
  <si>
    <t>mooi, aantreklik,
pragtig, wonderlik</t>
  </si>
  <si>
    <t>beau, magnifique, joli,
attirant</t>
  </si>
  <si>
    <t>beaver</t>
  </si>
  <si>
    <t>bever</t>
  </si>
  <si>
    <t>majava</t>
  </si>
  <si>
    <t>bewer</t>
  </si>
  <si>
    <t>bebras</t>
  </si>
  <si>
    <t>bebrs</t>
  </si>
  <si>
    <t>castor</t>
  </si>
  <si>
    <t>because</t>
  </si>
  <si>
    <t>fordi, derfor</t>
  </si>
  <si>
    <t>omdat</t>
  </si>
  <si>
    <t>parce que, car</t>
  </si>
  <si>
    <t>become-(to)</t>
  </si>
  <si>
    <t>bli</t>
  </si>
  <si>
    <t>tulla (joksikin)</t>
  </si>
  <si>
    <t>word (om te)</t>
  </si>
  <si>
    <t>tapti</t>
  </si>
  <si>
    <t>devenir</t>
  </si>
  <si>
    <t>bed</t>
  </si>
  <si>
    <t>seng</t>
  </si>
  <si>
    <t>bed, kooi, katel</t>
  </si>
  <si>
    <t>lova</t>
  </si>
  <si>
    <t>gulta</t>
  </si>
  <si>
    <t>lit</t>
  </si>
  <si>
    <t>bedroom</t>
  </si>
  <si>
    <t>(room + to sleep)</t>
  </si>
  <si>
    <t>sovrum</t>
  </si>
  <si>
    <t>soverom</t>
  </si>
  <si>
    <t>makuuhuone</t>
  </si>
  <si>
    <t>slaapkamer</t>
  </si>
  <si>
    <t>svefnherbergi</t>
  </si>
  <si>
    <t>miegamasis</t>
  </si>
  <si>
    <t>bee,bumblebee,
hoverfly</t>
  </si>
  <si>
    <t>bi</t>
  </si>
  <si>
    <t>bie</t>
  </si>
  <si>
    <t>bite</t>
  </si>
  <si>
    <t>abeille</t>
  </si>
  <si>
    <t>beef</t>
  </si>
  <si>
    <t>beesvleis</t>
  </si>
  <si>
    <t>jautiena</t>
  </si>
  <si>
    <t>viande de boeuf</t>
  </si>
  <si>
    <t>olut</t>
  </si>
  <si>
    <t>bier</t>
  </si>
  <si>
    <t>alus</t>
  </si>
  <si>
    <t>beet,beetroot</t>
  </si>
  <si>
    <t>punajuuri</t>
  </si>
  <si>
    <t>beet</t>
  </si>
  <si>
    <t>burokas, rukelis</t>
  </si>
  <si>
    <t>bietes</t>
  </si>
  <si>
    <t>betterave rouge</t>
  </si>
  <si>
    <t>beetle</t>
  </si>
  <si>
    <t>skalbagge</t>
  </si>
  <si>
    <t>bille</t>
  </si>
  <si>
    <t>kovakuoriainen</t>
  </si>
  <si>
    <t>kewer, besie</t>
  </si>
  <si>
    <t>bjalla</t>
  </si>
  <si>
    <t>vabalas</t>
  </si>
  <si>
    <t>vabole</t>
  </si>
  <si>
    <t>before,in_front_of,
prior_to</t>
  </si>
  <si>
    <t>voor, voorafgaande</t>
  </si>
  <si>
    <t>begin,start-(to)</t>
  </si>
  <si>
    <t>(beginning + action indicator)</t>
  </si>
  <si>
    <t>starte, begynne</t>
  </si>
  <si>
    <t>begin (om te)</t>
  </si>
  <si>
    <t>byrja</t>
  </si>
  <si>
    <t>commencer</t>
  </si>
  <si>
    <t>beginning,start</t>
  </si>
  <si>
    <t>start, begynnelse,
innledning</t>
  </si>
  <si>
    <t>alku</t>
  </si>
  <si>
    <t>begin</t>
  </si>
  <si>
    <t>byrjun</t>
  </si>
  <si>
    <t>commencement</t>
  </si>
  <si>
    <t>behaviour</t>
  </si>
  <si>
    <t>gedrag</t>
  </si>
  <si>
    <t>elgesys, elgsena</t>
  </si>
  <si>
    <t>comportement</t>
  </si>
  <si>
    <t>belief</t>
  </si>
  <si>
    <t>tro (subst.)</t>
  </si>
  <si>
    <t>tro</t>
  </si>
  <si>
    <t>usko</t>
  </si>
  <si>
    <t>geloof</t>
  </si>
  <si>
    <t>croyance, foi</t>
  </si>
  <si>
    <t>believe-(to)</t>
  </si>
  <si>
    <t>(belief + action indicator)</t>
  </si>
  <si>
    <t>tro (verb)</t>
  </si>
  <si>
    <t>uskoa</t>
  </si>
  <si>
    <t>glo (om te)</t>
  </si>
  <si>
    <t>croire, avoir foi en</t>
  </si>
  <si>
    <t>bell</t>
  </si>
  <si>
    <t>ringklocka, klocka</t>
  </si>
  <si>
    <t>klokke, bjelle</t>
  </si>
  <si>
    <t>soittokello, tiuku</t>
  </si>
  <si>
    <t>klok</t>
  </si>
  <si>
    <t>varpas, skambutis,
varpelis</t>
  </si>
  <si>
    <t>zvans</t>
  </si>
  <si>
    <t>cloche</t>
  </si>
  <si>
    <t>belongs_to,of_
(possessive)</t>
  </si>
  <si>
    <t>kuulua johonkin</t>
  </si>
  <si>
    <t>van, en, plus (besitlik)</t>
  </si>
  <si>
    <t>tilheyrir</t>
  </si>
  <si>
    <t>priklauso, nuosavas</t>
  </si>
  <si>
    <t>de (possessif),
appartenance</t>
  </si>
  <si>
    <t>belt,sash</t>
  </si>
  <si>
    <t>belte</t>
  </si>
  <si>
    <t>gordel</t>
  </si>
  <si>
    <t>belti</t>
  </si>
  <si>
    <t>josta, siksna</t>
  </si>
  <si>
    <t>ceinture</t>
  </si>
  <si>
    <t>bench,pew</t>
  </si>
  <si>
    <t>(seat + long)</t>
  </si>
  <si>
    <t>benk, sittebenk</t>
  </si>
  <si>
    <t>penkki</t>
  </si>
  <si>
    <t>stoel, sofa, bank (sit)</t>
  </si>
  <si>
    <t>bekkur</t>
  </si>
  <si>
    <t>suolas,</t>
  </si>
  <si>
    <t>banc</t>
  </si>
  <si>
    <t>berry</t>
  </si>
  <si>
    <t>marja</t>
  </si>
  <si>
    <t>bessie</t>
  </si>
  <si>
    <t>ber</t>
  </si>
  <si>
    <t>uoga</t>
  </si>
  <si>
    <t>oga</t>
  </si>
  <si>
    <t>baie</t>
  </si>
  <si>
    <t>best</t>
  </si>
  <si>
    <t>(most + good + description indicator)</t>
  </si>
  <si>
    <t>paras</t>
  </si>
  <si>
    <t>beste</t>
  </si>
  <si>
    <t>geriausias</t>
  </si>
  <si>
    <t>meilleur (le), mieux (le)</t>
  </si>
  <si>
    <t>better</t>
  </si>
  <si>
    <t>(more + good + description indicator)</t>
  </si>
  <si>
    <t>bedre</t>
  </si>
  <si>
    <t>parempi</t>
  </si>
  <si>
    <t>beter</t>
  </si>
  <si>
    <t>betra</t>
  </si>
  <si>
    <t>geresnis</t>
  </si>
  <si>
    <t>meilleur que, mieux
que</t>
  </si>
  <si>
    <t>between</t>
  </si>
  <si>
    <t>mellan</t>
  </si>
  <si>
    <t>mellom</t>
  </si>
  <si>
    <t>tussen, tussen-in</t>
  </si>
  <si>
    <t>tarp</t>
  </si>
  <si>
    <t>starp</t>
  </si>
  <si>
    <t>entre</t>
  </si>
  <si>
    <t>beyond,past_(OLD)</t>
  </si>
  <si>
    <t>bortom (FD)</t>
  </si>
  <si>
    <t>bortenfor (OLD)</t>
  </si>
  <si>
    <t>ulkopuolella, entinen
(vanha)</t>
  </si>
  <si>
    <t>verby, verlede, buite,
afgelope (OUD)</t>
  </si>
  <si>
    <t>anapus, praeityje
(senas)</t>
  </si>
  <si>
    <t>bib</t>
  </si>
  <si>
    <t>haklapp</t>
  </si>
  <si>
    <t>smekke</t>
  </si>
  <si>
    <t>leukalappu,
ruokalappu</t>
  </si>
  <si>
    <t>borslap</t>
  </si>
  <si>
    <t>smekkur</t>
  </si>
  <si>
    <t>bavoir, bavette</t>
  </si>
  <si>
    <t>bicycle</t>
  </si>
  <si>
    <t>(2 + wheel: two wheeled cycle)</t>
  </si>
  <si>
    <t>cykel</t>
  </si>
  <si>
    <t>sykkel</t>
  </si>
  <si>
    <t>fiets</t>
  </si>
  <si>
    <t>dviratis</t>
  </si>
  <si>
    <t>divritenis</t>
  </si>
  <si>
    <t>big,large</t>
  </si>
  <si>
    <t>stor</t>
  </si>
  <si>
    <t>iso, suuri</t>
  </si>
  <si>
    <t>groot</t>
  </si>
  <si>
    <t>didelis,</t>
  </si>
  <si>
    <t>grand</t>
  </si>
  <si>
    <t>bindi,tika_(decoration)</t>
  </si>
  <si>
    <t>bindi, tiki (Indien)</t>
  </si>
  <si>
    <t>bindi, tiki (India)</t>
  </si>
  <si>
    <t>kastin merkki</t>
  </si>
  <si>
    <t>bindi, tika (versiering)</t>
  </si>
  <si>
    <t>bindi (ornement
hindou)</t>
  </si>
  <si>
    <t>bird</t>
  </si>
  <si>
    <t>fugl</t>
  </si>
  <si>
    <t>lintu</t>
  </si>
  <si>
    <t>kallast bindi)
fugl</t>
  </si>
  <si>
    <t>putns</t>
  </si>
  <si>
    <t>oiseau</t>
  </si>
  <si>
    <t>bird_(domestic)</t>
  </si>
  <si>
    <t>fugl (tam), tamfugl</t>
  </si>
  <si>
    <t>oiseau (domestique)</t>
  </si>
  <si>
    <t>bird_(protected)</t>
  </si>
  <si>
    <t>fugl (fredet)</t>
  </si>
  <si>
    <t>rauhoitettu lintu</t>
  </si>
  <si>
    <t>duck,bird_(water),
waterbird,waterfowl,
seabird,seafowl</t>
  </si>
  <si>
    <t>vesilintu, ankka</t>
  </si>
  <si>
    <t>oiseau aquatique,
canard</t>
  </si>
  <si>
    <t>bird_(wild)</t>
  </si>
  <si>
    <t>fugl (vill)</t>
  </si>
  <si>
    <t>villilintu</t>
  </si>
  <si>
    <t>viltur fugl</t>
  </si>
  <si>
    <t>oiseau (sauvage)</t>
  </si>
  <si>
    <t>birth,giving_birth,
parturition,delivery</t>
  </si>
  <si>
    <t>geboorte, bevalling,
kraam</t>
  </si>
  <si>
    <t>gimdymas, gimimas,</t>
  </si>
  <si>
    <t>naissance
(reproduction)</t>
  </si>
  <si>
    <t>birth</t>
  </si>
  <si>
    <t>geboorte, gebore</t>
  </si>
  <si>
    <t>gimimas</t>
  </si>
  <si>
    <t>naissance_(ckb)</t>
  </si>
  <si>
    <t>birth_control</t>
  </si>
  <si>
    <t>(to stop + conception)</t>
  </si>
  <si>
    <t>geboortebeperking</t>
  </si>
  <si>
    <t>kontracepcija</t>
  </si>
  <si>
    <t>contraception</t>
  </si>
  <si>
    <t>birth_control_pill,pill</t>
  </si>
  <si>
    <t>p-piller</t>
  </si>
  <si>
    <t>p-pille,
prevensjonspille</t>
  </si>
  <si>
    <t>geboorte beperkings
pil</t>
  </si>
  <si>
    <t>pilule contraceptive</t>
  </si>
  <si>
    <t>birthday</t>
  </si>
  <si>
    <t>(day + birth: day of one's birth)</t>
  </si>
  <si>
    <t>verjaarsdag</t>
  </si>
  <si>
    <t>gimtadienis</t>
  </si>
  <si>
    <t>anniversaire (jour de la
naissance)</t>
  </si>
  <si>
    <t>bite-(to)</t>
  </si>
  <si>
    <t>(teeth + action indicator)</t>
  </si>
  <si>
    <t>bita</t>
  </si>
  <si>
    <t>purra</t>
  </si>
  <si>
    <t>byt (om te)</t>
  </si>
  <si>
    <t>kost, iekost</t>
  </si>
  <si>
    <t>mordre</t>
  </si>
  <si>
    <t>bitter</t>
  </si>
  <si>
    <t>besk, bitter (smak)</t>
  </si>
  <si>
    <t>bitter, besk, sur (smak)</t>
  </si>
  <si>
    <t>beiskt</t>
  </si>
  <si>
    <t>kartus</t>
  </si>
  <si>
    <t>black_(bci)</t>
  </si>
  <si>
    <t>(colour + night) (BCI) SYMBOL SYNONYM</t>
  </si>
  <si>
    <t>svart</t>
  </si>
  <si>
    <t>musta</t>
  </si>
  <si>
    <t>swart (bci)</t>
  </si>
  <si>
    <t>svartur</t>
  </si>
  <si>
    <t>juoda (bci)</t>
  </si>
  <si>
    <t>melns</t>
  </si>
  <si>
    <t>noir_(bci)</t>
  </si>
  <si>
    <t>black_(ckb)</t>
  </si>
  <si>
    <t>svart (CKB)</t>
  </si>
  <si>
    <t>swart (ckb)</t>
  </si>
  <si>
    <t>juoda (ckb)</t>
  </si>
  <si>
    <t>noir_(ckb)</t>
  </si>
  <si>
    <t>blackbird,crow,raven</t>
  </si>
  <si>
    <t>(bird + black)</t>
  </si>
  <si>
    <t>kaja, koltrast, korp
(etc)</t>
  </si>
  <si>
    <t>mustarastas, varis,
korppi</t>
  </si>
  <si>
    <t>corbeau, corneille</t>
  </si>
  <si>
    <t>blackboard,
chalkboard,
whiteboard,
writing_board</t>
  </si>
  <si>
    <t>skrivtavla</t>
  </si>
  <si>
    <t>tavle</t>
  </si>
  <si>
    <t>liitutaulu</t>
  </si>
  <si>
    <t>swartbord, witbord,
groenbord, skryfbord</t>
  </si>
  <si>
    <t>tableau noir</t>
  </si>
  <si>
    <t>bladder</t>
  </si>
  <si>
    <t>(container + urine)</t>
  </si>
  <si>
    <t>virtsarakko</t>
  </si>
  <si>
    <t>blaas</t>
  </si>
  <si>
    <t>vessie</t>
  </si>
  <si>
    <t>blanket,duvet,quilt</t>
  </si>
  <si>
    <t>(cloth + protection + bed)</t>
  </si>
  <si>
    <t>ullteppe, dyne,
sengeteppe</t>
  </si>
  <si>
    <t>huopa, peite, peitto</t>
  </si>
  <si>
    <t>deken, duvet, quilt,
kombers</t>
  </si>
  <si>
    <t>teppi</t>
  </si>
  <si>
    <t>couverture, couette,
duvet, couvre-lit</t>
  </si>
  <si>
    <t>bleed-(to)</t>
  </si>
  <si>
    <t>(blood + action indicator)</t>
  </si>
  <si>
    <t>vuotaa verta</t>
  </si>
  <si>
    <t>bloei (om te)</t>
  </si>
  <si>
    <t>kraujuoti</t>
  </si>
  <si>
    <t>saigner</t>
  </si>
  <si>
    <t>blind</t>
  </si>
  <si>
    <t>sokea</t>
  </si>
  <si>
    <t>aklas</t>
  </si>
  <si>
    <t>akls</t>
  </si>
  <si>
    <t>aveugle</t>
  </si>
  <si>
    <t>blissymbol,Bliss-word</t>
  </si>
  <si>
    <t>blissymbol</t>
  </si>
  <si>
    <t>bliss-symboli</t>
  </si>
  <si>
    <t>blissimbool</t>
  </si>
  <si>
    <t>Bliss simbolis,</t>
  </si>
  <si>
    <t>simbols bliss</t>
  </si>
  <si>
    <t>symbole Bliss</t>
  </si>
  <si>
    <t>blissymbol_part</t>
  </si>
  <si>
    <t>del av blissymbol</t>
  </si>
  <si>
    <t>bliss-symbolin osa</t>
  </si>
  <si>
    <t>blissimbool gedeelte</t>
  </si>
  <si>
    <t>Bliss simbolio dalis</t>
  </si>
  <si>
    <t>partie de symbole Bliss</t>
  </si>
  <si>
    <t>blissymbolics_resourc
e_centre</t>
  </si>
  <si>
    <t>(resource_centre + blissymbol)</t>
  </si>
  <si>
    <t>blissymbolcenter</t>
  </si>
  <si>
    <t>ressurssenter bliss</t>
  </si>
  <si>
    <t>bliss-symboli
resurssikeskus</t>
  </si>
  <si>
    <t>simbool hulpbron
sentrum</t>
  </si>
  <si>
    <t>Blissymbolics resource
centre</t>
  </si>
  <si>
    <t>bliss simbolu resursu
centrs</t>
  </si>
  <si>
    <t>centre de ressources
Bliss</t>
  </si>
  <si>
    <t>block,brick</t>
  </si>
  <si>
    <t>kloss</t>
  </si>
  <si>
    <t>palikka, noppa</t>
  </si>
  <si>
    <t>blok, kubus</t>
  </si>
  <si>
    <t>kubbur</t>
  </si>
  <si>
    <t>bloc, brique</t>
  </si>
  <si>
    <t>blood</t>
  </si>
  <si>
    <t>(liquid + life: body fluid that sustains life)</t>
  </si>
  <si>
    <t>blod</t>
  </si>
  <si>
    <t>veri</t>
  </si>
  <si>
    <t>bloed</t>
  </si>
  <si>
    <t>kraujas</t>
  </si>
  <si>
    <t>asinis</t>
  </si>
  <si>
    <t>sang</t>
  </si>
  <si>
    <t>blow_(wind)-(to)</t>
  </si>
  <si>
    <t>(wind + action indicator)</t>
  </si>
  <si>
    <t>tuulla, puhaltaa</t>
  </si>
  <si>
    <t>waai (wind) (om te)</t>
  </si>
  <si>
    <t>souffler (vent)</t>
  </si>
  <si>
    <t>blow_(mouth)-(to)</t>
  </si>
  <si>
    <t>puhaltaa</t>
  </si>
  <si>
    <t>blaas (mond) (om te)</t>
  </si>
  <si>
    <t>souffler</t>
  </si>
  <si>
    <t>blue_(bci)</t>
  </si>
  <si>
    <t>(colour + sky) (BCI) SYMBOL SYNONYM</t>
  </si>
  <si>
    <t>sininen</t>
  </si>
  <si>
    <t>blou (bci)</t>
  </si>
  <si>
    <t>bleu_(bci)</t>
  </si>
  <si>
    <t>blue_(ckb)</t>
  </si>
  <si>
    <t>(colour + 5) (CKB) SYMBOL SYNONYM</t>
  </si>
  <si>
    <t>blou (ckb)</t>
  </si>
  <si>
    <t>bleu_(ckb)</t>
  </si>
  <si>
    <t>blueberry</t>
  </si>
  <si>
    <t>(berry + blue)</t>
  </si>
  <si>
    <t>mustikka</t>
  </si>
  <si>
    <t>bloubessie</t>
  </si>
  <si>
    <t>mellenes</t>
  </si>
  <si>
    <t>myrtille, bleuet (baie)</t>
  </si>
  <si>
    <t>bluebird</t>
  </si>
  <si>
    <t>(bird + blue)</t>
  </si>
  <si>
    <t>"lintu sininen"</t>
  </si>
  <si>
    <t>Sialia, bluebird</t>
  </si>
  <si>
    <t>zilais putns, laimes
putns</t>
  </si>
  <si>
    <t>oiseau bleu</t>
  </si>
  <si>
    <t>board_(material)</t>
  </si>
  <si>
    <t>platta, skiva (material)</t>
  </si>
  <si>
    <t>plate, planke
(materiale)</t>
  </si>
  <si>
    <t>tafelblad, rakblad</t>
  </si>
  <si>
    <t>plata</t>
  </si>
  <si>
    <t>boat,ship</t>
  </si>
  <si>
    <t>vene, laiva</t>
  </si>
  <si>
    <t>boot, skip</t>
  </si>
  <si>
    <t>valtis, laivas</t>
  </si>
  <si>
    <t>bateau</t>
  </si>
  <si>
    <t>body,trunk</t>
  </si>
  <si>
    <t>kropp</t>
  </si>
  <si>
    <t>keho, vartalo</t>
  </si>
  <si>
    <t>liggaam, lyf</t>
  </si>
  <si>
    <t>corps</t>
  </si>
  <si>
    <t>boil_(food)-(to)</t>
  </si>
  <si>
    <t>koka (mat)</t>
  </si>
  <si>
    <t>koke (mat)</t>
  </si>
  <si>
    <t>kook (kos) (om te)</t>
  </si>
  <si>
    <t>boil_(liquid)-(to)</t>
  </si>
  <si>
    <t>koke</t>
  </si>
  <si>
    <t>kiehua, kiehuttaa</t>
  </si>
  <si>
    <t>kook (vloeistof) (om te)</t>
  </si>
  <si>
    <t>bouillir</t>
  </si>
  <si>
    <t>bone</t>
  </si>
  <si>
    <t>ben (skelett-)</t>
  </si>
  <si>
    <t>bein, knokkel</t>
  </si>
  <si>
    <t>luu, ruoto</t>
  </si>
  <si>
    <t>been</t>
  </si>
  <si>
    <t>bein</t>
  </si>
  <si>
    <t>kaulas</t>
  </si>
  <si>
    <t>kauls</t>
  </si>
  <si>
    <t>os</t>
  </si>
  <si>
    <t>bonfire,barbeque,
campfire</t>
  </si>
  <si>
    <t>(fire + happiness: a fire to enjoy)</t>
  </si>
  <si>
    <t>kokko, nuotio, takkatuli</t>
  </si>
  <si>
    <t>kampvuur,
braaivleisvuur,
vreugdevuur</t>
  </si>
  <si>
    <t>ugunskurs</t>
  </si>
  <si>
    <t>feu de joie</t>
  </si>
  <si>
    <t>book</t>
  </si>
  <si>
    <t>bok</t>
  </si>
  <si>
    <t>kirja</t>
  </si>
  <si>
    <t>boek</t>
  </si>
  <si>
    <t>knyga</t>
  </si>
  <si>
    <t>livre</t>
  </si>
  <si>
    <t>boot</t>
  </si>
  <si>
    <t>(protection + leg_and_foot)</t>
  </si>
  <si>
    <t>saapas, saappaat</t>
  </si>
  <si>
    <t>stewel</t>
  </si>
  <si>
    <t>batas</t>
  </si>
  <si>
    <t>botte</t>
  </si>
  <si>
    <t>borrow-(to)</t>
  </si>
  <si>
    <t>(to receive + limited time + action indicator)</t>
  </si>
  <si>
    <t>lainata, saada lainaksi</t>
  </si>
  <si>
    <t>leen (om te)</t>
  </si>
  <si>
    <t>pasiskolinti</t>
  </si>
  <si>
    <t>emprunter</t>
  </si>
  <si>
    <t>boss,supervisor_(OLD)</t>
  </si>
  <si>
    <t>sjef, arbeidsleder
(OLD)</t>
  </si>
  <si>
    <t>baas, toesighouer
(OUD)</t>
  </si>
  <si>
    <t>chef, patron (ancien)</t>
  </si>
  <si>
    <t>both</t>
  </si>
  <si>
    <t>(2 + all: two of all)</t>
  </si>
  <si>
    <t>begge</t>
  </si>
  <si>
    <t>molemmat, kumpikin</t>
  </si>
  <si>
    <t>beide, altwee</t>
  </si>
  <si>
    <t>abu</t>
  </si>
  <si>
    <t>abi, abas</t>
  </si>
  <si>
    <t>tous les deux</t>
  </si>
  <si>
    <t>bottle,flask</t>
  </si>
  <si>
    <t>flaska</t>
  </si>
  <si>
    <t>flaske</t>
  </si>
  <si>
    <t>pullo</t>
  </si>
  <si>
    <t>fles, bottel</t>
  </si>
  <si>
    <t>bouteille, flacon, fiole</t>
  </si>
  <si>
    <t>bottom,base</t>
  </si>
  <si>
    <t>undersida</t>
  </si>
  <si>
    <t>bunn, underside</t>
  </si>
  <si>
    <t>alapuoli, pohja</t>
  </si>
  <si>
    <t>basis, bodem,
onderkant</t>
  </si>
  <si>
    <t>botn</t>
  </si>
  <si>
    <t>dessous, fond</t>
  </si>
  <si>
    <t>bow_(knot)</t>
  </si>
  <si>
    <t>rosett (etc)</t>
  </si>
  <si>
    <t>rusetti</t>
  </si>
  <si>
    <t>strik</t>
  </si>
  <si>
    <t>bogi</t>
  </si>
  <si>
    <t>kaspinas (mazgas)</t>
  </si>
  <si>
    <t>sasieta lente (mezgls)</t>
  </si>
  <si>
    <t>bowel,intestine_(OLD)</t>
  </si>
  <si>
    <t>tarm (FD)</t>
  </si>
  <si>
    <t>tarm (OLD)</t>
  </si>
  <si>
    <t>suoli, suolisto (vanha)</t>
  </si>
  <si>
    <t>derm (OUD)</t>
  </si>
  <si>
    <t>boyau, intestin
(ancien)</t>
  </si>
  <si>
    <t>bowel_movement,
defecation,shitting,
feces,shit,poop</t>
  </si>
  <si>
    <t>(waste + buttocks)</t>
  </si>
  <si>
    <t>kakka, uloste</t>
  </si>
  <si>
    <t>stoelgang, ontlasting,
poef</t>
  </si>
  <si>
    <t>bowling_(activity)</t>
  </si>
  <si>
    <t>bowling (aktivitet)</t>
  </si>
  <si>
    <t>bowling</t>
  </si>
  <si>
    <t>keilailu</t>
  </si>
  <si>
    <t>rolbal (aktiwiteit)</t>
  </si>
  <si>
    <t>keila</t>
  </si>
  <si>
    <t>boulingas</t>
  </si>
  <si>
    <t>boulings</t>
  </si>
  <si>
    <t>box,cube</t>
  </si>
  <si>
    <t>eske, kasse</t>
  </si>
  <si>
    <t>laatikko</t>
  </si>
  <si>
    <t>boks, kubus</t>
  </si>
  <si>
    <t>box, kassi</t>
  </si>
  <si>
    <t>boxing_(activity)</t>
  </si>
  <si>
    <t>(activity + fight)</t>
  </si>
  <si>
    <t>boxning (aktivitet)</t>
  </si>
  <si>
    <t>boksing</t>
  </si>
  <si>
    <t>nyrkkeily</t>
  </si>
  <si>
    <t>boks (aktiwiteit)</t>
  </si>
  <si>
    <t>box, hnefaleikar</t>
  </si>
  <si>
    <t>boksas</t>
  </si>
  <si>
    <t>bokss</t>
  </si>
  <si>
    <t>boy,lad</t>
  </si>
  <si>
    <t>pojke, pojk, kille, grabb</t>
  </si>
  <si>
    <t>gutt</t>
  </si>
  <si>
    <t>poika</t>
  </si>
  <si>
    <t>seun</t>
  </si>
  <si>
    <t>berniukas, vaikinas,
jaunuolis</t>
  </si>
  <si>
    <t>puika, puisis</t>
  </si>
  <si>
    <t>bra,brassiere</t>
  </si>
  <si>
    <t>(clothing + breasts)</t>
  </si>
  <si>
    <t>bh</t>
  </si>
  <si>
    <t>rintaliivit</t>
  </si>
  <si>
    <t>brassiere, bra,
buustelyfie</t>
  </si>
  <si>
    <t>soutien-gorge</t>
  </si>
  <si>
    <t>medical_aid</t>
  </si>
  <si>
    <t>(support + medical + thing indicator)</t>
  </si>
  <si>
    <t>hjelpemiddel
(medisinsk), medisinsk
hjelpemiddel</t>
  </si>
  <si>
    <t>tuki</t>
  </si>
  <si>
    <t>mediese hulp mediese
bystand</t>
  </si>
  <si>
    <t>bracha,berakah,
prayer_(small)</t>
  </si>
  <si>
    <t>(prayer + comma + little (Hebrew))</t>
  </si>
  <si>
    <t>rukous</t>
  </si>
  <si>
    <t>skietgebed, gebed</t>
  </si>
  <si>
    <t>bracha</t>
  </si>
  <si>
    <t>Brahma</t>
  </si>
  <si>
    <t>Brahma (Indien)</t>
  </si>
  <si>
    <t>Brahma (India)</t>
  </si>
  <si>
    <t>Brahma, luojajumala</t>
  </si>
  <si>
    <t>Brahma (hindouisme)</t>
  </si>
  <si>
    <t>brain</t>
  </si>
  <si>
    <t>hjerne</t>
  </si>
  <si>
    <t>aivot</t>
  </si>
  <si>
    <t>brein</t>
  </si>
  <si>
    <t>heili</t>
  </si>
  <si>
    <t>smegenys</t>
  </si>
  <si>
    <t>smadzenes</t>
  </si>
  <si>
    <t>cerveau</t>
  </si>
  <si>
    <t>branch</t>
  </si>
  <si>
    <t>gren, kvist</t>
  </si>
  <si>
    <t>grein, kvist</t>
  </si>
  <si>
    <t>oksa</t>
  </si>
  <si>
    <t>tak</t>
  </si>
  <si>
    <t>grein</t>
  </si>
  <si>
    <t>zars</t>
  </si>
  <si>
    <t>branche</t>
  </si>
  <si>
    <t>bread,loaf_of_bread,
loaf</t>
  </si>
  <si>
    <t>brood</t>
  </si>
  <si>
    <t>duona, duonos
kepalas, kepalas</t>
  </si>
  <si>
    <t>maize, maizes klaips</t>
  </si>
  <si>
    <t>pain</t>
  </si>
  <si>
    <t>break,crack,fracture,
tear,injure,damage-(to)</t>
  </si>
  <si>
    <t>breuk, fraktuur, kraak,
skeur (om te)</t>
  </si>
  <si>
    <t>breakable,fragile,
vulnerable</t>
  </si>
  <si>
    <t>breekbaar</t>
  </si>
  <si>
    <t>cassable, fragile</t>
  </si>
  <si>
    <t>breakfast</t>
  </si>
  <si>
    <t>(meal + 1: first meal of the day)</t>
  </si>
  <si>
    <t>frukost</t>
  </si>
  <si>
    <t>frokost</t>
  </si>
  <si>
    <t>aamiainen</t>
  </si>
  <si>
    <t>ontbyt</t>
  </si>
  <si>
    <t>morgunmatur</t>
  </si>
  <si>
    <t>brokastis</t>
  </si>
  <si>
    <t>breast(s)</t>
  </si>
  <si>
    <t>bryst</t>
  </si>
  <si>
    <t>rinnat, rinta</t>
  </si>
  <si>
    <t>borste</t>
  </si>
  <si>
    <t>seins, poitrine</t>
  </si>
  <si>
    <t>breath,breathing,
respiration</t>
  </si>
  <si>
    <t>hengitys</t>
  </si>
  <si>
    <t>asem</t>
  </si>
  <si>
    <t>elpa</t>
  </si>
  <si>
    <t>respiration</t>
  </si>
  <si>
    <t>breathe-(to)</t>
  </si>
  <si>
    <t>(breath + action indicator)</t>
  </si>
  <si>
    <t>andas</t>
  </si>
  <si>
    <t>asemhaal (om te)</t>
  </si>
  <si>
    <t>anda</t>
  </si>
  <si>
    <t>elpot</t>
  </si>
  <si>
    <t>respirer</t>
  </si>
  <si>
    <t>bridge,overpass</t>
  </si>
  <si>
    <t>bro</t>
  </si>
  <si>
    <t>silta</t>
  </si>
  <si>
    <t>brug</t>
  </si>
  <si>
    <t>tiltas, viadukas</t>
  </si>
  <si>
    <t>pont</t>
  </si>
  <si>
    <t>bright</t>
  </si>
  <si>
    <t>(light + intensity + description indicator)</t>
  </si>
  <si>
    <t>lys, lysende, lyssterk</t>
  </si>
  <si>
    <t>kirkas</t>
  </si>
  <si>
    <t>helder, stralend</t>
  </si>
  <si>
    <t>brillant, clair, lumineux</t>
  </si>
  <si>
    <t>bring-(to)</t>
  </si>
  <si>
    <t>bringe, flytte</t>
  </si>
  <si>
    <t>bring (om te)</t>
  </si>
  <si>
    <t>atnest</t>
  </si>
  <si>
    <t>apporter, amener</t>
  </si>
  <si>
    <t>broccoli</t>
  </si>
  <si>
    <t>parsakaali</t>
  </si>
  <si>
    <t>brokkoli</t>
  </si>
  <si>
    <t>brokolis</t>
  </si>
  <si>
    <t>brocoli</t>
  </si>
  <si>
    <t>broil,barbecue,grill-(to)</t>
  </si>
  <si>
    <t>grilla</t>
  </si>
  <si>
    <t>grille</t>
  </si>
  <si>
    <t>grillata, paahtaa</t>
  </si>
  <si>
    <t>braai, rooster (om te)</t>
  </si>
  <si>
    <t>kepti, kepti ant griliaus</t>
  </si>
  <si>
    <t>griller</t>
  </si>
  <si>
    <t>broken,injured,
damaged</t>
  </si>
  <si>
    <t>gebreek, stukkend</t>
  </si>
  <si>
    <t>salauzts, salauzta</t>
  </si>
  <si>
    <t>broom</t>
  </si>
  <si>
    <t>kvast</t>
  </si>
  <si>
    <t>kost</t>
  </si>
  <si>
    <t>luuta</t>
  </si>
  <si>
    <t>besem</t>
  </si>
  <si>
    <t>slota</t>
  </si>
  <si>
    <t>balai</t>
  </si>
  <si>
    <t>brother</t>
  </si>
  <si>
    <t>bror</t>
  </si>
  <si>
    <t>veli</t>
  </si>
  <si>
    <t>broer, boetie, boeta</t>
  </si>
  <si>
    <t>brolis</t>
  </si>
  <si>
    <t>brown_(bci)</t>
  </si>
  <si>
    <t>(colour + earth) (BCI) SYMBOL SYNONYM</t>
  </si>
  <si>
    <t>brun</t>
  </si>
  <si>
    <t>ruskea</t>
  </si>
  <si>
    <t>bruin (bci)</t>
  </si>
  <si>
    <t>ruda (bci)</t>
  </si>
  <si>
    <t>brun_(bci)</t>
  </si>
  <si>
    <t>brown_(ckb)</t>
  </si>
  <si>
    <t>brun (CKB)</t>
  </si>
  <si>
    <t>bruin (ckb)</t>
  </si>
  <si>
    <t>ruda (ckb)</t>
  </si>
  <si>
    <t>brun_(ckb)</t>
  </si>
  <si>
    <t>brush</t>
  </si>
  <si>
    <t>borste, pensel</t>
  </si>
  <si>
    <t>harja, sivellin</t>
  </si>
  <si>
    <t>borsel</t>
  </si>
  <si>
    <t>bursti</t>
  </si>
  <si>
    <t>birste, slota, ota, suka</t>
  </si>
  <si>
    <t>brosse (habit,
cheveux)</t>
  </si>
  <si>
    <t>brush-(to)</t>
  </si>
  <si>
    <t>(brush + action indicator)</t>
  </si>
  <si>
    <t>borsta</t>
  </si>
  <si>
    <t>harjata</t>
  </si>
  <si>
    <t>borsel (om te)</t>
  </si>
  <si>
    <t>bursta</t>
  </si>
  <si>
    <t>valyti</t>
  </si>
  <si>
    <t>brosser</t>
  </si>
  <si>
    <t>brush_teeth-(to)</t>
  </si>
  <si>
    <t>(toothbrush + action indicator)</t>
  </si>
  <si>
    <t>pusse tennene</t>
  </si>
  <si>
    <t>harjata hampaat</t>
  </si>
  <si>
    <t>borsel tande, tande
borsel (om te)</t>
  </si>
  <si>
    <t>bursta tennur</t>
  </si>
  <si>
    <t>valyti dantis</t>
  </si>
  <si>
    <t>brosser les dents-(se)</t>
  </si>
  <si>
    <t>brussels_sprout(s)</t>
  </si>
  <si>
    <t>(cabbage + little)</t>
  </si>
  <si>
    <t>ruusukaali</t>
  </si>
  <si>
    <t>brusselse spruite</t>
  </si>
  <si>
    <t>chou de Bruxelles</t>
  </si>
  <si>
    <t>bubble</t>
  </si>
  <si>
    <t>bubbla</t>
  </si>
  <si>
    <t>boble</t>
  </si>
  <si>
    <t>kupla, pore</t>
  </si>
  <si>
    <t>borrel</t>
  </si>
  <si>
    <t>burbulas</t>
  </si>
  <si>
    <t>burbulis</t>
  </si>
  <si>
    <t>bulle</t>
  </si>
  <si>
    <t>buffalo,bison</t>
  </si>
  <si>
    <t>(bovine + hump) - Character (superimposed)</t>
  </si>
  <si>
    <t>bisonoxe, buffel</t>
  </si>
  <si>
    <t>biisoni, puhveli</t>
  </si>
  <si>
    <t>buffel, bison</t>
  </si>
  <si>
    <t>buivolas, bizonas</t>
  </si>
  <si>
    <t>bifelis, bizons</t>
  </si>
  <si>
    <t>buffle, bison</t>
  </si>
  <si>
    <t>bulb_(flower)</t>
  </si>
  <si>
    <t>kukkasipuli</t>
  </si>
  <si>
    <t>knol, bol (blom)</t>
  </si>
  <si>
    <t>haustlaukur</t>
  </si>
  <si>
    <t>bulbe (fleur)</t>
  </si>
  <si>
    <t>bull</t>
  </si>
  <si>
    <t>(bovine + male)</t>
  </si>
  <si>
    <t>tjur</t>
  </si>
  <si>
    <t>okse, tyr</t>
  </si>
  <si>
    <t>bul</t>
  </si>
  <si>
    <t>naut</t>
  </si>
  <si>
    <t>bulius, jautis</t>
  </si>
  <si>
    <t>bullis</t>
  </si>
  <si>
    <t>taureau</t>
  </si>
  <si>
    <t>bull_(fighting)</t>
  </si>
  <si>
    <t>(bovine + to fight)</t>
  </si>
  <si>
    <t>kampokse, tyr</t>
  </si>
  <si>
    <t>bul vegter, stiervegter</t>
  </si>
  <si>
    <t>nautabardagi</t>
  </si>
  <si>
    <t>kovinis bulius</t>
  </si>
  <si>
    <t>taureau (de combat)</t>
  </si>
  <si>
    <t>burn-(to)</t>
  </si>
  <si>
    <t>(fire + action indicator)</t>
  </si>
  <si>
    <t>brenne</t>
  </si>
  <si>
    <t>palaa, polttaa</t>
  </si>
  <si>
    <t>brand (om te)</t>
  </si>
  <si>
    <t>brenna</t>
  </si>
  <si>
    <t>degti</t>
  </si>
  <si>
    <t>burned,burnt</t>
  </si>
  <si>
    <t>(fire + description after the fact indicator)</t>
  </si>
  <si>
    <t>brent</t>
  </si>
  <si>
    <t>palanut, poltettu</t>
  </si>
  <si>
    <t>verbrand, verbrande</t>
  </si>
  <si>
    <t>brenndur, brennt</t>
  </si>
  <si>
    <t>burning</t>
  </si>
  <si>
    <t>(fire + description indicator)</t>
  </si>
  <si>
    <t>brinnande</t>
  </si>
  <si>
    <t>brennende</t>
  </si>
  <si>
    <t>palava, hehkuva</t>
  </si>
  <si>
    <t>brand, brandende</t>
  </si>
  <si>
    <t>brennandi</t>
  </si>
  <si>
    <t>degantis</t>
  </si>
  <si>
    <t>burp,belch-(to)</t>
  </si>
  <si>
    <t>rapa</t>
  </si>
  <si>
    <t>rape</t>
  </si>
  <si>
    <t>winde opbreek, wind
opbreek (om te)</t>
  </si>
  <si>
    <t>ropa</t>
  </si>
  <si>
    <t>roter</t>
  </si>
  <si>
    <t>bury_(person)-(to)</t>
  </si>
  <si>
    <t>begrava (person)</t>
  </si>
  <si>
    <t>begrave</t>
  </si>
  <si>
    <t>haudata</t>
  </si>
  <si>
    <t>begrawe, ter aarde
bestel (om te)</t>
  </si>
  <si>
    <t>laidoti, palaidoti</t>
  </si>
  <si>
    <t>enterrer (personne)</t>
  </si>
  <si>
    <t>bus,coach</t>
  </si>
  <si>
    <t>buss</t>
  </si>
  <si>
    <t>linja-auto, bussi</t>
  </si>
  <si>
    <t>bus, wa</t>
  </si>
  <si>
    <t>autobusas</t>
  </si>
  <si>
    <t>bus</t>
  </si>
  <si>
    <t>bus_stop,bus_bay_
(OLD)</t>
  </si>
  <si>
    <t>bussholdeplass (OLD)</t>
  </si>
  <si>
    <t>bus stop, bushalte
(OUD)</t>
  </si>
  <si>
    <t>autobusu pietura,
autoosta (novec.)</t>
  </si>
  <si>
    <t>bus_driver</t>
  </si>
  <si>
    <t>(person + bus)</t>
  </si>
  <si>
    <t>linja-auton kuljettaja</t>
  </si>
  <si>
    <t>busdrywer</t>
  </si>
  <si>
    <t>autobuso vairuotojas</t>
  </si>
  <si>
    <t>chauffeur de bus</t>
  </si>
  <si>
    <t>bush,shrub</t>
  </si>
  <si>
    <t>buske</t>
  </si>
  <si>
    <t>busk</t>
  </si>
  <si>
    <t>pensas</t>
  </si>
  <si>
    <t>struik</t>
  </si>
  <si>
    <t>runni</t>
  </si>
  <si>
    <t>buisson, taillis, arbuste</t>
  </si>
  <si>
    <t>business,economy,
commerce,trade</t>
  </si>
  <si>
    <t>handel</t>
  </si>
  <si>
    <t>verslas, ekonomika,
komercija, prekyba</t>
  </si>
  <si>
    <t>commerce</t>
  </si>
  <si>
    <t>but,except,except_for_
(preposition)</t>
  </si>
  <si>
    <t>men</t>
  </si>
  <si>
    <t>men, unntatt</t>
  </si>
  <si>
    <t>mutta, paitsi</t>
  </si>
  <si>
    <t>maar, behalwe</t>
  </si>
  <si>
    <t>en, nema</t>
  </si>
  <si>
    <t>mais, cependant,
toutefois</t>
  </si>
  <si>
    <t>butter</t>
  </si>
  <si>
    <t>(spread + cream: spread made from cream)</t>
  </si>
  <si>
    <t>voi</t>
  </si>
  <si>
    <t>botter</t>
  </si>
  <si>
    <t>sviestas</t>
  </si>
  <si>
    <t>sviests</t>
  </si>
  <si>
    <t>beurre</t>
  </si>
  <si>
    <t>butterfly,moth</t>
  </si>
  <si>
    <t>perhonen</t>
  </si>
  <si>
    <t>vlinder, mot</t>
  </si>
  <si>
    <t>drugelis, drugys</t>
  </si>
  <si>
    <t>taurenis, naktstaurenis</t>
  </si>
  <si>
    <t>papillon</t>
  </si>
  <si>
    <t>buttocks,bottom,bum,
rear,ass</t>
  </si>
  <si>
    <t>rumpe, bakende</t>
  </si>
  <si>
    <t>pakarat, takapuoli,
pylly</t>
  </si>
  <si>
    <t>boude, agterstewe, gat</t>
  </si>
  <si>
    <t>rass</t>
  </si>
  <si>
    <t>button,gripper,snap</t>
  </si>
  <si>
    <t>(disc + clothing)</t>
  </si>
  <si>
    <t>knapp</t>
  </si>
  <si>
    <t>nappi, neppari</t>
  </si>
  <si>
    <t>knoop</t>
  </si>
  <si>
    <t>tala</t>
  </si>
  <si>
    <t>saga, mygtukas,
spaustukas</t>
  </si>
  <si>
    <t>poga, spiedpoga,
aizdare</t>
  </si>
  <si>
    <t>bouton</t>
  </si>
  <si>
    <t>buy,purchase-(to)</t>
  </si>
  <si>
    <t>ostaa</t>
  </si>
  <si>
    <t>koop, aankoop (om te)</t>
  </si>
  <si>
    <t>kaupa</t>
  </si>
  <si>
    <t>acheter</t>
  </si>
  <si>
    <t>by,by_means_of,of</t>
  </si>
  <si>
    <t>ved, av, hos</t>
  </si>
  <si>
    <t>joltakin, jostakin
(asiasta)</t>
  </si>
  <si>
    <t>deur, deur middel van,
of</t>
  </si>
  <si>
    <t>af</t>
  </si>
  <si>
    <t>par, en, de</t>
  </si>
  <si>
    <t>cabbage</t>
  </si>
  <si>
    <t>kaali</t>
  </si>
  <si>
    <t>kool</t>
  </si>
  <si>
    <t>chou</t>
  </si>
  <si>
    <t>cabin,cottage,hut</t>
  </si>
  <si>
    <t>(house + little)</t>
  </si>
  <si>
    <t>stuga</t>
  </si>
  <si>
    <t>hytte</t>
  </si>
  <si>
    <t>hut, huisie</t>
  </si>
  <si>
    <t>cabane, cabine, chalet</t>
  </si>
  <si>
    <t>caesarean_section,C-
section</t>
  </si>
  <si>
    <t>(to remove + medical + fetus)</t>
  </si>
  <si>
    <t>kejsarsnitt</t>
  </si>
  <si>
    <t>keisersnitt</t>
  </si>
  <si>
    <t>keisarinleikkaus</t>
  </si>
  <si>
    <t>keisersnit</t>
  </si>
  <si>
    <t>cafe,coffee_house,
snack_bar</t>
  </si>
  <si>
    <t>(public room + snack)</t>
  </si>
  <si>
    <t>kahvila</t>
  </si>
  <si>
    <t>kafee, snoepie,
koffiekroeg, kafeteria</t>
  </si>
  <si>
    <t>cage</t>
  </si>
  <si>
    <t>bur, cell</t>
  </si>
  <si>
    <t>celle, bur</t>
  </si>
  <si>
    <t>hok</t>
  </si>
  <si>
    <t>narvas</t>
  </si>
  <si>
    <t>cake,
bread_with_sugar</t>
  </si>
  <si>
    <t>(bread + sweet)</t>
  </si>
  <si>
    <t>kake</t>
  </si>
  <si>
    <t>kakku</t>
  </si>
  <si>
    <t>koek, suikerbrood, tert</t>
  </si>
  <si>
    <t>kaka</t>
  </si>
  <si>
    <t>pyragas</t>
  </si>
  <si>
    <t>calculate-(to)</t>
  </si>
  <si>
    <t>beregne, regne ut,
kalkulere</t>
  </si>
  <si>
    <t>laskea, arvioida</t>
  </si>
  <si>
    <t>bereken (om te)</t>
  </si>
  <si>
    <t>reikna</t>
  </si>
  <si>
    <t>calculer</t>
  </si>
  <si>
    <t>calculator</t>
  </si>
  <si>
    <t>(machine + to calculate)</t>
  </si>
  <si>
    <t>regnemaskin,
kalkulator</t>
  </si>
  <si>
    <t>laskin, laskukone</t>
  </si>
  <si>
    <t>sakrekenaar</t>
  </si>
  <si>
    <t>kalkulaors</t>
  </si>
  <si>
    <t>calculatrice</t>
  </si>
  <si>
    <t>calendar</t>
  </si>
  <si>
    <t>(page + day + month)</t>
  </si>
  <si>
    <t>almanacka, kalender</t>
  </si>
  <si>
    <t>kalender, almanakk</t>
  </si>
  <si>
    <t>kalenteri</t>
  </si>
  <si>
    <t>kalender, almanak</t>
  </si>
  <si>
    <t>dagatal</t>
  </si>
  <si>
    <t>kalendorius</t>
  </si>
  <si>
    <t>calendrier</t>
  </si>
  <si>
    <t>camel</t>
  </si>
  <si>
    <t>kamel</t>
  </si>
  <si>
    <t>kameli</t>
  </si>
  <si>
    <t>kameel</t>
  </si>
  <si>
    <t>kupranugaris</t>
  </si>
  <si>
    <t>kamielis</t>
  </si>
  <si>
    <t>chameau</t>
  </si>
  <si>
    <t>camera</t>
  </si>
  <si>
    <t>kamera</t>
  </si>
  <si>
    <t>fotoapparat, kamera</t>
  </si>
  <si>
    <t>fotoaparatas, kamera</t>
  </si>
  <si>
    <t>camp</t>
  </si>
  <si>
    <t>leir</t>
  </si>
  <si>
    <t>leiri</t>
  </si>
  <si>
    <t>kamp</t>
  </si>
  <si>
    <t>treileru parks</t>
  </si>
  <si>
    <t>camp, campement</t>
  </si>
  <si>
    <t>camper,caravan,
mobile_home</t>
  </si>
  <si>
    <t>husvagn</t>
  </si>
  <si>
    <t>campingbil,
campingvogn, bobil</t>
  </si>
  <si>
    <t>asuntovaunu</t>
  </si>
  <si>
    <t>karavaan, kampeerwa,
motorwoning</t>
  </si>
  <si>
    <t>tjaldvagn</t>
  </si>
  <si>
    <t>kemperis, karavanas,
automobilinis namelis</t>
  </si>
  <si>
    <t>caravane, camping-car</t>
  </si>
  <si>
    <t>can,be_able-(to)</t>
  </si>
  <si>
    <t>(ability_(half_sized) + action indicator)</t>
  </si>
  <si>
    <t>kunna</t>
  </si>
  <si>
    <t>kan, in staat om (om
te)</t>
  </si>
  <si>
    <t>cylinder,can</t>
  </si>
  <si>
    <t>burk, rulle, cylinder</t>
  </si>
  <si>
    <t>kanne, sylinder</t>
  </si>
  <si>
    <t>silinder</t>
  </si>
  <si>
    <t>cylindre, canette</t>
  </si>
  <si>
    <t>Canada</t>
  </si>
  <si>
    <t>(country + maple-leaf)</t>
  </si>
  <si>
    <t>Kanada</t>
  </si>
  <si>
    <t>candle</t>
  </si>
  <si>
    <t>(linear thing + fire + light + thing indicator)</t>
  </si>
  <si>
    <t>stearinljus</t>
  </si>
  <si>
    <t>stearinlys</t>
  </si>
  <si>
    <t>kers</t>
  </si>
  <si>
    <t>kerti</t>
  </si>
  <si>
    <t>svece</t>
  </si>
  <si>
    <t>bougie, chandelle</t>
  </si>
  <si>
    <t>candy_(OLD)</t>
  </si>
  <si>
    <t>godis (FD)</t>
  </si>
  <si>
    <t>godteri (OLD)</t>
  </si>
  <si>
    <t>karamelli (vanha),
makeinen (vanha)</t>
  </si>
  <si>
    <t>lekkergoed (OUD)</t>
  </si>
  <si>
    <t>nammi</t>
  </si>
  <si>
    <t>saldainis (senas)</t>
  </si>
  <si>
    <t>saldumi, stiklenes
(novec.)</t>
  </si>
  <si>
    <t>bonbon (ancien)</t>
  </si>
  <si>
    <t>cane,stick,
walking_stick</t>
  </si>
  <si>
    <t>kierie, wandelstok,
stok</t>
  </si>
  <si>
    <t>stafur</t>
  </si>
  <si>
    <t>canne</t>
  </si>
  <si>
    <t>cannon,gun</t>
  </si>
  <si>
    <t>kanon</t>
  </si>
  <si>
    <t>tykki</t>
  </si>
  <si>
    <t>fallbyssa, byssa</t>
  </si>
  <si>
    <t>lielgabals</t>
  </si>
  <si>
    <t>canon</t>
  </si>
  <si>
    <t>car,automobile,
motor_vehicle</t>
  </si>
  <si>
    <t>bil</t>
  </si>
  <si>
    <t>auto</t>
  </si>
  <si>
    <t>motor, kar, voertuig</t>
  </si>
  <si>
    <t>voiture</t>
  </si>
  <si>
    <t>cards,playing_cards</t>
  </si>
  <si>
    <t>(paper + to play + plural indicator)</t>
  </si>
  <si>
    <t>spelkort</t>
  </si>
  <si>
    <t>spillkort</t>
  </si>
  <si>
    <t>pelikortit</t>
  </si>
  <si>
    <t>kaarte speel kaarte</t>
  </si>
  <si>
    <t>spil, spilastokkur</t>
  </si>
  <si>
    <t>jeu de cartes</t>
  </si>
  <si>
    <t>careful</t>
  </si>
  <si>
    <t>forsiktig, omhyggelig</t>
  </si>
  <si>
    <t>varovainen, huolellinen</t>
  </si>
  <si>
    <t>versigtig</t>
  </si>
  <si>
    <t>varlega</t>
  </si>
  <si>
    <t>atsargus</t>
  </si>
  <si>
    <t>prudent, attentif</t>
  </si>
  <si>
    <t>carrot,vegetable_
(wedge-shaped)</t>
  </si>
  <si>
    <t>morot, rotfrukt</t>
  </si>
  <si>
    <t>gulrot</t>
  </si>
  <si>
    <t>porkkana</t>
  </si>
  <si>
    <t>wortel (groente)</t>
  </si>
  <si>
    <t>carry,move,transport-
(to)</t>
  </si>
  <si>
    <t>vervoer, dra, skuif (om
te)</t>
  </si>
  <si>
    <t>flytja, bera</t>
  </si>
  <si>
    <t>transporter</t>
  </si>
  <si>
    <t>carrycot,bassinet</t>
  </si>
  <si>
    <t>(container + baby: holder for a baby)</t>
  </si>
  <si>
    <t>babykorg (etc)</t>
  </si>
  <si>
    <t>babykurv</t>
  </si>
  <si>
    <t>vauvan kantokassi</t>
  </si>
  <si>
    <t>wieg, babawieg,
drabed</t>
  </si>
  <si>
    <t>cart,carriage</t>
  </si>
  <si>
    <t>kjerre, vogn</t>
  </si>
  <si>
    <t>koets, wa</t>
  </si>
  <si>
    <t>rati</t>
  </si>
  <si>
    <t>charrette, carriole</t>
  </si>
  <si>
    <t>cassette,
audiocassette,
videocassette</t>
  </si>
  <si>
    <t>kassettband,
videoband</t>
  </si>
  <si>
    <t>kassett, videokassett</t>
  </si>
  <si>
    <t>kasset, videokasset,
musiek kasset oudio</t>
  </si>
  <si>
    <t>kasete, audio kasete,
video kasete</t>
  </si>
  <si>
    <t>plaster_cast,cast_
(medical)</t>
  </si>
  <si>
    <t>kipsi</t>
  </si>
  <si>
    <t>gips, stut (medies)</t>
  </si>
  <si>
    <t>gifs</t>
  </si>
  <si>
    <t>medicininis gipsas</t>
  </si>
  <si>
    <t>catch,grab-(to)</t>
  </si>
  <si>
    <t>(hand + to receive + action indicator)</t>
  </si>
  <si>
    <t>gripe, fange</t>
  </si>
  <si>
    <t>ottaa, ottaa kiinni</t>
  </si>
  <si>
    <t>vang, gryp (om te)</t>
  </si>
  <si>
    <t>pagauti, paimti</t>
  </si>
  <si>
    <t>attraper, saisir</t>
  </si>
  <si>
    <t>caterpillar</t>
  </si>
  <si>
    <t>(worm + butterfly: larva of the butterfly)</t>
  </si>
  <si>
    <t>larv</t>
  </si>
  <si>
    <t>larve</t>
  </si>
  <si>
    <t>toukka</t>
  </si>
  <si>
    <t>ruspe</t>
  </si>
  <si>
    <t>lirfa</t>
  </si>
  <si>
    <t>chenille</t>
  </si>
  <si>
    <t>cauliflower</t>
  </si>
  <si>
    <t>(cabbage + flower: cabbage with flowerets)</t>
  </si>
  <si>
    <t>kukkakaali</t>
  </si>
  <si>
    <t>blomkool</t>
  </si>
  <si>
    <t>chou-fleur</t>
  </si>
  <si>
    <t>cause</t>
  </si>
  <si>
    <t>orsak</t>
  </si>
  <si>
    <t>aihe, syy</t>
  </si>
  <si>
    <t>oorsaak</t>
  </si>
  <si>
    <t>cause-(to)</t>
  </si>
  <si>
    <t>(cause + action indicator)</t>
  </si>
  <si>
    <t>orsaka</t>
  </si>
  <si>
    <t>aiheuttaa</t>
  </si>
  <si>
    <t>veroorsaak (om te)</t>
  </si>
  <si>
    <t>izsaukt, dot ieganstu</t>
  </si>
  <si>
    <t>causer. provoquer,
occasionner</t>
  </si>
  <si>
    <t>be_caused_by-(to)</t>
  </si>
  <si>
    <t>(cause + passive indicator)</t>
  </si>
  <si>
    <t>orsakas av</t>
  </si>
  <si>
    <t>aiheutua, johtua</t>
  </si>
  <si>
    <t>veroorsaak deur (om
te)</t>
  </si>
  <si>
    <t>cave</t>
  </si>
  <si>
    <t>(hole + mountain: hole in a mountainside)</t>
  </si>
  <si>
    <t>grotta</t>
  </si>
  <si>
    <t>hule, grotte</t>
  </si>
  <si>
    <t>luola</t>
  </si>
  <si>
    <t>grot</t>
  </si>
  <si>
    <t>hellir</t>
  </si>
  <si>
    <t>ola, urvas</t>
  </si>
  <si>
    <t>ala</t>
  </si>
  <si>
    <t>caverne, grotte</t>
  </si>
  <si>
    <t>cavity,caries</t>
  </si>
  <si>
    <t>(teeth + dot) - Character (superimposed)</t>
  </si>
  <si>
    <t>hull (i tann)</t>
  </si>
  <si>
    <t>holte, gaatjie (in tand)</t>
  </si>
  <si>
    <t>caurums, kariess</t>
  </si>
  <si>
    <t>carie</t>
  </si>
  <si>
    <t>ceiling</t>
  </si>
  <si>
    <t>tak, innertak</t>
  </si>
  <si>
    <t>tak, innetak</t>
  </si>
  <si>
    <t>katto</t>
  </si>
  <si>
    <t>plafon</t>
  </si>
  <si>
    <t>loft</t>
  </si>
  <si>
    <t>lubos, perdanga</t>
  </si>
  <si>
    <t>griesti</t>
  </si>
  <si>
    <t>plafond</t>
  </si>
  <si>
    <t>celery</t>
  </si>
  <si>
    <t>bladselleri</t>
  </si>
  <si>
    <t>selleri, bladselleri</t>
  </si>
  <si>
    <t>selleri</t>
  </si>
  <si>
    <t>seldery</t>
  </si>
  <si>
    <t>salieras</t>
  </si>
  <si>
    <t>celibacy,chastity</t>
  </si>
  <si>
    <t>(without + sexual intercourse)</t>
  </si>
  <si>
    <t>kyskhet, oskuld</t>
  </si>
  <si>
    <t>selibaatti, siveys</t>
  </si>
  <si>
    <t>selibaatheid</t>
  </si>
  <si>
    <t>cemetery</t>
  </si>
  <si>
    <t>(place + grave)</t>
  </si>
  <si>
    <t>hautausmaa</t>
  </si>
  <si>
    <t>begraafplaas</t>
  </si>
  <si>
    <t>kapi</t>
  </si>
  <si>
    <t>cent</t>
  </si>
  <si>
    <t>(international symbol for cent) - Character</t>
  </si>
  <si>
    <t>sentti</t>
  </si>
  <si>
    <t>sent</t>
  </si>
  <si>
    <t>cents</t>
  </si>
  <si>
    <t>cent, centime</t>
  </si>
  <si>
    <t>century</t>
  </si>
  <si>
    <t>(100 + year: period of one hundred years)</t>
  </si>
  <si>
    <t>vuosisata</t>
  </si>
  <si>
    <t>eeu</t>
  </si>
  <si>
    <t>gadsimts</t>
  </si>
  <si>
    <t>cereal</t>
  </si>
  <si>
    <t>(dish + grain) - Character (superimposed)</t>
  </si>
  <si>
    <t>kornblanding,
kornvarer</t>
  </si>
  <si>
    <t>murot</t>
  </si>
  <si>
    <t>graan, ontbytgraan,
gewas</t>
  </si>
  <si>
    <t>morgunkorn</t>
  </si>
  <si>
    <t>certain_(OLD)</t>
  </si>
  <si>
    <t>sikker (OLD)</t>
  </si>
  <si>
    <t>varma (vanha)</t>
  </si>
  <si>
    <t>seker, verseker (OUD)</t>
  </si>
  <si>
    <t>viss</t>
  </si>
  <si>
    <t>tikras, tam tikras
(senas)</t>
  </si>
  <si>
    <t>certain (ancien)</t>
  </si>
  <si>
    <t>cervix</t>
  </si>
  <si>
    <t>(part of + uterus)</t>
  </si>
  <si>
    <t>livmoderhals</t>
  </si>
  <si>
    <t>livmorhals</t>
  </si>
  <si>
    <t>kohdunkaula</t>
  </si>
  <si>
    <t>serviks</t>
  </si>
  <si>
    <t>gimdos kaklelis,
kaklelis</t>
  </si>
  <si>
    <t>dzemdes kakls</t>
  </si>
  <si>
    <t>chair,seat</t>
  </si>
  <si>
    <t>stol</t>
  </si>
  <si>
    <t>tuoli, istuin</t>
  </si>
  <si>
    <t>stoel</t>
  </si>
  <si>
    <t>chaise</t>
  </si>
  <si>
    <t>challah</t>
  </si>
  <si>
    <t>challah (Israel)</t>
  </si>
  <si>
    <t>chameleon</t>
  </si>
  <si>
    <t>kameleont</t>
  </si>
  <si>
    <t>kameleon</t>
  </si>
  <si>
    <t>kameleontti</t>
  </si>
  <si>
    <t>verkleurmannetjie</t>
  </si>
  <si>
    <t>chameleonas</t>
  </si>
  <si>
    <t>hameleons</t>
  </si>
  <si>
    <t>change,alteration,
conversion</t>
  </si>
  <si>
    <t>forandring, endring</t>
  </si>
  <si>
    <t>muutos</t>
  </si>
  <si>
    <t>verandering</t>
  </si>
  <si>
    <t>breyting, breyting,
umbreyting</t>
  </si>
  <si>
    <t>kaita, pokytis, keitimas</t>
  </si>
  <si>
    <t>changement</t>
  </si>
  <si>
    <t>change,alter,convert-
(to)</t>
  </si>
  <si>
    <t>forandre, endre</t>
  </si>
  <si>
    <t>muuttua</t>
  </si>
  <si>
    <t>verander (om te)</t>
  </si>
  <si>
    <t>breyta</t>
  </si>
  <si>
    <t>pakeisti</t>
  </si>
  <si>
    <t>changer</t>
  </si>
  <si>
    <t>Chanukah,Hanukkah</t>
  </si>
  <si>
    <t>(holiday + light: holiday of lights (Hebrew))</t>
  </si>
  <si>
    <t>Chanukah (Israel)</t>
  </si>
  <si>
    <t>hanukka, valon juhla</t>
  </si>
  <si>
    <t>Chanukah, Hanukkah</t>
  </si>
  <si>
    <t>Hanoukkah</t>
  </si>
  <si>
    <t>charity</t>
  </si>
  <si>
    <t>(help + needy person + feeling)</t>
  </si>
  <si>
    <t>veldedighet</t>
  </si>
  <si>
    <t>liefdadigheid</t>
  </si>
  <si>
    <t>labdara</t>
  </si>
  <si>
    <t>cheap_(OLD)</t>
  </si>
  <si>
    <t>billig (FD)</t>
  </si>
  <si>
    <t>billig (OLD)</t>
  </si>
  <si>
    <t>halpa (vanha)</t>
  </si>
  <si>
    <t>goedkoop (OUD)</t>
  </si>
  <si>
    <t>pigus (senas)</t>
  </si>
  <si>
    <t>cheek</t>
  </si>
  <si>
    <t>kind</t>
  </si>
  <si>
    <t>kinn</t>
  </si>
  <si>
    <t>poski</t>
  </si>
  <si>
    <t>wang</t>
  </si>
  <si>
    <t>skruostas</t>
  </si>
  <si>
    <t>vaigs</t>
  </si>
  <si>
    <t>joue</t>
  </si>
  <si>
    <t>cheese</t>
  </si>
  <si>
    <t>ost</t>
  </si>
  <si>
    <t>juusto</t>
  </si>
  <si>
    <t>kaas</t>
  </si>
  <si>
    <t>ostur</t>
  </si>
  <si>
    <t>siers</t>
  </si>
  <si>
    <t>fromage</t>
  </si>
  <si>
    <t>chemical_product</t>
  </si>
  <si>
    <t>kemisk produkt</t>
  </si>
  <si>
    <t>kjemisk produkt</t>
  </si>
  <si>
    <t>kemiallinen tuote</t>
  </si>
  <si>
    <t>chemiese produk</t>
  </si>
  <si>
    <t>chemijos produktas</t>
  </si>
  <si>
    <t>produit chimique</t>
  </si>
  <si>
    <t>cherry,cherries</t>
  </si>
  <si>
    <t>kirsikka</t>
  </si>
  <si>
    <t>kersie</t>
  </si>
  <si>
    <t>kirsuber</t>
  </si>
  <si>
    <t>cerises</t>
  </si>
  <si>
    <t>Cheshvan</t>
  </si>
  <si>
    <t>Cheshvan (Israel)</t>
  </si>
  <si>
    <t>Markheshvan,
Kheshvan (8e mois du
calendrier juif)</t>
  </si>
  <si>
    <t>chest</t>
  </si>
  <si>
    <t>brystkasse, bringe</t>
  </si>
  <si>
    <t>bors, borskas</t>
  </si>
  <si>
    <t>bringa</t>
  </si>
  <si>
    <t>torse, poitrine</t>
  </si>
  <si>
    <t>chest_of_drawers,
bureau,dresser</t>
  </si>
  <si>
    <t>kommode</t>
  </si>
  <si>
    <t>lipasto</t>
  </si>
  <si>
    <t>laaikas</t>
  </si>
  <si>
    <t>kumode</t>
  </si>
  <si>
    <t>commode</t>
  </si>
  <si>
    <t>chew-(to)</t>
  </si>
  <si>
    <t>tugga</t>
  </si>
  <si>
    <t>tygge</t>
  </si>
  <si>
    <t>pureskella</t>
  </si>
  <si>
    <t>kou (om te)</t>
  </si>
  <si>
    <t>tyggja</t>
  </si>
  <si>
    <t>kramtyti</t>
  </si>
  <si>
    <t>chicken_(bird)</t>
  </si>
  <si>
    <t>(bird + food: bird commonly used for food)</t>
  </si>
  <si>
    <t>kananpoika</t>
  </si>
  <si>
    <t>vista (putns)</t>
  </si>
  <si>
    <t>poulet</t>
  </si>
  <si>
    <t>chicken_(food),poultry</t>
  </si>
  <si>
    <t>(food + bird)</t>
  </si>
  <si>
    <t>kylling (mat)</t>
  </si>
  <si>
    <t>kananpoika (ruoka)</t>
  </si>
  <si>
    <t>hoender (kos),
pluimvee</t>
  </si>
  <si>
    <t>poulet (nourriture)</t>
  </si>
  <si>
    <t>child,kid,youngster</t>
  </si>
  <si>
    <t>barn</t>
  </si>
  <si>
    <t>lapsi</t>
  </si>
  <si>
    <t>kind, jongeling</t>
  </si>
  <si>
    <t>vaikas</t>
  </si>
  <si>
    <t>enfant</t>
  </si>
  <si>
    <t>child_abuse</t>
  </si>
  <si>
    <t>(abuse + child)</t>
  </si>
  <si>
    <t>barnmisshandel</t>
  </si>
  <si>
    <t>barnemishandling</t>
  </si>
  <si>
    <t>kindermishandeling</t>
  </si>
  <si>
    <t>barnamisnotkun</t>
  </si>
  <si>
    <t>abus d'enfant</t>
  </si>
  <si>
    <t>chimney</t>
  </si>
  <si>
    <t>skorsten</t>
  </si>
  <si>
    <t>pipe, skorstein</t>
  </si>
  <si>
    <t>savupiippu</t>
  </si>
  <si>
    <t>skoorsteen</t>
  </si>
  <si>
    <t>strompur</t>
  </si>
  <si>
    <t>kaminas</t>
  </si>
  <si>
    <t>skurstenis</t>
  </si>
  <si>
    <t>chin</t>
  </si>
  <si>
    <t>haka</t>
  </si>
  <si>
    <t>hake</t>
  </si>
  <si>
    <t>leuka</t>
  </si>
  <si>
    <t>ken</t>
  </si>
  <si>
    <t>smakras</t>
  </si>
  <si>
    <t>zods</t>
  </si>
  <si>
    <t>menton</t>
  </si>
  <si>
    <t>chipmunk</t>
  </si>
  <si>
    <t>(rodent + stripe)</t>
  </si>
  <si>
    <t>jordekorre</t>
  </si>
  <si>
    <t>jordekorn</t>
  </si>
  <si>
    <t>maaorava</t>
  </si>
  <si>
    <t>Amerikaanse
gestreepte eekhoring</t>
  </si>
  <si>
    <t>burundukas</t>
  </si>
  <si>
    <t>burunduks</t>
  </si>
  <si>
    <t>tamia, chipmunk</t>
  </si>
  <si>
    <t>chocolate_(OLD)</t>
  </si>
  <si>
    <t>choklad (FD)</t>
  </si>
  <si>
    <t>sjokolade (OLD)</t>
  </si>
  <si>
    <t>suklaa (vanha)</t>
  </si>
  <si>
    <t>sjokolade (OUD)</t>
  </si>
  <si>
    <t>chocolat (ancien)</t>
  </si>
  <si>
    <t>chocolate_drink_(OLD)</t>
  </si>
  <si>
    <t>choklad (dryck), O'boy
(FD)</t>
  </si>
  <si>
    <t>sjokoladedrikk (OLD)</t>
  </si>
  <si>
    <t>kaakao (vanha),
suklaajuoma (vanha)</t>
  </si>
  <si>
    <t>sjokolade drankie
(OUD)</t>
  </si>
  <si>
    <t>chocolate_flavouring,
cocoa,cacao_powder_
(OLD)</t>
  </si>
  <si>
    <t>kakao (FD)</t>
  </si>
  <si>
    <t>sjokoladepulver, kakao
(OLD)</t>
  </si>
  <si>
    <t>kaakaojauhe (vanha)</t>
  </si>
  <si>
    <t>sjokolade gegeurde
poeier, kakao (OUD)</t>
  </si>
  <si>
    <t>kakao (novec.)</t>
  </si>
  <si>
    <t>chocolate_spread_
(OLD)</t>
  </si>
  <si>
    <t>suklaalevite (vanha),
suklaatahna (vanha)</t>
  </si>
  <si>
    <t>sjokoladesmeer (OUD)</t>
  </si>
  <si>
    <t>choco (ancien)</t>
  </si>
  <si>
    <t>choice,selection,
election</t>
  </si>
  <si>
    <t>val, urval</t>
  </si>
  <si>
    <t>utvalg, valg</t>
  </si>
  <si>
    <t>valinta, valikoima, vaali</t>
  </si>
  <si>
    <t>keuse, seleksie,
verkiesing</t>
  </si>
  <si>
    <t>val</t>
  </si>
  <si>
    <t>pasirinkimas</t>
  </si>
  <si>
    <t>choix</t>
  </si>
  <si>
    <t>choir,chorus</t>
  </si>
  <si>
    <t>(group_(people) + to sing)</t>
  </si>
  <si>
    <t>kor, sanggruppe</t>
  </si>
  <si>
    <t>kuoro</t>
  </si>
  <si>
    <t>koor</t>
  </si>
  <si>
    <t>choras</t>
  </si>
  <si>
    <t>koris</t>
  </si>
  <si>
    <t>chorale</t>
  </si>
  <si>
    <t>choke,gag-(to)</t>
  </si>
  <si>
    <t>sette i halsen</t>
  </si>
  <si>
    <t>verstik (om te)</t>
  </si>
  <si>
    <t>kyngja</t>
  </si>
  <si>
    <t>choose,pick,select-(to)</t>
  </si>
  <si>
    <t>(choice + action indicator)</t>
  </si>
  <si>
    <t>velge</t>
  </si>
  <si>
    <t>valita</t>
  </si>
  <si>
    <t>kies, selekteer (om te)</t>
  </si>
  <si>
    <t>velja</t>
  </si>
  <si>
    <t>choisir</t>
  </si>
  <si>
    <t>chop-(to)</t>
  </si>
  <si>
    <t>(to cut + intensity + action indicator)</t>
  </si>
  <si>
    <t>hacka, hugga</t>
  </si>
  <si>
    <t>kutte, hogge</t>
  </si>
  <si>
    <t>hakata, pilkkoa</t>
  </si>
  <si>
    <t>kap (om te)</t>
  </si>
  <si>
    <t>skera</t>
  </si>
  <si>
    <t>pjaustyti, supjaustyti,
sukapoti</t>
  </si>
  <si>
    <t>hacher</t>
  </si>
  <si>
    <t>christian</t>
  </si>
  <si>
    <t>(cross + description indicator)</t>
  </si>
  <si>
    <t>kristen</t>
  </si>
  <si>
    <t>kristillinen, kristitty</t>
  </si>
  <si>
    <t>christen</t>
  </si>
  <si>
    <t>kristinn</t>
  </si>
  <si>
    <t>kristietis</t>
  </si>
  <si>
    <t>Christmas</t>
  </si>
  <si>
    <t>jul</t>
  </si>
  <si>
    <t>joulu</t>
  </si>
  <si>
    <t>Kersfees</t>
  </si>
  <si>
    <t>Chumash,Pentateuch</t>
  </si>
  <si>
    <t>(5 + book + Torah (Hebrew))</t>
  </si>
  <si>
    <t>Chumash (Israel)</t>
  </si>
  <si>
    <t>Chumash, Pentateug</t>
  </si>
  <si>
    <t>Chumash</t>
  </si>
  <si>
    <t>Houmach,
Pentateuque</t>
  </si>
  <si>
    <t>church,mosque,temple</t>
  </si>
  <si>
    <t>kirkko, kappeli,
temppeli</t>
  </si>
  <si>
    <t>kerk, moskee, tempel</t>
  </si>
  <si>
    <t>kirkja, moska, musteri</t>
  </si>
  <si>
    <t>cigarette</t>
  </si>
  <si>
    <t>cigarett</t>
  </si>
  <si>
    <t>sigarett</t>
  </si>
  <si>
    <t>tupakka, savuke</t>
  </si>
  <si>
    <t>sigaret</t>
  </si>
  <si>
    <t>vindlingur</t>
  </si>
  <si>
    <t>cigarete</t>
  </si>
  <si>
    <t>circle_(shape)</t>
  </si>
  <si>
    <t>cirkel</t>
  </si>
  <si>
    <t>sirkel</t>
  </si>
  <si>
    <t>hringur</t>
  </si>
  <si>
    <t>apskritimas</t>
  </si>
  <si>
    <t>aplis</t>
  </si>
  <si>
    <t>circumcision</t>
  </si>
  <si>
    <t>(to remove + foreskin)</t>
  </si>
  <si>
    <t>besnydenis</t>
  </si>
  <si>
    <t>apipjaustymas</t>
  </si>
  <si>
    <t>circoncision</t>
  </si>
  <si>
    <t>citizen</t>
  </si>
  <si>
    <t>innbyggere</t>
  </si>
  <si>
    <t>asukas, kansalainen</t>
  </si>
  <si>
    <t>burger</t>
  </si>
  <si>
    <t>borgari</t>
  </si>
  <si>
    <t>pilietis</t>
  </si>
  <si>
    <t>pilsonis</t>
  </si>
  <si>
    <t>citoyen</t>
  </si>
  <si>
    <t>town,city_(small)</t>
  </si>
  <si>
    <t>kaupunki</t>
  </si>
  <si>
    <t>dorp, stad (klein)</t>
  </si>
  <si>
    <t>ville</t>
  </si>
  <si>
    <t>class</t>
  </si>
  <si>
    <t>klass, studiegrupp</t>
  </si>
  <si>
    <t>klasse, studiegruppe</t>
  </si>
  <si>
    <t>luokka</t>
  </si>
  <si>
    <t>klas</t>
  </si>
  <si>
    <t>klase</t>
  </si>
  <si>
    <t>classe (groupe)</t>
  </si>
  <si>
    <t>classroom</t>
  </si>
  <si>
    <t>(room + to teach)</t>
  </si>
  <si>
    <t>klasserom,
forelesningssal</t>
  </si>
  <si>
    <t>luokkahuone</t>
  </si>
  <si>
    <t>klaskamer</t>
  </si>
  <si>
    <t>klases telpa (kabinets)</t>
  </si>
  <si>
    <t>classe</t>
  </si>
  <si>
    <t>claw_(animal)</t>
  </si>
  <si>
    <t>klo (djur)</t>
  </si>
  <si>
    <t>klo (dyr)</t>
  </si>
  <si>
    <t>klou (dier)</t>
  </si>
  <si>
    <t>griffe</t>
  </si>
  <si>
    <t>claw_(bird)</t>
  </si>
  <si>
    <t>klo (fugl)</t>
  </si>
  <si>
    <t>kynsi (linnun),
linnunkynsi</t>
  </si>
  <si>
    <t>nagi (putna)</t>
  </si>
  <si>
    <t>griffe, serre</t>
  </si>
  <si>
    <t>clean_(OLD)</t>
  </si>
  <si>
    <t>ren (FD)</t>
  </si>
  <si>
    <t>ren (OLD)</t>
  </si>
  <si>
    <t>puhdas (vanha), siisti
(vanha)</t>
  </si>
  <si>
    <t>skoon (OUD)</t>
  </si>
  <si>
    <t>hreinn</t>
  </si>
  <si>
    <t>propre (ancien)</t>
  </si>
  <si>
    <t>clean-(to)</t>
  </si>
  <si>
    <t>(to remove + dirty + action indicator)</t>
  </si>
  <si>
    <t>skoonmaak (om te)</t>
  </si>
  <si>
    <t>valyti, nuvalyti</t>
  </si>
  <si>
    <t>nettoyer</t>
  </si>
  <si>
    <t>clear,transparent</t>
  </si>
  <si>
    <t>genomskinlig, klar</t>
  </si>
  <si>
    <t>klar, gjennomsiktig</t>
  </si>
  <si>
    <t>deurskynend, duidelik,
deursigtig</t>
  </si>
  <si>
    <t>skaidrus, permatomas</t>
  </si>
  <si>
    <t>transparent, limpide,
clair, net</t>
  </si>
  <si>
    <t>clerk</t>
  </si>
  <si>
    <t>klerk</t>
  </si>
  <si>
    <t>klerkas, bankininkas,
tarnautojas</t>
  </si>
  <si>
    <t>climb-(to)</t>
  </si>
  <si>
    <t>(to walk + up + action indicator)</t>
  </si>
  <si>
    <t>klatre, klyve</t>
  </si>
  <si>
    <t>klim (om te)</t>
  </si>
  <si>
    <t>klifra</t>
  </si>
  <si>
    <t>lipti, laipioti, kopti</t>
  </si>
  <si>
    <t>grimper</t>
  </si>
  <si>
    <t>clinic</t>
  </si>
  <si>
    <t>(public room + medical)</t>
  </si>
  <si>
    <t>klinikk</t>
  </si>
  <si>
    <t>klinikka, vastaanotto</t>
  </si>
  <si>
    <t>kliniek</t>
  </si>
  <si>
    <t>klinika, poliklinika</t>
  </si>
  <si>
    <t>centre hospitalier</t>
  </si>
  <si>
    <t>clitoris</t>
  </si>
  <si>
    <t>klitoris</t>
  </si>
  <si>
    <t>klitors</t>
  </si>
  <si>
    <t>clock,timepiece</t>
  </si>
  <si>
    <t>klocka</t>
  </si>
  <si>
    <t>klokke</t>
  </si>
  <si>
    <t>kello</t>
  </si>
  <si>
    <t>horlosie, klok</t>
  </si>
  <si>
    <t>klukka</t>
  </si>
  <si>
    <t>laikrodis</t>
  </si>
  <si>
    <t>horloge</t>
  </si>
  <si>
    <t>close,enclose,shut-(to)</t>
  </si>
  <si>
    <t>(enclosure + action indicator)</t>
  </si>
  <si>
    <t>stenge</t>
  </si>
  <si>
    <t>sulkea</t>
  </si>
  <si>
    <t>toe, omsluit, omring,
omhein (om te)</t>
  </si>
  <si>
    <t>loka</t>
  </si>
  <si>
    <t>fermer</t>
  </si>
  <si>
    <t>cloth,fabric,material,
textile,net</t>
  </si>
  <si>
    <t>tyg</t>
  </si>
  <si>
    <t>kangas</t>
  </si>
  <si>
    <t>materiaal, tekstiel
(stof), net, lap</t>
  </si>
  <si>
    <t>clothing,clothes,
garment</t>
  </si>
  <si>
    <t>vaatteet, vaatetus</t>
  </si>
  <si>
    <t>klere, kleed</t>
  </si>
  <si>
    <t>apranga</t>
  </si>
  <si>
    <t>cloud</t>
  </si>
  <si>
    <t>moln</t>
  </si>
  <si>
    <t>sky</t>
  </si>
  <si>
    <t>pilvi</t>
  </si>
  <si>
    <t>wolk</t>
  </si>
  <si>
    <t>debesis</t>
  </si>
  <si>
    <t>nuage</t>
  </si>
  <si>
    <t>cloudy</t>
  </si>
  <si>
    <t>(cloud + description indicator)</t>
  </si>
  <si>
    <t>molnig</t>
  </si>
  <si>
    <t>overskyet, skyet</t>
  </si>
  <si>
    <t>pilvinen</t>
  </si>
  <si>
    <t>bewolk</t>
  </si>
  <si>
    <t>debesuota</t>
  </si>
  <si>
    <t>nuageux</t>
  </si>
  <si>
    <t>club</t>
  </si>
  <si>
    <t>klubb, forening</t>
  </si>
  <si>
    <t>kerho</t>
  </si>
  <si>
    <t>klub</t>
  </si>
  <si>
    <t>klubas</t>
  </si>
  <si>
    <t>club, cercle</t>
  </si>
  <si>
    <t>biomass,biofuel</t>
  </si>
  <si>
    <t>(fuel + plant: fuel derived from plants)</t>
  </si>
  <si>
    <t>biobrensel</t>
  </si>
  <si>
    <t>biomassa,
biopolttoaine</t>
  </si>
  <si>
    <t>steenkool</t>
  </si>
  <si>
    <t>kol</t>
  </si>
  <si>
    <t>biomasa, biodegviela</t>
  </si>
  <si>
    <t>charbon, houille</t>
  </si>
  <si>
    <t>coat,jacket</t>
  </si>
  <si>
    <t>jas, trui, baadjie,
sweetpakbaadjie</t>
  </si>
  <si>
    <t>manteau, veste, pull,
veston, parka</t>
  </si>
  <si>
    <t>coconut</t>
  </si>
  <si>
    <t>(fruit + palm tree)</t>
  </si>
  <si>
    <t>klapper, kokosneut</t>
  </si>
  <si>
    <t>kokosas</t>
  </si>
  <si>
    <t>kokosrieksts</t>
  </si>
  <si>
    <t>noix de coco</t>
  </si>
  <si>
    <t>coffee</t>
  </si>
  <si>
    <t>(drink + bean: drink made from coffee beans)</t>
  </si>
  <si>
    <t>kaffe</t>
  </si>
  <si>
    <t>kahvi</t>
  </si>
  <si>
    <t>koffie</t>
  </si>
  <si>
    <t>kaffi</t>
  </si>
  <si>
    <t>kava</t>
  </si>
  <si>
    <t>kafija</t>
  </si>
  <si>
    <t>coin</t>
  </si>
  <si>
    <t>(disc + money: money in the form of a disc)</t>
  </si>
  <si>
    <t>mynt, slant</t>
  </si>
  <si>
    <t>mynt</t>
  </si>
  <si>
    <t>kolikko, lantti</t>
  </si>
  <si>
    <t>munt, muntstuk</t>
  </si>
  <si>
    <t>moneta</t>
  </si>
  <si>
    <t>cold</t>
  </si>
  <si>
    <t>kall</t>
  </si>
  <si>
    <t>kald</t>
  </si>
  <si>
    <t>koud</t>
  </si>
  <si>
    <t>kaldur, kalt</t>
  </si>
  <si>
    <t>auksts</t>
  </si>
  <si>
    <t>cold_(opposite_hot)</t>
  </si>
  <si>
    <t>kall (FD)</t>
  </si>
  <si>
    <t>kald (motsatt varm)</t>
  </si>
  <si>
    <t>koud (opposite hot)</t>
  </si>
  <si>
    <t>kalt</t>
  </si>
  <si>
    <t>auksts (novec.)</t>
  </si>
  <si>
    <t>froid (contraire de
chaud)</t>
  </si>
  <si>
    <t>colour</t>
  </si>
  <si>
    <t>farge</t>
  </si>
  <si>
    <t>kleur</t>
  </si>
  <si>
    <t>litur</t>
  </si>
  <si>
    <t>spalva</t>
  </si>
  <si>
    <t>couleur</t>
  </si>
  <si>
    <t>comb</t>
  </si>
  <si>
    <t>kam</t>
  </si>
  <si>
    <t>kampa</t>
  </si>
  <si>
    <t>peigne</t>
  </si>
  <si>
    <t>comb-(to)</t>
  </si>
  <si>
    <t>(comb + action indicator)</t>
  </si>
  <si>
    <t>kamma</t>
  </si>
  <si>
    <t>gre, kjemme</t>
  </si>
  <si>
    <t>kammata</t>
  </si>
  <si>
    <t>kam (om te)</t>
  </si>
  <si>
    <t>peigner, peigner-(se),
coiffer, coiffer-(se)</t>
  </si>
  <si>
    <t>combination,
connection</t>
  </si>
  <si>
    <t>kombination</t>
  </si>
  <si>
    <t>kombinasjon</t>
  </si>
  <si>
    <t>kombinasie,
konneksie, konnekteer,
verband</t>
  </si>
  <si>
    <t>samsetning</t>
  </si>
  <si>
    <t>combinaison,
association, union,
connexion, liaison</t>
  </si>
  <si>
    <t>combine,connect,link-
(to)</t>
  </si>
  <si>
    <t>(combination + action indicator)</t>
  </si>
  <si>
    <t>kombinera</t>
  </si>
  <si>
    <t>kombinere, binde
sammen</t>
  </si>
  <si>
    <t>kombineer,
konnekteer, verbind
(om te)</t>
  </si>
  <si>
    <t>setja saman</t>
  </si>
  <si>
    <t>derinti, jungti</t>
  </si>
  <si>
    <t>combiner, associer,
unir, connecter, lier</t>
  </si>
  <si>
    <t>combine_marker</t>
  </si>
  <si>
    <t>operator (kombination)</t>
  </si>
  <si>
    <t>indikator
(kombinasjon)</t>
  </si>
  <si>
    <t>aanwyser (kombineer)</t>
  </si>
  <si>
    <t>indicateur
d'association</t>
  </si>
  <si>
    <t>come,approach-(to)</t>
  </si>
  <si>
    <t>kom, benader (om te)</t>
  </si>
  <si>
    <t>ateiti, prieiti</t>
  </si>
  <si>
    <t>venir, arriver,
approcher-(s')</t>
  </si>
  <si>
    <t>comet</t>
  </si>
  <si>
    <t>komet</t>
  </si>
  <si>
    <t>komeet</t>
  </si>
  <si>
    <t>halastjarna</t>
  </si>
  <si>
    <t>kometa</t>
  </si>
  <si>
    <t>comfort,console-(to)</t>
  </si>
  <si>
    <t>(to give + peace + action indicator)</t>
  </si>
  <si>
    <t>lohduttaa</t>
  </si>
  <si>
    <t>troos (om te)</t>
  </si>
  <si>
    <t>hugga</t>
  </si>
  <si>
    <t>komfortas</t>
  </si>
  <si>
    <t>consoler</t>
  </si>
  <si>
    <t>comfortable,restful</t>
  </si>
  <si>
    <t>(rest + description indicator: feeling at rest)</t>
  </si>
  <si>
    <t>behagelig, bekvem,
komfortabel</t>
  </si>
  <si>
    <t>mukava, rento</t>
  </si>
  <si>
    <t>gemaklik, rustig, kalm</t>
  </si>
  <si>
    <t>patogus, ramus</t>
  </si>
  <si>
    <t>confortable, commode</t>
  </si>
  <si>
    <t>commandments</t>
  </si>
  <si>
    <t>budorden</t>
  </si>
  <si>
    <t>bud</t>
  </si>
  <si>
    <t>Tien Gebooie</t>
  </si>
  <si>
    <t>commandements</t>
  </si>
  <si>
    <t>communicate-(to)</t>
  </si>
  <si>
    <t>(communication + action indicator)</t>
  </si>
  <si>
    <t>kommunicera</t>
  </si>
  <si>
    <t>kommunisere</t>
  </si>
  <si>
    <t>kommunikoida,
keskustella</t>
  </si>
  <si>
    <t>kommunikeer (om te)</t>
  </si>
  <si>
    <t>hafa samskipti</t>
  </si>
  <si>
    <t>bendrauti</t>
  </si>
  <si>
    <t>communiquer</t>
  </si>
  <si>
    <t>communication</t>
  </si>
  <si>
    <t>(exchange,substitution + meaning)</t>
  </si>
  <si>
    <t>kommunikation</t>
  </si>
  <si>
    <t>kommunikasjon</t>
  </si>
  <si>
    <t>kommunikaatio</t>
  </si>
  <si>
    <t>kommunikasie</t>
  </si>
  <si>
    <t>bendravimas,
komunikacija</t>
  </si>
  <si>
    <t>compare-(to)</t>
  </si>
  <si>
    <t>sammenlikne</t>
  </si>
  <si>
    <t>verrata, vertailla</t>
  </si>
  <si>
    <t>vergelyk (om te)</t>
  </si>
  <si>
    <t>bera saman</t>
  </si>
  <si>
    <t>palyginti</t>
  </si>
  <si>
    <t>comparer</t>
  </si>
  <si>
    <t>compete,race-(to)</t>
  </si>
  <si>
    <t>(race + action indicator)</t>
  </si>
  <si>
    <t>konkurrere</t>
  </si>
  <si>
    <t>kilpailla, otella</t>
  </si>
  <si>
    <t>kompeteer (om te)</t>
  </si>
  <si>
    <t>keppa</t>
  </si>
  <si>
    <t>sacensties</t>
  </si>
  <si>
    <t>concourir, faire la
course, rivaliser, faire
concurrence-(se)</t>
  </si>
  <si>
    <t>composer</t>
  </si>
  <si>
    <t>(person + tune: person who creates tunes)</t>
  </si>
  <si>
    <t>komponist</t>
  </si>
  <si>
    <t>komponis</t>
  </si>
  <si>
    <t>kompozitorius</t>
  </si>
  <si>
    <t>komponists</t>
  </si>
  <si>
    <t>compositeur</t>
  </si>
  <si>
    <t>computer_(OLD)</t>
  </si>
  <si>
    <t>dator (FD)</t>
  </si>
  <si>
    <t>datamaskin (OLD)</t>
  </si>
  <si>
    <t>tietokone (vanha)</t>
  </si>
  <si>
    <t>rekenaar (OUD)</t>
  </si>
  <si>
    <t>kompiuteris (senas)</t>
  </si>
  <si>
    <t>dators (novec.)</t>
  </si>
  <si>
    <t>ordinateur (ancien)</t>
  </si>
  <si>
    <t>conception,fertilization,
fertilized_egg</t>
  </si>
  <si>
    <t>befruktning, befruktet
egg</t>
  </si>
  <si>
    <t>bevrugting</t>
  </si>
  <si>
    <t>apvaisinimas</t>
  </si>
  <si>
    <t>concert_hall</t>
  </si>
  <si>
    <t>konserthus</t>
  </si>
  <si>
    <t>konserttitalo</t>
  </si>
  <si>
    <t>konsertsaal</t>
  </si>
  <si>
    <t>salle de concert</t>
  </si>
  <si>
    <t>concrete,cement</t>
  </si>
  <si>
    <t>betong, cement</t>
  </si>
  <si>
    <t>sement, betong</t>
  </si>
  <si>
    <t>sementti, betoni</t>
  </si>
  <si>
    <t>sement</t>
  </si>
  <si>
    <t>sement, steypa</t>
  </si>
  <si>
    <t>betonas, cementas</t>
  </si>
  <si>
    <t>betons, cements</t>
  </si>
  <si>
    <t>condom</t>
  </si>
  <si>
    <t>(barrier_(contraceptive) + male)</t>
  </si>
  <si>
    <t>kondom</t>
  </si>
  <si>
    <t>kondomi</t>
  </si>
  <si>
    <t>kondoom</t>
  </si>
  <si>
    <t>smokkur</t>
  </si>
  <si>
    <t>prezervatyvas</t>
  </si>
  <si>
    <t>conductor_(music)_
(OLD)</t>
  </si>
  <si>
    <t>dirigent (FD)</t>
  </si>
  <si>
    <t>dirigent (OLD)</t>
  </si>
  <si>
    <t>kuoronjohtaja (vanha),
orkesterinjohtja
(vanha)</t>
  </si>
  <si>
    <t>dirigent (OUD)</t>
  </si>
  <si>
    <t>dirigentas (muzika)
(senas)</t>
  </si>
  <si>
    <t>chef d'orchestre
(ancien)</t>
  </si>
  <si>
    <t>cone</t>
  </si>
  <si>
    <t>kjegle</t>
  </si>
  <si>
    <t>kartio</t>
  </si>
  <si>
    <t>kegel</t>
  </si>
  <si>
    <t>konuss</t>
  </si>
  <si>
    <t>conscience</t>
  </si>
  <si>
    <t>samvete</t>
  </si>
  <si>
    <t>samvittighet</t>
  </si>
  <si>
    <t>omatunto</t>
  </si>
  <si>
    <t>gewete</t>
  </si>
  <si>
    <t>samviska</t>
  </si>
  <si>
    <t>considerate,thoughtful</t>
  </si>
  <si>
    <t>hensynsfull,
omtenksom</t>
  </si>
  <si>
    <t>huomaavainen,
hienotunteinen</t>
  </si>
  <si>
    <t>bedagsaam, deurdagte</t>
  </si>
  <si>
    <t>tillitssamur</t>
  </si>
  <si>
    <t>container,bowl,holder,
pouch,basket</t>
  </si>
  <si>
    <t>bolle, beholder (o l)</t>
  </si>
  <si>
    <t>houer, bak, sak,
mandjie</t>
  </si>
  <si>
    <t>indas, dubuo, talpa</t>
  </si>
  <si>
    <t>continue,pass-(to)</t>
  </si>
  <si>
    <t>fortsette, passere</t>
  </si>
  <si>
    <t>jatkaa, jatkua</t>
  </si>
  <si>
    <t>voortgaan, aangaan
(om te)</t>
  </si>
  <si>
    <t>continuer, poursuivre</t>
  </si>
  <si>
    <t>uterine_contraction</t>
  </si>
  <si>
    <t>(work + uterus)</t>
  </si>
  <si>
    <t>sammentrekning av
livmor, kynner</t>
  </si>
  <si>
    <t>kohdun supistus</t>
  </si>
  <si>
    <t>uteruskontraksie</t>
  </si>
  <si>
    <t>contrast-(to)</t>
  </si>
  <si>
    <t>kontrastere, bryte</t>
  </si>
  <si>
    <t>asettaa vastakkain,
verrata</t>
  </si>
  <si>
    <t>kontras, kontrasteer
(om te)</t>
  </si>
  <si>
    <t>kontrastas,
skirtingumas</t>
  </si>
  <si>
    <t>contraster</t>
  </si>
  <si>
    <t>control_oneself-(to)</t>
  </si>
  <si>
    <t>(self-control + action indicator)</t>
  </si>
  <si>
    <t>beherske seg</t>
  </si>
  <si>
    <t>beheer jouself (om te)</t>
  </si>
  <si>
    <t>cook-(to)</t>
  </si>
  <si>
    <t>laga mat</t>
  </si>
  <si>
    <t>varme mat</t>
  </si>
  <si>
    <t>kook (om te)</t>
  </si>
  <si>
    <t>elda</t>
  </si>
  <si>
    <t>virti, gaminti</t>
  </si>
  <si>
    <t>gatavot</t>
  </si>
  <si>
    <t>cuisiner, cuire</t>
  </si>
  <si>
    <t>cookie,biscuit</t>
  </si>
  <si>
    <t>(disc + sweet: sweet, disc-shaped food)</t>
  </si>
  <si>
    <t>kaka, kex</t>
  </si>
  <si>
    <t>koekie, beskuit</t>
  </si>
  <si>
    <t>sausainis</t>
  </si>
  <si>
    <t>cepumi</t>
  </si>
  <si>
    <t>biscuit</t>
  </si>
  <si>
    <t>cool,chilly</t>
  </si>
  <si>
    <t>kylig</t>
  </si>
  <si>
    <t>koel, koud, yskoud</t>
  </si>
  <si>
    <t>svalt</t>
  </si>
  <si>
    <t>frais</t>
  </si>
  <si>
    <t>cool,chilly_
(opposite_warm)</t>
  </si>
  <si>
    <t>kylig (motsats varm)</t>
  </si>
  <si>
    <t>koel, koud, yskoud
(teenoorgesteld warm)</t>
  </si>
  <si>
    <t>copy,duplicate</t>
  </si>
  <si>
    <t>kopia</t>
  </si>
  <si>
    <t>kopi, duplikat</t>
  </si>
  <si>
    <t>duplikaat, afskrif, kopie</t>
  </si>
  <si>
    <t>kopija, dublikatas</t>
  </si>
  <si>
    <t>copie</t>
  </si>
  <si>
    <t>corn</t>
  </si>
  <si>
    <t>majs</t>
  </si>
  <si>
    <t>mais</t>
  </si>
  <si>
    <t>maissi</t>
  </si>
  <si>
    <t>koring</t>
  </si>
  <si>
    <t>corner_(room)</t>
  </si>
  <si>
    <t>nurkka</t>
  </si>
  <si>
    <t>hoek (vertrek)</t>
  </si>
  <si>
    <t>kampas (kambario)</t>
  </si>
  <si>
    <t>coin, angle</t>
  </si>
  <si>
    <t>cornmeal</t>
  </si>
  <si>
    <t>(powder + corn)</t>
  </si>
  <si>
    <t>maismel</t>
  </si>
  <si>
    <t>maissijauho</t>
  </si>
  <si>
    <t>koringmeel</t>
  </si>
  <si>
    <t>correct,accurate,good,
right</t>
  </si>
  <si>
    <t>riktig, rett, korrekt</t>
  </si>
  <si>
    <t>korrek, akkuraat, goed,
reg, perfek</t>
  </si>
  <si>
    <t>gerai, tiksliai, teisingai</t>
  </si>
  <si>
    <t>correct, juste, bon
(exactitude)</t>
  </si>
  <si>
    <t>cost,price</t>
  </si>
  <si>
    <t>(money + for (in exchange for) + thing)</t>
  </si>
  <si>
    <t>pris, kostnad</t>
  </si>
  <si>
    <t>maksu, hinta</t>
  </si>
  <si>
    <t>prys</t>
  </si>
  <si>
    <t>cena, maksa</t>
  </si>
  <si>
    <t>costume,disguise</t>
  </si>
  <si>
    <t>(clothing + make believe)</t>
  </si>
  <si>
    <t>naamiaispuku,
valepuku</t>
  </si>
  <si>
    <t>kostuum</t>
  </si>
  <si>
    <t>couch,chesterfield,sofa</t>
  </si>
  <si>
    <t>soffa</t>
  </si>
  <si>
    <t>sofa</t>
  </si>
  <si>
    <t>sohva</t>
  </si>
  <si>
    <t>rusbank, sofa</t>
  </si>
  <si>
    <t>cough-(to)</t>
  </si>
  <si>
    <t>hosta</t>
  </si>
  <si>
    <t>hoste</t>
  </si>
  <si>
    <t>hoes (om te)</t>
  </si>
  <si>
    <t>klepot</t>
  </si>
  <si>
    <t>tousser</t>
  </si>
  <si>
    <t>counsellor,adviser</t>
  </si>
  <si>
    <t>neuvonantaja, neuvoja</t>
  </si>
  <si>
    <t>berader, adviseur</t>
  </si>
  <si>
    <t>conseiller (personne)</t>
  </si>
  <si>
    <t>count-(to)</t>
  </si>
  <si>
    <t>(number + action indicator)</t>
  </si>
  <si>
    <t>telle, regne</t>
  </si>
  <si>
    <t>laskea, luetella</t>
  </si>
  <si>
    <t>tel (om te)</t>
  </si>
  <si>
    <t>telja</t>
  </si>
  <si>
    <t>compter</t>
  </si>
  <si>
    <t>country,state</t>
  </si>
  <si>
    <t>land, stat</t>
  </si>
  <si>
    <t>valtio, maa</t>
  </si>
  <si>
    <t>land, staat</t>
  </si>
  <si>
    <t>pays</t>
  </si>
  <si>
    <t>countryside,country,
nature</t>
  </si>
  <si>
    <t>landsbygd, landet</t>
  </si>
  <si>
    <t>maaseutu</t>
  </si>
  <si>
    <t>platteland</t>
  </si>
  <si>
    <t>sveit</t>
  </si>
  <si>
    <t>lauki</t>
  </si>
  <si>
    <t>campagne</t>
  </si>
  <si>
    <t>couple_(heterosexual)</t>
  </si>
  <si>
    <t>(man + woman) - Character (superimposed)</t>
  </si>
  <si>
    <t>par (heterosex.)</t>
  </si>
  <si>
    <t>par (heteroseksuelt)</t>
  </si>
  <si>
    <t>pari, pariskunta</t>
  </si>
  <si>
    <t>paartjie
(heteroseksueel)</t>
  </si>
  <si>
    <t>par (gagnkynhneigt)</t>
  </si>
  <si>
    <t>couple_(two_persons)</t>
  </si>
  <si>
    <t>(person + person)</t>
  </si>
  <si>
    <t>par (to personer)</t>
  </si>
  <si>
    <t>pari</t>
  </si>
  <si>
    <t>paar (twee persone)</t>
  </si>
  <si>
    <t>couple (deux
personnes)</t>
  </si>
  <si>
    <t>family,couple</t>
  </si>
  <si>
    <t>familj, makar,
sambopar</t>
  </si>
  <si>
    <t>ektepar, ektefeller</t>
  </si>
  <si>
    <t>aviopari</t>
  </si>
  <si>
    <t>egpaar</t>
  </si>
  <si>
    <t>couple (cohabitant)</t>
  </si>
  <si>
    <t>court,field_(OLD)</t>
  </si>
  <si>
    <t>idrottsplats, idrottsplan
(FD)</t>
  </si>
  <si>
    <t>idrettsplass (OLD)</t>
  </si>
  <si>
    <t>veld (sport) (OUD)</t>
  </si>
  <si>
    <t>teismas, laukas
(senas)</t>
  </si>
  <si>
    <t>sporta laukums
(novec.)</t>
  </si>
  <si>
    <t>court (ancien)</t>
  </si>
  <si>
    <t>cousin</t>
  </si>
  <si>
    <t>kusin</t>
  </si>
  <si>
    <t>serkku</t>
  </si>
  <si>
    <t>neef, nig</t>
  </si>
  <si>
    <t>pusbrolis</t>
  </si>
  <si>
    <t>cousin, cousine</t>
  </si>
  <si>
    <t>cow</t>
  </si>
  <si>
    <t>(bovine + female)</t>
  </si>
  <si>
    <t>ko</t>
  </si>
  <si>
    <t>ku</t>
  </si>
  <si>
    <t>koei</t>
  </si>
  <si>
    <t>govs</t>
  </si>
  <si>
    <t>vache</t>
  </si>
  <si>
    <t>craft</t>
  </si>
  <si>
    <t>handwerk</t>
  </si>
  <si>
    <t>amatas</t>
  </si>
  <si>
    <t>artisanat</t>
  </si>
  <si>
    <t>cramp,spasm</t>
  </si>
  <si>
    <t>kramp</t>
  </si>
  <si>
    <t>krampe, muskelsmerte</t>
  </si>
  <si>
    <t>kramppi, suonenveto</t>
  </si>
  <si>
    <t>kramp, spasma,
spierpyn</t>
  </si>
  <si>
    <t>krampi, spasmi</t>
  </si>
  <si>
    <t>krampji, spazmas</t>
  </si>
  <si>
    <t>crampe, spasme</t>
  </si>
  <si>
    <t>cranberry</t>
  </si>
  <si>
    <t>(berry + bog: berry that grows in marsh land)</t>
  </si>
  <si>
    <t>karpalo</t>
  </si>
  <si>
    <t>rooibosbessie,
cranberry</t>
  </si>
  <si>
    <t>airelle, canneberge</t>
  </si>
  <si>
    <t>crane</t>
  </si>
  <si>
    <t>lyft, lyftkran</t>
  </si>
  <si>
    <t>heisekran, kran</t>
  </si>
  <si>
    <t>nostolaite, nosturi</t>
  </si>
  <si>
    <t>kraan (masjien),
hyskraan</t>
  </si>
  <si>
    <t>krani</t>
  </si>
  <si>
    <t>kranas</t>
  </si>
  <si>
    <t>celtnis</t>
  </si>
  <si>
    <t>grue</t>
  </si>
  <si>
    <t>crash_(forward)</t>
  </si>
  <si>
    <t>(to stop + intensity) SYMBOL SYNONYM</t>
  </si>
  <si>
    <t>kollision, krock</t>
  </si>
  <si>
    <t>bots</t>
  </si>
  <si>
    <t>collision frontale</t>
  </si>
  <si>
    <t>crash_(downward)-(to)</t>
  </si>
  <si>
    <t>val, neerval, neerstort
(om te)</t>
  </si>
  <si>
    <t>crash_(air),
plane_crash,
air_crash_(OLD)</t>
  </si>
  <si>
    <t>(crash_(downward) + airplane)</t>
  </si>
  <si>
    <t>flygkrash</t>
  </si>
  <si>
    <t>flystyrt</t>
  </si>
  <si>
    <t>vliegtuigongeluk,
ongeluk (lug)</t>
  </si>
  <si>
    <t>accident d'avion</t>
  </si>
  <si>
    <t>crash_(car),car_crash_
(OLD)</t>
  </si>
  <si>
    <t>(crash_(forward) + car)</t>
  </si>
  <si>
    <t>krock (-bil)</t>
  </si>
  <si>
    <t>bilkrasj, bilkollisjon</t>
  </si>
  <si>
    <t>kolari</t>
  </si>
  <si>
    <t>ongeluk
(motorvoertuig, kar,
motor)</t>
  </si>
  <si>
    <t>automobilio avarija
(senas)</t>
  </si>
  <si>
    <t>accident de voiture,
collision</t>
  </si>
  <si>
    <t>crash_(forward)-(to)</t>
  </si>
  <si>
    <t>(crash (forward) + action indicator)</t>
  </si>
  <si>
    <t>kollidera, krocka</t>
  </si>
  <si>
    <t>botsing, bots (om te)</t>
  </si>
  <si>
    <t>sasisties, sadurties</t>
  </si>
  <si>
    <t>cogner, percuter</t>
  </si>
  <si>
    <t>crash_(downward)</t>
  </si>
  <si>
    <t>krasch</t>
  </si>
  <si>
    <t>trieciens (lejup)</t>
  </si>
  <si>
    <t>chute, fracas</t>
  </si>
  <si>
    <t>crawl-(to)</t>
  </si>
  <si>
    <t>krabbe, krype</t>
  </si>
  <si>
    <t>kruip (om te)</t>
  </si>
  <si>
    <t>ramper</t>
  </si>
  <si>
    <t>crayon,
coloured_pencil,
marker</t>
  </si>
  <si>
    <t>(pencil + colour)</t>
  </si>
  <si>
    <t>fargeblyant, fargestift</t>
  </si>
  <si>
    <t>inkleurpotlood,
kleurkruit, veselpenne
(gekleurd)</t>
  </si>
  <si>
    <t>crayon de couleur</t>
  </si>
  <si>
    <t>cream</t>
  </si>
  <si>
    <t>kerma</t>
  </si>
  <si>
    <t>room</t>
  </si>
  <si>
    <t>create-(to)</t>
  </si>
  <si>
    <t>(creation + action indicator)</t>
  </si>
  <si>
    <t>skapa</t>
  </si>
  <si>
    <t>skape</t>
  </si>
  <si>
    <t>luoda</t>
  </si>
  <si>
    <t>skep, maak (om te)</t>
  </si>
  <si>
    <t>sukurti, kurti</t>
  </si>
  <si>
    <t>creation,nature</t>
  </si>
  <si>
    <t>skapelse, natur</t>
  </si>
  <si>
    <t>luonto, luominen,
luomakunta</t>
  </si>
  <si>
    <t>skepping, natuur</t>
  </si>
  <si>
    <t>kuryba, gamta</t>
  </si>
  <si>
    <t>creative</t>
  </si>
  <si>
    <t>kreativ, skapande</t>
  </si>
  <si>
    <t>skapende, kreativ</t>
  </si>
  <si>
    <t>luova</t>
  </si>
  <si>
    <t>kreatief</t>
  </si>
  <si>
    <t>skapandi</t>
  </si>
  <si>
    <t>creature,being</t>
  </si>
  <si>
    <t>figur, gestalt, levande
varelse</t>
  </si>
  <si>
    <t>levende vesen,
skapning</t>
  </si>
  <si>
    <t>skepsel</t>
  </si>
  <si>
    <t>vera, skepna</t>
  </si>
  <si>
    <t>crescent</t>
  </si>
  <si>
    <t>(shape + crescent shape)</t>
  </si>
  <si>
    <t>kuunsirppi, puolikuu</t>
  </si>
  <si>
    <t>halfmaan, sekelmaan,
halfmaanvorming,
sekelmaanvormig</t>
  </si>
  <si>
    <t>croissant (forme)</t>
  </si>
  <si>
    <t>crochet-(to)</t>
  </si>
  <si>
    <t>virka</t>
  </si>
  <si>
    <t>hekle</t>
  </si>
  <si>
    <t>virkata</t>
  </si>
  <si>
    <t>hekel (om te)</t>
  </si>
  <si>
    <t>hekla</t>
  </si>
  <si>
    <t>nerti</t>
  </si>
  <si>
    <t>crocheter</t>
  </si>
  <si>
    <t>croquet_(activity)</t>
  </si>
  <si>
    <t>krocket (aktivitet)</t>
  </si>
  <si>
    <t>krokket</t>
  </si>
  <si>
    <t>kroketti</t>
  </si>
  <si>
    <t>croquet, kroukie</t>
  </si>
  <si>
    <t>kroketas</t>
  </si>
  <si>
    <t>krikets</t>
  </si>
  <si>
    <t>cross,Christianity_
(in_combinations)</t>
  </si>
  <si>
    <t>kors, kristendom (i
kombination)</t>
  </si>
  <si>
    <t>kors, kristendom (i
kombinasjon)</t>
  </si>
  <si>
    <t>risti</t>
  </si>
  <si>
    <t>kruis, Christenskap (in
kombinase)</t>
  </si>
  <si>
    <t>kross, kristni</t>
  </si>
  <si>
    <t>croix (christianisme)</t>
  </si>
  <si>
    <t>cross-(to)</t>
  </si>
  <si>
    <t>(across + action indicator)</t>
  </si>
  <si>
    <t>krysse</t>
  </si>
  <si>
    <t>kruis, oorsteek (om te)</t>
  </si>
  <si>
    <t>fara yfir</t>
  </si>
  <si>
    <t>traverser, franchir,
croiser</t>
  </si>
  <si>
    <t>crotch</t>
  </si>
  <si>
    <t>skrev, underliv</t>
  </si>
  <si>
    <t>skritt, underliv</t>
  </si>
  <si>
    <t>haarat, alavatsa</t>
  </si>
  <si>
    <t>kruis (liggaamsdeel)</t>
  </si>
  <si>
    <t>klof</t>
  </si>
  <si>
    <t>tarpkojis</t>
  </si>
  <si>
    <t>entre-jambes</t>
  </si>
  <si>
    <t>crush,squeeze-(to)</t>
  </si>
  <si>
    <t>presse sammen,
trykke sammen</t>
  </si>
  <si>
    <t>druk (om te)</t>
  </si>
  <si>
    <t>kreysta, mylja</t>
  </si>
  <si>
    <t>spiest, izspiest</t>
  </si>
  <si>
    <t>crutches</t>
  </si>
  <si>
    <t>kryckor</t>
  </si>
  <si>
    <t>krykker</t>
  </si>
  <si>
    <t>kainalosauvat</t>
  </si>
  <si>
    <t>krukke</t>
  </si>
  <si>
    <t>ramentai</t>
  </si>
  <si>
    <t>cry,weep-(to)</t>
  </si>
  <si>
    <t>huil, ween (om te)</t>
  </si>
  <si>
    <t>verkti, raudoti</t>
  </si>
  <si>
    <t>pleurer</t>
  </si>
  <si>
    <t>crystal</t>
  </si>
  <si>
    <t>kristall</t>
  </si>
  <si>
    <t>krystall</t>
  </si>
  <si>
    <t>kristalli, kide</t>
  </si>
  <si>
    <t>kristal</t>
  </si>
  <si>
    <t>cristal</t>
  </si>
  <si>
    <t>cucumber</t>
  </si>
  <si>
    <t>(vegetable_(oval-shaped) + long)</t>
  </si>
  <si>
    <t>gurka</t>
  </si>
  <si>
    <t>agurk</t>
  </si>
  <si>
    <t>kurkku</t>
  </si>
  <si>
    <t>komkommer</t>
  </si>
  <si>
    <t>agurkas</t>
  </si>
  <si>
    <t>concombre</t>
  </si>
  <si>
    <t>mug,cup</t>
  </si>
  <si>
    <t>mugg, kopp</t>
  </si>
  <si>
    <t>kopp, krus</t>
  </si>
  <si>
    <t>muki, kuppi</t>
  </si>
  <si>
    <t>koppie, beker</t>
  </si>
  <si>
    <t>puodelis</t>
  </si>
  <si>
    <t>tasse, chope</t>
  </si>
  <si>
    <t>cupboard,closet,
wardrobe</t>
  </si>
  <si>
    <t>skap, garderobe</t>
  </si>
  <si>
    <t>kaappi</t>
  </si>
  <si>
    <t>klerekas, kas, hangkas</t>
  </si>
  <si>
    <t>armoire</t>
  </si>
  <si>
    <t>currant(s)</t>
  </si>
  <si>
    <t>(pictograph of cluster of currants) - Character</t>
  </si>
  <si>
    <t>viinimarja, herukka</t>
  </si>
  <si>
    <t>korente</t>
  </si>
  <si>
    <t>rifsber</t>
  </si>
  <si>
    <t>serbentas, serbentai</t>
  </si>
  <si>
    <t>groseilles</t>
  </si>
  <si>
    <t>current</t>
  </si>
  <si>
    <t>(now + description indicator)</t>
  </si>
  <si>
    <t>nou (op die oomblik)</t>
  </si>
  <si>
    <t>dabartinis, einamasis</t>
  </si>
  <si>
    <t>current_events</t>
  </si>
  <si>
    <t>(event + now + plural indicator)</t>
  </si>
  <si>
    <t>aktuelle begivenheter,
nyheter</t>
  </si>
  <si>
    <t>ajankohtaisia
tapahtumia</t>
  </si>
  <si>
    <t>tans, huidige aktiwiteit
gebeurtenis</t>
  </si>
  <si>
    <t>curtain(s),drape(s)</t>
  </si>
  <si>
    <t>gardin, draperi</t>
  </si>
  <si>
    <t>gardin</t>
  </si>
  <si>
    <t>verhot</t>
  </si>
  <si>
    <t>gordyn</t>
  </si>
  <si>
    <t>rideau</t>
  </si>
  <si>
    <t>curve,curved_line</t>
  </si>
  <si>
    <t>bue, kurve</t>
  </si>
  <si>
    <t>kaari, kaarre</t>
  </si>
  <si>
    <t>courbe (ligne)</t>
  </si>
  <si>
    <t>cut_(scissors)-(to)</t>
  </si>
  <si>
    <t>klippa</t>
  </si>
  <si>
    <t>leikata saksilla</t>
  </si>
  <si>
    <t>knip (om te)</t>
  </si>
  <si>
    <t>kirpti</t>
  </si>
  <si>
    <t>cut_(knife)-(to)</t>
  </si>
  <si>
    <t>leikata</t>
  </si>
  <si>
    <t>sny (om te)</t>
  </si>
  <si>
    <t>pjauti</t>
  </si>
  <si>
    <t>griezt (ar nazi)</t>
  </si>
  <si>
    <t>couper</t>
  </si>
  <si>
    <t>cutlery</t>
  </si>
  <si>
    <t>(generalization + knife)</t>
  </si>
  <si>
    <t>bestick</t>
  </si>
  <si>
    <t>bestikk</t>
  </si>
  <si>
    <t>eetgerei</t>
  </si>
  <si>
    <t>galda piederumi</t>
  </si>
  <si>
    <t>couverts, coutellerie</t>
  </si>
  <si>
    <t>dance-(to)</t>
  </si>
  <si>
    <t>dansa</t>
  </si>
  <si>
    <t>danse</t>
  </si>
  <si>
    <t>tanssia</t>
  </si>
  <si>
    <t>dans (om te)</t>
  </si>
  <si>
    <t>dejot</t>
  </si>
  <si>
    <t>danser</t>
  </si>
  <si>
    <t>danger</t>
  </si>
  <si>
    <t>fara</t>
  </si>
  <si>
    <t>fare</t>
  </si>
  <si>
    <t>vaara</t>
  </si>
  <si>
    <t>gevaar</t>
  </si>
  <si>
    <t>pavojus</t>
  </si>
  <si>
    <t>briesmas</t>
  </si>
  <si>
    <t>dangerous</t>
  </si>
  <si>
    <t>(danger + description indicator)</t>
  </si>
  <si>
    <t>farlig</t>
  </si>
  <si>
    <t>vaarallinen</t>
  </si>
  <si>
    <t>gevaarlik, gevaarlike</t>
  </si>
  <si>
    <t>pavojingas</t>
  </si>
  <si>
    <t>dangereux</t>
  </si>
  <si>
    <t>dark_(OLD)</t>
  </si>
  <si>
    <t>donker (OUD)</t>
  </si>
  <si>
    <t>tamsus (senas)</t>
  </si>
  <si>
    <t>sombre (ancien)</t>
  </si>
  <si>
    <t>date_(man_woman)</t>
  </si>
  <si>
    <t>treffit</t>
  </si>
  <si>
    <t>afspraak (man en
vrou)</t>
  </si>
  <si>
    <t>pasimatymas,
susitikimas (su
moterimi)</t>
  </si>
  <si>
    <t>date_(two_persons)</t>
  </si>
  <si>
    <t>afspraak (twee
persone)</t>
  </si>
  <si>
    <t>rendez-vous (2
personnes)</t>
  </si>
  <si>
    <t>date_(fruit)</t>
  </si>
  <si>
    <t>dadel</t>
  </si>
  <si>
    <t>daddel</t>
  </si>
  <si>
    <t>taateli</t>
  </si>
  <si>
    <t>dadel (vrug)</t>
  </si>
  <si>
    <t>datele (auglis)</t>
  </si>
  <si>
    <t>datte (fruit)</t>
  </si>
  <si>
    <t>daughter</t>
  </si>
  <si>
    <t>dotter</t>
  </si>
  <si>
    <t>datter</t>
  </si>
  <si>
    <t>dogter</t>
  </si>
  <si>
    <t>dukra</t>
  </si>
  <si>
    <t>meita</t>
  </si>
  <si>
    <t>day</t>
  </si>
  <si>
    <t>dag</t>
  </si>
  <si>
    <t>dagur</t>
  </si>
  <si>
    <t>diena</t>
  </si>
  <si>
    <t>jour</t>
  </si>
  <si>
    <t>daycare</t>
  </si>
  <si>
    <t>(protection + day)</t>
  </si>
  <si>
    <t>dagtilsyn</t>
  </si>
  <si>
    <t>dagsorg</t>
  </si>
  <si>
    <t>dagvistun</t>
  </si>
  <si>
    <t>service d'accueil de
jour</t>
  </si>
  <si>
    <t>day_care_centre</t>
  </si>
  <si>
    <t>(building + day care)</t>
  </si>
  <si>
    <t>daghem (etc)</t>
  </si>
  <si>
    <t>daghjem</t>
  </si>
  <si>
    <t>dagsorgsentrum</t>
  </si>
  <si>
    <t>dienos centras</t>
  </si>
  <si>
    <t>centre d'accueil de jour</t>
  </si>
  <si>
    <t>dead,deceased</t>
  </si>
  <si>
    <t>(death + description after the fact indicator)</t>
  </si>
  <si>
    <t>kuollut</t>
  </si>
  <si>
    <t>dood, oorlede</t>
  </si>
  <si>
    <t>miris</t>
  </si>
  <si>
    <t>deaf</t>
  </si>
  <si>
    <t>kuuro</t>
  </si>
  <si>
    <t>doof</t>
  </si>
  <si>
    <t>heyrnarlaus</t>
  </si>
  <si>
    <t>kurls</t>
  </si>
  <si>
    <t>sourd</t>
  </si>
  <si>
    <t>dear</t>
  </si>
  <si>
    <t>geagte, beste, liewe</t>
  </si>
  <si>
    <t>elskan</t>
  </si>
  <si>
    <t>brangusis, mielasis,
mieloji, brangioji</t>
  </si>
  <si>
    <t>cher</t>
  </si>
  <si>
    <t>death</t>
  </si>
  <si>
    <t>kuolema</t>
  </si>
  <si>
    <t>dood</t>
  </si>
  <si>
    <t>mirtis</t>
  </si>
  <si>
    <t>mort (la)</t>
  </si>
  <si>
    <t>decade</t>
  </si>
  <si>
    <t>(10 + year: a period of ten years)</t>
  </si>
  <si>
    <t>vuosikymmen</t>
  </si>
  <si>
    <t>dekade</t>
  </si>
  <si>
    <t>desmitgade</t>
  </si>
  <si>
    <t>December</t>
  </si>
  <si>
    <t>(month + 12: twelfth month of the year)</t>
  </si>
  <si>
    <t>december</t>
  </si>
  <si>
    <t>desember</t>
  </si>
  <si>
    <t>joulukuu</t>
  </si>
  <si>
    <t>Desember</t>
  </si>
  <si>
    <t>gruodis</t>
  </si>
  <si>
    <t>decembris</t>
  </si>
  <si>
    <t>decide-(to)</t>
  </si>
  <si>
    <t>(decision + action indicator)</t>
  </si>
  <si>
    <t>beslutte, bestemme</t>
  </si>
  <si>
    <t>beslis, besluit (om te)</t>
  </si>
  <si>
    <t>decision</t>
  </si>
  <si>
    <t>beslut</t>
  </si>
  <si>
    <t>beslutning,
bestemmelse</t>
  </si>
  <si>
    <t>besluit, beslissing</t>
  </si>
  <si>
    <t>sprendimas</t>
  </si>
  <si>
    <t>decoration_(OLD)</t>
  </si>
  <si>
    <t>prydnadssak,
dekoration (FD)</t>
  </si>
  <si>
    <t>dekorasjon (OLD)</t>
  </si>
  <si>
    <t>koriste (vanha),
kunniamerkki (vanha)</t>
  </si>
  <si>
    <t>versiering (OUD)</t>
  </si>
  <si>
    <t>skraut</t>
  </si>
  <si>
    <t>dekoracija (senas)</t>
  </si>
  <si>
    <t>decrease,reduce-(to)</t>
  </si>
  <si>
    <t>(little + action indicator: to become smaller)</t>
  </si>
  <si>
    <t>forminske, redusere</t>
  </si>
  <si>
    <t>verminder, verklein
(om te)</t>
  </si>
  <si>
    <t>minnka</t>
  </si>
  <si>
    <t>diminuer</t>
  </si>
  <si>
    <t>deep</t>
  </si>
  <si>
    <t>djup</t>
  </si>
  <si>
    <t>dyp</t>
  </si>
  <si>
    <t>diep</t>
  </si>
  <si>
    <t>gilus</t>
  </si>
  <si>
    <t>profond</t>
  </si>
  <si>
    <t>deep-fry-(to)</t>
  </si>
  <si>
    <t>fritera</t>
  </si>
  <si>
    <t>fritere</t>
  </si>
  <si>
    <t>paistaa, friteerata</t>
  </si>
  <si>
    <t>diep-braai (om te)</t>
  </si>
  <si>
    <t>skrudinti, kepti</t>
  </si>
  <si>
    <t>uzcept</t>
  </si>
  <si>
    <t>frire, plonger dans la
friture</t>
  </si>
  <si>
    <t>Denmark_(OLD)</t>
  </si>
  <si>
    <t>Danmark (FD)</t>
  </si>
  <si>
    <t>Danmark (OLD)</t>
  </si>
  <si>
    <t>Tanska (vanha)</t>
  </si>
  <si>
    <t>Denemarke (OUD)</t>
  </si>
  <si>
    <t>Danija (senas)</t>
  </si>
  <si>
    <t>Danemark (ancien)</t>
  </si>
  <si>
    <t>toothpick</t>
  </si>
  <si>
    <t>(linear thing + teeth + thing indicator)</t>
  </si>
  <si>
    <t>hammaslanka</t>
  </si>
  <si>
    <t>tande flos</t>
  </si>
  <si>
    <t>zobu diegs</t>
  </si>
  <si>
    <t>fil dentaire</t>
  </si>
  <si>
    <t>dentist</t>
  </si>
  <si>
    <t>(doctor + teeth)</t>
  </si>
  <si>
    <t>tannlege</t>
  </si>
  <si>
    <t>tandarts</t>
  </si>
  <si>
    <t>dantistas</t>
  </si>
  <si>
    <t>dentiste</t>
  </si>
  <si>
    <t>deodorant</t>
  </si>
  <si>
    <t>(chemical product + against + odour)</t>
  </si>
  <si>
    <t>deodorantti</t>
  </si>
  <si>
    <t>dezodorantas</t>
  </si>
  <si>
    <t>dezodorants</t>
  </si>
  <si>
    <t>departure</t>
  </si>
  <si>
    <t>avgang, avreise</t>
  </si>
  <si>
    <t>vertrek</t>
  </si>
  <si>
    <t>depression</t>
  </si>
  <si>
    <t>depresjon</t>
  </si>
  <si>
    <t>masennus</t>
  </si>
  <si>
    <t>depressie, neerslagtig,
neerslagtigheid</t>
  </si>
  <si>
    <t>depresija</t>
  </si>
  <si>
    <t>descend,go_down-(to)</t>
  </si>
  <si>
    <t>(down + action indicator)</t>
  </si>
  <si>
    <t>dale, synke</t>
  </si>
  <si>
    <t>laskea, alentua,
laskeutua</t>
  </si>
  <si>
    <t>na benede gaan, af
gaan, afgaan, daal (om
te)</t>
  </si>
  <si>
    <t>nusileisti</t>
  </si>
  <si>
    <t>descendre</t>
  </si>
  <si>
    <t>describe-(to)</t>
  </si>
  <si>
    <t>beskriva</t>
  </si>
  <si>
    <t>beskrive</t>
  </si>
  <si>
    <t>kuvailla, kuvata</t>
  </si>
  <si>
    <t>beskryf (om te)</t>
  </si>
  <si>
    <t>desirable</t>
  </si>
  <si>
    <t>toivottava, tavoiteltava</t>
  </si>
  <si>
    <t>wenslik</t>
  </si>
  <si>
    <t>souhaitable, attirant</t>
  </si>
  <si>
    <t>desk,worktable,
work_table</t>
  </si>
  <si>
    <t>(table + work)</t>
  </si>
  <si>
    <t>arbetsbord, skrivbord</t>
  </si>
  <si>
    <t>pult, arbeidsbord,
skrivebord</t>
  </si>
  <si>
    <t>tafel, werkblad,
werkoppervlak,
lessenaar, werktafel</t>
  </si>
  <si>
    <t>darbo stalas</t>
  </si>
  <si>
    <t>sols, rakstamgalds,
darba galds</t>
  </si>
  <si>
    <t>bureau</t>
  </si>
  <si>
    <t>dessert</t>
  </si>
  <si>
    <t>nagereg, poeding</t>
  </si>
  <si>
    <t>desertas</t>
  </si>
  <si>
    <t>deserts</t>
  </si>
  <si>
    <t>destroy,annul,cancel,
cross_out,delete-(to)</t>
  </si>
  <si>
    <t>slette, stryke ut,
annulere</t>
  </si>
  <si>
    <t>yliviivata, poistaa,
pilata</t>
  </si>
  <si>
    <t>vernietig, kanselleer,
uitvee, nietig verklaar
(om te)</t>
  </si>
  <si>
    <t>develop-(to)</t>
  </si>
  <si>
    <t>(development + action indicator)</t>
  </si>
  <si>
    <t>utveckla</t>
  </si>
  <si>
    <t>utvikle</t>
  </si>
  <si>
    <t>onwikkel (om te)</t>
  </si>
  <si>
    <t>development_(OLD)</t>
  </si>
  <si>
    <t>utveckling</t>
  </si>
  <si>
    <t>utvikling</t>
  </si>
  <si>
    <t>kehitys</t>
  </si>
  <si>
    <t>ontwikkeling</t>
  </si>
  <si>
    <t>dhoti,lungi</t>
  </si>
  <si>
    <t>(clothing + around + man) (India)</t>
  </si>
  <si>
    <t>dhoti, lungi (Indien)</t>
  </si>
  <si>
    <t>dhoti, lungi (India)</t>
  </si>
  <si>
    <t>dhoti</t>
  </si>
  <si>
    <t>dhoti, lungi</t>
  </si>
  <si>
    <t>dhoti,lungi (Indija)</t>
  </si>
  <si>
    <t>doti (India)</t>
  </si>
  <si>
    <t>diamond_(shape),
rhombus,rhomb</t>
  </si>
  <si>
    <t>(shape + diamond_(character))</t>
  </si>
  <si>
    <t>romb</t>
  </si>
  <si>
    <t>rombe</t>
  </si>
  <si>
    <t>timantin muotoinen</t>
  </si>
  <si>
    <t>diamant (vorm), ruit
(vorm)</t>
  </si>
  <si>
    <t>deimantas, rombas</t>
  </si>
  <si>
    <t>rombs</t>
  </si>
  <si>
    <t>diaper,nappy</t>
  </si>
  <si>
    <t>(absorbent material + buttocks_and_genitals)</t>
  </si>
  <si>
    <t>bleie</t>
  </si>
  <si>
    <t>vaippa</t>
  </si>
  <si>
    <t>doek, luier</t>
  </si>
  <si>
    <t>bleyja</t>
  </si>
  <si>
    <t>lange, couche</t>
  </si>
  <si>
    <t>diaphragm_
(contraceptive),
pessary</t>
  </si>
  <si>
    <t>(barrier_(contraceptive) + female)</t>
  </si>
  <si>
    <t>pessar</t>
  </si>
  <si>
    <t>diafragma
(kontraseptief),
pessarium
(kontraseptiewe)</t>
  </si>
  <si>
    <t>diaphragme
(contraceptif)</t>
  </si>
  <si>
    <t>die-(to)</t>
  </si>
  <si>
    <t>(death + action indicator)</t>
  </si>
  <si>
    <t>kuolla</t>
  </si>
  <si>
    <t>doodgaan, sterf (om
te)</t>
  </si>
  <si>
    <t>deyja</t>
  </si>
  <si>
    <t>mirti</t>
  </si>
  <si>
    <t>mirt</t>
  </si>
  <si>
    <t>mourir</t>
  </si>
  <si>
    <t>diet</t>
  </si>
  <si>
    <t>(plan + to eat)</t>
  </si>
  <si>
    <t>bantning, diet</t>
  </si>
  <si>
    <t>diett</t>
  </si>
  <si>
    <t>dieetti, ruokavalio</t>
  </si>
  <si>
    <t>dieet</t>
  </si>
  <si>
    <t>megrun</t>
  </si>
  <si>
    <t>dieta</t>
  </si>
  <si>
    <t>diet-(to)</t>
  </si>
  <si>
    <t>dieet (om te)</t>
  </si>
  <si>
    <t>dietintis, laikytis dietos</t>
  </si>
  <si>
    <t>different,other,
difference</t>
  </si>
  <si>
    <t>olika, annorlunda,
olikhet</t>
  </si>
  <si>
    <t>ulikhet, forskjellig,
annerledes</t>
  </si>
  <si>
    <t>erilainen, eri</t>
  </si>
  <si>
    <t>anders, verskil</t>
  </si>
  <si>
    <t>mismunandi</t>
  </si>
  <si>
    <t>skirtingas, kitoks,
skirtumas</t>
  </si>
  <si>
    <t>difficult,hard,
challenging</t>
  </si>
  <si>
    <t>(difficulty + description indicator)</t>
  </si>
  <si>
    <t>vanskelig</t>
  </si>
  <si>
    <t>vaikea</t>
  </si>
  <si>
    <t>moeilik, hard</t>
  </si>
  <si>
    <t>erfitt</t>
  </si>
  <si>
    <t>sunkus</t>
  </si>
  <si>
    <t>difficile</t>
  </si>
  <si>
    <t>dig-(to)</t>
  </si>
  <si>
    <t>(digging,excavation + action indicator)</t>
  </si>
  <si>
    <t>grave</t>
  </si>
  <si>
    <t>kaivaa</t>
  </si>
  <si>
    <t>grou, spit, grawe (om
te)</t>
  </si>
  <si>
    <t>grafa</t>
  </si>
  <si>
    <t>kasti</t>
  </si>
  <si>
    <t>izrakt, rakt</t>
  </si>
  <si>
    <t>creuser</t>
  </si>
  <si>
    <t>digest-(to)</t>
  </si>
  <si>
    <t>(digestion + action indicator)</t>
  </si>
  <si>
    <t>verteer (om te)</t>
  </si>
  <si>
    <t>melta</t>
  </si>
  <si>
    <t>sagremot</t>
  </si>
  <si>
    <t>digestion</t>
  </si>
  <si>
    <t>ruuansulatus,
ruoansulatus</t>
  </si>
  <si>
    <t>spysvertering</t>
  </si>
  <si>
    <t>melting</t>
  </si>
  <si>
    <t>dining_room</t>
  </si>
  <si>
    <t>(room + to eat)</t>
  </si>
  <si>
    <t>matrum, matsal</t>
  </si>
  <si>
    <t>spisestue, matsal,
spiserom</t>
  </si>
  <si>
    <t>ruokahuone,
ruokailutila,
ruokailuhuone,
ruokasali</t>
  </si>
  <si>
    <t>eetkamer</t>
  </si>
  <si>
    <t>valgomasis</t>
  </si>
  <si>
    <t>dinosaur_(OLD)</t>
  </si>
  <si>
    <t>dinosaurie (FD)</t>
  </si>
  <si>
    <t>dinosaurus (OLD)</t>
  </si>
  <si>
    <t>dinosaurus (vanha)</t>
  </si>
  <si>
    <t>dinosourus (OUD)</t>
  </si>
  <si>
    <t>dinozauras (senas)</t>
  </si>
  <si>
    <t>dinozaurs (novec.)</t>
  </si>
  <si>
    <t>dinosaure (ancien)</t>
  </si>
  <si>
    <t>direction,cardinal_point</t>
  </si>
  <si>
    <t>(generalization + forward)</t>
  </si>
  <si>
    <t>riktning</t>
  </si>
  <si>
    <t>retning</t>
  </si>
  <si>
    <t>suunta</t>
  </si>
  <si>
    <t>rigting, kardinale punt</t>
  </si>
  <si>
    <t>kryptis</t>
  </si>
  <si>
    <t>virziens, galvenie
horizonta punkti</t>
  </si>
  <si>
    <t>direction, orientation,
point cardinal</t>
  </si>
  <si>
    <t>dirty,soiled</t>
  </si>
  <si>
    <t>skitten, flekket</t>
  </si>
  <si>
    <t>likainen</t>
  </si>
  <si>
    <t>vuil, besmeer</t>
  </si>
  <si>
    <t>sale</t>
  </si>
  <si>
    <t>disability,handicap,
impairment_(OLD)</t>
  </si>
  <si>
    <t>handikapp (FD)</t>
  </si>
  <si>
    <t>handikap,
funksjonshemming
(OLD)</t>
  </si>
  <si>
    <t>vamma (vanha)</t>
  </si>
  <si>
    <t>gestremdheid,
gestremde, beperking,
benadeling (OUD)</t>
  </si>
  <si>
    <t>negalia (senas)</t>
  </si>
  <si>
    <t>disc,disk</t>
  </si>
  <si>
    <t>skiva, platta</t>
  </si>
  <si>
    <t>skive, plate</t>
  </si>
  <si>
    <t>levy, kiekko</t>
  </si>
  <si>
    <t>skyf</t>
  </si>
  <si>
    <t>diskas</t>
  </si>
  <si>
    <t>disks, diskete</t>
  </si>
  <si>
    <t>disque</t>
  </si>
  <si>
    <t>disco</t>
  </si>
  <si>
    <t>diskotek</t>
  </si>
  <si>
    <t>disko</t>
  </si>
  <si>
    <t>diskoteek</t>
  </si>
  <si>
    <t>diskoteka</t>
  </si>
  <si>
    <t>discomfort</t>
  </si>
  <si>
    <t>obehag</t>
  </si>
  <si>
    <t>ubehag</t>
  </si>
  <si>
    <t>ongemak</t>
  </si>
  <si>
    <t>diskomfortas,
nepatogumas</t>
  </si>
  <si>
    <t>discuss,converse,
debate-(to)</t>
  </si>
  <si>
    <t>(discussion + action indicator)</t>
  </si>
  <si>
    <t>samtala</t>
  </si>
  <si>
    <t>keskustella</t>
  </si>
  <si>
    <t>bespreek, debatteer,
kommunikeer (om te)</t>
  </si>
  <si>
    <t>discussion,
conversation,debate,
chat</t>
  </si>
  <si>
    <t>samtal</t>
  </si>
  <si>
    <t>jutteleminen,
keskustelu</t>
  </si>
  <si>
    <t>bespreek,
kommunikeer, gesels,
debatteer</t>
  </si>
  <si>
    <t>diskusija, pokalbis</t>
  </si>
  <si>
    <t>discussion,
conversation</t>
  </si>
  <si>
    <t>dish,plate,platter</t>
  </si>
  <si>
    <t>tallrik, fat</t>
  </si>
  <si>
    <t>lautanen, vati</t>
  </si>
  <si>
    <t>bord</t>
  </si>
  <si>
    <t>diskur, bakki</t>
  </si>
  <si>
    <t>assiette</t>
  </si>
  <si>
    <t>dislike</t>
  </si>
  <si>
    <t>(feeling + negative)</t>
  </si>
  <si>
    <t>motvilja, ogillande</t>
  </si>
  <si>
    <t>motvilje</t>
  </si>
  <si>
    <t>vastenmielisyys</t>
  </si>
  <si>
    <t>hekel, afkeur (hou nie
van)</t>
  </si>
  <si>
    <t>nepatika</t>
  </si>
  <si>
    <t>aversion, antipathie</t>
  </si>
  <si>
    <t>dislike-(to)</t>
  </si>
  <si>
    <t>(dislike + action indicator)</t>
  </si>
  <si>
    <t>tycka illa om, ogilla</t>
  </si>
  <si>
    <t>mislike</t>
  </si>
  <si>
    <t>halveksia, vihata</t>
  </si>
  <si>
    <t>nepatikt</t>
  </si>
  <si>
    <t>divide-(to)</t>
  </si>
  <si>
    <t>(division + action indicator)</t>
  </si>
  <si>
    <t>dela, dividera</t>
  </si>
  <si>
    <t>dele, dividere</t>
  </si>
  <si>
    <t>jakaa, suorittaa
jakolasku</t>
  </si>
  <si>
    <t>deel, verdeel (om te)</t>
  </si>
  <si>
    <t>deila</t>
  </si>
  <si>
    <t>padalinti</t>
  </si>
  <si>
    <t>diviser</t>
  </si>
  <si>
    <t>division</t>
  </si>
  <si>
    <t>division, delning</t>
  </si>
  <si>
    <t>divisjon, deling</t>
  </si>
  <si>
    <t>jakolasku, jakaminen</t>
  </si>
  <si>
    <t>deelteken</t>
  </si>
  <si>
    <t>deiling</t>
  </si>
  <si>
    <t>dalyba</t>
  </si>
  <si>
    <t>divorce</t>
  </si>
  <si>
    <t>skilsmisse</t>
  </si>
  <si>
    <t>avioero</t>
  </si>
  <si>
    <t>egskeiding</t>
  </si>
  <si>
    <t>divorce-(to)</t>
  </si>
  <si>
    <t>(divorce + action indicator)</t>
  </si>
  <si>
    <t>skiljas</t>
  </si>
  <si>
    <t>skille seg</t>
  </si>
  <si>
    <t>erota avioliitosta</t>
  </si>
  <si>
    <t>skei (om te)</t>
  </si>
  <si>
    <t>skilja</t>
  </si>
  <si>
    <t>divorcer</t>
  </si>
  <si>
    <t>do,act-(to)</t>
  </si>
  <si>
    <t>(action + action indicator)</t>
  </si>
  <si>
    <t>doen, reageer (om te)</t>
  </si>
  <si>
    <t>daryti, veikti</t>
  </si>
  <si>
    <t>faire, agir</t>
  </si>
  <si>
    <t>doctor,physician</t>
  </si>
  <si>
    <t>(person + medical)</t>
  </si>
  <si>
    <t>doktor, lege</t>
  </si>
  <si>
    <t>dokter, arts</t>
  </si>
  <si>
    <t>gydytojas, daktaras</t>
  </si>
  <si>
    <t>doll</t>
  </si>
  <si>
    <t>(child + man-made)</t>
  </si>
  <si>
    <t>docka</t>
  </si>
  <si>
    <t>dokke</t>
  </si>
  <si>
    <t>nukke</t>
  </si>
  <si>
    <t>pop</t>
  </si>
  <si>
    <t>lelle</t>
  </si>
  <si>
    <t>dollar</t>
  </si>
  <si>
    <t>(international symbol for dollar) - Character</t>
  </si>
  <si>
    <t>dollari</t>
  </si>
  <si>
    <t>doleris</t>
  </si>
  <si>
    <t>dolphin,porpoise,
water_mammal_
(with_tail)</t>
  </si>
  <si>
    <t>delfin, tumlare</t>
  </si>
  <si>
    <t>delfin, nise</t>
  </si>
  <si>
    <t>dolfyn, tornyn</t>
  </si>
  <si>
    <t>dauphin, marsouin</t>
  </si>
  <si>
    <t>donkey,mule</t>
  </si>
  <si>
    <t>esel, muldyr</t>
  </si>
  <si>
    <t>aasi, muuli</t>
  </si>
  <si>
    <t>donkie, esel</t>
  </si>
  <si>
    <t>ansi</t>
  </si>
  <si>
    <t>asilas, mulas</t>
  </si>
  <si>
    <t>door</t>
  </si>
  <si>
    <t>ovi</t>
  </si>
  <si>
    <t>deur</t>
  </si>
  <si>
    <t>durys</t>
  </si>
  <si>
    <t>durvis</t>
  </si>
  <si>
    <t>porte</t>
  </si>
  <si>
    <t>dot</t>
  </si>
  <si>
    <t>punkt, prick</t>
  </si>
  <si>
    <t>punkt, prikk</t>
  </si>
  <si>
    <t>punt, kolletjie</t>
  </si>
  <si>
    <t>point</t>
  </si>
  <si>
    <t>doubt-(to)</t>
  </si>
  <si>
    <t>(doubt,uncertainty + action indicator)</t>
  </si>
  <si>
    <t>tvile, undre</t>
  </si>
  <si>
    <t>twyfel (om te)</t>
  </si>
  <si>
    <t>efi</t>
  </si>
  <si>
    <t>abejoti</t>
  </si>
  <si>
    <t>douter</t>
  </si>
  <si>
    <t>down,downward</t>
  </si>
  <si>
    <t>(arrow, pointing downward) - Character</t>
  </si>
  <si>
    <t>ned, nedover</t>
  </si>
  <si>
    <t>af, afgaan, ondertoe,
na benede</t>
  </si>
  <si>
    <t>en bas, vers le bas</t>
  </si>
  <si>
    <t>downward_and_backw
ard</t>
  </si>
  <si>
    <t>nedover og bakover</t>
  </si>
  <si>
    <t>alas ja taakse</t>
  </si>
  <si>
    <t>ondertoe en agtertoe</t>
  </si>
  <si>
    <t>downward_and_forwar
d</t>
  </si>
  <si>
    <t>nedover og framover</t>
  </si>
  <si>
    <t>alas ja eteen</t>
  </si>
  <si>
    <t>ondertoe en vorentoe</t>
  </si>
  <si>
    <t>vers le bas et en avant</t>
  </si>
  <si>
    <t>drain,sift,strain-(to)</t>
  </si>
  <si>
    <t>(sieve + action indicator)</t>
  </si>
  <si>
    <t>drein, sif, giet (om te)</t>
  </si>
  <si>
    <t>sigta</t>
  </si>
  <si>
    <t>draw,sketch-(to)</t>
  </si>
  <si>
    <t>rita, teckna</t>
  </si>
  <si>
    <t>tegne, skissere</t>
  </si>
  <si>
    <t>teken, skets (om te)</t>
  </si>
  <si>
    <t>teikna, rissa</t>
  </si>
  <si>
    <t>dessiner</t>
  </si>
  <si>
    <t>drawer</t>
  </si>
  <si>
    <t>kommodeskuff, skuff</t>
  </si>
  <si>
    <t>laatikko (lipaston)</t>
  </si>
  <si>
    <t>laai</t>
  </si>
  <si>
    <t>atvilkne</t>
  </si>
  <si>
    <t>tiroir</t>
  </si>
  <si>
    <t>dream-(to)</t>
  </si>
  <si>
    <t>droom (om te)</t>
  </si>
  <si>
    <t>dreyma</t>
  </si>
  <si>
    <t>sapnuoti</t>
  </si>
  <si>
    <t>dress</t>
  </si>
  <si>
    <t>(clothing + woman)</t>
  </si>
  <si>
    <t>kjole</t>
  </si>
  <si>
    <t>mekko</t>
  </si>
  <si>
    <t>rok</t>
  </si>
  <si>
    <t>kleita</t>
  </si>
  <si>
    <t>robe</t>
  </si>
  <si>
    <t>dress,wear-(to)</t>
  </si>
  <si>
    <t>(clothing + action indicator)</t>
  </si>
  <si>
    <t>pukea, riisua</t>
  </si>
  <si>
    <t>aantrek, klee (om te)</t>
  </si>
  <si>
    <t>habiller-(s')</t>
  </si>
  <si>
    <t>dress_up,disguise-(to)</t>
  </si>
  <si>
    <t>kle seg ut</t>
  </si>
  <si>
    <t>pukeutua
naamiopukuun,
naamioitua, pukeutua
naamiaisasuun</t>
  </si>
  <si>
    <t>vermom (om te)</t>
  </si>
  <si>
    <t>dressing_gown,
housecoat,robe</t>
  </si>
  <si>
    <t>(clothing + comfort)</t>
  </si>
  <si>
    <t>morgonrock,
hemmadress</t>
  </si>
  <si>
    <t>aamutakki, kotiasu</t>
  </si>
  <si>
    <t>japon, kamerjas,
oorjas</t>
  </si>
  <si>
    <t>chalatas</t>
  </si>
  <si>
    <t>peignoir, robe de
chambre</t>
  </si>
  <si>
    <t>dried_bean_(OLD)</t>
  </si>
  <si>
    <t>kuivattu papu (vanha)</t>
  </si>
  <si>
    <t>gedroogte boontjie
(OUD)</t>
  </si>
  <si>
    <t>haricot sec (ancien)</t>
  </si>
  <si>
    <t>drink,beverage</t>
  </si>
  <si>
    <t>(liquid + food) - Character (superimposed)</t>
  </si>
  <si>
    <t>dryck</t>
  </si>
  <si>
    <t>drikk</t>
  </si>
  <si>
    <t>juoma</t>
  </si>
  <si>
    <t>drank</t>
  </si>
  <si>
    <t>drykkur</t>
  </si>
  <si>
    <t>boisson</t>
  </si>
  <si>
    <t>drink-(to)</t>
  </si>
  <si>
    <t>(drink + action indicator)</t>
  </si>
  <si>
    <t>dricka</t>
  </si>
  <si>
    <t>drikke</t>
  </si>
  <si>
    <t>juoda</t>
  </si>
  <si>
    <t>drink (om te)</t>
  </si>
  <si>
    <t>drekka</t>
  </si>
  <si>
    <t>gerti</t>
  </si>
  <si>
    <t>dzert</t>
  </si>
  <si>
    <t>boire</t>
  </si>
  <si>
    <t>drive-(to)</t>
  </si>
  <si>
    <t>(car + action indicator)</t>
  </si>
  <si>
    <t>ajaa autolla, ajaa
autoa</t>
  </si>
  <si>
    <t>bestuur, ry (om te)</t>
  </si>
  <si>
    <t>keyra</t>
  </si>
  <si>
    <t>vairuoti</t>
  </si>
  <si>
    <t>conduire</t>
  </si>
  <si>
    <t>driver,chauffeur</t>
  </si>
  <si>
    <t>(person + car)</t>
  </si>
  <si>
    <t>autonkuljettaja</t>
  </si>
  <si>
    <t>bestuurder, chauffeur</t>
  </si>
  <si>
    <t>vairuotojas</t>
  </si>
  <si>
    <t>chauffeur</t>
  </si>
  <si>
    <t>dromedary</t>
  </si>
  <si>
    <t>dromedar</t>
  </si>
  <si>
    <t>dromedaari</t>
  </si>
  <si>
    <t>dromedaris</t>
  </si>
  <si>
    <t>kupranugaris
(vienakupris)</t>
  </si>
  <si>
    <t>kamielis ar vienu kupri</t>
  </si>
  <si>
    <t>dromadaire</t>
  </si>
  <si>
    <t>drunk</t>
  </si>
  <si>
    <t>berusad, full</t>
  </si>
  <si>
    <t>beruset, full</t>
  </si>
  <si>
    <t>juopunut</t>
  </si>
  <si>
    <t>dronk</t>
  </si>
  <si>
    <t>drukkinn</t>
  </si>
  <si>
    <t>girtas</t>
  </si>
  <si>
    <t>saoul, ivre</t>
  </si>
  <si>
    <t>dry_(OLD)</t>
  </si>
  <si>
    <t>torr (FD)</t>
  </si>
  <si>
    <t>kuiva (vanha)</t>
  </si>
  <si>
    <t>dry (OUD)</t>
  </si>
  <si>
    <t>sausas (senas)</t>
  </si>
  <si>
    <t>sauss (novec.)</t>
  </si>
  <si>
    <t>sec (ancien)</t>
  </si>
  <si>
    <t>dry-(to)_(OLD)</t>
  </si>
  <si>
    <t>torka (FD)</t>
  </si>
  <si>
    <t>kuivata (vanha)</t>
  </si>
  <si>
    <t>afdroog (om af te
droog) (om te) (OUD)</t>
  </si>
  <si>
    <t>duck_(food)</t>
  </si>
  <si>
    <t>(food + duck)</t>
  </si>
  <si>
    <t>anka (mat)</t>
  </si>
  <si>
    <t>and (mat)</t>
  </si>
  <si>
    <t>vesilintu (ruoka), ankka
(ruoka)</t>
  </si>
  <si>
    <t>eend kos</t>
  </si>
  <si>
    <t>antis (maistas)</t>
  </si>
  <si>
    <t>canard (nourriture)</t>
  </si>
  <si>
    <t>dump_truck,dumper,
tipper_lorry,tipper</t>
  </si>
  <si>
    <t>(truck + out of (downward))</t>
  </si>
  <si>
    <t>tippbil, dumper</t>
  </si>
  <si>
    <t>lastebil med tipp,
dumper</t>
  </si>
  <si>
    <t>vullistrok</t>
  </si>
  <si>
    <t>camion benne</t>
  </si>
  <si>
    <t>Durga</t>
  </si>
  <si>
    <t>(god + 10 + hand: Hindu goddess) (India)</t>
  </si>
  <si>
    <t>Durga (Indien)</t>
  </si>
  <si>
    <t>Durga (India)</t>
  </si>
  <si>
    <t>Duga (India)</t>
  </si>
  <si>
    <t>Durga (hindouisme)</t>
  </si>
  <si>
    <t>during,while</t>
  </si>
  <si>
    <t>medan, under tiden</t>
  </si>
  <si>
    <t>terwyl, tydens</t>
  </si>
  <si>
    <t>tuo metu, per</t>
  </si>
  <si>
    <t>pendant</t>
  </si>
  <si>
    <t>each,every</t>
  </si>
  <si>
    <t>(1 + all: one of all)</t>
  </si>
  <si>
    <t>varje, var och en</t>
  </si>
  <si>
    <t>hver, enhver, hver og
en</t>
  </si>
  <si>
    <t>jokainen, kukin</t>
  </si>
  <si>
    <t>ieder, elk</t>
  </si>
  <si>
    <t>allir, hver og einn</t>
  </si>
  <si>
    <t>kiekvienas</t>
  </si>
  <si>
    <t>chaque</t>
  </si>
  <si>
    <t>ear</t>
  </si>
  <si>
    <t>korva</t>
  </si>
  <si>
    <t>oor</t>
  </si>
  <si>
    <t>eyra</t>
  </si>
  <si>
    <t>ausis</t>
  </si>
  <si>
    <t>auss</t>
  </si>
  <si>
    <t>oreille</t>
  </si>
  <si>
    <t>ear_mold</t>
  </si>
  <si>
    <t>korvakappale</t>
  </si>
  <si>
    <t>gehoor apparaat</t>
  </si>
  <si>
    <t>eyrnarmergur</t>
  </si>
  <si>
    <t>ausies siera</t>
  </si>
  <si>
    <t>appareil auditif
(embout)</t>
  </si>
  <si>
    <t>early</t>
  </si>
  <si>
    <t>tidig</t>
  </si>
  <si>
    <t>tidlig</t>
  </si>
  <si>
    <t>aikainen, ajoissa</t>
  </si>
  <si>
    <t>vroeg</t>
  </si>
  <si>
    <t>snemma</t>
  </si>
  <si>
    <t>anksti</t>
  </si>
  <si>
    <t>agrs, agri</t>
  </si>
  <si>
    <t>earmuffs_(protection)</t>
  </si>
  <si>
    <t>(protection + ear)</t>
  </si>
  <si>
    <t>korvalaput,
kuulonsuojaimet</t>
  </si>
  <si>
    <t>gehoortoestel
(beskerming)</t>
  </si>
  <si>
    <t>earn-(to)</t>
  </si>
  <si>
    <t>tjene penger</t>
  </si>
  <si>
    <t>ansaita rahaa</t>
  </si>
  <si>
    <t>verdien (om te)</t>
  </si>
  <si>
    <t>gagner (argent)</t>
  </si>
  <si>
    <t>earphones,
headphones</t>
  </si>
  <si>
    <t>(earmuffs_(general) + electricity)</t>
  </si>
  <si>
    <t>hodetelefoner</t>
  </si>
  <si>
    <t>korvakuulokkeet</t>
  </si>
  <si>
    <t>oorfone</t>
  </si>
  <si>
    <t>earth,globe,world</t>
  </si>
  <si>
    <t>jorden, jordklotet</t>
  </si>
  <si>
    <t>jorda (planet)</t>
  </si>
  <si>
    <t>maapallo, maa</t>
  </si>
  <si>
    <t>zeme, zemeslode,
pasaule</t>
  </si>
  <si>
    <t>earth,ground,land</t>
  </si>
  <si>
    <t>mark, jord</t>
  </si>
  <si>
    <t>jord, mark</t>
  </si>
  <si>
    <t>aarde, grond, land</t>
  </si>
  <si>
    <t>zeme</t>
  </si>
  <si>
    <t>terre, sol</t>
  </si>
  <si>
    <t>east</t>
  </si>
  <si>
    <t>oos</t>
  </si>
  <si>
    <t>austur</t>
  </si>
  <si>
    <t>rytai</t>
  </si>
  <si>
    <t>austrumi</t>
  </si>
  <si>
    <t>est</t>
  </si>
  <si>
    <t>easter</t>
  </si>
  <si>
    <t>Pase, Paasfees</t>
  </si>
  <si>
    <t>velykos</t>
  </si>
  <si>
    <t>Lieldienas</t>
  </si>
  <si>
    <t>eastern</t>
  </si>
  <si>
    <t>(east + description indicator)</t>
  </si>
  <si>
    <t>ostlig</t>
  </si>
  <si>
    <t>ooste, oostelike</t>
  </si>
  <si>
    <t>austurlanda</t>
  </si>
  <si>
    <t>austrumu</t>
  </si>
  <si>
    <t>de l'est</t>
  </si>
  <si>
    <t>easy_(OLD)</t>
  </si>
  <si>
    <t>lett, enkel (OLD)</t>
  </si>
  <si>
    <t>helppo (vanha)</t>
  </si>
  <si>
    <t>maklik (OUD)</t>
  </si>
  <si>
    <t>lengva (senas)</t>
  </si>
  <si>
    <t>viegli (novec.)</t>
  </si>
  <si>
    <t>facile (ancien)</t>
  </si>
  <si>
    <t>eat-(to)</t>
  </si>
  <si>
    <t>(food + action indicator)</t>
  </si>
  <si>
    <t>spise</t>
  </si>
  <si>
    <t>eet (om te)</t>
  </si>
  <si>
    <t>valgyti</t>
  </si>
  <si>
    <t>manger</t>
  </si>
  <si>
    <t>edge</t>
  </si>
  <si>
    <t>kant</t>
  </si>
  <si>
    <t>rand</t>
  </si>
  <si>
    <t>apmale, mala</t>
  </si>
  <si>
    <t>education</t>
  </si>
  <si>
    <t>(to exchange + knowledge)</t>
  </si>
  <si>
    <t>utbildning</t>
  </si>
  <si>
    <t>utdannelse</t>
  </si>
  <si>
    <t>koulutus</t>
  </si>
  <si>
    <t>onderwys</t>
  </si>
  <si>
    <t>menntun</t>
  </si>
  <si>
    <t>eel</t>
  </si>
  <si>
    <t>(fish + snake: snake-like fish)</t>
  </si>
  <si>
    <t>ankerias</t>
  </si>
  <si>
    <t>paling</t>
  </si>
  <si>
    <t>ungurys</t>
  </si>
  <si>
    <t>zutis</t>
  </si>
  <si>
    <t>anguille</t>
  </si>
  <si>
    <t>effect,result</t>
  </si>
  <si>
    <t>effekt, verkan</t>
  </si>
  <si>
    <t>virkning, effekt</t>
  </si>
  <si>
    <t>vaikutus, seuraus,
reaktio</t>
  </si>
  <si>
    <t>resultaat, gevolg, effek</t>
  </si>
  <si>
    <t>poveikis, rezultatas</t>
  </si>
  <si>
    <t>egg,ovum_(1)</t>
  </si>
  <si>
    <t>(seed + life) SYMBOL SYNONYM</t>
  </si>
  <si>
    <t>egg, eggcelle (1)</t>
  </si>
  <si>
    <t>muna</t>
  </si>
  <si>
    <t>eier, eiersel (1)</t>
  </si>
  <si>
    <t>egg, eggfruma</t>
  </si>
  <si>
    <t>ola (1)</t>
  </si>
  <si>
    <t>egg,ovum_(2)</t>
  </si>
  <si>
    <t>egg, eggcelle (2)</t>
  </si>
  <si>
    <t>eier, eiersel (2)</t>
  </si>
  <si>
    <t>ola (2)</t>
  </si>
  <si>
    <t>eggplant,aubergine,
brinjal</t>
  </si>
  <si>
    <t>(vegetable_(oval-shaped) + purple)</t>
  </si>
  <si>
    <t>aubergine</t>
  </si>
  <si>
    <t>munakoiso</t>
  </si>
  <si>
    <t>eiervrug</t>
  </si>
  <si>
    <t>eggaldin</t>
  </si>
  <si>
    <t>either</t>
  </si>
  <si>
    <t>antingen</t>
  </si>
  <si>
    <t>enten</t>
  </si>
  <si>
    <t>joko -</t>
  </si>
  <si>
    <t>of</t>
  </si>
  <si>
    <t>arba</t>
  </si>
  <si>
    <t>viens no diviem; viens
vai otrs</t>
  </si>
  <si>
    <t>l'un ou l'autre</t>
  </si>
  <si>
    <t>ejaculation</t>
  </si>
  <si>
    <t>ejakulasie</t>
  </si>
  <si>
    <t>ejakuliacija</t>
  </si>
  <si>
    <t>elbow</t>
  </si>
  <si>
    <t>albu</t>
  </si>
  <si>
    <t>elmboog</t>
  </si>
  <si>
    <t>olnbogi</t>
  </si>
  <si>
    <t>elkonis</t>
  </si>
  <si>
    <t>coude</t>
  </si>
  <si>
    <t>electric,electrical</t>
  </si>
  <si>
    <t>(electricity + description indicator)</t>
  </si>
  <si>
    <t>elektrisk</t>
  </si>
  <si>
    <t>elektriese, elektries</t>
  </si>
  <si>
    <t>elektrinis</t>
  </si>
  <si>
    <t>elektrisks, elektriskais</t>
  </si>
  <si>
    <t>electricity</t>
  </si>
  <si>
    <t>elektricitet</t>
  </si>
  <si>
    <t>elektrisitet</t>
  </si>
  <si>
    <t>elektrisiteit</t>
  </si>
  <si>
    <t>rafmagn</t>
  </si>
  <si>
    <t>elektra</t>
  </si>
  <si>
    <t>electric_light,lamp</t>
  </si>
  <si>
    <t>lampa</t>
  </si>
  <si>
    <t>lampe</t>
  </si>
  <si>
    <t>elektriese lig, lamp</t>
  </si>
  <si>
    <t>lempa</t>
  </si>
  <si>
    <t>electric_wheelchair</t>
  </si>
  <si>
    <t>(wheelchair + electricity)</t>
  </si>
  <si>
    <t>elrullstol</t>
  </si>
  <si>
    <t>elektrisk rullestol</t>
  </si>
  <si>
    <t>elektries rolstoel</t>
  </si>
  <si>
    <t>electric_wire,
electric_cord,cord,
cable,lead_(OLD)</t>
  </si>
  <si>
    <t>(linear thing + electricity + thing indicator)</t>
  </si>
  <si>
    <t>sladd, ledning</t>
  </si>
  <si>
    <t>ledning, kabel</t>
  </si>
  <si>
    <t>elektries draad, koord,
kabel</t>
  </si>
  <si>
    <t>laidas, elektros kabelis</t>
  </si>
  <si>
    <t>electromagnetic_radiat
ion</t>
  </si>
  <si>
    <t>(electricity: derived from) - Character</t>
  </si>
  <si>
    <t>elektromagnetism</t>
  </si>
  <si>
    <t>elektromagnetisme</t>
  </si>
  <si>
    <t>elektromagnetiese
uitstraling</t>
  </si>
  <si>
    <t>rafsegulgeislun</t>
  </si>
  <si>
    <t>elephant</t>
  </si>
  <si>
    <t>elefant</t>
  </si>
  <si>
    <t>norsu, elefantti</t>
  </si>
  <si>
    <t>olifant</t>
  </si>
  <si>
    <t>dramblys</t>
  </si>
  <si>
    <t>zilonis</t>
  </si>
  <si>
    <t>elevator,lift</t>
  </si>
  <si>
    <t>(room + up and down)</t>
  </si>
  <si>
    <t>hiss</t>
  </si>
  <si>
    <t>heis</t>
  </si>
  <si>
    <t>hissi</t>
  </si>
  <si>
    <t>hysbak</t>
  </si>
  <si>
    <t>lyfta</t>
  </si>
  <si>
    <t>liftas, keltuvas</t>
  </si>
  <si>
    <t>lifts</t>
  </si>
  <si>
    <t>Elul</t>
  </si>
  <si>
    <t>Elul (Israel)</t>
  </si>
  <si>
    <t>Elloul (6e mois du
calendrier juif)</t>
  </si>
  <si>
    <t>embarrassed</t>
  </si>
  <si>
    <t>generad</t>
  </si>
  <si>
    <t>forlegen, brydd, flau</t>
  </si>
  <si>
    <t>apmulsis, apkaunots</t>
  </si>
  <si>
    <t>embarrassing</t>
  </si>
  <si>
    <t>(embarrassment + description indicator)</t>
  </si>
  <si>
    <t>pinsam</t>
  </si>
  <si>
    <t>pinlig, flaut</t>
  </si>
  <si>
    <t>verleentheid,
verbouererend</t>
  </si>
  <si>
    <t>embarrassment</t>
  </si>
  <si>
    <t>pinsamhet</t>
  </si>
  <si>
    <t>forlegenhet, flauhet</t>
  </si>
  <si>
    <t>verleentheid</t>
  </si>
  <si>
    <t>embryo</t>
  </si>
  <si>
    <t>embryo, foster</t>
  </si>
  <si>
    <t>embrio</t>
  </si>
  <si>
    <t>embrionas</t>
  </si>
  <si>
    <t>embrijs</t>
  </si>
  <si>
    <t>embryon</t>
  </si>
  <si>
    <t>emergency</t>
  </si>
  <si>
    <t>(danger + limited time)</t>
  </si>
  <si>
    <t>noodgeval,
noodsituasie</t>
  </si>
  <si>
    <t>urgence</t>
  </si>
  <si>
    <t>empathy</t>
  </si>
  <si>
    <t>(feeling + understanding,comprehension)</t>
  </si>
  <si>
    <t>empatie</t>
  </si>
  <si>
    <t>empatija</t>
  </si>
  <si>
    <t>empathie, compassion</t>
  </si>
  <si>
    <t>empty_(OLD)</t>
  </si>
  <si>
    <t>tom (FD)</t>
  </si>
  <si>
    <t>tom (OLD)</t>
  </si>
  <si>
    <t>leeg (OUD)</t>
  </si>
  <si>
    <t>vide (ancien)</t>
  </si>
  <si>
    <t>empty-(to)_(OLD)</t>
  </si>
  <si>
    <t>leegmaak (om te)
(OUD)</t>
  </si>
  <si>
    <t>vider (ancien)</t>
  </si>
  <si>
    <t>enclosure</t>
  </si>
  <si>
    <t>(pictograph: an enclosed space) - Character</t>
  </si>
  <si>
    <t>sluten enhet</t>
  </si>
  <si>
    <t>avlukke, sluttet enhet</t>
  </si>
  <si>
    <t>rajattu kokonaisuus,
aitaus, suljettu tila</t>
  </si>
  <si>
    <t>hok, kamp, omheinde
plek</t>
  </si>
  <si>
    <t>end,arrival,stop</t>
  </si>
  <si>
    <t>slut, stopp, ankomst</t>
  </si>
  <si>
    <t>ankomst, slutt, ende</t>
  </si>
  <si>
    <t>loppu, saapuminen,
perilletulo</t>
  </si>
  <si>
    <t>aankoms, einde, stop</t>
  </si>
  <si>
    <t>pabaiga, atvykimas,
sustojimas</t>
  </si>
  <si>
    <t>fin</t>
  </si>
  <si>
    <t>energy</t>
  </si>
  <si>
    <t>energi</t>
  </si>
  <si>
    <t>energia</t>
  </si>
  <si>
    <t>energie</t>
  </si>
  <si>
    <t>orka</t>
  </si>
  <si>
    <t>energija</t>
  </si>
  <si>
    <t>engaged</t>
  </si>
  <si>
    <t>(before + marriage + description indicator)</t>
  </si>
  <si>
    <t>forlovet</t>
  </si>
  <si>
    <t>kihlattu, kihloissa oleva</t>
  </si>
  <si>
    <t>verloof</t>
  </si>
  <si>
    <t>enjoy-(to)</t>
  </si>
  <si>
    <t>(happiness + action indicator)</t>
  </si>
  <si>
    <t>more, glede</t>
  </si>
  <si>
    <t>nauttia, iloita</t>
  </si>
  <si>
    <t>geniet (om te)</t>
  </si>
  <si>
    <t>hafa yndi af</t>
  </si>
  <si>
    <t>plaire-(se), amuser-(s')</t>
  </si>
  <si>
    <t>enough</t>
  </si>
  <si>
    <t>nok, tilstrekkelig</t>
  </si>
  <si>
    <t>genoeg, voldoende</t>
  </si>
  <si>
    <t>pakankamas</t>
  </si>
  <si>
    <t>pietiekami</t>
  </si>
  <si>
    <t>assez</t>
  </si>
  <si>
    <t>enter,absorb,insert,
penetrate-(to)</t>
  </si>
  <si>
    <t>(into + action indicator)</t>
  </si>
  <si>
    <t>binnegaan, absorbeer,
penetreer, insit (om te)</t>
  </si>
  <si>
    <t>envious</t>
  </si>
  <si>
    <t>avundsjuk</t>
  </si>
  <si>
    <t>misunnelig</t>
  </si>
  <si>
    <t>kateellinen</t>
  </si>
  <si>
    <t>jaloers</t>
  </si>
  <si>
    <t>pavydus</t>
  </si>
  <si>
    <t>jaloux, envieux</t>
  </si>
  <si>
    <t>environment</t>
  </si>
  <si>
    <t>omgewing</t>
  </si>
  <si>
    <t>umhverfi</t>
  </si>
  <si>
    <t>aplinka</t>
  </si>
  <si>
    <t>environnement</t>
  </si>
  <si>
    <t>equal-(to)</t>
  </si>
  <si>
    <t>(equal + action indicator)</t>
  </si>
  <si>
    <t>likna, vara lika med</t>
  </si>
  <si>
    <t>gelyk aan (om te)</t>
  </si>
  <si>
    <t>lyginti</t>
  </si>
  <si>
    <t>erection,erect_penis</t>
  </si>
  <si>
    <t>ereksjon, erigert penis</t>
  </si>
  <si>
    <t>erektio</t>
  </si>
  <si>
    <t>ereksie penis</t>
  </si>
  <si>
    <t>erekcija</t>
  </si>
  <si>
    <t>eternal_life,
immortality_
(after_death)</t>
  </si>
  <si>
    <t>(life + after + death)</t>
  </si>
  <si>
    <t>evigt liv</t>
  </si>
  <si>
    <t>evig liv</t>
  </si>
  <si>
    <t>ewige lewe, lewe na
die dood</t>
  </si>
  <si>
    <t>pomirtinis gyvenimas,
am-inasis gyvenimas,
nemirtingumas</t>
  </si>
  <si>
    <t>etrog</t>
  </si>
  <si>
    <t>etrog (Israel)</t>
  </si>
  <si>
    <t>sukaattisitruuna, etrog</t>
  </si>
  <si>
    <t>evaluate-(to)</t>
  </si>
  <si>
    <t>(evaluation + action indicator)</t>
  </si>
  <si>
    <t>vurdere</t>
  </si>
  <si>
    <t>arvioida</t>
  </si>
  <si>
    <t>evalueer (om te)</t>
  </si>
  <si>
    <t>meta</t>
  </si>
  <si>
    <t>appreciate,value,
treasure-(to)</t>
  </si>
  <si>
    <t>(to evaluate + good + action indicator)</t>
  </si>
  <si>
    <t>uppskatta</t>
  </si>
  <si>
    <t>arvostaa</t>
  </si>
  <si>
    <t>waardeer (om te)</t>
  </si>
  <si>
    <t>vertinti, branginti</t>
  </si>
  <si>
    <t>evaluation,value</t>
  </si>
  <si>
    <t>verdi, vurdering</t>
  </si>
  <si>
    <t>arvio, arviointi, arvo</t>
  </si>
  <si>
    <t>evalueer, waarde</t>
  </si>
  <si>
    <t>mat, gildi</t>
  </si>
  <si>
    <t>evening</t>
  </si>
  <si>
    <t>kveld</t>
  </si>
  <si>
    <t>ilta</t>
  </si>
  <si>
    <t>aand</t>
  </si>
  <si>
    <t>vakaras</t>
  </si>
  <si>
    <t>vakars</t>
  </si>
  <si>
    <t>soir</t>
  </si>
  <si>
    <t>evening_before_holida
y,evening_of_Sabbath</t>
  </si>
  <si>
    <t>(evening + before + Sabbath,day_of_rest)</t>
  </si>
  <si>
    <t>aand voor Sabbat
(Joods)</t>
  </si>
  <si>
    <t>sestdienas vakars,
sabats</t>
  </si>
  <si>
    <t>soir du sabbath</t>
  </si>
  <si>
    <t>event,happening,
occasion</t>
  </si>
  <si>
    <t>hendelse, begivenhet</t>
  </si>
  <si>
    <t>tapahtuma, tapaus</t>
  </si>
  <si>
    <t>gebeurtenis, okkasie</t>
  </si>
  <si>
    <t>ever,whenever</t>
  </si>
  <si>
    <t>(anytime + description indicator)</t>
  </si>
  <si>
    <t>noen gang, noensinne</t>
  </si>
  <si>
    <t>milloin tahansa,
koskaan</t>
  </si>
  <si>
    <t>ooit, eens, wanneer</t>
  </si>
  <si>
    <t>kada nors</t>
  </si>
  <si>
    <t>n'importe quand</t>
  </si>
  <si>
    <t>evergreen_tree,
spruce,fir,fir_tree</t>
  </si>
  <si>
    <t>havupuu</t>
  </si>
  <si>
    <t>immergroen boom,
denneboom</t>
  </si>
  <si>
    <t>everybody,everyone</t>
  </si>
  <si>
    <t>(all + person)</t>
  </si>
  <si>
    <t>alla</t>
  </si>
  <si>
    <t>alle</t>
  </si>
  <si>
    <t>jokainen</t>
  </si>
  <si>
    <t>almal, elkeen</t>
  </si>
  <si>
    <t>visi, kiekvienas</t>
  </si>
  <si>
    <t>ikviens, kikviena,
ikkatrs, ikkatra</t>
  </si>
  <si>
    <t>tout le monde</t>
  </si>
  <si>
    <t>exchange,substitute,
trade-(to)</t>
  </si>
  <si>
    <t>(exchange,substitution + action indicator)</t>
  </si>
  <si>
    <t>byta</t>
  </si>
  <si>
    <t>bytte, veksle</t>
  </si>
  <si>
    <t>vaihtaa</t>
  </si>
  <si>
    <t>ruil (om te)</t>
  </si>
  <si>
    <t>skipta</t>
  </si>
  <si>
    <t>mainyti</t>
  </si>
  <si>
    <t>ecstatic</t>
  </si>
  <si>
    <t>(ecstasy + description indicator)</t>
  </si>
  <si>
    <t>extatisk, exalterad</t>
  </si>
  <si>
    <t>begeistret, ekstatisk,
opphisset</t>
  </si>
  <si>
    <t>haltioitunut,
hurmioitunut,
ekstaattinen</t>
  </si>
  <si>
    <t>in ekstase, veruk,
eksaties</t>
  </si>
  <si>
    <t>himinlifandi</t>
  </si>
  <si>
    <t>ecstasy</t>
  </si>
  <si>
    <t>extas</t>
  </si>
  <si>
    <t>begeistring, ekstase,
opphisselse</t>
  </si>
  <si>
    <t>ekstaasi, hurmio,
hurmos</t>
  </si>
  <si>
    <t>vervoering, verukking,
ekstase</t>
  </si>
  <si>
    <t>exaltation,
ravissement, extase</t>
  </si>
  <si>
    <t>exclude-(to)</t>
  </si>
  <si>
    <t>(outside + action indicator)</t>
  </si>
  <si>
    <t>utelukke, unnta,
ekskludere</t>
  </si>
  <si>
    <t>sulkea pois</t>
  </si>
  <si>
    <t>uitsluit (om te)</t>
  </si>
  <si>
    <t>exclure</t>
  </si>
  <si>
    <t>excuse</t>
  </si>
  <si>
    <t>unnskyldning</t>
  </si>
  <si>
    <t>selitys</t>
  </si>
  <si>
    <t>verskoning, askies,
verontskuldiging</t>
  </si>
  <si>
    <t>pasiteisinimas</t>
  </si>
  <si>
    <t>excuse-(to)</t>
  </si>
  <si>
    <t>(excuse + action indicator)</t>
  </si>
  <si>
    <t>unnskylde</t>
  </si>
  <si>
    <t>verskoon,
verontskuldig (om te)</t>
  </si>
  <si>
    <t>afsaka</t>
  </si>
  <si>
    <t>teisintis</t>
  </si>
  <si>
    <t>atvainoties</t>
  </si>
  <si>
    <t>excuser</t>
  </si>
  <si>
    <t>exercise,work_out-(to)</t>
  </si>
  <si>
    <t>trene, mosjonere</t>
  </si>
  <si>
    <t>oefen (om te)</t>
  </si>
  <si>
    <t>exercer, faire de
l'exercice</t>
  </si>
  <si>
    <t>exhibitionism,
immodesty,
indecent_exposure</t>
  </si>
  <si>
    <t>(to cause + to see + genitals)</t>
  </si>
  <si>
    <t>blottande</t>
  </si>
  <si>
    <t>blotting,
ekshibisjonisme</t>
  </si>
  <si>
    <t>ekshibisionisme,
onbeskeie, onsedelik
blootstelling</t>
  </si>
  <si>
    <t>ekshibicionizmas</t>
  </si>
  <si>
    <t>exhibitionnisme</t>
  </si>
  <si>
    <t>exit-(to)</t>
  </si>
  <si>
    <t>(out_of,exit_(forward) + action indicator)</t>
  </si>
  <si>
    <t>uitgaan (om te)</t>
  </si>
  <si>
    <t>aiziet, iziet</t>
  </si>
  <si>
    <t>sortir</t>
  </si>
  <si>
    <t>expect,anticipate-(to)</t>
  </si>
  <si>
    <t>(expectation + action indicator)</t>
  </si>
  <si>
    <t>anta, forvente</t>
  </si>
  <si>
    <t>odottaa, aavistaa</t>
  </si>
  <si>
    <t>verwag, afwag (om te)</t>
  </si>
  <si>
    <t>expectation,
anticipation</t>
  </si>
  <si>
    <t>antagelse, forventning</t>
  </si>
  <si>
    <t>odotus, aavistus</t>
  </si>
  <si>
    <t>verwagting, afwagting</t>
  </si>
  <si>
    <t>expensive_(OLD)</t>
  </si>
  <si>
    <t>dyr (FD)</t>
  </si>
  <si>
    <t>dyrt, dyr (OLD)</t>
  </si>
  <si>
    <t>kallis (vanha)</t>
  </si>
  <si>
    <t>duur (OUD)</t>
  </si>
  <si>
    <t>brangus (senas)</t>
  </si>
  <si>
    <t>explain,
give_a_reason-(to)</t>
  </si>
  <si>
    <t>forklare</t>
  </si>
  <si>
    <t>verduidelik (om te)</t>
  </si>
  <si>
    <t>paskaidrot, izskaidrot</t>
  </si>
  <si>
    <t>expliquer</t>
  </si>
  <si>
    <t>explode,blow_up,
detonate,burst-(to)</t>
  </si>
  <si>
    <t>(explosion + action indicator)</t>
  </si>
  <si>
    <t>eksplodere, sprenge</t>
  </si>
  <si>
    <t>ontplof, bars (om te)</t>
  </si>
  <si>
    <t>sprengja</t>
  </si>
  <si>
    <t>sprogti, detonuoti</t>
  </si>
  <si>
    <t>exploser</t>
  </si>
  <si>
    <t>explosion,detonation,
blowup</t>
  </si>
  <si>
    <t>explosion</t>
  </si>
  <si>
    <t>eksplosjon,
sprengning,
detonasjon</t>
  </si>
  <si>
    <t>ontploffing, uitbarsting</t>
  </si>
  <si>
    <t>spreninging, sprengja</t>
  </si>
  <si>
    <t>sprogimas</t>
  </si>
  <si>
    <t>eye</t>
  </si>
  <si>
    <t>oog</t>
  </si>
  <si>
    <t>auga</t>
  </si>
  <si>
    <t>akis</t>
  </si>
  <si>
    <t>acs</t>
  </si>
  <si>
    <t>eyebrow</t>
  </si>
  <si>
    <t>kulmakarva</t>
  </si>
  <si>
    <t>wenkbrou</t>
  </si>
  <si>
    <t>antakis</t>
  </si>
  <si>
    <t>uzacs</t>
  </si>
  <si>
    <t>sourcil</t>
  </si>
  <si>
    <t>eyebrow_pencil</t>
  </si>
  <si>
    <t>(pencil + eyebrow)</t>
  </si>
  <si>
    <t>wenkbroupotlood</t>
  </si>
  <si>
    <t>eyelid_(upper)</t>
  </si>
  <si>
    <t>ooglid</t>
  </si>
  <si>
    <t>augnlok</t>
  </si>
  <si>
    <t>eye_makeup</t>
  </si>
  <si>
    <t>mascara</t>
  </si>
  <si>
    <t>oog grimering,
maskara</t>
  </si>
  <si>
    <t>maquillage pour le
yeux, fard pour les
yeux</t>
  </si>
  <si>
    <t>face</t>
  </si>
  <si>
    <t>ansikte</t>
  </si>
  <si>
    <t>ansikt</t>
  </si>
  <si>
    <t>kasvot, naama</t>
  </si>
  <si>
    <t>gesig</t>
  </si>
  <si>
    <t>veidas</t>
  </si>
  <si>
    <t>seja</t>
  </si>
  <si>
    <t>figure, visage</t>
  </si>
  <si>
    <t>fact</t>
  </si>
  <si>
    <t>faktum</t>
  </si>
  <si>
    <t>tosiasia</t>
  </si>
  <si>
    <t>feit</t>
  </si>
  <si>
    <t>faktas</t>
  </si>
  <si>
    <t>fakts</t>
  </si>
  <si>
    <t>fait</t>
  </si>
  <si>
    <t>factory,plant</t>
  </si>
  <si>
    <t>fabrik, verkstad</t>
  </si>
  <si>
    <t>fabrikk, verksted</t>
  </si>
  <si>
    <t>tehdas</t>
  </si>
  <si>
    <t>fabriek</t>
  </si>
  <si>
    <t>gamykla</t>
  </si>
  <si>
    <t>usine, fabrique</t>
  </si>
  <si>
    <t>falafel</t>
  </si>
  <si>
    <t>falafeliai</t>
  </si>
  <si>
    <t>fall-(to)</t>
  </si>
  <si>
    <t>(fall,drop,spill,tumble + action indicator)</t>
  </si>
  <si>
    <t>falla, ramla, tappa</t>
  </si>
  <si>
    <t>falle, miste</t>
  </si>
  <si>
    <t>pudota</t>
  </si>
  <si>
    <t>val (om te)</t>
  </si>
  <si>
    <t>fall</t>
  </si>
  <si>
    <t>kristi</t>
  </si>
  <si>
    <t>krist, nokrist</t>
  </si>
  <si>
    <t>chuter, tomber</t>
  </si>
  <si>
    <t>fallopian_tube</t>
  </si>
  <si>
    <t>(tube + egg)</t>
  </si>
  <si>
    <t>eggleder</t>
  </si>
  <si>
    <t>munajohdin</t>
  </si>
  <si>
    <t>fallopiese buis</t>
  </si>
  <si>
    <t>olvads, olvadi</t>
  </si>
  <si>
    <t>trompe de Fallope</t>
  </si>
  <si>
    <t>family_(traditional)</t>
  </si>
  <si>
    <t>familie (tradisjonell)</t>
  </si>
  <si>
    <t>perhe</t>
  </si>
  <si>
    <t>familie (traditioneel)</t>
  </si>
  <si>
    <t>famille (traditionnelle)</t>
  </si>
  <si>
    <t>family_(cohabiting)</t>
  </si>
  <si>
    <t>familie (samboende)</t>
  </si>
  <si>
    <t>familie, gesin
(saamlewend)</t>
  </si>
  <si>
    <t>police_force,police</t>
  </si>
  <si>
    <t>politistyrke, politikorps</t>
  </si>
  <si>
    <t>poliisivoimat</t>
  </si>
  <si>
    <t>polisie mag, polisie</t>
  </si>
  <si>
    <t>policija</t>
  </si>
  <si>
    <t>famille (groupe)</t>
  </si>
  <si>
    <t>family_planning</t>
  </si>
  <si>
    <t>(plan + conception)</t>
  </si>
  <si>
    <t>familjeplanering</t>
  </si>
  <si>
    <t>familieplanlegging</t>
  </si>
  <si>
    <t>perhesuunnittelu</t>
  </si>
  <si>
    <t>gesinsbeplanning</t>
  </si>
  <si>
    <t>planning familial</t>
  </si>
  <si>
    <t>family_planning_clinic</t>
  </si>
  <si>
    <t>(public room + family planning)</t>
  </si>
  <si>
    <t>klinikk for
familieplanlegging</t>
  </si>
  <si>
    <t>perhesuunnitteluneuvo
la</t>
  </si>
  <si>
    <t>gesinsbeplannings
kliniek</t>
  </si>
  <si>
    <t>centre de planning
familial</t>
  </si>
  <si>
    <t>fan</t>
  </si>
  <si>
    <t>vifte (bildelik)</t>
  </si>
  <si>
    <t>viuhka</t>
  </si>
  <si>
    <t>waaier</t>
  </si>
  <si>
    <t>vifta</t>
  </si>
  <si>
    <t>ventiliatorius</t>
  </si>
  <si>
    <t>far,distant_(OLD)</t>
  </si>
  <si>
    <t>fjernt, langt borte
(OLD)</t>
  </si>
  <si>
    <t>kaukana, kaukainen
(vanha)</t>
  </si>
  <si>
    <t>ver (OUD)</t>
  </si>
  <si>
    <t>atstumas (senas)</t>
  </si>
  <si>
    <t>farm</t>
  </si>
  <si>
    <t>maatila, maatalo,
maalaistalo</t>
  </si>
  <si>
    <t>boerdery</t>
  </si>
  <si>
    <t>ferme</t>
  </si>
  <si>
    <t>farmer</t>
  </si>
  <si>
    <t>(person + farm: person who farms)</t>
  </si>
  <si>
    <t>bonde, lantbrukare</t>
  </si>
  <si>
    <t>bonde, landbruker</t>
  </si>
  <si>
    <t>boer</t>
  </si>
  <si>
    <t>lauksaimnieks,
fermeris</t>
  </si>
  <si>
    <t>fermier</t>
  </si>
  <si>
    <t>fast_day</t>
  </si>
  <si>
    <t>(day + without + food)</t>
  </si>
  <si>
    <t>fastedag</t>
  </si>
  <si>
    <t>vasdag</t>
  </si>
  <si>
    <t>pasninkas</t>
  </si>
  <si>
    <t>fasten,attach,join,
append,connect-(to)</t>
  </si>
  <si>
    <t>(together + action indicator)</t>
  </si>
  <si>
    <t>vasmaak, konnek,
saamvoeg (om te)</t>
  </si>
  <si>
    <t>pritvirtinti, prijungti</t>
  </si>
  <si>
    <t>attacher, annexer,
joindre</t>
  </si>
  <si>
    <t>fastener,gripper,velcro,
zipper</t>
  </si>
  <si>
    <t>(thing + to fasten + clothing)</t>
  </si>
  <si>
    <t>solki, hakanen,
vetoketju</t>
  </si>
  <si>
    <t>ritsluiter, zip, glip-en-
strip, velcro</t>
  </si>
  <si>
    <t>festing, sylgja</t>
  </si>
  <si>
    <t>attache, fermeture,
fermoir, velcro</t>
  </si>
  <si>
    <t>fat,thick_(OLD)</t>
  </si>
  <si>
    <t>tjock, fet (FD)</t>
  </si>
  <si>
    <t>tykk, fet (OLD)</t>
  </si>
  <si>
    <t>lihava, paksu (vanha)</t>
  </si>
  <si>
    <t>vet, dik (OUD)</t>
  </si>
  <si>
    <t>storas, riebus (senas)</t>
  </si>
  <si>
    <t>resns, biezs (novec.)</t>
  </si>
  <si>
    <t>gros, gras (ancien)</t>
  </si>
  <si>
    <t>father,dad,daddy,papa,
pa,pop</t>
  </si>
  <si>
    <t>pappa, far</t>
  </si>
  <si>
    <t>vader, pappa, pa</t>
  </si>
  <si>
    <t>favourite</t>
  </si>
  <si>
    <t>favoritt, yndlings-</t>
  </si>
  <si>
    <t>suosikki-, mieli-, lempi-</t>
  </si>
  <si>
    <t>gunsteling</t>
  </si>
  <si>
    <t>fear,be_afraid,dread-
(to)</t>
  </si>
  <si>
    <t>bang, angstig (wees)
(om te)</t>
  </si>
  <si>
    <t>bijoti</t>
  </si>
  <si>
    <t>craindre, avoir peur</t>
  </si>
  <si>
    <t>feather</t>
  </si>
  <si>
    <t>(part of + wings)</t>
  </si>
  <si>
    <t>veer</t>
  </si>
  <si>
    <t>plunksna</t>
  </si>
  <si>
    <t>plume</t>
  </si>
  <si>
    <t>February</t>
  </si>
  <si>
    <t>(month + 2: second month of the year)</t>
  </si>
  <si>
    <t>februari</t>
  </si>
  <si>
    <t>februar</t>
  </si>
  <si>
    <t>helmikuu</t>
  </si>
  <si>
    <t>Februarie</t>
  </si>
  <si>
    <t>Vasaris</t>
  </si>
  <si>
    <t>feed-(to)</t>
  </si>
  <si>
    <t>(to give + food + action indicator)</t>
  </si>
  <si>
    <t>mata</t>
  </si>
  <si>
    <t>gi mat, mate, fore</t>
  </si>
  <si>
    <t>voer (om te)</t>
  </si>
  <si>
    <t>maitinti</t>
  </si>
  <si>
    <t>feel-(to)</t>
  </si>
  <si>
    <t>(feeling + action indicator)</t>
  </si>
  <si>
    <t>tuntea</t>
  </si>
  <si>
    <t>voel (om te)</t>
  </si>
  <si>
    <t>finna</t>
  </si>
  <si>
    <t>jausti</t>
  </si>
  <si>
    <t>just, sajust</t>
  </si>
  <si>
    <t>ressentir</t>
  </si>
  <si>
    <t>feeling,emotion,
sensation</t>
  </si>
  <si>
    <t>tunne</t>
  </si>
  <si>
    <t>gevoel, emosie,
sensasie</t>
  </si>
  <si>
    <t>tilfinning</t>
  </si>
  <si>
    <t>jausmas</t>
  </si>
  <si>
    <t>female,feminine_
(person)</t>
  </si>
  <si>
    <t>(woman + description indicator)</t>
  </si>
  <si>
    <t>kvinnlig, feminin</t>
  </si>
  <si>
    <t>feminin, kvinnelig</t>
  </si>
  <si>
    <t>naispuolinen,
naisellinen</t>
  </si>
  <si>
    <t>vroulik, vroulike
(persoon)</t>
  </si>
  <si>
    <t>kvennleg</t>
  </si>
  <si>
    <t>female_(gender)</t>
  </si>
  <si>
    <t>naaras</t>
  </si>
  <si>
    <t>vroulik (geslag)</t>
  </si>
  <si>
    <t>kvennkyns</t>
  </si>
  <si>
    <t>moteris (lytis)</t>
  </si>
  <si>
    <t>femelle (genre)</t>
  </si>
  <si>
    <t>fence,wall</t>
  </si>
  <si>
    <t>gjerde, hekk (o.l.)</t>
  </si>
  <si>
    <t>omheining, heining,
muur</t>
  </si>
  <si>
    <t>fertile</t>
  </si>
  <si>
    <t>fertil, fruktsam</t>
  </si>
  <si>
    <t>fruktbar, fertil</t>
  </si>
  <si>
    <t>vrugbaar</t>
  </si>
  <si>
    <t>vaisingas</t>
  </si>
  <si>
    <t>fertility_counselling</t>
  </si>
  <si>
    <t>(help + conception)</t>
  </si>
  <si>
    <t>vrugbaarheids
berading</t>
  </si>
  <si>
    <t>vaisingumo
konsultacija</t>
  </si>
  <si>
    <t>fetus</t>
  </si>
  <si>
    <t>(body + baby) - Character (superimposed)</t>
  </si>
  <si>
    <t>foster</t>
  </si>
  <si>
    <t>vaisius</t>
  </si>
  <si>
    <t>embrijs (auglis)</t>
  </si>
  <si>
    <t>few,little_(OLD)</t>
  </si>
  <si>
    <t>weinig, min, bietjie
(OUD)</t>
  </si>
  <si>
    <t>maz, nedaudz (novec.)</t>
  </si>
  <si>
    <t>peu de (ancien)</t>
  </si>
  <si>
    <t>fidelity,loyalty,solidarity</t>
  </si>
  <si>
    <t>(feeling + attachment)</t>
  </si>
  <si>
    <t>lojalitet, troskap</t>
  </si>
  <si>
    <t>uskollisuus</t>
  </si>
  <si>
    <t>trou, lojaal, solidariteit</t>
  </si>
  <si>
    <t>field</t>
  </si>
  <si>
    <t>pelto</t>
  </si>
  <si>
    <t>veld</t>
  </si>
  <si>
    <t>akur</t>
  </si>
  <si>
    <t>laukas</t>
  </si>
  <si>
    <t>champ</t>
  </si>
  <si>
    <t>field_hockey,hockey_
(activity)</t>
  </si>
  <si>
    <t>landhockey</t>
  </si>
  <si>
    <t>maahockey, nurmipallo</t>
  </si>
  <si>
    <t>hokkie (aktiwiteit)</t>
  </si>
  <si>
    <t>lauka hokejs, hokejs</t>
  </si>
  <si>
    <t>fight,combat-(to)</t>
  </si>
  <si>
    <t>(fight + action indicator)</t>
  </si>
  <si>
    <t>tapella, taistella</t>
  </si>
  <si>
    <t>veg, stry (om te)</t>
  </si>
  <si>
    <t>kovoti</t>
  </si>
  <si>
    <t>battre-(se), combattre-
(se)</t>
  </si>
  <si>
    <t>fill-(to)</t>
  </si>
  <si>
    <t>(filling,fill,fullness + action indicator)</t>
  </si>
  <si>
    <t>fylla</t>
  </si>
  <si>
    <t>fylle</t>
  </si>
  <si>
    <t>vul (om te)</t>
  </si>
  <si>
    <t>remplir</t>
  </si>
  <si>
    <t>film</t>
  </si>
  <si>
    <t>(cylinder + camera)</t>
  </si>
  <si>
    <t>filmrulle</t>
  </si>
  <si>
    <t>filmrull</t>
  </si>
  <si>
    <t>filmi</t>
  </si>
  <si>
    <t>film, fliek</t>
  </si>
  <si>
    <t>filma</t>
  </si>
  <si>
    <t>filmas</t>
  </si>
  <si>
    <t>finally,at_last</t>
  </si>
  <si>
    <t>(time + last + description indicator)</t>
  </si>
  <si>
    <t>slutligen, till sist</t>
  </si>
  <si>
    <t>endelig, til slutt</t>
  </si>
  <si>
    <t>lopulta, viimein</t>
  </si>
  <si>
    <t>ten slotte, uiteindelik</t>
  </si>
  <si>
    <t>loksins</t>
  </si>
  <si>
    <t>pagaliau</t>
  </si>
  <si>
    <t>beidzot</t>
  </si>
  <si>
    <t>finalement, enfin</t>
  </si>
  <si>
    <t>find-(to)</t>
  </si>
  <si>
    <t>finne, oppdage</t>
  </si>
  <si>
    <t>vind (om te)</t>
  </si>
  <si>
    <t>rasti</t>
  </si>
  <si>
    <t>trouver</t>
  </si>
  <si>
    <t>finger</t>
  </si>
  <si>
    <t>sormi</t>
  </si>
  <si>
    <t>vinger</t>
  </si>
  <si>
    <t>fingur</t>
  </si>
  <si>
    <t>pirksts</t>
  </si>
  <si>
    <t>doigt</t>
  </si>
  <si>
    <t>finish,complete-(to)</t>
  </si>
  <si>
    <t>(to do + all + action indicator)</t>
  </si>
  <si>
    <t>avsluta</t>
  </si>
  <si>
    <t>avslutte</t>
  </si>
  <si>
    <t>voltooi, klaar maak
(om te)</t>
  </si>
  <si>
    <t>pabeigt</t>
  </si>
  <si>
    <t>finir, terminer, achever</t>
  </si>
  <si>
    <t>Finland</t>
  </si>
  <si>
    <t>(country + sauna)</t>
  </si>
  <si>
    <t>Suomi</t>
  </si>
  <si>
    <t>Finnland</t>
  </si>
  <si>
    <t>Suomija</t>
  </si>
  <si>
    <t>Somija</t>
  </si>
  <si>
    <t>Finlande</t>
  </si>
  <si>
    <t>fire</t>
  </si>
  <si>
    <t>eld</t>
  </si>
  <si>
    <t>ild</t>
  </si>
  <si>
    <t>tuli</t>
  </si>
  <si>
    <t>vuur</t>
  </si>
  <si>
    <t>eldur</t>
  </si>
  <si>
    <t>ugnis</t>
  </si>
  <si>
    <t>uguns</t>
  </si>
  <si>
    <t>feu</t>
  </si>
  <si>
    <t>firefighter,fireman</t>
  </si>
  <si>
    <t>brandman</t>
  </si>
  <si>
    <t>brannmann</t>
  </si>
  <si>
    <t>palomies</t>
  </si>
  <si>
    <t>brandweerman</t>
  </si>
  <si>
    <t>ugniagesys,
gaisrininkas</t>
  </si>
  <si>
    <t>pompier</t>
  </si>
  <si>
    <t>fireplace</t>
  </si>
  <si>
    <t>peis</t>
  </si>
  <si>
    <t>takka, tulisija</t>
  </si>
  <si>
    <t>kaggel, vuurherd</t>
  </si>
  <si>
    <t>arinn</t>
  </si>
  <si>
    <t>fire_truck,fire_engine</t>
  </si>
  <si>
    <t>brandbil</t>
  </si>
  <si>
    <t>brannbil</t>
  </si>
  <si>
    <t>paloauto</t>
  </si>
  <si>
    <t>brandweerwa</t>
  </si>
  <si>
    <t>camion de pompiers</t>
  </si>
  <si>
    <t>first,primary</t>
  </si>
  <si>
    <t>pirmas, pirminis</t>
  </si>
  <si>
    <t>premier</t>
  </si>
  <si>
    <t>fish_(animal)</t>
  </si>
  <si>
    <t>fisk</t>
  </si>
  <si>
    <t>kala</t>
  </si>
  <si>
    <t>vis (dier)</t>
  </si>
  <si>
    <t>fiskur</t>
  </si>
  <si>
    <t>zivs</t>
  </si>
  <si>
    <t>poisson (animal)</t>
  </si>
  <si>
    <t>fish_(food)</t>
  </si>
  <si>
    <t>(food + fish: food obtained from a fish)</t>
  </si>
  <si>
    <t>fisk (mat)</t>
  </si>
  <si>
    <t>kalaruoka</t>
  </si>
  <si>
    <t>vis (kos)</t>
  </si>
  <si>
    <t>poisson (nourriture)</t>
  </si>
  <si>
    <t>fish-(to)</t>
  </si>
  <si>
    <t>(fishing + action indicator)</t>
  </si>
  <si>
    <t>fiska, meta</t>
  </si>
  <si>
    <t>fiske</t>
  </si>
  <si>
    <t>kalastaa</t>
  </si>
  <si>
    <t>visvang (om vis te
vang) (om te)</t>
  </si>
  <si>
    <t>fishing</t>
  </si>
  <si>
    <t>(receiving + fish)</t>
  </si>
  <si>
    <t>fiske, fisking, fiskeri</t>
  </si>
  <si>
    <t>kalastus</t>
  </si>
  <si>
    <t>visvang</t>
  </si>
  <si>
    <t>fix,mend,repair-(to)</t>
  </si>
  <si>
    <t>laga, reparera</t>
  </si>
  <si>
    <t>reparere, fikse</t>
  </si>
  <si>
    <t>korjata, kunnostaa</t>
  </si>
  <si>
    <t>regmaak, herstel (om
te)</t>
  </si>
  <si>
    <t>taisyti, pataisyti,
remontuoti</t>
  </si>
  <si>
    <t>flag</t>
  </si>
  <si>
    <t>flagga</t>
  </si>
  <si>
    <t>flagg</t>
  </si>
  <si>
    <t>lippu</t>
  </si>
  <si>
    <t>vlag</t>
  </si>
  <si>
    <t>karogs</t>
  </si>
  <si>
    <t>drapeau</t>
  </si>
  <si>
    <t>flame</t>
  </si>
  <si>
    <t>(part of + fire)</t>
  </si>
  <si>
    <t>flamme</t>
  </si>
  <si>
    <t>liekki</t>
  </si>
  <si>
    <t>vlam</t>
  </si>
  <si>
    <t>logi</t>
  </si>
  <si>
    <t>liepsna</t>
  </si>
  <si>
    <t>liesma, uguns</t>
  </si>
  <si>
    <t>burnable,combustible,
ignitable</t>
  </si>
  <si>
    <t>(fire + description before the fact indicator)</t>
  </si>
  <si>
    <t>brennbar</t>
  </si>
  <si>
    <t>vlambaar, vlambare,
ontvlambaar,
brandbaar</t>
  </si>
  <si>
    <t>degus</t>
  </si>
  <si>
    <t>inflammable,
combustible</t>
  </si>
  <si>
    <t>flashlight,lantern</t>
  </si>
  <si>
    <t>(light + hand + thing indicator: portable lamp)</t>
  </si>
  <si>
    <t>ficklampa, lykta</t>
  </si>
  <si>
    <t>lommelykt, lykt,
lanterne</t>
  </si>
  <si>
    <t>taskulamppu, lyhty,
salamavalo</t>
  </si>
  <si>
    <t>lantern, flits</t>
  </si>
  <si>
    <t>kabatas baterija,
lukturis</t>
  </si>
  <si>
    <t>lampe de poche,
torche, lanterne</t>
  </si>
  <si>
    <t>flat</t>
  </si>
  <si>
    <t>(without + mountain + description indicator)</t>
  </si>
  <si>
    <t>platt, plan, flat</t>
  </si>
  <si>
    <t>flat, plan</t>
  </si>
  <si>
    <t>plat, vlak</t>
  </si>
  <si>
    <t>flatt</t>
  </si>
  <si>
    <t>plat (adj)</t>
  </si>
  <si>
    <t>flavouring,condiment,
seasoning</t>
  </si>
  <si>
    <t>(addition + taste + thing indicator)</t>
  </si>
  <si>
    <t>krydda, smaktillsats</t>
  </si>
  <si>
    <t>krydder,
smakstilsetning</t>
  </si>
  <si>
    <t>mauste</t>
  </si>
  <si>
    <t>geurmiddel</t>
  </si>
  <si>
    <t>flea</t>
  </si>
  <si>
    <t>loppa</t>
  </si>
  <si>
    <t>loppe</t>
  </si>
  <si>
    <t>kirppu</t>
  </si>
  <si>
    <t>vlooi</t>
  </si>
  <si>
    <t>blusa</t>
  </si>
  <si>
    <t>puce</t>
  </si>
  <si>
    <t>float-(to)</t>
  </si>
  <si>
    <t>flyta</t>
  </si>
  <si>
    <t>flyte</t>
  </si>
  <si>
    <t>kellua</t>
  </si>
  <si>
    <t>dryf (om te)</t>
  </si>
  <si>
    <t>flotter</t>
  </si>
  <si>
    <t>flood</t>
  </si>
  <si>
    <t>(much + water on ground (flooding))</t>
  </si>
  <si>
    <t>tulva</t>
  </si>
  <si>
    <t>vloed, oorstroming</t>
  </si>
  <si>
    <t>potvynis</t>
  </si>
  <si>
    <t>inondation, flot, afflux</t>
  </si>
  <si>
    <t>floor</t>
  </si>
  <si>
    <t>golv</t>
  </si>
  <si>
    <t>lattia</t>
  </si>
  <si>
    <t>vloer</t>
  </si>
  <si>
    <t>grindys</t>
  </si>
  <si>
    <t>plancher, sol</t>
  </si>
  <si>
    <t>floor_covering,linoleum</t>
  </si>
  <si>
    <t>korkmatta, parkett (etc)</t>
  </si>
  <si>
    <t>golvbelegg, parkett (o.
l.)</t>
  </si>
  <si>
    <t>lattiapinta</t>
  </si>
  <si>
    <t>vloerbedekking</t>
  </si>
  <si>
    <t>flour</t>
  </si>
  <si>
    <t>(powder + grain: powder made from grain)</t>
  </si>
  <si>
    <t>mel, gryn</t>
  </si>
  <si>
    <t>jauho</t>
  </si>
  <si>
    <t>meel</t>
  </si>
  <si>
    <t>hveiti</t>
  </si>
  <si>
    <t>miltai</t>
  </si>
  <si>
    <t>milti</t>
  </si>
  <si>
    <t>farine</t>
  </si>
  <si>
    <t>flower</t>
  </si>
  <si>
    <t>blomma</t>
  </si>
  <si>
    <t>blomst</t>
  </si>
  <si>
    <t>kukka</t>
  </si>
  <si>
    <t>blom</t>
  </si>
  <si>
    <t>fleur</t>
  </si>
  <si>
    <t>flower_(from_bulb)</t>
  </si>
  <si>
    <t>kukka (sipulista)</t>
  </si>
  <si>
    <t>blom (van bal, knol)</t>
  </si>
  <si>
    <t>flower_(protected)</t>
  </si>
  <si>
    <t>fridlyst blomma</t>
  </si>
  <si>
    <t>blomst fredet, fredet
blomst</t>
  </si>
  <si>
    <t>rauhoitettu kukka</t>
  </si>
  <si>
    <t>blom (beskermde
spesie)</t>
  </si>
  <si>
    <t>wildflower</t>
  </si>
  <si>
    <t>vild blomma</t>
  </si>
  <si>
    <t>villblomst, blomst vill</t>
  </si>
  <si>
    <t>villikukka</t>
  </si>
  <si>
    <t>blom (wild, veldblom)</t>
  </si>
  <si>
    <t>fleur sauvage</t>
  </si>
  <si>
    <t>fly,flying_insect</t>
  </si>
  <si>
    <t>(insect + to fly) - Character (superimposed)</t>
  </si>
  <si>
    <t>fluga</t>
  </si>
  <si>
    <t>flue</t>
  </si>
  <si>
    <t>vlieg insek</t>
  </si>
  <si>
    <t>vabzdys</t>
  </si>
  <si>
    <t>mouche</t>
  </si>
  <si>
    <t>fly-(to)</t>
  </si>
  <si>
    <t>(wings + action indicator)</t>
  </si>
  <si>
    <t>flyga</t>
  </si>
  <si>
    <t>vlieg (om te)</t>
  </si>
  <si>
    <t>skristi</t>
  </si>
  <si>
    <t>lidot</t>
  </si>
  <si>
    <t>voler</t>
  </si>
  <si>
    <t>flying</t>
  </si>
  <si>
    <t>(wings + description indicator)</t>
  </si>
  <si>
    <t>flyg-, flygande</t>
  </si>
  <si>
    <t>flyende</t>
  </si>
  <si>
    <t>vlieg</t>
  </si>
  <si>
    <t>skraidantis</t>
  </si>
  <si>
    <t>volant (adj)</t>
  </si>
  <si>
    <t>fog</t>
  </si>
  <si>
    <t>dimma</t>
  </si>
  <si>
    <t>sumu</t>
  </si>
  <si>
    <t>mis</t>
  </si>
  <si>
    <t>migla</t>
  </si>
  <si>
    <t>brouillard</t>
  </si>
  <si>
    <t>fold,pleat-(to)</t>
  </si>
  <si>
    <t>(fold,folding,pleating + action indicator)</t>
  </si>
  <si>
    <t>vika, vecka</t>
  </si>
  <si>
    <t>brette, folde</t>
  </si>
  <si>
    <t>taittaa, taittua</t>
  </si>
  <si>
    <t>vou, plooi (om te)</t>
  </si>
  <si>
    <t>lankstyti, klostyti</t>
  </si>
  <si>
    <t>plier</t>
  </si>
  <si>
    <t>follow-(to)_(OLD)</t>
  </si>
  <si>
    <t>seurata (vanha)</t>
  </si>
  <si>
    <t>volg (om te) (OUD)</t>
  </si>
  <si>
    <t>fylgja</t>
  </si>
  <si>
    <t>sekti (senas)</t>
  </si>
  <si>
    <t>sekot (novec.)</t>
  </si>
  <si>
    <t>suivre (ancien)</t>
  </si>
  <si>
    <t>food</t>
  </si>
  <si>
    <t>mat, livsmedel</t>
  </si>
  <si>
    <t>mat</t>
  </si>
  <si>
    <t>ruoka</t>
  </si>
  <si>
    <t>kos, voedsel</t>
  </si>
  <si>
    <t>matur</t>
  </si>
  <si>
    <t>maistas</t>
  </si>
  <si>
    <t>nourriture, aliment</t>
  </si>
  <si>
    <t>food_ball</t>
  </si>
  <si>
    <t>(food + ball: food shaped into a ball)</t>
  </si>
  <si>
    <t>matboll</t>
  </si>
  <si>
    <t>ballmat</t>
  </si>
  <si>
    <t>voedselballetjie</t>
  </si>
  <si>
    <t>boulette de nourriture</t>
  </si>
  <si>
    <t>foot</t>
  </si>
  <si>
    <t>fot</t>
  </si>
  <si>
    <t>voet</t>
  </si>
  <si>
    <t>pied</t>
  </si>
  <si>
    <t>football,soccer_
(activity)</t>
  </si>
  <si>
    <t>fotboll (aktivitet)</t>
  </si>
  <si>
    <t>fotball</t>
  </si>
  <si>
    <t>jalkapallo</t>
  </si>
  <si>
    <t>sokker, voetbal
(aktiwiteit)</t>
  </si>
  <si>
    <t>futbols</t>
  </si>
  <si>
    <t>for_(in_exchange_for),
instead</t>
  </si>
  <si>
    <t>for, i stedet for</t>
  </si>
  <si>
    <t>sijasta, asemasta</t>
  </si>
  <si>
    <t>vir (in ruil vir)</t>
  </si>
  <si>
    <t>pour (au lieu de)</t>
  </si>
  <si>
    <t>for_(the_purpose_of),
in_order_to</t>
  </si>
  <si>
    <t>(purpose [half-sized]) - Character</t>
  </si>
  <si>
    <t>for, for at</t>
  </si>
  <si>
    <t>puolesta, varten,
vuoksi</t>
  </si>
  <si>
    <t>vir (die doel van)</t>
  </si>
  <si>
    <t>pour (afin de)</t>
  </si>
  <si>
    <t>forced,compelled,
obliged</t>
  </si>
  <si>
    <t>(must (a) + description indicator)</t>
  </si>
  <si>
    <t>tvungen</t>
  </si>
  <si>
    <t>pakotettu</t>
  </si>
  <si>
    <t>geforseer, gedwing,
gedwonge</t>
  </si>
  <si>
    <t>forehead</t>
  </si>
  <si>
    <t>panna</t>
  </si>
  <si>
    <t>panne</t>
  </si>
  <si>
    <t>otsa</t>
  </si>
  <si>
    <t>voorkop</t>
  </si>
  <si>
    <t>enni</t>
  </si>
  <si>
    <t>kakta</t>
  </si>
  <si>
    <t>piere</t>
  </si>
  <si>
    <t>front</t>
  </si>
  <si>
    <t>foreskin</t>
  </si>
  <si>
    <t>(protection + penis [contraction])</t>
  </si>
  <si>
    <t>forhud</t>
  </si>
  <si>
    <t>esinahka</t>
  </si>
  <si>
    <t>voorhuid</t>
  </si>
  <si>
    <t>forest,bush,wood,
woods</t>
  </si>
  <si>
    <t>(many + many + trees: large group of trees)</t>
  </si>
  <si>
    <t>skog</t>
  </si>
  <si>
    <t>bos, woud</t>
  </si>
  <si>
    <t>forget-(to)</t>
  </si>
  <si>
    <t>(forgetting,amnesia + action indicator)</t>
  </si>
  <si>
    <t>glemme</t>
  </si>
  <si>
    <t>unohtaa</t>
  </si>
  <si>
    <t>vergeet (om te)</t>
  </si>
  <si>
    <t>gleyma</t>
  </si>
  <si>
    <t>aizmirst</t>
  </si>
  <si>
    <t>oublier</t>
  </si>
  <si>
    <t>forgive,pardon-(to)</t>
  </si>
  <si>
    <t>tilgi</t>
  </si>
  <si>
    <t>antaa anteeksi</t>
  </si>
  <si>
    <t>vergewe, verskoon
(om te)</t>
  </si>
  <si>
    <t>fyrirgefa</t>
  </si>
  <si>
    <t>atleisti</t>
  </si>
  <si>
    <t>piedot</t>
  </si>
  <si>
    <t>pardonner</t>
  </si>
  <si>
    <t>fork</t>
  </si>
  <si>
    <t>gaffel</t>
  </si>
  <si>
    <t>haarukka</t>
  </si>
  <si>
    <t>vurk, hooivurk</t>
  </si>
  <si>
    <t>gafall</t>
  </si>
  <si>
    <t>fourchette</t>
  </si>
  <si>
    <t>forward</t>
  </si>
  <si>
    <t>(arrow, pointing forward) - Character</t>
  </si>
  <si>
    <t>fram, framover</t>
  </si>
  <si>
    <t>vorentoe, vooruit</t>
  </si>
  <si>
    <t>pirmyn</t>
  </si>
  <si>
    <t>en avant, vers l'avant</t>
  </si>
  <si>
    <t>foster_mother</t>
  </si>
  <si>
    <t>fostermamma,
fostermor</t>
  </si>
  <si>
    <t>fostermor</t>
  </si>
  <si>
    <t>pleegmoeder</t>
  </si>
  <si>
    <t>foster_parent</t>
  </si>
  <si>
    <t>fosterforeldre</t>
  </si>
  <si>
    <t>kasvatusvanhemmat</t>
  </si>
  <si>
    <t>pleegouer</t>
  </si>
  <si>
    <t>parent nourricier,
parent adoptif</t>
  </si>
  <si>
    <t>four_o'clock_eating_br
eak</t>
  </si>
  <si>
    <t>four o'clock eating
break (Israel)</t>
  </si>
  <si>
    <t>four o`clock eating
break (Israel)</t>
  </si>
  <si>
    <t>vieruurtjie, vier uur
breek, eet breek</t>
  </si>
  <si>
    <t>valgymo pertrauka
(Israelis)</t>
  </si>
  <si>
    <t>launags</t>
  </si>
  <si>
    <t>collation de 4 heures</t>
  </si>
  <si>
    <t>fox,jackal,coyote</t>
  </si>
  <si>
    <t>rev</t>
  </si>
  <si>
    <t>kettu</t>
  </si>
  <si>
    <t>jakkals</t>
  </si>
  <si>
    <t>lapsa</t>
  </si>
  <si>
    <t>renard</t>
  </si>
  <si>
    <t>free,freely</t>
  </si>
  <si>
    <t>(freedom + description indicator)</t>
  </si>
  <si>
    <t>fri</t>
  </si>
  <si>
    <t>vapaa</t>
  </si>
  <si>
    <t>verniet, vrylik</t>
  </si>
  <si>
    <t>laisvas,
nepriklausomas</t>
  </si>
  <si>
    <t>libre</t>
  </si>
  <si>
    <t>freedom,liberty</t>
  </si>
  <si>
    <t>frihet</t>
  </si>
  <si>
    <t>vapaus</t>
  </si>
  <si>
    <t>vryheid, vrylik</t>
  </si>
  <si>
    <t>frelsi</t>
  </si>
  <si>
    <t>freeze,solidify-(to)</t>
  </si>
  <si>
    <t>frysa, stelna</t>
  </si>
  <si>
    <t>fryse til is, stivne</t>
  </si>
  <si>
    <t>vries, bevries (om te)</t>
  </si>
  <si>
    <t>salt, sasalt</t>
  </si>
  <si>
    <t>geler, solidifier-(se)</t>
  </si>
  <si>
    <t>French_fries,chips_
(OLD)</t>
  </si>
  <si>
    <t>pommes frites (FD)</t>
  </si>
  <si>
    <t>chips, pommes frites
(OLD)</t>
  </si>
  <si>
    <t>ranskalaiset perunat
(vanha)</t>
  </si>
  <si>
    <t>aartappelskyfies
(OUD)</t>
  </si>
  <si>
    <t>franskar</t>
  </si>
  <si>
    <t>frites (ancien)</t>
  </si>
  <si>
    <t>fresh</t>
  </si>
  <si>
    <t>(taste + new + description indicator)</t>
  </si>
  <si>
    <t>fersk</t>
  </si>
  <si>
    <t>tuore, raikas</t>
  </si>
  <si>
    <t>vars</t>
  </si>
  <si>
    <t>ferskur</t>
  </si>
  <si>
    <t>svaigs</t>
  </si>
  <si>
    <t>frais, nouveau</t>
  </si>
  <si>
    <t>Friday_(OLD)</t>
  </si>
  <si>
    <t>fredag (FD)</t>
  </si>
  <si>
    <t>fredag (OLD)</t>
  </si>
  <si>
    <t>perjantai (vanha)</t>
  </si>
  <si>
    <t>Vrydag (OUD)</t>
  </si>
  <si>
    <t>penktadienis (senas)</t>
  </si>
  <si>
    <t>piekdiena (novec.)</t>
  </si>
  <si>
    <t>vendredi (ancien)</t>
  </si>
  <si>
    <t>friend</t>
  </si>
  <si>
    <t>(person + to like: person whom one likes)</t>
  </si>
  <si>
    <t>venn, kamerat</t>
  </si>
  <si>
    <t>vriend, vriendin, maat</t>
  </si>
  <si>
    <t>vinur</t>
  </si>
  <si>
    <t>draugas</t>
  </si>
  <si>
    <t>draugs</t>
  </si>
  <si>
    <t>ami</t>
  </si>
  <si>
    <t>frog,toad</t>
  </si>
  <si>
    <t>(amphibian + to jump: amphibian that hops)</t>
  </si>
  <si>
    <t>groda, padda, groddjur</t>
  </si>
  <si>
    <t>frosk, padde</t>
  </si>
  <si>
    <t>sammakko</t>
  </si>
  <si>
    <t>padda</t>
  </si>
  <si>
    <t>froskur, karta</t>
  </si>
  <si>
    <t>varde, krupis</t>
  </si>
  <si>
    <t>grenouille, crapaud</t>
  </si>
  <si>
    <t>from</t>
  </si>
  <si>
    <t>fra</t>
  </si>
  <si>
    <t>jostakin</t>
  </si>
  <si>
    <t>van, vanaf, vanuit</t>
  </si>
  <si>
    <t>nuo</t>
  </si>
  <si>
    <t>no</t>
  </si>
  <si>
    <t>de, en (provenance)</t>
  </si>
  <si>
    <t>food_(frozen)</t>
  </si>
  <si>
    <t>(food + ice)</t>
  </si>
  <si>
    <t>djupfryst mat</t>
  </si>
  <si>
    <t>mat frossen, frysemat</t>
  </si>
  <si>
    <t>pakaste</t>
  </si>
  <si>
    <t>kos (gevries)</t>
  </si>
  <si>
    <t>frosinn matur</t>
  </si>
  <si>
    <t>fruit</t>
  </si>
  <si>
    <t>frukt</t>
  </si>
  <si>
    <t>vrugte</t>
  </si>
  <si>
    <t>auglis</t>
  </si>
  <si>
    <t>fruit_juice,juice</t>
  </si>
  <si>
    <t>(drink + fruit)</t>
  </si>
  <si>
    <t>juice, saft</t>
  </si>
  <si>
    <t>vrugtesap</t>
  </si>
  <si>
    <t>sultys</t>
  </si>
  <si>
    <t>jus de fruit</t>
  </si>
  <si>
    <t>fruit_yogurt,
fruit_yoghurt</t>
  </si>
  <si>
    <t>(yogurt + fruit)</t>
  </si>
  <si>
    <t>fruktyoghurt</t>
  </si>
  <si>
    <t>vrugte yogurt</t>
  </si>
  <si>
    <t>vaisinis jogurtas</t>
  </si>
  <si>
    <t>yaourt aux fruits</t>
  </si>
  <si>
    <t>frustrated</t>
  </si>
  <si>
    <t>frustrert, skuffet</t>
  </si>
  <si>
    <t>turhautunut</t>
  </si>
  <si>
    <t>gefrustreerd</t>
  </si>
  <si>
    <t>frustrating</t>
  </si>
  <si>
    <t>(frustration + description indicator)</t>
  </si>
  <si>
    <t>frustrerande</t>
  </si>
  <si>
    <t>frustrerende, skuffende</t>
  </si>
  <si>
    <t>turhautunut, pettynyt,
turhauttava</t>
  </si>
  <si>
    <t>frustrerend</t>
  </si>
  <si>
    <t>pirrandi</t>
  </si>
  <si>
    <t>apmaudus</t>
  </si>
  <si>
    <t>frustrant</t>
  </si>
  <si>
    <t>frustration</t>
  </si>
  <si>
    <t>(feeling + adversity,hardship,setback)</t>
  </si>
  <si>
    <t>frustrasjon, skuffelse</t>
  </si>
  <si>
    <t>turhauma, pettymys</t>
  </si>
  <si>
    <t>frustrasie</t>
  </si>
  <si>
    <t>pirringur</t>
  </si>
  <si>
    <t>nusivylimas</t>
  </si>
  <si>
    <t>fry,saute-(to)</t>
  </si>
  <si>
    <t>steka</t>
  </si>
  <si>
    <t>steke, fritere</t>
  </si>
  <si>
    <t>paistaa</t>
  </si>
  <si>
    <t>saute, braai (om te)</t>
  </si>
  <si>
    <t>steikja</t>
  </si>
  <si>
    <t>kepti, pakepinti</t>
  </si>
  <si>
    <t>cept</t>
  </si>
  <si>
    <t>frire, sauter, rissoler</t>
  </si>
  <si>
    <t>fuel</t>
  </si>
  <si>
    <t>brensel, drivstoff</t>
  </si>
  <si>
    <t>polttoaine</t>
  </si>
  <si>
    <t>brandstof</t>
  </si>
  <si>
    <t>eldsneyti</t>
  </si>
  <si>
    <t>kuras</t>
  </si>
  <si>
    <t>degviela</t>
  </si>
  <si>
    <t>combustible</t>
  </si>
  <si>
    <t>full</t>
  </si>
  <si>
    <t>(filling,fill,fullness + description indicator)</t>
  </si>
  <si>
    <t>vol</t>
  </si>
  <si>
    <t>fullur</t>
  </si>
  <si>
    <t>pilnas</t>
  </si>
  <si>
    <t>pilns</t>
  </si>
  <si>
    <t>plein</t>
  </si>
  <si>
    <t>funny,humorous</t>
  </si>
  <si>
    <t>rolig</t>
  </si>
  <si>
    <t>morsom, humoristisk</t>
  </si>
  <si>
    <t>hauska, hassu,
huvittava</t>
  </si>
  <si>
    <t>humoristies, snaaks,
pret, prettig</t>
  </si>
  <si>
    <t>fyndinn, gamansamur</t>
  </si>
  <si>
    <t>jautrs</t>
  </si>
  <si>
    <t>amusant, comique</t>
  </si>
  <si>
    <t>fur,coat_(animal),hair_
(animal)</t>
  </si>
  <si>
    <t>pels, skinn</t>
  </si>
  <si>
    <t>turkki, karva</t>
  </si>
  <si>
    <t>pels, hare (dier)</t>
  </si>
  <si>
    <t>kailiniai</t>
  </si>
  <si>
    <t>fourrure, pelage</t>
  </si>
  <si>
    <t>furniture</t>
  </si>
  <si>
    <t>huonekalu</t>
  </si>
  <si>
    <t>meubels</t>
  </si>
  <si>
    <t>baldai</t>
  </si>
  <si>
    <t>meuble</t>
  </si>
  <si>
    <t>future</t>
  </si>
  <si>
    <t>framtid</t>
  </si>
  <si>
    <t>tulevaisuus, tuleva
aika</t>
  </si>
  <si>
    <t>toekoms</t>
  </si>
  <si>
    <t>ateitis</t>
  </si>
  <si>
    <t>futur</t>
  </si>
  <si>
    <t>game</t>
  </si>
  <si>
    <t>(competition + to enjoy)</t>
  </si>
  <si>
    <t>spel</t>
  </si>
  <si>
    <t>spill, lek</t>
  </si>
  <si>
    <t>peli, kisa</t>
  </si>
  <si>
    <t>speletjie, spel</t>
  </si>
  <si>
    <t>leikur</t>
  </si>
  <si>
    <t>partie de jeu</t>
  </si>
  <si>
    <t>Ganesh</t>
  </si>
  <si>
    <t>(god + elephant: Hindu god) (India)</t>
  </si>
  <si>
    <t>Ganesha (Indien)</t>
  </si>
  <si>
    <t>Ganesha (India)</t>
  </si>
  <si>
    <t>Ganesha</t>
  </si>
  <si>
    <t>Ganeshas (Indija)</t>
  </si>
  <si>
    <t>Ganesh (hindouisme)</t>
  </si>
  <si>
    <t>garage</t>
  </si>
  <si>
    <t>garasje</t>
  </si>
  <si>
    <t>autotalli</t>
  </si>
  <si>
    <t>garage, motorhuis</t>
  </si>
  <si>
    <t>garbage_can,
rubbish_bin,trash_can</t>
  </si>
  <si>
    <t>vullisblik, asblik,
asdrom, vuilgoeddrom,
vullisdrom</t>
  </si>
  <si>
    <t>ruslatunna</t>
  </si>
  <si>
    <t>atkritumu spainis,
miskaste</t>
  </si>
  <si>
    <t>poubelle</t>
  </si>
  <si>
    <t>garden</t>
  </si>
  <si>
    <t>hage</t>
  </si>
  <si>
    <t>puutarha</t>
  </si>
  <si>
    <t>tuin</t>
  </si>
  <si>
    <t>sodas</t>
  </si>
  <si>
    <t>jardin</t>
  </si>
  <si>
    <t>garlic</t>
  </si>
  <si>
    <t>valkosipuli</t>
  </si>
  <si>
    <t>knoffel</t>
  </si>
  <si>
    <t>ail</t>
  </si>
  <si>
    <t>gas</t>
  </si>
  <si>
    <t>gass</t>
  </si>
  <si>
    <t>kaasu</t>
  </si>
  <si>
    <t>dujos</t>
  </si>
  <si>
    <t>gaz</t>
  </si>
  <si>
    <t>gasoline,gas,petrol</t>
  </si>
  <si>
    <t>bensin</t>
  </si>
  <si>
    <t>bensiini, diesel, petroli</t>
  </si>
  <si>
    <t>petrol</t>
  </si>
  <si>
    <t>benzinas</t>
  </si>
  <si>
    <t>essence</t>
  </si>
  <si>
    <t>gather,assemble-(to)</t>
  </si>
  <si>
    <t>(gathering + action indicator)</t>
  </si>
  <si>
    <t>samla, samlas</t>
  </si>
  <si>
    <t>versamel,
bymekaarkom (om te)</t>
  </si>
  <si>
    <t>koma saman</t>
  </si>
  <si>
    <t>susirinkti, surinkti</t>
  </si>
  <si>
    <t>gathering,assembly,
meeting,conference</t>
  </si>
  <si>
    <t>versamel, samekoms,
byeenkoms,
konferensie,
vergadering</t>
  </si>
  <si>
    <t>susitikimas,
susirinkimas,
konferencija</t>
  </si>
  <si>
    <t>gender,sex</t>
  </si>
  <si>
    <t>sukupuoli</t>
  </si>
  <si>
    <t>geslag</t>
  </si>
  <si>
    <t>kyn</t>
  </si>
  <si>
    <t>lytis</t>
  </si>
  <si>
    <t>dzimums</t>
  </si>
  <si>
    <t>sexe, genre</t>
  </si>
  <si>
    <t>indefinite</t>
  </si>
  <si>
    <t>(a + description indicator)</t>
  </si>
  <si>
    <t>ubestemt</t>
  </si>
  <si>
    <t>onbepaald, infinitief, 'n</t>
  </si>
  <si>
    <t>nenoteikts</t>
  </si>
  <si>
    <t>generalization</t>
  </si>
  <si>
    <t>kategori,
generalisering</t>
  </si>
  <si>
    <t>yleistys</t>
  </si>
  <si>
    <t>veralgemeen</t>
  </si>
  <si>
    <t>apibendrinimas</t>
  </si>
  <si>
    <t>genitals,sex_organs</t>
  </si>
  <si>
    <t>sukupuolielimet</t>
  </si>
  <si>
    <t>geslagsdele,
geslagsorgane</t>
  </si>
  <si>
    <t>genitalijos, lyties
organai</t>
  </si>
  <si>
    <t>genitals,sex_organs_
(female)</t>
  </si>
  <si>
    <t>(genitals + female)</t>
  </si>
  <si>
    <t>naisen sukupuolielimet</t>
  </si>
  <si>
    <t>geslagsdele,
geslagsorgane
(vroulik)</t>
  </si>
  <si>
    <t>lyties organai (moters)</t>
  </si>
  <si>
    <t>genitals,sex_organs_
(male)</t>
  </si>
  <si>
    <t>(genitals + male)</t>
  </si>
  <si>
    <t>miehen
sukupuolielimet</t>
  </si>
  <si>
    <t>geslagsdele,
geslagsorgane
(manlik)</t>
  </si>
  <si>
    <t>lyties organai (vyro)</t>
  </si>
  <si>
    <t>gerbil,guinea_pig,
hamster</t>
  </si>
  <si>
    <t>hamster, marsvin</t>
  </si>
  <si>
    <t>marsu, hamsteri,
gerbiili</t>
  </si>
  <si>
    <t>hamster</t>
  </si>
  <si>
    <t>gerbille, cochon d'Inde,
hamster</t>
  </si>
  <si>
    <t>get,acquire,receive-(to)</t>
  </si>
  <si>
    <t>vastaanottaa, saada</t>
  </si>
  <si>
    <t>kry, ontvang (om te)</t>
  </si>
  <si>
    <t>recevoir, procurer-(se)</t>
  </si>
  <si>
    <t>ghost_(OLD)</t>
  </si>
  <si>
    <t>aave (vanha),
kummitus (vanha),
haamu (vanha)</t>
  </si>
  <si>
    <t>spook, gees (OUD)</t>
  </si>
  <si>
    <t>draugur</t>
  </si>
  <si>
    <t>vaiduoklis (senas)</t>
  </si>
  <si>
    <t>gars, spoks (novec.)</t>
  </si>
  <si>
    <t>gift,offering,present</t>
  </si>
  <si>
    <t>(thing + giving: thing that is given)</t>
  </si>
  <si>
    <t>gave, presang</t>
  </si>
  <si>
    <t>lahja</t>
  </si>
  <si>
    <t>geskenk, present, offer</t>
  </si>
  <si>
    <t>dovana</t>
  </si>
  <si>
    <t>giraffe</t>
  </si>
  <si>
    <t>giraff</t>
  </si>
  <si>
    <t>kirahvi</t>
  </si>
  <si>
    <t>kameelperd</t>
  </si>
  <si>
    <t>girafe</t>
  </si>
  <si>
    <t>girl</t>
  </si>
  <si>
    <t>jente</t>
  </si>
  <si>
    <t>meisie, dogter</t>
  </si>
  <si>
    <t>stelpa</t>
  </si>
  <si>
    <t>meitene</t>
  </si>
  <si>
    <t>fille</t>
  </si>
  <si>
    <t>give,offer,provide-(to)</t>
  </si>
  <si>
    <t>ge</t>
  </si>
  <si>
    <t>gi, tilby</t>
  </si>
  <si>
    <t>antaa, tarjota</t>
  </si>
  <si>
    <t>gee, offer, voorsien
(om te)</t>
  </si>
  <si>
    <t>gefa</t>
  </si>
  <si>
    <t>donner</t>
  </si>
  <si>
    <t>glass_material</t>
  </si>
  <si>
    <t>glas (material)</t>
  </si>
  <si>
    <t>glass, glassmateriale</t>
  </si>
  <si>
    <t>lasi</t>
  </si>
  <si>
    <t>glas (materiaal)</t>
  </si>
  <si>
    <t>glas</t>
  </si>
  <si>
    <t>stikls</t>
  </si>
  <si>
    <t>glass,drinking_glass</t>
  </si>
  <si>
    <t>glas (att dricka ur)</t>
  </si>
  <si>
    <t>glass, drikkeglass</t>
  </si>
  <si>
    <t>lasi, juomalasi</t>
  </si>
  <si>
    <t>glas, drinkglas</t>
  </si>
  <si>
    <t>verre</t>
  </si>
  <si>
    <t>glasses,eyeglasses</t>
  </si>
  <si>
    <t>briller</t>
  </si>
  <si>
    <t>bril</t>
  </si>
  <si>
    <t>gleraugu</t>
  </si>
  <si>
    <t>akinai</t>
  </si>
  <si>
    <t>brilles</t>
  </si>
  <si>
    <t>lunettes</t>
  </si>
  <si>
    <t>glassware</t>
  </si>
  <si>
    <t>(generalization + glass)</t>
  </si>
  <si>
    <t>glasvaror</t>
  </si>
  <si>
    <t>lasiastia</t>
  </si>
  <si>
    <t>glasware</t>
  </si>
  <si>
    <t>stiklo dirbiniai</t>
  </si>
  <si>
    <t>verrerie, articles de
verrerie</t>
  </si>
  <si>
    <t>sports_glove,glove,mitt</t>
  </si>
  <si>
    <t>handske (sport)</t>
  </si>
  <si>
    <t>sportshanske</t>
  </si>
  <si>
    <t>handskoen (sport)</t>
  </si>
  <si>
    <t>boltahanski</t>
  </si>
  <si>
    <t>sporta cimdi</t>
  </si>
  <si>
    <t>gant de sport</t>
  </si>
  <si>
    <t>glove(s),mitt(s),mitten
(s)</t>
  </si>
  <si>
    <t>handskar, vantar</t>
  </si>
  <si>
    <t>vott, hanske, vante</t>
  </si>
  <si>
    <t>handskoen</t>
  </si>
  <si>
    <t>hanski</t>
  </si>
  <si>
    <t>gant, mitaine, moufle</t>
  </si>
  <si>
    <t>glue,adhesive,paste</t>
  </si>
  <si>
    <t>klister, lim</t>
  </si>
  <si>
    <t>liima</t>
  </si>
  <si>
    <t>gom, lym</t>
  </si>
  <si>
    <t>klijai</t>
  </si>
  <si>
    <t>colle</t>
  </si>
  <si>
    <t>glue,paste,stick-(to)</t>
  </si>
  <si>
    <t>(glue + action indicator)</t>
  </si>
  <si>
    <t>klistra, limma</t>
  </si>
  <si>
    <t>lime, klistre</t>
  </si>
  <si>
    <t>liimata</t>
  </si>
  <si>
    <t>gom, vasplak (om te)</t>
  </si>
  <si>
    <t>klijuoti</t>
  </si>
  <si>
    <t>coller</t>
  </si>
  <si>
    <t>go,depart,leave-(to)</t>
  </si>
  <si>
    <t>(departure + action indicator)</t>
  </si>
  <si>
    <t>gaan, vertrek,
weggaan (om te)</t>
  </si>
  <si>
    <t>partir, aller-(s'en),
quitter</t>
  </si>
  <si>
    <t>goal</t>
  </si>
  <si>
    <t>maali</t>
  </si>
  <si>
    <t>doel</t>
  </si>
  <si>
    <t>mark</t>
  </si>
  <si>
    <t>but</t>
  </si>
  <si>
    <t>God</t>
  </si>
  <si>
    <t>Gud</t>
  </si>
  <si>
    <t>Jumala</t>
  </si>
  <si>
    <t>Dievas</t>
  </si>
  <si>
    <t>Dievs</t>
  </si>
  <si>
    <t>dieu</t>
  </si>
  <si>
    <t>goldfish,guppy,pet_fish</t>
  </si>
  <si>
    <t>(fish + feeling: fish frequently kept as a pet)</t>
  </si>
  <si>
    <t>akvariefisk</t>
  </si>
  <si>
    <t>kultakala, akvaariokala</t>
  </si>
  <si>
    <t>goudvis, guppy
(troeteldier)</t>
  </si>
  <si>
    <t>gullfiskur</t>
  </si>
  <si>
    <t>poisson domestique,
poisson rouge</t>
  </si>
  <si>
    <t>golf_(activity)</t>
  </si>
  <si>
    <t>golf (aktivitet)</t>
  </si>
  <si>
    <t>golf</t>
  </si>
  <si>
    <t>golf (aktiwiteit</t>
  </si>
  <si>
    <t>golfas (veikla)</t>
  </si>
  <si>
    <t>golfs</t>
  </si>
  <si>
    <t>goodbye,farewell</t>
  </si>
  <si>
    <t>morna, farvel, ha det</t>
  </si>
  <si>
    <t>totsiens, vaarwel, tot
weersiens (groet)</t>
  </si>
  <si>
    <t>bless</t>
  </si>
  <si>
    <t>viso gero, sudie</t>
  </si>
  <si>
    <t>au revoir</t>
  </si>
  <si>
    <t>Good_Friday</t>
  </si>
  <si>
    <t>langfredag</t>
  </si>
  <si>
    <t>Goeie Vrydag</t>
  </si>
  <si>
    <t>Didysis penktadienis</t>
  </si>
  <si>
    <t>Vendredi saint</t>
  </si>
  <si>
    <t>goodness</t>
  </si>
  <si>
    <t>(feeling + positive)</t>
  </si>
  <si>
    <t>godhet</t>
  </si>
  <si>
    <t>hyvyys</t>
  </si>
  <si>
    <t>goedheid</t>
  </si>
  <si>
    <t>goods,contents</t>
  </si>
  <si>
    <t>varer, gods, innhold</t>
  </si>
  <si>
    <t>tavarat</t>
  </si>
  <si>
    <t>goedere, inhoud</t>
  </si>
  <si>
    <t>vara</t>
  </si>
  <si>
    <t>preces</t>
  </si>
  <si>
    <t>marchandise, contenu</t>
  </si>
  <si>
    <t>goose_(bird)</t>
  </si>
  <si>
    <t>(water bird + big)</t>
  </si>
  <si>
    <t>hanhi</t>
  </si>
  <si>
    <t>zoss</t>
  </si>
  <si>
    <t>oie (oiseau)</t>
  </si>
  <si>
    <t>goose_(food)</t>
  </si>
  <si>
    <t>(food + goose)</t>
  </si>
  <si>
    <t>hanhi (ruoka)</t>
  </si>
  <si>
    <t>gans (kos, voedsel)</t>
  </si>
  <si>
    <t>oie (nourriture)</t>
  </si>
  <si>
    <t>gopher,ground_hog</t>
  </si>
  <si>
    <t>mullvad, sork (etc)</t>
  </si>
  <si>
    <t>muldvarp (o.l.)</t>
  </si>
  <si>
    <t>mol</t>
  </si>
  <si>
    <t>susliks</t>
  </si>
  <si>
    <t>marmotte, gopher</t>
  </si>
  <si>
    <t>govern,rule-(to)</t>
  </si>
  <si>
    <t>regera</t>
  </si>
  <si>
    <t>styre, regjere</t>
  </si>
  <si>
    <t>hallita</t>
  </si>
  <si>
    <t>regeer (om te)</t>
  </si>
  <si>
    <t>valdyti</t>
  </si>
  <si>
    <t>gouverner</t>
  </si>
  <si>
    <t>government_(OLD)</t>
  </si>
  <si>
    <t>regering (FD)</t>
  </si>
  <si>
    <t>regjering (OLD)</t>
  </si>
  <si>
    <t>hallitus (vanha)</t>
  </si>
  <si>
    <t>regering (OUD)</t>
  </si>
  <si>
    <t>gouvernment (ancien)</t>
  </si>
  <si>
    <t>good,well,fine,ok,okay,
all_right</t>
  </si>
  <si>
    <t>bra, god, fin, OK</t>
  </si>
  <si>
    <t>god, bra, fin</t>
  </si>
  <si>
    <t>goed, wel, gesond</t>
  </si>
  <si>
    <t>gerai</t>
  </si>
  <si>
    <t>bon</t>
  </si>
  <si>
    <t>grain,cereal</t>
  </si>
  <si>
    <t>korn</t>
  </si>
  <si>
    <t>vilja</t>
  </si>
  <si>
    <t>graan (gewas)</t>
  </si>
  <si>
    <t>korn, morgunkorn</t>
  </si>
  <si>
    <t>graudi, graudaugi</t>
  </si>
  <si>
    <t>grandfather,granddad,
grandpa</t>
  </si>
  <si>
    <t>farfar, morfar</t>
  </si>
  <si>
    <t>bestefar</t>
  </si>
  <si>
    <t>oupa, grootvader</t>
  </si>
  <si>
    <t>afi</t>
  </si>
  <si>
    <t>senelis</t>
  </si>
  <si>
    <t>grandfather_(maternal)</t>
  </si>
  <si>
    <t>morfar</t>
  </si>
  <si>
    <t>oupa, grootvader
(moederskant)</t>
  </si>
  <si>
    <t>senelis (mamos)</t>
  </si>
  <si>
    <t>grandfather_(paternal)</t>
  </si>
  <si>
    <t>farfar</t>
  </si>
  <si>
    <t>oupa, grootvader
(vaderskant)</t>
  </si>
  <si>
    <t>grandmother,grandma,
granny</t>
  </si>
  <si>
    <t>farmor, mormor</t>
  </si>
  <si>
    <t>bestemor</t>
  </si>
  <si>
    <t>ouma, grootmoeder</t>
  </si>
  <si>
    <t>amma</t>
  </si>
  <si>
    <t>grandmother_
(maternal)</t>
  </si>
  <si>
    <t>mormor</t>
  </si>
  <si>
    <t>ouma, grootmoeder
(moederskant)</t>
  </si>
  <si>
    <t>grandmother_
(paternal)</t>
  </si>
  <si>
    <t>farmor</t>
  </si>
  <si>
    <t>ouma, grootmoeder
(vaderskant)</t>
  </si>
  <si>
    <t>grandparent</t>
  </si>
  <si>
    <t>besteforeldre</t>
  </si>
  <si>
    <t>isovanhempi</t>
  </si>
  <si>
    <t>grootouer</t>
  </si>
  <si>
    <t>amma og afi</t>
  </si>
  <si>
    <t>grand-parent</t>
  </si>
  <si>
    <t>grape_juice</t>
  </si>
  <si>
    <t>(drink + grape,grapes)</t>
  </si>
  <si>
    <t>druvjuice</t>
  </si>
  <si>
    <t>druejuice</t>
  </si>
  <si>
    <t>druiwesap</t>
  </si>
  <si>
    <t>jus de raisin</t>
  </si>
  <si>
    <t>grapefruit</t>
  </si>
  <si>
    <t>(citrus fruit + big)</t>
  </si>
  <si>
    <t>grapefrukt</t>
  </si>
  <si>
    <t>greippi</t>
  </si>
  <si>
    <t>pomelo</t>
  </si>
  <si>
    <t>greip</t>
  </si>
  <si>
    <t>greipfrutas</t>
  </si>
  <si>
    <t>pamplemousse</t>
  </si>
  <si>
    <t>grape,grapes</t>
  </si>
  <si>
    <t>vindruvor</t>
  </si>
  <si>
    <t>druer</t>
  </si>
  <si>
    <t>druiwe</t>
  </si>
  <si>
    <t>raisin</t>
  </si>
  <si>
    <t>grass</t>
  </si>
  <si>
    <t>gress</t>
  </si>
  <si>
    <t>ruoho</t>
  </si>
  <si>
    <t>gras</t>
  </si>
  <si>
    <t>herbe</t>
  </si>
  <si>
    <t>grasshopper</t>
  </si>
  <si>
    <t>(insect + to jump)</t>
  </si>
  <si>
    <t>gresshoppe</t>
  </si>
  <si>
    <t>sprinkaan</t>
  </si>
  <si>
    <t>grashoppa</t>
  </si>
  <si>
    <t>sauterelle, grillon</t>
  </si>
  <si>
    <t>grav</t>
  </si>
  <si>
    <t>hauta</t>
  </si>
  <si>
    <t>graf</t>
  </si>
  <si>
    <t>kapas</t>
  </si>
  <si>
    <t>kaps</t>
  </si>
  <si>
    <t>tombe</t>
  </si>
  <si>
    <t>gray,grey</t>
  </si>
  <si>
    <t>harmaa</t>
  </si>
  <si>
    <t>grys (bci)</t>
  </si>
  <si>
    <t>pilka</t>
  </si>
  <si>
    <t>gris</t>
  </si>
  <si>
    <t>great_experience</t>
  </si>
  <si>
    <t>(good + intensity: intensely good feeling)</t>
  </si>
  <si>
    <t>upplevelse (stark)</t>
  </si>
  <si>
    <t>opplevelse (sterk)</t>
  </si>
  <si>
    <t>huippukokemus</t>
  </si>
  <si>
    <t>groot ondervinding</t>
  </si>
  <si>
    <t>patirtis (gera, stipri)</t>
  </si>
  <si>
    <t>laba, lieliska pieredze</t>
  </si>
  <si>
    <t>excellence (sentiment)</t>
  </si>
  <si>
    <t>green_(bci)</t>
  </si>
  <si>
    <t>(colour + grass) (BCI) SYMBOL SYNONYM</t>
  </si>
  <si>
    <t>groen (bci)</t>
  </si>
  <si>
    <t>vert_(bci)</t>
  </si>
  <si>
    <t>green_(ckb)</t>
  </si>
  <si>
    <t>(colour + 4) (CKB) SYMBOL SYNONYM</t>
  </si>
  <si>
    <t>groen (ckb)</t>
  </si>
  <si>
    <t>vert_(ckb)</t>
  </si>
  <si>
    <t>greenhouse,
glasshouse,hothouse</t>
  </si>
  <si>
    <t>drivhus, veksthus</t>
  </si>
  <si>
    <t>kasvihuone</t>
  </si>
  <si>
    <t>kweekhuis</t>
  </si>
  <si>
    <t>serre</t>
  </si>
  <si>
    <t>green_onion,scallion,
spring_onion</t>
  </si>
  <si>
    <t>(onion + little)</t>
  </si>
  <si>
    <t>pikkusipuli</t>
  </si>
  <si>
    <t>sprietui</t>
  </si>
  <si>
    <t>vorlaukur</t>
  </si>
  <si>
    <t>oignon vert, petit
oignon</t>
  </si>
  <si>
    <t>grocery_store,
food_store,
supermarket_(OLD)</t>
  </si>
  <si>
    <t>livsmedelsbutik (FD)</t>
  </si>
  <si>
    <t>matbutikk,
supermarked (OLD)</t>
  </si>
  <si>
    <t>ruokakauppa (vanha),
marketti (vanha)</t>
  </si>
  <si>
    <t>supermark,
kruidenierswinkel
(OUD)</t>
  </si>
  <si>
    <t>group_(people)</t>
  </si>
  <si>
    <t>grupp</t>
  </si>
  <si>
    <t>gruppe (av
mennesker)</t>
  </si>
  <si>
    <t>groep (mense)</t>
  </si>
  <si>
    <t>grupa</t>
  </si>
  <si>
    <t>groupe de personnes</t>
  </si>
  <si>
    <t>group_of,much_of,
many_of,quantity_of</t>
  </si>
  <si>
    <t>mengde av, mye,
mange, meget</t>
  </si>
  <si>
    <t>baie van groep van
hoeveelheid van</t>
  </si>
  <si>
    <t>daudz, daudzums</t>
  </si>
  <si>
    <t>groupe de, plusieurs</t>
  </si>
  <si>
    <t>grove</t>
  </si>
  <si>
    <t>(group of + tree)</t>
  </si>
  <si>
    <t>dunge</t>
  </si>
  <si>
    <t>skogsholt, lund</t>
  </si>
  <si>
    <t>bos, woud, plantasie</t>
  </si>
  <si>
    <t>birztala, audze</t>
  </si>
  <si>
    <t>bosquet</t>
  </si>
  <si>
    <t>grow-(to)</t>
  </si>
  <si>
    <t>vokse, gro</t>
  </si>
  <si>
    <t>kasvaa</t>
  </si>
  <si>
    <t>groei (om te)</t>
  </si>
  <si>
    <t>vaxa</t>
  </si>
  <si>
    <t>augti</t>
  </si>
  <si>
    <t>augt</t>
  </si>
  <si>
    <t>pousser, grandir</t>
  </si>
  <si>
    <t>guard_duty</t>
  </si>
  <si>
    <t>(limited time + person + to watch)</t>
  </si>
  <si>
    <t>bevakning, vakt</t>
  </si>
  <si>
    <t>vartio, varuillaanolo</t>
  </si>
  <si>
    <t>wagdiens,
sekuriteitsdiens</t>
  </si>
  <si>
    <t>sargyba</t>
  </si>
  <si>
    <t>sardzes dienests</t>
  </si>
  <si>
    <t>tour de garde</t>
  </si>
  <si>
    <t>guess,estimate-(to)</t>
  </si>
  <si>
    <t>gissa</t>
  </si>
  <si>
    <t>gjette</t>
  </si>
  <si>
    <t>arvata</t>
  </si>
  <si>
    <t>raai, skat (om te)</t>
  </si>
  <si>
    <t>deviner</t>
  </si>
  <si>
    <t>guilt</t>
  </si>
  <si>
    <t>skuld</t>
  </si>
  <si>
    <t>skyld</t>
  </si>
  <si>
    <t>syyllisyys</t>
  </si>
  <si>
    <t>sekt</t>
  </si>
  <si>
    <t>vaina</t>
  </si>
  <si>
    <t>guilty</t>
  </si>
  <si>
    <t>(guilt + description indicator)</t>
  </si>
  <si>
    <t>skyldig</t>
  </si>
  <si>
    <t>syyllinen</t>
  </si>
  <si>
    <t>skuldig</t>
  </si>
  <si>
    <t>sekur</t>
  </si>
  <si>
    <t>kaltas</t>
  </si>
  <si>
    <t>coupable</t>
  </si>
  <si>
    <t>gull,seagull,sea_gull</t>
  </si>
  <si>
    <t>lokki</t>
  </si>
  <si>
    <t>meeu, seemeeu</t>
  </si>
  <si>
    <t>gun,firearm</t>
  </si>
  <si>
    <t>skjutvapen</t>
  </si>
  <si>
    <t>tuliase, ampuma-ase</t>
  </si>
  <si>
    <t>geweer, vuurwapen</t>
  </si>
  <si>
    <t>byssa, skotvopn</t>
  </si>
  <si>
    <t>gym,gymnasium_
(OLD)</t>
  </si>
  <si>
    <t>gymnastiksal, gym
(FD)</t>
  </si>
  <si>
    <t>gymsal (OLD)</t>
  </si>
  <si>
    <t>voimistelusali (vanha)</t>
  </si>
  <si>
    <t>gimnasium (OUD)</t>
  </si>
  <si>
    <t>leikfimissalur</t>
  </si>
  <si>
    <t>gymnase (ancien)</t>
  </si>
  <si>
    <t>gym_mat_(OLD)</t>
  </si>
  <si>
    <t>gymnastikmatta (FD)</t>
  </si>
  <si>
    <t>gymmatte (OLD)</t>
  </si>
  <si>
    <t>voimistelumatto
(vanha)</t>
  </si>
  <si>
    <t>oefen mat (OUD)</t>
  </si>
  <si>
    <t>tapis de gym (ancien)</t>
  </si>
  <si>
    <t>Haggadah</t>
  </si>
  <si>
    <t>Haggadah (Israel)</t>
  </si>
  <si>
    <t>haggadah</t>
  </si>
  <si>
    <t>Hagada (Izraelis)</t>
  </si>
  <si>
    <t>Hagada</t>
  </si>
  <si>
    <t>hail</t>
  </si>
  <si>
    <t>hagel</t>
  </si>
  <si>
    <t>hagl</t>
  </si>
  <si>
    <t>raesade, rae</t>
  </si>
  <si>
    <t>hael</t>
  </si>
  <si>
    <t>krusa</t>
  </si>
  <si>
    <t>hair</t>
  </si>
  <si>
    <t>hius</t>
  </si>
  <si>
    <t>haar (liggaam, dier)</t>
  </si>
  <si>
    <t>plaukai</t>
  </si>
  <si>
    <t>mati</t>
  </si>
  <si>
    <t>cheveux, poils</t>
  </si>
  <si>
    <t>hair_(head)</t>
  </si>
  <si>
    <t>hiukset, tukka</t>
  </si>
  <si>
    <t>haar (hoof)</t>
  </si>
  <si>
    <t>plaukai (galvos)</t>
  </si>
  <si>
    <t>mati (galvas)</t>
  </si>
  <si>
    <t>cheveux</t>
  </si>
  <si>
    <t>Halloween_(OLD)</t>
  </si>
  <si>
    <t>Halloween (FD)</t>
  </si>
  <si>
    <t>Halloween (OLD)</t>
  </si>
  <si>
    <t>Halloween, All Saint's
Day (OUD)</t>
  </si>
  <si>
    <t>Hrekkjavaka</t>
  </si>
  <si>
    <t>Helovinas (senas)</t>
  </si>
  <si>
    <t>halloween, Toussaint
(ancien)</t>
  </si>
  <si>
    <t>halva,halvah,halwa</t>
  </si>
  <si>
    <t>(food + sweet + grain: Middle Eastern sweet)</t>
  </si>
  <si>
    <t>halvah</t>
  </si>
  <si>
    <t>halva</t>
  </si>
  <si>
    <t>chalva, halva</t>
  </si>
  <si>
    <t>halvah (aliment)</t>
  </si>
  <si>
    <t>hamburger_(OLD)</t>
  </si>
  <si>
    <t>hamburgare (FD)</t>
  </si>
  <si>
    <t>hamburger (OLD)</t>
  </si>
  <si>
    <t>hampurilainen (vanha)</t>
  </si>
  <si>
    <t>frikkadelbroodjie,
hamburger (OUD)</t>
  </si>
  <si>
    <t>hamborgari</t>
  </si>
  <si>
    <t>kotlete, hamburgers
(novec.)</t>
  </si>
  <si>
    <t>hamburger (ancien)</t>
  </si>
  <si>
    <t>hamentasch</t>
  </si>
  <si>
    <t>hamantasch (Israel)</t>
  </si>
  <si>
    <t>hamantash,
hamentasch</t>
  </si>
  <si>
    <t>Hamantasch</t>
  </si>
  <si>
    <t>hamantaschas
(Izraelis)</t>
  </si>
  <si>
    <t>hamenash (Izrael)</t>
  </si>
  <si>
    <t>hamentasch, oreilles
d'Aman (juif)</t>
  </si>
  <si>
    <t>hammer,gavel,mallet</t>
  </si>
  <si>
    <t>hammare, klubba, yxa</t>
  </si>
  <si>
    <t>vasara</t>
  </si>
  <si>
    <t>hamer</t>
  </si>
  <si>
    <t>hamar</t>
  </si>
  <si>
    <t>plaktukas</t>
  </si>
  <si>
    <t>marteau, maillet</t>
  </si>
  <si>
    <t>hand</t>
  </si>
  <si>
    <t>roka, plauksta</t>
  </si>
  <si>
    <t>main</t>
  </si>
  <si>
    <t>handbag,
shopping_bag,
carrier_bag</t>
  </si>
  <si>
    <t>handsak</t>
  </si>
  <si>
    <t>innkaupapoki</t>
  </si>
  <si>
    <t>handball_(activity)</t>
  </si>
  <si>
    <t>(activity + ball + hand)</t>
  </si>
  <si>
    <t>handboll (aktivitet)</t>
  </si>
  <si>
    <t>handbal (aktiwiteit)</t>
  </si>
  <si>
    <t>handbolti</t>
  </si>
  <si>
    <t>rankinis (veikla)</t>
  </si>
  <si>
    <t>rokasbumba</t>
  </si>
  <si>
    <t>handgun,pistol</t>
  </si>
  <si>
    <t>(gun + small)</t>
  </si>
  <si>
    <t>pistol</t>
  </si>
  <si>
    <t>pistol, revolver</t>
  </si>
  <si>
    <t>handwapen, pistool,
rewolwer</t>
  </si>
  <si>
    <t>skammbyssa</t>
  </si>
  <si>
    <t>pistoletas</t>
  </si>
  <si>
    <t>pistole</t>
  </si>
  <si>
    <t>handkerchief</t>
  </si>
  <si>
    <t>(cloth + nose)</t>
  </si>
  <si>
    <t>sakdoek, sneesdoek</t>
  </si>
  <si>
    <t>mouchoir</t>
  </si>
  <si>
    <t>handmade_object,
handicraft</t>
  </si>
  <si>
    <t>hantverksprodukt</t>
  </si>
  <si>
    <t>handgemaakte
voorwerp</t>
  </si>
  <si>
    <t>rankdarbis</t>
  </si>
  <si>
    <t>objet artisanal</t>
  </si>
  <si>
    <t>hang,hook-(to)</t>
  </si>
  <si>
    <t>(hook + action indicator)</t>
  </si>
  <si>
    <t>henge</t>
  </si>
  <si>
    <t>ripustaa</t>
  </si>
  <si>
    <t>hang, haak (om te)</t>
  </si>
  <si>
    <t>hengja, hengja upp</t>
  </si>
  <si>
    <t>pakabinti</t>
  </si>
  <si>
    <t>accrocher, pendre,
suspendre</t>
  </si>
  <si>
    <t>happen,occur-(to)</t>
  </si>
  <si>
    <t>(event + action indicator)</t>
  </si>
  <si>
    <t>hende, skje</t>
  </si>
  <si>
    <t>tapahtua</t>
  </si>
  <si>
    <t>gebeur, voorkom (om
te)</t>
  </si>
  <si>
    <t>notikt</t>
  </si>
  <si>
    <t>passer-(se), produire-
(se)</t>
  </si>
  <si>
    <t>happiness,fun,joy,
pleasure</t>
  </si>
  <si>
    <t>(feeling + up: uplifted feeling)</t>
  </si>
  <si>
    <t>glede, lykke</t>
  </si>
  <si>
    <t>onni</t>
  </si>
  <si>
    <t>plesier, geluk,
blydskap, vreugde, bly</t>
  </si>
  <si>
    <t>laime, prieks, patika</t>
  </si>
  <si>
    <t>joie, plaisir</t>
  </si>
  <si>
    <t>happy,glad,gladly,
happily</t>
  </si>
  <si>
    <t>(happiness + description indicator)</t>
  </si>
  <si>
    <t>glad, lycklig</t>
  </si>
  <si>
    <t>glad, lykkelig</t>
  </si>
  <si>
    <t>onnellinen, iloinen</t>
  </si>
  <si>
    <t>bly, gelukkig,
vreugdevol, prettig,</t>
  </si>
  <si>
    <t>laimingas</t>
  </si>
  <si>
    <t>joyeux, heureux</t>
  </si>
  <si>
    <t>harassment</t>
  </si>
  <si>
    <t>mobbing, trakasserier</t>
  </si>
  <si>
    <t>mobbing, trakassering</t>
  </si>
  <si>
    <t>teistering</t>
  </si>
  <si>
    <t>priekabiavimas</t>
  </si>
  <si>
    <t>harbour</t>
  </si>
  <si>
    <t>(protected_water + boat)</t>
  </si>
  <si>
    <t>hamn</t>
  </si>
  <si>
    <t>havn</t>
  </si>
  <si>
    <t>satama</t>
  </si>
  <si>
    <t>hawe, dok</t>
  </si>
  <si>
    <t>uostas</t>
  </si>
  <si>
    <t>osta</t>
  </si>
  <si>
    <t>port</t>
  </si>
  <si>
    <t>hard_(OLD)</t>
  </si>
  <si>
    <t>hard (OLD)</t>
  </si>
  <si>
    <t>kova (vanha)</t>
  </si>
  <si>
    <t>hard (OUD)</t>
  </si>
  <si>
    <t>kietas (senas)</t>
  </si>
  <si>
    <t>ciets (novec.)</t>
  </si>
  <si>
    <t>dur (ancien)</t>
  </si>
  <si>
    <t>harmony,
harmoniousness,
concord,concordance</t>
  </si>
  <si>
    <t>(feeling + agreement: feeling of agreement)</t>
  </si>
  <si>
    <t>harmoni, enighet</t>
  </si>
  <si>
    <t>sopusointu,
yksimielisyys,
harmonia</t>
  </si>
  <si>
    <t>harmonie,
harmonieuse,
eensinnigheid</t>
  </si>
  <si>
    <t>harmonija, sutarimas</t>
  </si>
  <si>
    <t>harmonie, entente</t>
  </si>
  <si>
    <t>harvest</t>
  </si>
  <si>
    <t>(knife + grain: cutting of grain)</t>
  </si>
  <si>
    <t>elonkorjuu</t>
  </si>
  <si>
    <t>oes</t>
  </si>
  <si>
    <t>uppskera</t>
  </si>
  <si>
    <t>derlius</t>
  </si>
  <si>
    <t>hat,cap,hood</t>
  </si>
  <si>
    <t>hatt, lue</t>
  </si>
  <si>
    <t>hoed, mus, kappie</t>
  </si>
  <si>
    <t>hattur</t>
  </si>
  <si>
    <t>cepure, kapuce,
galvassega</t>
  </si>
  <si>
    <t>chapeau</t>
  </si>
  <si>
    <t>hate-(to)_(OLD)</t>
  </si>
  <si>
    <t>hata, avsky (FD)</t>
  </si>
  <si>
    <t>hate (OLD)</t>
  </si>
  <si>
    <t>vihata (vanha)</t>
  </si>
  <si>
    <t>haat (om te) (OUD)</t>
  </si>
  <si>
    <t>hata</t>
  </si>
  <si>
    <t>Havdalah</t>
  </si>
  <si>
    <t>havdalah (Israel)</t>
  </si>
  <si>
    <t>havdala</t>
  </si>
  <si>
    <t>Havdalah (Izraelis)</t>
  </si>
  <si>
    <t>havdala (Izraela)</t>
  </si>
  <si>
    <t>Havdalah (fin du
Sabbath)</t>
  </si>
  <si>
    <t>have-(to)</t>
  </si>
  <si>
    <t>ha</t>
  </si>
  <si>
    <t>hafa</t>
  </si>
  <si>
    <t>avoir</t>
  </si>
  <si>
    <t>hawk,eagle_(OLD)</t>
  </si>
  <si>
    <t>(bird + up + intensity: bird that soars)</t>
  </si>
  <si>
    <t>haukka, kotka</t>
  </si>
  <si>
    <t>valk, arend</t>
  </si>
  <si>
    <t>haukur</t>
  </si>
  <si>
    <t>vanagas, erelis
(senas)</t>
  </si>
  <si>
    <t>faucon, aigle</t>
  </si>
  <si>
    <t>he,him,himself</t>
  </si>
  <si>
    <t>(male + 3: third person (m.sing.)</t>
  </si>
  <si>
    <t>han, honom, sig</t>
  </si>
  <si>
    <t>han, ham, seg</t>
  </si>
  <si>
    <t>hy, hom, homself</t>
  </si>
  <si>
    <t>hann, honum</t>
  </si>
  <si>
    <t>il</t>
  </si>
  <si>
    <t>he,she,him,her,one</t>
  </si>
  <si>
    <t>man, sig</t>
  </si>
  <si>
    <t>man, seg</t>
  </si>
  <si>
    <t>hy, sy, hom, haar (3de
persoon enkel)</t>
  </si>
  <si>
    <t>jis, ji, jie, jos</t>
  </si>
  <si>
    <t>il, elle, on</t>
  </si>
  <si>
    <t>head</t>
  </si>
  <si>
    <t>huvud</t>
  </si>
  <si>
    <t>hode</t>
  </si>
  <si>
    <t>hoof, kop</t>
  </si>
  <si>
    <t>galva</t>
  </si>
  <si>
    <t>health</t>
  </si>
  <si>
    <t>helse</t>
  </si>
  <si>
    <t>terveys</t>
  </si>
  <si>
    <t>gesondheid</t>
  </si>
  <si>
    <t>heilsa</t>
  </si>
  <si>
    <t>sveikata</t>
  </si>
  <si>
    <t>healthy,well</t>
  </si>
  <si>
    <t>(health + description indicator)</t>
  </si>
  <si>
    <t>frisk, kry</t>
  </si>
  <si>
    <t>sunn, frisk</t>
  </si>
  <si>
    <t>terve, terveellinen</t>
  </si>
  <si>
    <t>sveikas</t>
  </si>
  <si>
    <t>hear,listen-(to)</t>
  </si>
  <si>
    <t>(ear + action indicator)</t>
  </si>
  <si>
    <t>kuulla, kuunnella</t>
  </si>
  <si>
    <t>hoor, luister (om te)</t>
  </si>
  <si>
    <t>hlusta, heyra</t>
  </si>
  <si>
    <t>hearing_aid</t>
  </si>
  <si>
    <t>kuulokoje, kuulolaite</t>
  </si>
  <si>
    <t>gehoorapparaat</t>
  </si>
  <si>
    <t>klausos aparatas</t>
  </si>
  <si>
    <t>appareil auditif</t>
  </si>
  <si>
    <t>hearing-impaired_
(OLD)</t>
  </si>
  <si>
    <t>kuulovammainen
(vanha)</t>
  </si>
  <si>
    <t>gehoorgestremd
(OUD)</t>
  </si>
  <si>
    <t>heyrnarskertur</t>
  </si>
  <si>
    <t>klausos negalia
(senas)</t>
  </si>
  <si>
    <t>malentendant (ancien)</t>
  </si>
  <si>
    <t>heart</t>
  </si>
  <si>
    <t>hjerte</t>
  </si>
  <si>
    <t>hart</t>
  </si>
  <si>
    <t>hjarta</t>
  </si>
  <si>
    <t>sirds</t>
  </si>
  <si>
    <t>heat</t>
  </si>
  <si>
    <t>hete, varme</t>
  </si>
  <si>
    <t>hitte</t>
  </si>
  <si>
    <t>hiti</t>
  </si>
  <si>
    <t>siltums, karstums</t>
  </si>
  <si>
    <t>chaleur</t>
  </si>
  <si>
    <t>heat-(to)</t>
  </si>
  <si>
    <t>(heat + action indicator)</t>
  </si>
  <si>
    <t>varme</t>
  </si>
  <si>
    <t>verwarm, verhit (om te)</t>
  </si>
  <si>
    <t>hita</t>
  </si>
  <si>
    <t>chauffer</t>
  </si>
  <si>
    <t>heavy</t>
  </si>
  <si>
    <t>tung</t>
  </si>
  <si>
    <t>painava, raskas</t>
  </si>
  <si>
    <t>swaar</t>
  </si>
  <si>
    <t>smags</t>
  </si>
  <si>
    <t>lourd</t>
  </si>
  <si>
    <t>hedgehog_(OLD)</t>
  </si>
  <si>
    <t>igelkott (FD)</t>
  </si>
  <si>
    <t>pinnsvin (OLD)</t>
  </si>
  <si>
    <t>siili (vanha)</t>
  </si>
  <si>
    <t>ystervark (OUD)</t>
  </si>
  <si>
    <t>ezis (novec.)</t>
  </si>
  <si>
    <t>heel</t>
  </si>
  <si>
    <t>hakskeen</t>
  </si>
  <si>
    <t>kulnas</t>
  </si>
  <si>
    <t>talon</t>
  </si>
  <si>
    <t>helicopter</t>
  </si>
  <si>
    <t>helikopter</t>
  </si>
  <si>
    <t>helikopteri</t>
  </si>
  <si>
    <t>sraigtasparnis</t>
  </si>
  <si>
    <t>helikopteris</t>
  </si>
  <si>
    <t>hello,greetings</t>
  </si>
  <si>
    <t>hej, goddag</t>
  </si>
  <si>
    <t>hei, hallo, goddag</t>
  </si>
  <si>
    <t>hei! Terve!</t>
  </si>
  <si>
    <t>hello, groet</t>
  </si>
  <si>
    <t>sveiki, labas</t>
  </si>
  <si>
    <t>labdien, sveiki,
sveicieni</t>
  </si>
  <si>
    <t>bonjour</t>
  </si>
  <si>
    <t>helmet_(OLD)</t>
  </si>
  <si>
    <t>hjelm (OLD)</t>
  </si>
  <si>
    <t>helmet (OUD)</t>
  </si>
  <si>
    <t>casque (ancien)</t>
  </si>
  <si>
    <t>help,aid,assistance,
support</t>
  </si>
  <si>
    <t>apu</t>
  </si>
  <si>
    <t>hulp, steun</t>
  </si>
  <si>
    <t>pagalba, parama</t>
  </si>
  <si>
    <t>aide, support, soutien</t>
  </si>
  <si>
    <t>help,aid,assist,serve,
support-(to)</t>
  </si>
  <si>
    <t>(help + action indicator)</t>
  </si>
  <si>
    <t>auttaa, avustaa, tukea</t>
  </si>
  <si>
    <t>assisteer, help,
ondersteun, bystaan
(om te)</t>
  </si>
  <si>
    <t>aider, soutenir</t>
  </si>
  <si>
    <t>helper,aide,assistant,
personal_assistant</t>
  </si>
  <si>
    <t>(person + help: person who gives aid)</t>
  </si>
  <si>
    <t>hjelper, assistent</t>
  </si>
  <si>
    <t>auttaja, avustaja,
apulainen</t>
  </si>
  <si>
    <t>assistent, helper,
persoonlike assistent</t>
  </si>
  <si>
    <t>assistant</t>
  </si>
  <si>
    <t>her,hers</t>
  </si>
  <si>
    <t>hennes, sin, sitt, sina</t>
  </si>
  <si>
    <t>hennes, sin</t>
  </si>
  <si>
    <t>haar, hare (besitlike
vnw)</t>
  </si>
  <si>
    <t>hennar</t>
  </si>
  <si>
    <t>ji, jos</t>
  </si>
  <si>
    <t>here</t>
  </si>
  <si>
    <t>her</t>
  </si>
  <si>
    <t>hier</t>
  </si>
  <si>
    <t>ici</t>
  </si>
  <si>
    <t>heterosexuality</t>
  </si>
  <si>
    <t>heterosexualitet</t>
  </si>
  <si>
    <t>heteroseksualitet</t>
  </si>
  <si>
    <t>heteroseksuaalisuus</t>
  </si>
  <si>
    <t>heteroseksueel</t>
  </si>
  <si>
    <t>heteroseksualumas</t>
  </si>
  <si>
    <t>hide,conceal-(to)</t>
  </si>
  <si>
    <t>gjemme, skjule</t>
  </si>
  <si>
    <t>verberg, wegsteek (om
te)</t>
  </si>
  <si>
    <t>fela, hylja yfir</t>
  </si>
  <si>
    <t>cacher, dissimuler</t>
  </si>
  <si>
    <t>high,tall</t>
  </si>
  <si>
    <t>korkea</t>
  </si>
  <si>
    <t>hoog</t>
  </si>
  <si>
    <t>haut</t>
  </si>
  <si>
    <t>hill</t>
  </si>
  <si>
    <t>(mountain + little: small mountain)</t>
  </si>
  <si>
    <t>kulle</t>
  </si>
  <si>
    <t>heuwel</t>
  </si>
  <si>
    <t>kalva</t>
  </si>
  <si>
    <t>kalns</t>
  </si>
  <si>
    <t>colline</t>
  </si>
  <si>
    <t>hip</t>
  </si>
  <si>
    <t>hofte</t>
  </si>
  <si>
    <t>lantio, lonkka</t>
  </si>
  <si>
    <t>heup</t>
  </si>
  <si>
    <t>hanche</t>
  </si>
  <si>
    <t>hippopotamus</t>
  </si>
  <si>
    <t>flodhest</t>
  </si>
  <si>
    <t>virtahepo</t>
  </si>
  <si>
    <t>seekoei</t>
  </si>
  <si>
    <t>begemotas</t>
  </si>
  <si>
    <t>hippopotame</t>
  </si>
  <si>
    <t>his</t>
  </si>
  <si>
    <t>hans, sin, sitt, sina</t>
  </si>
  <si>
    <t>hans, sin</t>
  </si>
  <si>
    <t>syne (besitlike vnw.)</t>
  </si>
  <si>
    <t>hans</t>
  </si>
  <si>
    <t>jo</t>
  </si>
  <si>
    <t>son, sa, ses (masc.)</t>
  </si>
  <si>
    <t>his,her,hers,one's</t>
  </si>
  <si>
    <t>sin, sitt, sina</t>
  </si>
  <si>
    <t>sin, sitt, sine</t>
  </si>
  <si>
    <t>syne, hare, hulle sin
(besitlike vnwe)</t>
  </si>
  <si>
    <t>hans, hennar</t>
  </si>
  <si>
    <t>jo, ji, jos, j</t>
  </si>
  <si>
    <t>son, sa, ses</t>
  </si>
  <si>
    <t>hit-(to)</t>
  </si>
  <si>
    <t>slaan, klap (om te)</t>
  </si>
  <si>
    <t>smogti</t>
  </si>
  <si>
    <t>sist</t>
  </si>
  <si>
    <t>taper, cogner</t>
  </si>
  <si>
    <t>hobby,pastime</t>
  </si>
  <si>
    <t>(activity + interesting)</t>
  </si>
  <si>
    <t>hobby</t>
  </si>
  <si>
    <t>harrastus, ajanviete</t>
  </si>
  <si>
    <t>stokperdjie, tydverdryf</t>
  </si>
  <si>
    <t>passe-temps, marotte,
hobby</t>
  </si>
  <si>
    <t>hoist,lift</t>
  </si>
  <si>
    <t>(aid + up and down + thing indicator)</t>
  </si>
  <si>
    <t>lyft</t>
  </si>
  <si>
    <t>heiseapparat, lift</t>
  </si>
  <si>
    <t>nostolaite</t>
  </si>
  <si>
    <t>hyser</t>
  </si>
  <si>
    <t>keltuvas</t>
  </si>
  <si>
    <t>lifts, celtnis</t>
  </si>
  <si>
    <t>hold,contain_(1)-(to)</t>
  </si>
  <si>
    <t>(container + action indicator)</t>
  </si>
  <si>
    <t>inneholde, romme (1)</t>
  </si>
  <si>
    <t>hou, bevat (1) (om te)</t>
  </si>
  <si>
    <t>geyma, innihalda</t>
  </si>
  <si>
    <t>laikyti</t>
  </si>
  <si>
    <t>contenir_(1)</t>
  </si>
  <si>
    <t>hole</t>
  </si>
  <si>
    <t>hull, grop</t>
  </si>
  <si>
    <t>kuoppa, kolo, aukko</t>
  </si>
  <si>
    <t>gat, put, holte, kuil</t>
  </si>
  <si>
    <t>hola</t>
  </si>
  <si>
    <t>bedre, caurums</t>
  </si>
  <si>
    <t>trou</t>
  </si>
  <si>
    <t>holiday,festival</t>
  </si>
  <si>
    <t>(day + happy: day for happy activities)</t>
  </si>
  <si>
    <t>helgdag</t>
  </si>
  <si>
    <t>festdag, fridag, festival</t>
  </si>
  <si>
    <t>vakansiedag, feestelik</t>
  </si>
  <si>
    <t>home</t>
  </si>
  <si>
    <t>hem, bostad</t>
  </si>
  <si>
    <t>hjem</t>
  </si>
  <si>
    <t>koti</t>
  </si>
  <si>
    <t>huis</t>
  </si>
  <si>
    <t>heimili</t>
  </si>
  <si>
    <t>namai</t>
  </si>
  <si>
    <t>chez soi, foyer</t>
  </si>
  <si>
    <t>home_run</t>
  </si>
  <si>
    <t>home run (Am)</t>
  </si>
  <si>
    <t>kunniajuoksu, kunnari</t>
  </si>
  <si>
    <t>home run</t>
  </si>
  <si>
    <t>heimahlaup
(hafnarbolti)</t>
  </si>
  <si>
    <t>home run (beisbolas)</t>
  </si>
  <si>
    <t>tour complet, home
run, circuit (baseball)</t>
  </si>
  <si>
    <t>homosexuality_
(female),lesbianism</t>
  </si>
  <si>
    <t>homosexualitet,
kvinnlig</t>
  </si>
  <si>
    <t>homoseksuaalisuus
(naisen), lebolaisuus</t>
  </si>
  <si>
    <t>homoseksualiteit
(vroulik), lesbianisme</t>
  </si>
  <si>
    <t>homosexuality_(male)</t>
  </si>
  <si>
    <t>homosexualitet, manlig</t>
  </si>
  <si>
    <t>homoseksuaalisuus
(miehen)</t>
  </si>
  <si>
    <t>homoseksualiteit
(manlik)</t>
  </si>
  <si>
    <t>honey_(spread)</t>
  </si>
  <si>
    <t>hunaja</t>
  </si>
  <si>
    <t>heuning (smeer)</t>
  </si>
  <si>
    <t>medaus priedai</t>
  </si>
  <si>
    <t>honey_(food)</t>
  </si>
  <si>
    <t>honung</t>
  </si>
  <si>
    <t>honning (mat)</t>
  </si>
  <si>
    <t>heuning (voedsel)</t>
  </si>
  <si>
    <t>hunang (matur)</t>
  </si>
  <si>
    <t>medus</t>
  </si>
  <si>
    <t>miel (nourriture)</t>
  </si>
  <si>
    <t>hook,hanger</t>
  </si>
  <si>
    <t>krok, henger</t>
  </si>
  <si>
    <t>koukku, ripustin</t>
  </si>
  <si>
    <t>hak, hanger, kapstok</t>
  </si>
  <si>
    <t>pakaba, kablys,
kabliukas</t>
  </si>
  <si>
    <t>crochet</t>
  </si>
  <si>
    <t>hop-(to)</t>
  </si>
  <si>
    <t>(1 + foot + action indicator: to go on one foot)</t>
  </si>
  <si>
    <t>hinke</t>
  </si>
  <si>
    <t>hop, huppel, spring
(om te)</t>
  </si>
  <si>
    <t>hoppa</t>
  </si>
  <si>
    <t>sautiller sur un pied</t>
  </si>
  <si>
    <t>hope-(to)</t>
  </si>
  <si>
    <t>hoppas</t>
  </si>
  <si>
    <t>toivoa</t>
  </si>
  <si>
    <t>hoop (om te)</t>
  </si>
  <si>
    <t>vona</t>
  </si>
  <si>
    <t>horizon</t>
  </si>
  <si>
    <t>horisont</t>
  </si>
  <si>
    <t>horisontti, taivaanranta</t>
  </si>
  <si>
    <t>horison</t>
  </si>
  <si>
    <t>horizontas</t>
  </si>
  <si>
    <t>horizonts</t>
  </si>
  <si>
    <t>trumpet,horn,cornet_
(1)</t>
  </si>
  <si>
    <t>trumpet, kornett (1)</t>
  </si>
  <si>
    <t>trompet, kornett (1)</t>
  </si>
  <si>
    <t>torvi, puhallin</t>
  </si>
  <si>
    <t>trompet, horing
(musiekinstrument) (1)</t>
  </si>
  <si>
    <t>trompet</t>
  </si>
  <si>
    <t>trimitas, ragas,
kornetas</t>
  </si>
  <si>
    <t>trompete, taure, rags,
kornete (1)</t>
  </si>
  <si>
    <t>horn(s)</t>
  </si>
  <si>
    <t>sarvi, sarvet</t>
  </si>
  <si>
    <t>horing (dier)</t>
  </si>
  <si>
    <t>ragas, ragai</t>
  </si>
  <si>
    <t>rags, ragi</t>
  </si>
  <si>
    <t>corne</t>
  </si>
  <si>
    <t>horse</t>
  </si>
  <si>
    <t>hest</t>
  </si>
  <si>
    <t>hevonen</t>
  </si>
  <si>
    <t>perd</t>
  </si>
  <si>
    <t>hestur</t>
  </si>
  <si>
    <t>zirgs</t>
  </si>
  <si>
    <t>cheval</t>
  </si>
  <si>
    <t>horseradish</t>
  </si>
  <si>
    <t>pepparrot</t>
  </si>
  <si>
    <t>pepperrot</t>
  </si>
  <si>
    <t>piparjuuri</t>
  </si>
  <si>
    <t>peperwortel</t>
  </si>
  <si>
    <t>krienai</t>
  </si>
  <si>
    <t>raifort, radis noir</t>
  </si>
  <si>
    <t>hospital,clinic</t>
  </si>
  <si>
    <t>sykehus, klinikk</t>
  </si>
  <si>
    <t>sairaala</t>
  </si>
  <si>
    <t>hospitaal, kliniek</t>
  </si>
  <si>
    <t>hot_(temperature)</t>
  </si>
  <si>
    <t>(heat + description indicator)</t>
  </si>
  <si>
    <t>varm, het</t>
  </si>
  <si>
    <t>warm (temperatuur)</t>
  </si>
  <si>
    <t>heitur</t>
  </si>
  <si>
    <t>hot,spicy,peppery</t>
  </si>
  <si>
    <t>(taste + fire + description indicator)</t>
  </si>
  <si>
    <t>kryddstark</t>
  </si>
  <si>
    <t>krydret sterkt</t>
  </si>
  <si>
    <t>vahvasti maustettu,
mausteinen</t>
  </si>
  <si>
    <t>gekrui(d), speseryagtig</t>
  </si>
  <si>
    <t>sterkur</t>
  </si>
  <si>
    <t>pikants, piparots</t>
  </si>
  <si>
    <t>hot_dog,frankfurter</t>
  </si>
  <si>
    <t>(roll + meat + long)</t>
  </si>
  <si>
    <t>varm korv</t>
  </si>
  <si>
    <t>worsbroodjie</t>
  </si>
  <si>
    <t>pylsa</t>
  </si>
  <si>
    <t>hot dog</t>
  </si>
  <si>
    <t>hotel,motel</t>
  </si>
  <si>
    <t>hotell, motell</t>
  </si>
  <si>
    <t>hotelli, motelli</t>
  </si>
  <si>
    <t>hotel, motel, bed en
ontbyt</t>
  </si>
  <si>
    <t>hour,o'clock</t>
  </si>
  <si>
    <t>(time + degree, to indicate an hour)</t>
  </si>
  <si>
    <t>timme, klockan...</t>
  </si>
  <si>
    <t>time</t>
  </si>
  <si>
    <t>tunti</t>
  </si>
  <si>
    <t>uur</t>
  </si>
  <si>
    <t>klukkustund</t>
  </si>
  <si>
    <t>valanda</t>
  </si>
  <si>
    <t>stunda, pulkstens</t>
  </si>
  <si>
    <t>heure</t>
  </si>
  <si>
    <t>house,building,
dwelling,residence</t>
  </si>
  <si>
    <t>hus, byggnad</t>
  </si>
  <si>
    <t>hus, bygning</t>
  </si>
  <si>
    <t>talo, rakennus</t>
  </si>
  <si>
    <t>gebou, huis, woning,
residensie</t>
  </si>
  <si>
    <t>namas, pastatas</t>
  </si>
  <si>
    <t>how</t>
  </si>
  <si>
    <t>(who,that,which-(relative) + action)</t>
  </si>
  <si>
    <t>hur</t>
  </si>
  <si>
    <t>hvordan</t>
  </si>
  <si>
    <t>kuinka, miten</t>
  </si>
  <si>
    <t>hoe (betreklike vnw)</t>
  </si>
  <si>
    <t>hvernig</t>
  </si>
  <si>
    <t>kaip</t>
  </si>
  <si>
    <t>comment</t>
  </si>
  <si>
    <t>how-(question)</t>
  </si>
  <si>
    <t>(what,question_mark + action: interrogative)</t>
  </si>
  <si>
    <t>kuinka?, miten?</t>
  </si>
  <si>
    <t>hoe (vraagwoord)</t>
  </si>
  <si>
    <t>hvernig (spurning)</t>
  </si>
  <si>
    <t>kaip (klausimas)</t>
  </si>
  <si>
    <t>comment (question)</t>
  </si>
  <si>
    <t>how_much,how_many</t>
  </si>
  <si>
    <t>(what,question_mark + quantity)</t>
  </si>
  <si>
    <t>hvor mye, hvor mange</t>
  </si>
  <si>
    <t>paljonko?, montako?</t>
  </si>
  <si>
    <t>hoeveel</t>
  </si>
  <si>
    <t>kiek</t>
  </si>
  <si>
    <t>cik, cik daudz</t>
  </si>
  <si>
    <t>combien (question)</t>
  </si>
  <si>
    <t>hug,cuddle,embrace-
(to)</t>
  </si>
  <si>
    <t>(hug,squeeze,embrace + action indicator)</t>
  </si>
  <si>
    <t>klemme, omfavne</t>
  </si>
  <si>
    <t>omhels, druk, vashou
(om te)</t>
  </si>
  <si>
    <t>apkabinti, prisiglausti</t>
  </si>
  <si>
    <t>apskaut</t>
  </si>
  <si>
    <t>humble,meek</t>
  </si>
  <si>
    <t>underdanig, ydmyk</t>
  </si>
  <si>
    <t>nederig, nederige,
sagmoedige,
sagmoedig</t>
  </si>
  <si>
    <t>kuklus, nuolankus</t>
  </si>
  <si>
    <t>humble</t>
  </si>
  <si>
    <t>hummus</t>
  </si>
  <si>
    <t>hummus, humus,
hommos</t>
  </si>
  <si>
    <t>humusas</t>
  </si>
  <si>
    <t>humuss</t>
  </si>
  <si>
    <t>hungry</t>
  </si>
  <si>
    <t>hungrig</t>
  </si>
  <si>
    <t>sulten</t>
  </si>
  <si>
    <t>honger, hongerig</t>
  </si>
  <si>
    <t>svangur</t>
  </si>
  <si>
    <t>alkanas,</t>
  </si>
  <si>
    <t>izsalcis</t>
  </si>
  <si>
    <t>hurt,pain_(feel),suffer-
(to)</t>
  </si>
  <si>
    <t>(pain + action indicator)</t>
  </si>
  <si>
    <t>seer, pyn (voel), swaar
kry (om te)</t>
  </si>
  <si>
    <t>blesser-(se), faire mal-
(se)</t>
  </si>
  <si>
    <t>husband</t>
  </si>
  <si>
    <t>man, make</t>
  </si>
  <si>
    <t>ektemann</t>
  </si>
  <si>
    <t>aviomies</t>
  </si>
  <si>
    <t>eggenoot, man, gade</t>
  </si>
  <si>
    <t>vyras, sutuoktinis</t>
  </si>
  <si>
    <t>hysterectomy</t>
  </si>
  <si>
    <t>(to remove + medical + uterus)</t>
  </si>
  <si>
    <t>hysterektomi
(bortoperation av
livmodern)</t>
  </si>
  <si>
    <t>fjerning av livmor</t>
  </si>
  <si>
    <t>kohdunpoisto</t>
  </si>
  <si>
    <t>histerektomie</t>
  </si>
  <si>
    <t>I,me,myself</t>
  </si>
  <si>
    <t>(person + 1: the first person singular)</t>
  </si>
  <si>
    <t>jag, mig</t>
  </si>
  <si>
    <t>jeg, meg</t>
  </si>
  <si>
    <t>ek, my, myself</t>
  </si>
  <si>
    <t>es, mani, sev, pats,
pati</t>
  </si>
  <si>
    <t>je, moi</t>
  </si>
  <si>
    <t>I,me,myself-(feminine)</t>
  </si>
  <si>
    <t>(female + l: first person singular (f.))</t>
  </si>
  <si>
    <t>jag, mig (fem.)</t>
  </si>
  <si>
    <t>ek, my, myself (vroulik)</t>
  </si>
  <si>
    <t>es, man, sev, pati</t>
  </si>
  <si>
    <t>I,me,myself-
(masculine)</t>
  </si>
  <si>
    <t>(male + 1: first person singular (m.))</t>
  </si>
  <si>
    <t>jag, mig (mask.)</t>
  </si>
  <si>
    <t>ek, my, myself (manlik)</t>
  </si>
  <si>
    <t>es, mani sev, pats</t>
  </si>
  <si>
    <t>je (pers. masculine)</t>
  </si>
  <si>
    <t>ice</t>
  </si>
  <si>
    <t>is</t>
  </si>
  <si>
    <t>ys</t>
  </si>
  <si>
    <t>ledas</t>
  </si>
  <si>
    <t>ledus</t>
  </si>
  <si>
    <t>glace</t>
  </si>
  <si>
    <t>ice_cream_(OLD)</t>
  </si>
  <si>
    <t>glass, sorbet (FD)</t>
  </si>
  <si>
    <t>is, sorbet (OLD)</t>
  </si>
  <si>
    <t>roomys (OUD)</t>
  </si>
  <si>
    <t>ledai</t>
  </si>
  <si>
    <t>ice_cream_(cone)</t>
  </si>
  <si>
    <t>glass, glasstrut</t>
  </si>
  <si>
    <t>is i kjeks</t>
  </si>
  <si>
    <t>roomys (horinkie)</t>
  </si>
  <si>
    <t>ice_hockey_(activity)</t>
  </si>
  <si>
    <t>ishockey (aktivitet)</t>
  </si>
  <si>
    <t>ishockey</t>
  </si>
  <si>
    <t>ys hokkie (aktiwiteit)</t>
  </si>
  <si>
    <t>ledus hokejs</t>
  </si>
  <si>
    <t>Iceland</t>
  </si>
  <si>
    <t>Island</t>
  </si>
  <si>
    <t>Islanti</t>
  </si>
  <si>
    <t>Ysland</t>
  </si>
  <si>
    <t>Islandija</t>
  </si>
  <si>
    <t>Islande</t>
  </si>
  <si>
    <t>ice_skates</t>
  </si>
  <si>
    <t>skridskor</t>
  </si>
  <si>
    <t>luistimet</t>
  </si>
  <si>
    <t>ys skaats</t>
  </si>
  <si>
    <t>skautar</t>
  </si>
  <si>
    <t>slidas</t>
  </si>
  <si>
    <t>icy,frozen</t>
  </si>
  <si>
    <t>(ice + description indicator)</t>
  </si>
  <si>
    <t>frusen, isig, djupfryst</t>
  </si>
  <si>
    <t>frossen, iset, dypfryst</t>
  </si>
  <si>
    <t>ysig, gevries, yskoud</t>
  </si>
  <si>
    <t>ledusauksts, sasalis</t>
  </si>
  <si>
    <t>idea,thought</t>
  </si>
  <si>
    <t>ajatus</t>
  </si>
  <si>
    <t>idee, gedagte, denke</t>
  </si>
  <si>
    <t>hugmynd</t>
  </si>
  <si>
    <t>ideja, doma</t>
  </si>
  <si>
    <t>if</t>
  </si>
  <si>
    <t>(what,question_mark + either)</t>
  </si>
  <si>
    <t>om, ifall</t>
  </si>
  <si>
    <t>hvis, om</t>
  </si>
  <si>
    <t>jos</t>
  </si>
  <si>
    <t>indien, as</t>
  </si>
  <si>
    <t>ef</t>
  </si>
  <si>
    <t>jei, jeigu</t>
  </si>
  <si>
    <t>ja</t>
  </si>
  <si>
    <t>si</t>
  </si>
  <si>
    <t>immoral,bad,wrong,
morally_wrong</t>
  </si>
  <si>
    <t>urett, umoralsk,
forkastelig</t>
  </si>
  <si>
    <t>immoreel, sleg,
verkeerd</t>
  </si>
  <si>
    <t>amoralus, nepadorus</t>
  </si>
  <si>
    <t>immoral</t>
  </si>
  <si>
    <t>important,significant</t>
  </si>
  <si>
    <t>viktig</t>
  </si>
  <si>
    <t>belangrik, beduidende</t>
  </si>
  <si>
    <t>important</t>
  </si>
  <si>
    <t>improve-(to)_(OLD)</t>
  </si>
  <si>
    <t>forbedre</t>
  </si>
  <si>
    <t>verbeter, vorder (om
te)</t>
  </si>
  <si>
    <t>uzlabot</t>
  </si>
  <si>
    <t>in,inside,interior,
internal</t>
  </si>
  <si>
    <t>i, inne i, innafor</t>
  </si>
  <si>
    <t>in, binne-in, binnekant,
interne</t>
  </si>
  <si>
    <t>vidus, viduje</t>
  </si>
  <si>
    <t>dans</t>
  </si>
  <si>
    <t>incest</t>
  </si>
  <si>
    <t>(sexual intercourse + relative)</t>
  </si>
  <si>
    <t>insesti, sukurutsaus</t>
  </si>
  <si>
    <t>bloedskande</t>
  </si>
  <si>
    <t>sifjaspell</t>
  </si>
  <si>
    <t>incests</t>
  </si>
  <si>
    <t>inceste</t>
  </si>
  <si>
    <t>include-(to)</t>
  </si>
  <si>
    <t>(inside + action indicator)</t>
  </si>
  <si>
    <t>innesluta, omfatta,
vara inne</t>
  </si>
  <si>
    <t>omfatte, inkludere</t>
  </si>
  <si>
    <t>insluit (om te)</t>
  </si>
  <si>
    <t>innihalda</t>
  </si>
  <si>
    <t>inclure</t>
  </si>
  <si>
    <t>incorrect,bad,
inaccurate,wrong</t>
  </si>
  <si>
    <t>fel, oriktig</t>
  </si>
  <si>
    <t>galt, urett</t>
  </si>
  <si>
    <t>verkeerd, onwaar,
foutief, onakkuraat,
onnoukeurig</t>
  </si>
  <si>
    <t>vitlaust</t>
  </si>
  <si>
    <t>neteisingas, netikslus</t>
  </si>
  <si>
    <t>incorrect, faux</t>
  </si>
  <si>
    <t>increase,enlarge-(to)</t>
  </si>
  <si>
    <t>(big + action indicator: to become bigger)</t>
  </si>
  <si>
    <t>verhoog, vergroot (om
te)</t>
  </si>
  <si>
    <t>augmenter</t>
  </si>
  <si>
    <t>Independence_Day_
(Israel)</t>
  </si>
  <si>
    <t>(day + Israel) (Israel)</t>
  </si>
  <si>
    <t>Independence Day
(Israel)</t>
  </si>
  <si>
    <t>Onafhanklikheidsdag
(Israel)</t>
  </si>
  <si>
    <t>indigo</t>
  </si>
  <si>
    <t>(colour + 6) (CKB)</t>
  </si>
  <si>
    <t>indigo (CKB)</t>
  </si>
  <si>
    <t>indigonsininen</t>
  </si>
  <si>
    <t>indigo (ckb)</t>
  </si>
  <si>
    <t>bleu indigo</t>
  </si>
  <si>
    <t>infertile,sterile</t>
  </si>
  <si>
    <t>steril, ofruktsam</t>
  </si>
  <si>
    <t>ufruktbar, steril</t>
  </si>
  <si>
    <t>onvrugbaar, steriel</t>
  </si>
  <si>
    <t>infinite,limitless_(OLD)</t>
  </si>
  <si>
    <t>ubegrenset (OLD)</t>
  </si>
  <si>
    <t>oneindig, onbeperk
(OUD)</t>
  </si>
  <si>
    <t>injection,inoculation,
shot</t>
  </si>
  <si>
    <t>injektion, spruta</t>
  </si>
  <si>
    <t>ruiske, pistos, rokotus</t>
  </si>
  <si>
    <t>inenting, inspuit,
inspuiting</t>
  </si>
  <si>
    <t>sprauta</t>
  </si>
  <si>
    <t>injection</t>
  </si>
  <si>
    <t>injure,hurt-(to)</t>
  </si>
  <si>
    <t>(to cause + pain + action indicator)</t>
  </si>
  <si>
    <t>satuttaa, loukata,
tuottaa tuskaa</t>
  </si>
  <si>
    <t>beseer (om te)</t>
  </si>
  <si>
    <t>ievainot, savainot</t>
  </si>
  <si>
    <t>blesser</t>
  </si>
  <si>
    <t>insect,bug</t>
  </si>
  <si>
    <t>insekt</t>
  </si>
  <si>
    <t>insek</t>
  </si>
  <si>
    <t>kukainis, vabole,
insekts</t>
  </si>
  <si>
    <t>insecte</t>
  </si>
  <si>
    <t>insect_(pest)</t>
  </si>
  <si>
    <t>(insect + negative: undesirable insect, a pest)</t>
  </si>
  <si>
    <t>skadeinsekt</t>
  </si>
  <si>
    <t>insek (plaag, pes)</t>
  </si>
  <si>
    <t>insecte nuisible</t>
  </si>
  <si>
    <t>instruction,teaching</t>
  </si>
  <si>
    <t>(to give + knowledge)</t>
  </si>
  <si>
    <t>undervisning</t>
  </si>
  <si>
    <t>opetus, koulutus</t>
  </si>
  <si>
    <t>instruksie, onderrig</t>
  </si>
  <si>
    <t>enseignement</t>
  </si>
  <si>
    <t>instruction(s),direction
(s)</t>
  </si>
  <si>
    <t>bruksanvisning</t>
  </si>
  <si>
    <t>instruksie(s), direksie
(s)</t>
  </si>
  <si>
    <t>instructions,
consignes, mode
d'emploi</t>
  </si>
  <si>
    <t>intensity</t>
  </si>
  <si>
    <t>intensitet, forsterkning
(utropstegn)</t>
  </si>
  <si>
    <t>intensiteit</t>
  </si>
  <si>
    <t>styrkleiki</t>
  </si>
  <si>
    <t>interesting,interested</t>
  </si>
  <si>
    <t>intressant, intresserad</t>
  </si>
  <si>
    <t>interessant</t>
  </si>
  <si>
    <t>mielenkiintoinen,
kiinnostava</t>
  </si>
  <si>
    <t>international</t>
  </si>
  <si>
    <t>(country + all + description indicator)</t>
  </si>
  <si>
    <t>internationell</t>
  </si>
  <si>
    <t>internasjonal</t>
  </si>
  <si>
    <t>internasionaal,
internasionale</t>
  </si>
  <si>
    <t>tarptautinis</t>
  </si>
  <si>
    <t>starptautisks</t>
  </si>
  <si>
    <t>intimacy,closeness</t>
  </si>
  <si>
    <t>(feeling + close)</t>
  </si>
  <si>
    <t>intimitet, fortrolighet</t>
  </si>
  <si>
    <t>nabyheid, intimiteit</t>
  </si>
  <si>
    <t>intimate,close</t>
  </si>
  <si>
    <t>(intimacy + description indicator)</t>
  </si>
  <si>
    <t>intiem, naby</t>
  </si>
  <si>
    <t>intime</t>
  </si>
  <si>
    <t>into,entrance</t>
  </si>
  <si>
    <t>inn i, inn</t>
  </si>
  <si>
    <t>binne-in</t>
  </si>
  <si>
    <t>dans, en</t>
  </si>
  <si>
    <t>invent-(to)</t>
  </si>
  <si>
    <t>uppfinna</t>
  </si>
  <si>
    <t>finne opp</t>
  </si>
  <si>
    <t>uitvind (om te)</t>
  </si>
  <si>
    <t>finna upp</t>
  </si>
  <si>
    <t>izgudrot, ieviest</t>
  </si>
  <si>
    <t>inventer</t>
  </si>
  <si>
    <t>Ireland</t>
  </si>
  <si>
    <t>(country + shamrock)</t>
  </si>
  <si>
    <t>Irland</t>
  </si>
  <si>
    <t>Irlanti</t>
  </si>
  <si>
    <t>Ierland</t>
  </si>
  <si>
    <t>Airija</t>
  </si>
  <si>
    <t>Irlande</t>
  </si>
  <si>
    <t>iron,smoothing_iron</t>
  </si>
  <si>
    <t>strykejern</t>
  </si>
  <si>
    <t>silitysrauta</t>
  </si>
  <si>
    <t>strykyster</t>
  </si>
  <si>
    <t>lygintuvas</t>
  </si>
  <si>
    <t>iron-(to)</t>
  </si>
  <si>
    <t>(iron + action indicator)</t>
  </si>
  <si>
    <t>stryka</t>
  </si>
  <si>
    <t>stryke</t>
  </si>
  <si>
    <t>stryk (om te)</t>
  </si>
  <si>
    <t>strauja</t>
  </si>
  <si>
    <t>repasser</t>
  </si>
  <si>
    <t>ironing_board</t>
  </si>
  <si>
    <t>(table + iron)</t>
  </si>
  <si>
    <t>strykebrett</t>
  </si>
  <si>
    <t>silityslauta</t>
  </si>
  <si>
    <t>strykplank</t>
  </si>
  <si>
    <t>straubretti</t>
  </si>
  <si>
    <t>lyginimo lenta</t>
  </si>
  <si>
    <t>island</t>
  </si>
  <si>
    <t>saari</t>
  </si>
  <si>
    <t>eiland</t>
  </si>
  <si>
    <t>eyja</t>
  </si>
  <si>
    <t>sala</t>
  </si>
  <si>
    <t>Israel</t>
  </si>
  <si>
    <t>(country + Star of David)</t>
  </si>
  <si>
    <t>Izraelis</t>
  </si>
  <si>
    <t>it,itself</t>
  </si>
  <si>
    <t>den, det (pronomen)</t>
  </si>
  <si>
    <t>se</t>
  </si>
  <si>
    <t>dit</t>
  </si>
  <si>
    <t>il, elle (3e pers. sing.
personnel)</t>
  </si>
  <si>
    <t>apparent(ly),clear(ly),
evident(ly),obvious(ly),
plain(ly)</t>
  </si>
  <si>
    <t>duidelik, voor die hand
liggend, klaarblyklik,
deursigtig</t>
  </si>
  <si>
    <t>its</t>
  </si>
  <si>
    <t>dess, sin, sitt, sina</t>
  </si>
  <si>
    <t>dens, dets, sitt</t>
  </si>
  <si>
    <t>sen</t>
  </si>
  <si>
    <t>sy</t>
  </si>
  <si>
    <t>son, sa, ses
(impersonnel)</t>
  </si>
  <si>
    <t>intrauterine_device,
IUD</t>
  </si>
  <si>
    <t>(birth control + uterus)</t>
  </si>
  <si>
    <t>spiral (prev)</t>
  </si>
  <si>
    <t>prevensjonsmiddel</t>
  </si>
  <si>
    <t>kierukka</t>
  </si>
  <si>
    <t>intra-uteriene apparaat</t>
  </si>
  <si>
    <t>Iyar</t>
  </si>
  <si>
    <t>(month + Israel: month of Independence Day)</t>
  </si>
  <si>
    <t>Iyar (Israel)</t>
  </si>
  <si>
    <t>lyar</t>
  </si>
  <si>
    <t>lyar (Izraelis)</t>
  </si>
  <si>
    <t>Iyar (2e mois du
calendrier juif)</t>
  </si>
  <si>
    <t>jam,jelly,marmalade,
preserves</t>
  </si>
  <si>
    <t>(spread + fruit)</t>
  </si>
  <si>
    <t>marmelad, sylt</t>
  </si>
  <si>
    <t>konfyt, marmelade</t>
  </si>
  <si>
    <t>January</t>
  </si>
  <si>
    <t>(month + 1: first month of the year)</t>
  </si>
  <si>
    <t>januari</t>
  </si>
  <si>
    <t>januar</t>
  </si>
  <si>
    <t>tammikuu</t>
  </si>
  <si>
    <t>Januarie</t>
  </si>
  <si>
    <t>sausis</t>
  </si>
  <si>
    <t>janvier</t>
  </si>
  <si>
    <t>jealous</t>
  </si>
  <si>
    <t>missunnsam, svartsjuk</t>
  </si>
  <si>
    <t>sjalu, misunnelig</t>
  </si>
  <si>
    <t>mustasukkainen</t>
  </si>
  <si>
    <t>jaloux</t>
  </si>
  <si>
    <t>Jerusalem_Day</t>
  </si>
  <si>
    <t>(day + city + first) (Israel)</t>
  </si>
  <si>
    <t>Jerusalem Day (Israel)</t>
  </si>
  <si>
    <t>Jerusalem Dag</t>
  </si>
  <si>
    <t>Jesus_(of_Nazareth),
Jesus_Christ,Christ</t>
  </si>
  <si>
    <t>Jesus, Kristus</t>
  </si>
  <si>
    <t>Jeesus</t>
  </si>
  <si>
    <t>Jesus (van Nasaret),
Jesus Christus</t>
  </si>
  <si>
    <t>jet,jet_plane</t>
  </si>
  <si>
    <t>jetplan</t>
  </si>
  <si>
    <t>jetfly</t>
  </si>
  <si>
    <t>suihkukone</t>
  </si>
  <si>
    <t>straalvliegtuig</t>
  </si>
  <si>
    <t>jewel,gem,gemstone</t>
  </si>
  <si>
    <t>(stone + to shine)</t>
  </si>
  <si>
    <t>edelstein, juvel</t>
  </si>
  <si>
    <t>jalokivi</t>
  </si>
  <si>
    <t>juweel, edelsteen,
edelgesteente</t>
  </si>
  <si>
    <t>skartgripur, gimsteinn</t>
  </si>
  <si>
    <t>bijou</t>
  </si>
  <si>
    <t>Jewish</t>
  </si>
  <si>
    <t>judisk</t>
  </si>
  <si>
    <t>juutalainen</t>
  </si>
  <si>
    <t>Joods</t>
  </si>
  <si>
    <t>ebreju</t>
  </si>
  <si>
    <t>juif</t>
  </si>
  <si>
    <t>joint</t>
  </si>
  <si>
    <t>led</t>
  </si>
  <si>
    <t>ledd</t>
  </si>
  <si>
    <t>nivel</t>
  </si>
  <si>
    <t>gewrig</t>
  </si>
  <si>
    <t>sanarys</t>
  </si>
  <si>
    <t>articulation</t>
  </si>
  <si>
    <t>joke_(spoken)-(to)</t>
  </si>
  <si>
    <t>grap (om te)</t>
  </si>
  <si>
    <t>brandari</t>
  </si>
  <si>
    <t>plaisanter, blaguer</t>
  </si>
  <si>
    <t>July</t>
  </si>
  <si>
    <t>(month + 7: seventh month of the year)</t>
  </si>
  <si>
    <t>juli</t>
  </si>
  <si>
    <t>Julie</t>
  </si>
  <si>
    <t>liepa</t>
  </si>
  <si>
    <t>juillet</t>
  </si>
  <si>
    <t>jump_rope,
skipping_rope</t>
  </si>
  <si>
    <t>(linear thing + to jump + thing indicator)</t>
  </si>
  <si>
    <t>hopprep</t>
  </si>
  <si>
    <t>hoppetau</t>
  </si>
  <si>
    <t>hyppynaru</t>
  </si>
  <si>
    <t>springtou</t>
  </si>
  <si>
    <t>sippuband</t>
  </si>
  <si>
    <t>jump-(to)</t>
  </si>
  <si>
    <t>(jump + action indicator)</t>
  </si>
  <si>
    <t>hoppe</t>
  </si>
  <si>
    <t>spring (om te)</t>
  </si>
  <si>
    <t>sauter</t>
  </si>
  <si>
    <t>June</t>
  </si>
  <si>
    <t>(month + 6: sixth month of the year)</t>
  </si>
  <si>
    <t>juni</t>
  </si>
  <si>
    <t>Junie</t>
  </si>
  <si>
    <t>juin</t>
  </si>
  <si>
    <t>Kabbalat_Shabbat</t>
  </si>
  <si>
    <t>Kabbalat Shabbat
(Israel)</t>
  </si>
  <si>
    <t>Kabbalat Shabbat</t>
  </si>
  <si>
    <t>Kabbalat Sabbath</t>
  </si>
  <si>
    <t>Kali</t>
  </si>
  <si>
    <t>(god + black: Hindu goddess) (India)</t>
  </si>
  <si>
    <t>Kali (Indien)</t>
  </si>
  <si>
    <t>Kali (India)</t>
  </si>
  <si>
    <t>Kali (Indija)</t>
  </si>
  <si>
    <t>Kali (hindouisme)</t>
  </si>
  <si>
    <t>keep,preserve,save-
(to)</t>
  </si>
  <si>
    <t>beholde, spare</t>
  </si>
  <si>
    <t>hou, bewaar, spaar
(om te)</t>
  </si>
  <si>
    <t>saugoti, taupyti</t>
  </si>
  <si>
    <t>garder, conserver</t>
  </si>
  <si>
    <t>key</t>
  </si>
  <si>
    <t>nyckel</t>
  </si>
  <si>
    <t>avain</t>
  </si>
  <si>
    <t>sleutel</t>
  </si>
  <si>
    <t>lykill</t>
  </si>
  <si>
    <t>raktas</t>
  </si>
  <si>
    <t>clef</t>
  </si>
  <si>
    <t>kibbutz</t>
  </si>
  <si>
    <t>kibbutz (Israel)</t>
  </si>
  <si>
    <t>kibbutsi</t>
  </si>
  <si>
    <t>kibboets</t>
  </si>
  <si>
    <t>kibucas (Izraelis)</t>
  </si>
  <si>
    <t>kibucs</t>
  </si>
  <si>
    <t>kibboutz</t>
  </si>
  <si>
    <t>kick-(to)</t>
  </si>
  <si>
    <t>sparka</t>
  </si>
  <si>
    <t>sparke</t>
  </si>
  <si>
    <t>potkia, potkaista</t>
  </si>
  <si>
    <t>skop, trap (om te)</t>
  </si>
  <si>
    <t>spirti</t>
  </si>
  <si>
    <t>iesist</t>
  </si>
  <si>
    <t>donner un coup de
pied</t>
  </si>
  <si>
    <t>kiddush,
blessing_over_wine</t>
  </si>
  <si>
    <t>(prayer + wine: blessing over wine)</t>
  </si>
  <si>
    <t>kiddush (Israel)</t>
  </si>
  <si>
    <t>kiddush</t>
  </si>
  <si>
    <t>kill,murder-(to)</t>
  </si>
  <si>
    <t>(to cause + to die + action indicator)</t>
  </si>
  <si>
    <t>drepe, avlive</t>
  </si>
  <si>
    <t>tappaa, murhata</t>
  </si>
  <si>
    <t>vermoor, doodmaak
(om te)</t>
  </si>
  <si>
    <t>tuer, assassiner</t>
  </si>
  <si>
    <t>kind,kindly</t>
  </si>
  <si>
    <t>hjelpsom, snill, vennlig</t>
  </si>
  <si>
    <t>vriendelik, behulpsaam</t>
  </si>
  <si>
    <t>laipns, laipni</t>
  </si>
  <si>
    <t>gentil, aimable</t>
  </si>
  <si>
    <t>Kislev</t>
  </si>
  <si>
    <t>(month + happy + light: month of Chanukah)</t>
  </si>
  <si>
    <t>Kislev (Israel)</t>
  </si>
  <si>
    <t>Kislevas (Izraelis)</t>
  </si>
  <si>
    <t>Kislev (9e mois du
calendrier juif)</t>
  </si>
  <si>
    <t>kiss</t>
  </si>
  <si>
    <t>kyss, puss</t>
  </si>
  <si>
    <t>kyss</t>
  </si>
  <si>
    <t>suudelma, suukko,
pusu</t>
  </si>
  <si>
    <t>kus, soen</t>
  </si>
  <si>
    <t>koss</t>
  </si>
  <si>
    <t>baiser, bisou</t>
  </si>
  <si>
    <t>kiss-(to)</t>
  </si>
  <si>
    <t>(kiss + action indicator)</t>
  </si>
  <si>
    <t>kyssa, pussa</t>
  </si>
  <si>
    <t>kysse</t>
  </si>
  <si>
    <t>suudella</t>
  </si>
  <si>
    <t>kus, soen (om te)</t>
  </si>
  <si>
    <t>embrasser, donner un
bisou</t>
  </si>
  <si>
    <t>kitchen</t>
  </si>
  <si>
    <t>(room + to prepare food)</t>
  </si>
  <si>
    <t>kombuis</t>
  </si>
  <si>
    <t>virtuve</t>
  </si>
  <si>
    <t>cuisine</t>
  </si>
  <si>
    <t>kite</t>
  </si>
  <si>
    <t>drake</t>
  </si>
  <si>
    <t>leija</t>
  </si>
  <si>
    <t>flugdreki</t>
  </si>
  <si>
    <t>aitvaras</t>
  </si>
  <si>
    <t>cerf-volant</t>
  </si>
  <si>
    <t>kitten_(OLD)</t>
  </si>
  <si>
    <t>kattunge (FD)</t>
  </si>
  <si>
    <t>kattunge (OLD)</t>
  </si>
  <si>
    <t>kissanpentu (vanha)</t>
  </si>
  <si>
    <t>katjie (OUD)</t>
  </si>
  <si>
    <t>kettlingur</t>
  </si>
  <si>
    <t>chaton (ancien)</t>
  </si>
  <si>
    <t>knee</t>
  </si>
  <si>
    <t>kne</t>
  </si>
  <si>
    <t>polvi</t>
  </si>
  <si>
    <t>knieg</t>
  </si>
  <si>
    <t>kelis</t>
  </si>
  <si>
    <t>celis</t>
  </si>
  <si>
    <t>genou</t>
  </si>
  <si>
    <t>kneel-(to)</t>
  </si>
  <si>
    <t>polvistua</t>
  </si>
  <si>
    <t>kniel (om te)</t>
  </si>
  <si>
    <t>atsiklaupti</t>
  </si>
  <si>
    <t>agenouiller-(s')</t>
  </si>
  <si>
    <t>knife,sword</t>
  </si>
  <si>
    <t>kniv, sverd</t>
  </si>
  <si>
    <t>veitsi, puukko</t>
  </si>
  <si>
    <t>mes, swaard</t>
  </si>
  <si>
    <t>peilis, kardas</t>
  </si>
  <si>
    <t>nazis, zobens</t>
  </si>
  <si>
    <t>knit-(to)</t>
  </si>
  <si>
    <t>strikke</t>
  </si>
  <si>
    <t>kutoa, neuloa</t>
  </si>
  <si>
    <t>brei (om te)</t>
  </si>
  <si>
    <t>megsti</t>
  </si>
  <si>
    <t>tricoter</t>
  </si>
  <si>
    <t>know-(to)</t>
  </si>
  <si>
    <t>(knowledge + action indicator)</t>
  </si>
  <si>
    <t>veta</t>
  </si>
  <si>
    <t>vite</t>
  </si>
  <si>
    <t>weet (om te)</t>
  </si>
  <si>
    <t>vita, kunna</t>
  </si>
  <si>
    <t>savoir</t>
  </si>
  <si>
    <t>knowledge,class_
(in_combinations)</t>
  </si>
  <si>
    <t>kunnskap</t>
  </si>
  <si>
    <t>tieto</t>
  </si>
  <si>
    <t>kennis</t>
  </si>
  <si>
    <t>koala</t>
  </si>
  <si>
    <t>pussikarhu</t>
  </si>
  <si>
    <t>koala, koalabeer</t>
  </si>
  <si>
    <t>eyeliner,kohl</t>
  </si>
  <si>
    <t>eyeliner</t>
  </si>
  <si>
    <t>oogpotlood</t>
  </si>
  <si>
    <t>labour</t>
  </si>
  <si>
    <t>(work + birth)</t>
  </si>
  <si>
    <t>synnytys</t>
  </si>
  <si>
    <t>kraam, bevalling</t>
  </si>
  <si>
    <t>barneign</t>
  </si>
  <si>
    <t>gimdymas</t>
  </si>
  <si>
    <t>travail (accouchement)</t>
  </si>
  <si>
    <t>ladder</t>
  </si>
  <si>
    <t>stege</t>
  </si>
  <si>
    <t>stige</t>
  </si>
  <si>
    <t>tikapuut, tikkaat</t>
  </si>
  <si>
    <t>leer</t>
  </si>
  <si>
    <t>stigi</t>
  </si>
  <si>
    <t>Lag_B'Omer</t>
  </si>
  <si>
    <t>(night + comma + bonfire)</t>
  </si>
  <si>
    <t>Lag B'Omer (Israel)</t>
  </si>
  <si>
    <t>lag baomer</t>
  </si>
  <si>
    <t>Lag B'Omer</t>
  </si>
  <si>
    <t>Lag B'Omer (Izraelis)</t>
  </si>
  <si>
    <t>lake,pond</t>
  </si>
  <si>
    <t>(much + water: body of water)</t>
  </si>
  <si>
    <t>meer, dam</t>
  </si>
  <si>
    <t>Lakshmi</t>
  </si>
  <si>
    <t>(God + money: Hindu goddess) (India)</t>
  </si>
  <si>
    <t>Lakshmi (Indien)</t>
  </si>
  <si>
    <t>Lakshmi (India)</t>
  </si>
  <si>
    <t>Lakshmi, Laxmi</t>
  </si>
  <si>
    <t>Lakshmi (Indijos)</t>
  </si>
  <si>
    <t>Lakshmi (hindouisme)</t>
  </si>
  <si>
    <t>lamb,mutton</t>
  </si>
  <si>
    <t>lampaanliha</t>
  </si>
  <si>
    <t>lamsvleis, skaapvleis</t>
  </si>
  <si>
    <t>agneau, mouton
(viande)</t>
  </si>
  <si>
    <t>landing,
airplane_landing</t>
  </si>
  <si>
    <t>(airplane + downward and forward)</t>
  </si>
  <si>
    <t>landning</t>
  </si>
  <si>
    <t>landing</t>
  </si>
  <si>
    <t>laskeutuminen
(lentokoneen)</t>
  </si>
  <si>
    <t>landingstrook</t>
  </si>
  <si>
    <t>lending</t>
  </si>
  <si>
    <t>nusileidimas</t>
  </si>
  <si>
    <t>atterrissage</t>
  </si>
  <si>
    <t>language</t>
  </si>
  <si>
    <t>kieli, puhekieli</t>
  </si>
  <si>
    <t>taal</t>
  </si>
  <si>
    <t>kalba</t>
  </si>
  <si>
    <t>valoda</t>
  </si>
  <si>
    <t>langue (langage)</t>
  </si>
  <si>
    <t>last,final</t>
  </si>
  <si>
    <t>sista, sist</t>
  </si>
  <si>
    <t>sist, siste</t>
  </si>
  <si>
    <t>viimeinen, viime</t>
  </si>
  <si>
    <t>laaste, finale</t>
  </si>
  <si>
    <t>paskutinis, galutinis</t>
  </si>
  <si>
    <t>dernier (contraire de
premier)</t>
  </si>
  <si>
    <t>last_night</t>
  </si>
  <si>
    <t>(night + ago,then_(past))</t>
  </si>
  <si>
    <t>laasnag</t>
  </si>
  <si>
    <t>praeita naktis</t>
  </si>
  <si>
    <t>last_week</t>
  </si>
  <si>
    <t>(week + ago,then_(past))</t>
  </si>
  <si>
    <t>forrige uke</t>
  </si>
  <si>
    <t>viime viikko</t>
  </si>
  <si>
    <t>laas week, verlede
week</t>
  </si>
  <si>
    <t>last_year</t>
  </si>
  <si>
    <t>(year + ago,then_(past))</t>
  </si>
  <si>
    <t>viime vuosi</t>
  </si>
  <si>
    <t>laas jaar, verlede jaar</t>
  </si>
  <si>
    <t>pernai, paeitais metais</t>
  </si>
  <si>
    <t>late</t>
  </si>
  <si>
    <t>for seint, forsinket</t>
  </si>
  <si>
    <t>laat</t>
  </si>
  <si>
    <t>seinn, seint</t>
  </si>
  <si>
    <t>tard, en retard</t>
  </si>
  <si>
    <t>laugh-(to)</t>
  </si>
  <si>
    <t>skratta</t>
  </si>
  <si>
    <t>le</t>
  </si>
  <si>
    <t>nauraa</t>
  </si>
  <si>
    <t>lag (om te)</t>
  </si>
  <si>
    <t>juoktis</t>
  </si>
  <si>
    <t>smieties</t>
  </si>
  <si>
    <t>rire</t>
  </si>
  <si>
    <t>laundromat,
launderette,laundry</t>
  </si>
  <si>
    <t>(public room + bath,washing + clothing)</t>
  </si>
  <si>
    <t>vaskeri</t>
  </si>
  <si>
    <t>pesula</t>
  </si>
  <si>
    <t>wassery</t>
  </si>
  <si>
    <t>skalbykla</t>
  </si>
  <si>
    <t>blanchisserie</t>
  </si>
  <si>
    <t>lawn,meadow</t>
  </si>
  <si>
    <t>gressplen, eng</t>
  </si>
  <si>
    <t>weiveld, grasveld,
weide, heide</t>
  </si>
  <si>
    <t>veja, pieva</t>
  </si>
  <si>
    <t>pelouse, gazon</t>
  </si>
  <si>
    <t>lead,direct,guide-(to)</t>
  </si>
  <si>
    <t>leda, styra</t>
  </si>
  <si>
    <t>lede, styre</t>
  </si>
  <si>
    <t>johtaa, ohjata, opastaa</t>
  </si>
  <si>
    <t>lei (om te)</t>
  </si>
  <si>
    <t>vadovauti, nukreipti</t>
  </si>
  <si>
    <t>diriger</t>
  </si>
  <si>
    <t>leader,director,guide_
(2)</t>
  </si>
  <si>
    <t>(person + leadership)</t>
  </si>
  <si>
    <t>ledare (2)</t>
  </si>
  <si>
    <t>leder (2)</t>
  </si>
  <si>
    <t>leier, direkteur, gids (2)</t>
  </si>
  <si>
    <t>lyderis, vadovas,
direktorius</t>
  </si>
  <si>
    <t>directeur, dirigeant_(2)</t>
  </si>
  <si>
    <t>leaf</t>
  </si>
  <si>
    <t>lehti</t>
  </si>
  <si>
    <t>blaar</t>
  </si>
  <si>
    <t>lapas</t>
  </si>
  <si>
    <t>lapa</t>
  </si>
  <si>
    <t>feuille (arbre)</t>
  </si>
  <si>
    <t>learn-(to)</t>
  </si>
  <si>
    <t>(to receive + knowledge + action indicator)</t>
  </si>
  <si>
    <t>oppia</t>
  </si>
  <si>
    <t>leer (om te)</t>
  </si>
  <si>
    <t>apprendre</t>
  </si>
  <si>
    <t>fewest,least,minimum</t>
  </si>
  <si>
    <t>minst</t>
  </si>
  <si>
    <t>minste</t>
  </si>
  <si>
    <t>le moins</t>
  </si>
  <si>
    <t>leather</t>
  </si>
  <si>
    <t>nahka-aine</t>
  </si>
  <si>
    <t>leer (dier)</t>
  </si>
  <si>
    <t>oda</t>
  </si>
  <si>
    <t>left</t>
  </si>
  <si>
    <t>venstre</t>
  </si>
  <si>
    <t>vasen,
vasemmanpuoleinen</t>
  </si>
  <si>
    <t>links</t>
  </si>
  <si>
    <t>vinstri</t>
  </si>
  <si>
    <t>kreisais</t>
  </si>
  <si>
    <t>gauche</t>
  </si>
  <si>
    <t>leg</t>
  </si>
  <si>
    <t>ben</t>
  </si>
  <si>
    <t>bein, ben</t>
  </si>
  <si>
    <t>jalka</t>
  </si>
  <si>
    <t>koja</t>
  </si>
  <si>
    <t>jambe</t>
  </si>
  <si>
    <t>legs_and_feet</t>
  </si>
  <si>
    <t>jalat</t>
  </si>
  <si>
    <t>bene en voete</t>
  </si>
  <si>
    <t>jambes et pieds</t>
  </si>
  <si>
    <t>lemon</t>
  </si>
  <si>
    <t>citron</t>
  </si>
  <si>
    <t>sitron</t>
  </si>
  <si>
    <t>sitruuna</t>
  </si>
  <si>
    <t>suurlemoen</t>
  </si>
  <si>
    <t>citrina</t>
  </si>
  <si>
    <t>citrons</t>
  </si>
  <si>
    <t>lemonade</t>
  </si>
  <si>
    <t>(drink + lemon)</t>
  </si>
  <si>
    <t>citronsaft</t>
  </si>
  <si>
    <t>sitronsaft</t>
  </si>
  <si>
    <t>sitruunajuoma</t>
  </si>
  <si>
    <t>limonadas</t>
  </si>
  <si>
    <t>citronnade, limonade</t>
  </si>
  <si>
    <t>lend,loan-(to)</t>
  </si>
  <si>
    <t>lainata, antaa lainaksi</t>
  </si>
  <si>
    <t>leen, uitleen (om te)</t>
  </si>
  <si>
    <t>skolinti, paskolinti</t>
  </si>
  <si>
    <t>aizdot</t>
  </si>
  <si>
    <t>length,longness</t>
  </si>
  <si>
    <t>lengde</t>
  </si>
  <si>
    <t>pituus</t>
  </si>
  <si>
    <t>lengte</t>
  </si>
  <si>
    <t>lengd</t>
  </si>
  <si>
    <t>ilgis, ilgumas</t>
  </si>
  <si>
    <t>longueur</t>
  </si>
  <si>
    <t>leopard</t>
  </si>
  <si>
    <t>(feline + spot: feline with spots)</t>
  </si>
  <si>
    <t>leopardi</t>
  </si>
  <si>
    <t>luiperd</t>
  </si>
  <si>
    <t>leopardas</t>
  </si>
  <si>
    <t>leopards</t>
  </si>
  <si>
    <t>fewer,less</t>
  </si>
  <si>
    <t>minder</t>
  </si>
  <si>
    <t>moins</t>
  </si>
  <si>
    <t>let,allow,permit-(to)</t>
  </si>
  <si>
    <t>la, tilate</t>
  </si>
  <si>
    <t>antaa, sallia</t>
  </si>
  <si>
    <t>toelaat, laat, toegee,
toestaan (om te)</t>
  </si>
  <si>
    <t>leyfa</t>
  </si>
  <si>
    <t>leisti</t>
  </si>
  <si>
    <t>permettre, autoriser</t>
  </si>
  <si>
    <t>let_us,let's</t>
  </si>
  <si>
    <t>la oss</t>
  </si>
  <si>
    <t>laat ons</t>
  </si>
  <si>
    <t>leisk mums, darom</t>
  </si>
  <si>
    <t>permets-nous de</t>
  </si>
  <si>
    <t>letter,mail,post</t>
  </si>
  <si>
    <t>brev, post</t>
  </si>
  <si>
    <t>brev, post, mail</t>
  </si>
  <si>
    <t>kirje, posti</t>
  </si>
  <si>
    <t>brief, pos</t>
  </si>
  <si>
    <t>lettre, courrier postal</t>
  </si>
  <si>
    <t>letter_carrier,postman,
mailman</t>
  </si>
  <si>
    <t>(person + letter)</t>
  </si>
  <si>
    <t>postmann</t>
  </si>
  <si>
    <t>postinkantaja,
postimies</t>
  </si>
  <si>
    <t>posbode</t>
  </si>
  <si>
    <t>pastnieks</t>
  </si>
  <si>
    <t>facteur</t>
  </si>
  <si>
    <t>lettuce,leafy_vegetable</t>
  </si>
  <si>
    <t>sallad, spenat (etc)</t>
  </si>
  <si>
    <t>slaai, blaar groente</t>
  </si>
  <si>
    <t>laitue, salade</t>
  </si>
  <si>
    <t>library_(building)</t>
  </si>
  <si>
    <t>bibliotek (byggnad)</t>
  </si>
  <si>
    <t>bibliotek (bygning)</t>
  </si>
  <si>
    <t>kirjasto</t>
  </si>
  <si>
    <t>biblioteek</t>
  </si>
  <si>
    <t>biblioteka (pastatas)</t>
  </si>
  <si>
    <t>library_(room)</t>
  </si>
  <si>
    <t>bibliotek (rum)</t>
  </si>
  <si>
    <t>bibliotek (rom)</t>
  </si>
  <si>
    <t>kirjastohuone</t>
  </si>
  <si>
    <t>biblioteek (kamer)</t>
  </si>
  <si>
    <t>biblioteka (kambarys)</t>
  </si>
  <si>
    <t>lie_(OLD)</t>
  </si>
  <si>
    <t>valhe (vanha)</t>
  </si>
  <si>
    <t>lieg, jok, leuen (OUD)</t>
  </si>
  <si>
    <t>lygi</t>
  </si>
  <si>
    <t>melas (senas)</t>
  </si>
  <si>
    <t>meli (novec.)</t>
  </si>
  <si>
    <t>mensonge (ancien)</t>
  </si>
  <si>
    <t>lie-(to)_(OLD)</t>
  </si>
  <si>
    <t>ljuga (FD)</t>
  </si>
  <si>
    <t>lyve (OLD)</t>
  </si>
  <si>
    <t>valehdella (vanha)</t>
  </si>
  <si>
    <t>lieg, jok (om te), (OUD)</t>
  </si>
  <si>
    <t>meluoti (senas)</t>
  </si>
  <si>
    <t>melot (novec.)</t>
  </si>
  <si>
    <t>mentir (ancien)</t>
  </si>
  <si>
    <t>lie_down,lie-(to)</t>
  </si>
  <si>
    <t>ligga</t>
  </si>
  <si>
    <t>ligge</t>
  </si>
  <si>
    <t>maata</t>
  </si>
  <si>
    <t>liggja</t>
  </si>
  <si>
    <t>atsigulti</t>
  </si>
  <si>
    <t>allonger-(s'), coucher-
(se)</t>
  </si>
  <si>
    <t>life</t>
  </si>
  <si>
    <t>liv</t>
  </si>
  <si>
    <t>lewe</t>
  </si>
  <si>
    <t>gyvenimas</t>
  </si>
  <si>
    <t>vie</t>
  </si>
  <si>
    <t>lift,raise-(to)</t>
  </si>
  <si>
    <t>nostaa</t>
  </si>
  <si>
    <t>hef, oplig (om te)</t>
  </si>
  <si>
    <t>pakelti</t>
  </si>
  <si>
    <t>celt, pacelt</t>
  </si>
  <si>
    <t>soulever</t>
  </si>
  <si>
    <t>light</t>
  </si>
  <si>
    <t>ljus</t>
  </si>
  <si>
    <t>lys</t>
  </si>
  <si>
    <t>valo</t>
  </si>
  <si>
    <t>lig</t>
  </si>
  <si>
    <t>gaisma</t>
  </si>
  <si>
    <t>lightning</t>
  </si>
  <si>
    <t>blixt</t>
  </si>
  <si>
    <t>lyn</t>
  </si>
  <si>
    <t>salamointi, salama</t>
  </si>
  <si>
    <t>weerlig</t>
  </si>
  <si>
    <t>elding</t>
  </si>
  <si>
    <t>zibens</t>
  </si>
  <si>
    <t>like-(to)</t>
  </si>
  <si>
    <t>tycka om, gilla</t>
  </si>
  <si>
    <t>like</t>
  </si>
  <si>
    <t>hou van (om te)</t>
  </si>
  <si>
    <t>patikt</t>
  </si>
  <si>
    <t>lime</t>
  </si>
  <si>
    <t>(citrus fruit + green)</t>
  </si>
  <si>
    <t>limejuoma</t>
  </si>
  <si>
    <t>lemmetjie</t>
  </si>
  <si>
    <t>laims</t>
  </si>
  <si>
    <t>citron vert, lime</t>
  </si>
  <si>
    <t>limited_time,interval,
period,awhile,
for_a_while</t>
  </si>
  <si>
    <t>(time + limit(s)) - Character (superimposed)</t>
  </si>
  <si>
    <t>periode, begrenset tid</t>
  </si>
  <si>
    <t>ajanjakso, rajattu aika</t>
  </si>
  <si>
    <t>wyle, beperkte tyd,
periode</t>
  </si>
  <si>
    <t>intervalas, ribotas
laikas, laiko tarpas</t>
  </si>
  <si>
    <t>limit(s),limitation_
(OLD)</t>
  </si>
  <si>
    <t>begrensning, grenser
(OLD)</t>
  </si>
  <si>
    <t>rajat, rajoitus (vanha)</t>
  </si>
  <si>
    <t>beperking (OUD)</t>
  </si>
  <si>
    <t>riba, apribojimas
(senas)</t>
  </si>
  <si>
    <t>limites (ancien)</t>
  </si>
  <si>
    <t>line,stripe</t>
  </si>
  <si>
    <t>linje, rad, rand, streck</t>
  </si>
  <si>
    <t>linje, strek, rad, stripe</t>
  </si>
  <si>
    <t>viiva, suora, juova,
raita</t>
  </si>
  <si>
    <t>lyn, streep</t>
  </si>
  <si>
    <t>ligne, bande</t>
  </si>
  <si>
    <t>linear,straight</t>
  </si>
  <si>
    <t>(line + description indicator)</t>
  </si>
  <si>
    <t>rak</t>
  </si>
  <si>
    <t>rett</t>
  </si>
  <si>
    <t>suora</t>
  </si>
  <si>
    <t>tiesus, linijinis</t>
  </si>
  <si>
    <t>linear_thing</t>
  </si>
  <si>
    <t>(line + thing indicator)</t>
  </si>
  <si>
    <t>rett ting, rett sak</t>
  </si>
  <si>
    <t>suora esine</t>
  </si>
  <si>
    <t>tiesus
(daiktas/dalykas)</t>
  </si>
  <si>
    <t>lion</t>
  </si>
  <si>
    <t>lejon</t>
  </si>
  <si>
    <t>leijona</t>
  </si>
  <si>
    <t>leeu</t>
  </si>
  <si>
    <t>lauva</t>
  </si>
  <si>
    <t>lip(s)</t>
  </si>
  <si>
    <t>lepper</t>
  </si>
  <si>
    <t>huulet</t>
  </si>
  <si>
    <t>lippe</t>
  </si>
  <si>
    <t>varir</t>
  </si>
  <si>
    <t>lipstick</t>
  </si>
  <si>
    <t>(colour + plus + lips: colour added to lips)</t>
  </si>
  <si>
    <t>leppestift</t>
  </si>
  <si>
    <t>huulipuna</t>
  </si>
  <si>
    <t>lipstiffie</t>
  </si>
  <si>
    <t>varalitur</t>
  </si>
  <si>
    <t>list,inventory</t>
  </si>
  <si>
    <t>lista</t>
  </si>
  <si>
    <t>liste</t>
  </si>
  <si>
    <t>lista, luettelo</t>
  </si>
  <si>
    <t>lys, inventaris</t>
  </si>
  <si>
    <t>little,small</t>
  </si>
  <si>
    <t>liten</t>
  </si>
  <si>
    <t>pieni, lyhyt</t>
  </si>
  <si>
    <t>klein</t>
  </si>
  <si>
    <t>mazs, neliels</t>
  </si>
  <si>
    <t>petit</t>
  </si>
  <si>
    <t>live_(life)-(to)</t>
  </si>
  <si>
    <t>(life + action indicator)</t>
  </si>
  <si>
    <t>leva</t>
  </si>
  <si>
    <t>leve</t>
  </si>
  <si>
    <t>lewe (om te)</t>
  </si>
  <si>
    <t>lifa</t>
  </si>
  <si>
    <t>gyventi</t>
  </si>
  <si>
    <t>vivre</t>
  </si>
  <si>
    <t>live,dwell,reside-(to)</t>
  </si>
  <si>
    <t>(house + action indicator)</t>
  </si>
  <si>
    <t>bo</t>
  </si>
  <si>
    <t>asua</t>
  </si>
  <si>
    <t>woon, bly (om te)</t>
  </si>
  <si>
    <t>habiter</t>
  </si>
  <si>
    <t>living_room,lounge,
sitting_room,
front_room,parlor,
parlour,waiting_room</t>
  </si>
  <si>
    <t>(room + chair: room where one can sit)</t>
  </si>
  <si>
    <t>vardagsrum, dagrum</t>
  </si>
  <si>
    <t>dagligstue</t>
  </si>
  <si>
    <t>olohuone, oleskelutila</t>
  </si>
  <si>
    <t>sitkamer, woonkamer,
voorkamer</t>
  </si>
  <si>
    <t>stofa</t>
  </si>
  <si>
    <t>salon, salle d'attente</t>
  </si>
  <si>
    <t>crab,shellfish_
(with_claws)</t>
  </si>
  <si>
    <t>hummer, krabbe,
kreps, skalldyr</t>
  </si>
  <si>
    <t>hummeri, rapu</t>
  </si>
  <si>
    <t>krap</t>
  </si>
  <si>
    <t>krabbi, skelfiskur</t>
  </si>
  <si>
    <t>lock-(to)</t>
  </si>
  <si>
    <t>(key + action indicator)</t>
  </si>
  <si>
    <t>lukita</t>
  </si>
  <si>
    <t>sluit (om te)</t>
  </si>
  <si>
    <t>lonely,lonesome</t>
  </si>
  <si>
    <t>ensam</t>
  </si>
  <si>
    <t>ensom</t>
  </si>
  <si>
    <t>eensaam, alleen</t>
  </si>
  <si>
    <t>einmanna</t>
  </si>
  <si>
    <t>long</t>
  </si>
  <si>
    <t>(length + description indicator)</t>
  </si>
  <si>
    <t>lang</t>
  </si>
  <si>
    <t>lank</t>
  </si>
  <si>
    <t>langur</t>
  </si>
  <si>
    <t>ilgas</t>
  </si>
  <si>
    <t>longer</t>
  </si>
  <si>
    <t>(more + long + description indicator)</t>
  </si>
  <si>
    <t>lenger, lengre</t>
  </si>
  <si>
    <t>pitempi</t>
  </si>
  <si>
    <t>langer</t>
  </si>
  <si>
    <t>lengri</t>
  </si>
  <si>
    <t>ilgesnis</t>
  </si>
  <si>
    <t>plus long</t>
  </si>
  <si>
    <t>longest</t>
  </si>
  <si>
    <t>(most + long + description indicator)</t>
  </si>
  <si>
    <t>lengst</t>
  </si>
  <si>
    <t>pisin</t>
  </si>
  <si>
    <t>langste</t>
  </si>
  <si>
    <t>lengstur</t>
  </si>
  <si>
    <t>ilgiausias</t>
  </si>
  <si>
    <t>le plus long</t>
  </si>
  <si>
    <t>lose_(fail_to_keep)-(to)</t>
  </si>
  <si>
    <t>miste</t>
  </si>
  <si>
    <t>hukata, kadottaa,
kadota</t>
  </si>
  <si>
    <t>verloor, verplaas (om
te)</t>
  </si>
  <si>
    <t>tapa</t>
  </si>
  <si>
    <t>prarasti</t>
  </si>
  <si>
    <t>perdre</t>
  </si>
  <si>
    <t>lose_(fail_to_win)-(to)_
(OLD)</t>
  </si>
  <si>
    <t>tape (OLD)</t>
  </si>
  <si>
    <t>verloor (wedstryd,
spel) (om te) (OUD)</t>
  </si>
  <si>
    <t>loss_(emotional)</t>
  </si>
  <si>
    <t>saknad</t>
  </si>
  <si>
    <t>savn</t>
  </si>
  <si>
    <t>kaipaus, puute</t>
  </si>
  <si>
    <t>verlies</t>
  </si>
  <si>
    <t>missir</t>
  </si>
  <si>
    <t>netektis, praradimas</t>
  </si>
  <si>
    <t>perte</t>
  </si>
  <si>
    <t>loud,noisy</t>
  </si>
  <si>
    <t>(noise_(loud) + description indicator)</t>
  </si>
  <si>
    <t>hard, luid (geluid)</t>
  </si>
  <si>
    <t>bruyant, sonore</t>
  </si>
  <si>
    <t>lovable</t>
  </si>
  <si>
    <t>(love + description before the fact indicator)</t>
  </si>
  <si>
    <t>elskelig, elskverdig</t>
  </si>
  <si>
    <t>rakastettava</t>
  </si>
  <si>
    <t>beminlik</t>
  </si>
  <si>
    <t>elskulegur</t>
  </si>
  <si>
    <t>mielas</t>
  </si>
  <si>
    <t>adorable</t>
  </si>
  <si>
    <t>love,affection</t>
  </si>
  <si>
    <t>rakkaus, kiintymys,
mieltymys</t>
  </si>
  <si>
    <t>liefde</t>
  </si>
  <si>
    <t>amour, affection,
passion</t>
  </si>
  <si>
    <t>love-(to)</t>
  </si>
  <si>
    <t>(love + action indicator)</t>
  </si>
  <si>
    <t>elske</t>
  </si>
  <si>
    <t>rakastaa</t>
  </si>
  <si>
    <t>elska</t>
  </si>
  <si>
    <t>aimer (d'amour)</t>
  </si>
  <si>
    <t>low,short</t>
  </si>
  <si>
    <t>lav</t>
  </si>
  <si>
    <t>matala</t>
  </si>
  <si>
    <t>laag, kort</t>
  </si>
  <si>
    <t>zems</t>
  </si>
  <si>
    <t>bas</t>
  </si>
  <si>
    <t>luck,fortune</t>
  </si>
  <si>
    <t>tur</t>
  </si>
  <si>
    <t>flaks, hell</t>
  </si>
  <si>
    <t>geluk, meevaller</t>
  </si>
  <si>
    <t>chance</t>
  </si>
  <si>
    <t>lucky,fortunate</t>
  </si>
  <si>
    <t>lyckosam, tursam</t>
  </si>
  <si>
    <t>heldig</t>
  </si>
  <si>
    <t>onnekas</t>
  </si>
  <si>
    <t>gelukkig</t>
  </si>
  <si>
    <t>chanceux</t>
  </si>
  <si>
    <t>lulav</t>
  </si>
  <si>
    <t>(3 + branch + Sukkot)</t>
  </si>
  <si>
    <t>lulav (Israel)</t>
  </si>
  <si>
    <t>lulav-oksakimppu</t>
  </si>
  <si>
    <t>lunch,dinner</t>
  </si>
  <si>
    <t>(meal + 2: second meal of the day)</t>
  </si>
  <si>
    <t>lunch</t>
  </si>
  <si>
    <t>lunsj</t>
  </si>
  <si>
    <t>lounas</t>
  </si>
  <si>
    <t>middagete</t>
  </si>
  <si>
    <t>lunch, repas de midi</t>
  </si>
  <si>
    <t>machine,appliance,
engine,motor</t>
  </si>
  <si>
    <t>maskin, apparat, motor</t>
  </si>
  <si>
    <t>maskin, motor</t>
  </si>
  <si>
    <t>kone</t>
  </si>
  <si>
    <t>motor, enjin, apparaat</t>
  </si>
  <si>
    <t>machine, appareil,
moteur</t>
  </si>
  <si>
    <t>magazine,journal</t>
  </si>
  <si>
    <t>tidning, tidskrift</t>
  </si>
  <si>
    <t>ukeblad, magasin,
tidsskrift</t>
  </si>
  <si>
    <t>aikakausilehti</t>
  </si>
  <si>
    <t>tydskrif</t>
  </si>
  <si>
    <t>mail,post-(to)</t>
  </si>
  <si>
    <t>(mail + action indicator)</t>
  </si>
  <si>
    <t>posta</t>
  </si>
  <si>
    <t>poste, maile</t>
  </si>
  <si>
    <t>postittaa</t>
  </si>
  <si>
    <t>pos (om te)</t>
  </si>
  <si>
    <t>poster, envoyer par la
poste</t>
  </si>
  <si>
    <t>mailbox,letterbox,
postbox</t>
  </si>
  <si>
    <t>(enclosure + letter)</t>
  </si>
  <si>
    <t>postkasse, mailboks</t>
  </si>
  <si>
    <t>postilaatikko,
kirjelaatikko</t>
  </si>
  <si>
    <t>posbus</t>
  </si>
  <si>
    <t>make,manufacture,
produce-(to)</t>
  </si>
  <si>
    <t>lage, produsere</t>
  </si>
  <si>
    <t>maak, produseer,
vervaardig (om te)</t>
  </si>
  <si>
    <t>gaminti, kurti</t>
  </si>
  <si>
    <t>faire, fabriquer</t>
  </si>
  <si>
    <t>make-believe,pretend,
imaginary</t>
  </si>
  <si>
    <t>denkbeeldige, voorgee</t>
  </si>
  <si>
    <t>imaginaire</t>
  </si>
  <si>
    <t>maker,manufacturer,
producer</t>
  </si>
  <si>
    <t>(person + to make)</t>
  </si>
  <si>
    <t>producent, tillverkare</t>
  </si>
  <si>
    <t>fabrikant, produsent</t>
  </si>
  <si>
    <t>valmistaja, tuottaja</t>
  </si>
  <si>
    <t>produsent,
vervaardiger</t>
  </si>
  <si>
    <t>gamintojas</t>
  </si>
  <si>
    <t>fabricant, producteur</t>
  </si>
  <si>
    <t>makeup</t>
  </si>
  <si>
    <t>smink</t>
  </si>
  <si>
    <t>sminke, make-up</t>
  </si>
  <si>
    <t>meikki, ehostus</t>
  </si>
  <si>
    <t>grimering</t>
  </si>
  <si>
    <t>maquillage, fard pour
le visage</t>
  </si>
  <si>
    <t>male,masculine_
(person)</t>
  </si>
  <si>
    <t>(man + description indicator)</t>
  </si>
  <si>
    <t>manlig, maskulin</t>
  </si>
  <si>
    <t>mannlig, maskulin</t>
  </si>
  <si>
    <t>miespuolinen,
maskuliininen</t>
  </si>
  <si>
    <t>manlike (persoon)</t>
  </si>
  <si>
    <t>masculin</t>
  </si>
  <si>
    <t>man,male</t>
  </si>
  <si>
    <t>man, karl, gubbe,
farbror</t>
  </si>
  <si>
    <t>mann</t>
  </si>
  <si>
    <t>mies</t>
  </si>
  <si>
    <t>man</t>
  </si>
  <si>
    <t>vyras</t>
  </si>
  <si>
    <t>homme</t>
  </si>
  <si>
    <t>male_genitals_
(man_with_penis)</t>
  </si>
  <si>
    <t>mann (med penis)</t>
  </si>
  <si>
    <t>man geslagsdele (man
met penis)</t>
  </si>
  <si>
    <t>manager,secretary</t>
  </si>
  <si>
    <t>johtaja, manageri</t>
  </si>
  <si>
    <t>bestuurder, sekretaris</t>
  </si>
  <si>
    <t>vadybininkas,
direktorius, sekretorius</t>
  </si>
  <si>
    <t>chef, directeur, patron</t>
  </si>
  <si>
    <t>mango</t>
  </si>
  <si>
    <t>mango, veselperske</t>
  </si>
  <si>
    <t>mangas</t>
  </si>
  <si>
    <t>mangue</t>
  </si>
  <si>
    <t>man-made,produced</t>
  </si>
  <si>
    <t>tillverkad</t>
  </si>
  <si>
    <t>laget, framstilt, tilvirket</t>
  </si>
  <si>
    <t>valmistettu</t>
  </si>
  <si>
    <t>mensgemaakte</t>
  </si>
  <si>
    <t>fait main, artisanal</t>
  </si>
  <si>
    <t>map</t>
  </si>
  <si>
    <t>karta</t>
  </si>
  <si>
    <t>kart</t>
  </si>
  <si>
    <t>kartta</t>
  </si>
  <si>
    <t>kaart land</t>
  </si>
  <si>
    <t>kort, landakort</t>
  </si>
  <si>
    <t>karte</t>
  </si>
  <si>
    <t>maple-leaf</t>
  </si>
  <si>
    <t>vaahteranlehti</t>
  </si>
  <si>
    <t>esdoornblaar</t>
  </si>
  <si>
    <t>hlynslauf, lauf af hlyni</t>
  </si>
  <si>
    <t>klevo lapas</t>
  </si>
  <si>
    <t>March</t>
  </si>
  <si>
    <t>(month + 3: third month of the year)</t>
  </si>
  <si>
    <t>mars</t>
  </si>
  <si>
    <t>maaliskuu</t>
  </si>
  <si>
    <t>Maart</t>
  </si>
  <si>
    <t>Kovas</t>
  </si>
  <si>
    <t>marts</t>
  </si>
  <si>
    <t>margarine</t>
  </si>
  <si>
    <t>(spread + oil)</t>
  </si>
  <si>
    <t>margarin</t>
  </si>
  <si>
    <t>margariini</t>
  </si>
  <si>
    <t>margarien</t>
  </si>
  <si>
    <t>margarinas</t>
  </si>
  <si>
    <t>marriage</t>
  </si>
  <si>
    <t>ekteskap</t>
  </si>
  <si>
    <t>avioliitto</t>
  </si>
  <si>
    <t>huwelik</t>
  </si>
  <si>
    <t>gifting</t>
  </si>
  <si>
    <t>santuoka</t>
  </si>
  <si>
    <t>mariage</t>
  </si>
  <si>
    <t>marry-(to)</t>
  </si>
  <si>
    <t>(marriage + action indicator)</t>
  </si>
  <si>
    <t>gifta sig</t>
  </si>
  <si>
    <t>gifte seg</t>
  </si>
  <si>
    <t>trou (om te)</t>
  </si>
  <si>
    <t>giftast</t>
  </si>
  <si>
    <t>mash,crush,squeeze,
squash_(food)-(to)</t>
  </si>
  <si>
    <t>mosa</t>
  </si>
  <si>
    <t>mose</t>
  </si>
  <si>
    <t>soseuttaa, puristaa</t>
  </si>
  <si>
    <t>pulp, maal, stamp (om
te)</t>
  </si>
  <si>
    <t>stappa, kreista, mylja
(matarkins)</t>
  </si>
  <si>
    <t>mask,false_face</t>
  </si>
  <si>
    <t>(face + fantasy,phantasy,imagination,illusion)</t>
  </si>
  <si>
    <t>ansiktsmask</t>
  </si>
  <si>
    <t>ansiktsmaske</t>
  </si>
  <si>
    <t>naamio, naamari</t>
  </si>
  <si>
    <t>masker</t>
  </si>
  <si>
    <t>masque</t>
  </si>
  <si>
    <t>masturbation</t>
  </si>
  <si>
    <t>(genitals + to touch + pleasure)</t>
  </si>
  <si>
    <t>onani</t>
  </si>
  <si>
    <t>masturbasjon, onani</t>
  </si>
  <si>
    <t>masturbointi,
itsetyydytys</t>
  </si>
  <si>
    <t>masturbasie</t>
  </si>
  <si>
    <t>masturbacija</t>
  </si>
  <si>
    <t>match</t>
  </si>
  <si>
    <t>(linear thing + fire + thing indicator)</t>
  </si>
  <si>
    <t>fyrstikk, lunte</t>
  </si>
  <si>
    <t>tulitikku</t>
  </si>
  <si>
    <t>vuurhoutjie</t>
  </si>
  <si>
    <t>degtukas</t>
  </si>
  <si>
    <t>allumette</t>
  </si>
  <si>
    <t>material,raw_material,
stuff</t>
  </si>
  <si>
    <t>material</t>
  </si>
  <si>
    <t>materiale</t>
  </si>
  <si>
    <t>materiaali, aine</t>
  </si>
  <si>
    <t>materiaal (rou)</t>
  </si>
  <si>
    <t>mathematics,
arithmetic,math_(2)</t>
  </si>
  <si>
    <t>matematik (2)</t>
  </si>
  <si>
    <t>matematikk (2)</t>
  </si>
  <si>
    <t>matematiikka</t>
  </si>
  <si>
    <t>wiskunde, rekenkunde
(2)</t>
  </si>
  <si>
    <t>matematika, aritmetika</t>
  </si>
  <si>
    <t>maturation</t>
  </si>
  <si>
    <t>mognad</t>
  </si>
  <si>
    <t>modning</t>
  </si>
  <si>
    <t>kypsyminen</t>
  </si>
  <si>
    <t>groei (persoon)</t>
  </si>
  <si>
    <t>brendimas</t>
  </si>
  <si>
    <t>matzo</t>
  </si>
  <si>
    <t>matse (ongesuurde
brood)</t>
  </si>
  <si>
    <t>maca</t>
  </si>
  <si>
    <t>pain azyme</t>
  </si>
  <si>
    <t>May</t>
  </si>
  <si>
    <t>(month + 5: fifth month of the year)</t>
  </si>
  <si>
    <t>maj</t>
  </si>
  <si>
    <t>mai</t>
  </si>
  <si>
    <t>toukokuu</t>
  </si>
  <si>
    <t>Mei</t>
  </si>
  <si>
    <t>maijs</t>
  </si>
  <si>
    <t>possibility</t>
  </si>
  <si>
    <t>mulighet</t>
  </si>
  <si>
    <t>mahdollisuus</t>
  </si>
  <si>
    <t>moontlikheid</t>
  </si>
  <si>
    <t>congratulate-(to)</t>
  </si>
  <si>
    <t>(congratulations + action indicator)</t>
  </si>
  <si>
    <t>onnitella</t>
  </si>
  <si>
    <t>geluk wens (om te)</t>
  </si>
  <si>
    <t>pasveikinti</t>
  </si>
  <si>
    <t>apsveikt</t>
  </si>
  <si>
    <t>meal</t>
  </si>
  <si>
    <t>ateria</t>
  </si>
  <si>
    <t>maaltyd</t>
  </si>
  <si>
    <t>maistas, valgis</t>
  </si>
  <si>
    <t>repas</t>
  </si>
  <si>
    <t>mean,cruel</t>
  </si>
  <si>
    <t>elak, ond</t>
  </si>
  <si>
    <t>ond, grusom</t>
  </si>
  <si>
    <t>gemeen, wreed, vals</t>
  </si>
  <si>
    <t>voldur, illur</t>
  </si>
  <si>
    <t>mean,signify-(to)</t>
  </si>
  <si>
    <t>(meaning + action indicator)</t>
  </si>
  <si>
    <t>betyda</t>
  </si>
  <si>
    <t>mene, bety</t>
  </si>
  <si>
    <t>aandui, beteken (om
te)</t>
  </si>
  <si>
    <t>merkja</t>
  </si>
  <si>
    <t>signifier</t>
  </si>
  <si>
    <t>meaning,sense,
significance</t>
  </si>
  <si>
    <t>betydelse</t>
  </si>
  <si>
    <t>betydning, mening</t>
  </si>
  <si>
    <t>merkitys</t>
  </si>
  <si>
    <t>betekenis, sin,
beduidend</t>
  </si>
  <si>
    <t>merking</t>
  </si>
  <si>
    <t>signification</t>
  </si>
  <si>
    <t>measure-(to)</t>
  </si>
  <si>
    <t>(measurement + action indicator)</t>
  </si>
  <si>
    <t>mitata, arvioida</t>
  </si>
  <si>
    <t>meet (om te)</t>
  </si>
  <si>
    <t>matuoti</t>
  </si>
  <si>
    <t>mesurer</t>
  </si>
  <si>
    <t>measurement,measure</t>
  </si>
  <si>
    <t>mitta, mittaus</t>
  </si>
  <si>
    <t>mate</t>
  </si>
  <si>
    <t>matavimas, matas</t>
  </si>
  <si>
    <t>mesure (longueur)</t>
  </si>
  <si>
    <t>meat</t>
  </si>
  <si>
    <t>liharuoka, liha</t>
  </si>
  <si>
    <t>vleis</t>
  </si>
  <si>
    <t>viande</t>
  </si>
  <si>
    <t>meatball</t>
  </si>
  <si>
    <t>(meat + ball: meat shaped into a ball)</t>
  </si>
  <si>
    <t>frikkadel</t>
  </si>
  <si>
    <t>boulette de viande</t>
  </si>
  <si>
    <t>medical,medically</t>
  </si>
  <si>
    <t>medicinsk, sjuk-</t>
  </si>
  <si>
    <t>medisinsk</t>
  </si>
  <si>
    <t>mediese</t>
  </si>
  <si>
    <t>medicininis</t>
  </si>
  <si>
    <t>medical_insurance</t>
  </si>
  <si>
    <t>sykeforsikring</t>
  </si>
  <si>
    <t>sairausvakuutus</t>
  </si>
  <si>
    <t>siekefonds</t>
  </si>
  <si>
    <t>sveikatos draudimas</t>
  </si>
  <si>
    <t>medicine,medication</t>
  </si>
  <si>
    <t>(chemical product + medical)</t>
  </si>
  <si>
    <t>medicin</t>
  </si>
  <si>
    <t>medisin</t>
  </si>
  <si>
    <t>medisyne,
geneesmiddel</t>
  </si>
  <si>
    <t>lyf</t>
  </si>
  <si>
    <t>vaistas</t>
  </si>
  <si>
    <t>meet,encounter,see-
(to)</t>
  </si>
  <si>
    <t>(meeting,encounter + action indicator)</t>
  </si>
  <si>
    <t>tavata, kohdata</t>
  </si>
  <si>
    <t>ontmoet (om te)</t>
  </si>
  <si>
    <t>hittast</t>
  </si>
  <si>
    <t>susitikti, susidurti</t>
  </si>
  <si>
    <t>rencontrer</t>
  </si>
  <si>
    <t>meeting,assembly,
conference</t>
  </si>
  <si>
    <t>(gathering + discussion)</t>
  </si>
  <si>
    <t>kokous, konferenssi</t>
  </si>
  <si>
    <t>vergadering,
konferensie,
byeenkoms</t>
  </si>
  <si>
    <t>Megillah_
(Book_of_Esther)</t>
  </si>
  <si>
    <t>megillah (Israel)</t>
  </si>
  <si>
    <t>Esterin kirja, Megila</t>
  </si>
  <si>
    <t>Megillah</t>
  </si>
  <si>
    <t>megillah (Izraelis)</t>
  </si>
  <si>
    <t>livre d'Esther, Magila</t>
  </si>
  <si>
    <t>melon</t>
  </si>
  <si>
    <t>melooni</t>
  </si>
  <si>
    <t>spanspek</t>
  </si>
  <si>
    <t>melone</t>
  </si>
  <si>
    <t>menopause</t>
  </si>
  <si>
    <t>(end + menstruation)</t>
  </si>
  <si>
    <t>klimakteriet</t>
  </si>
  <si>
    <t>vaihdevuodet</t>
  </si>
  <si>
    <t>menopouse</t>
  </si>
  <si>
    <t>menopauze</t>
  </si>
  <si>
    <t>menorah</t>
  </si>
  <si>
    <t>menorah (Israel)</t>
  </si>
  <si>
    <t>menora</t>
  </si>
  <si>
    <t>menorah (Izraelis)</t>
  </si>
  <si>
    <t>menstruation,
menstrual_period,
period</t>
  </si>
  <si>
    <t>(liquid + uterus + month)</t>
  </si>
  <si>
    <t>mens, menstruation</t>
  </si>
  <si>
    <t>menstruasjon</t>
  </si>
  <si>
    <t>kuukautiset</t>
  </si>
  <si>
    <t>maandstonde,
menstruasie</t>
  </si>
  <si>
    <t>menstruacijos</t>
  </si>
  <si>
    <t>menstruation</t>
  </si>
  <si>
    <t>mental,intellectual,
rational,thinking</t>
  </si>
  <si>
    <t>(mind + description indicator)</t>
  </si>
  <si>
    <t>intellektuell, tenkende,
mental</t>
  </si>
  <si>
    <t>verstandelik,
intellektuele, rasionele,
denke</t>
  </si>
  <si>
    <t>psichinis, intelektualus,
racionalus</t>
  </si>
  <si>
    <t>mental, intellectuel,
rationnel</t>
  </si>
  <si>
    <t>disabled,handicapped_
(intellectually,mentally)
_(OLD)</t>
  </si>
  <si>
    <t>psykisk
utviklingshemmet
(OLD)</t>
  </si>
  <si>
    <t>kehitysvammainen
(vanha)</t>
  </si>
  <si>
    <t>verstandelik gestrem
(OUD)</t>
  </si>
  <si>
    <t>merry-go-round,
carousel</t>
  </si>
  <si>
    <t>karusell</t>
  </si>
  <si>
    <t>karuselli</t>
  </si>
  <si>
    <t>mallemeule</t>
  </si>
  <si>
    <t>hringekja</t>
  </si>
  <si>
    <t>karuselis</t>
  </si>
  <si>
    <t>metal</t>
  </si>
  <si>
    <t>(material + metal_bar)</t>
  </si>
  <si>
    <t>metall</t>
  </si>
  <si>
    <t>metalli</t>
  </si>
  <si>
    <t>metaal</t>
  </si>
  <si>
    <t>metalas</t>
  </si>
  <si>
    <t>metaphor</t>
  </si>
  <si>
    <t>metafor, billedlig
betydning</t>
  </si>
  <si>
    <t>kuvaannollinen ilmaus,
vertaus, kielikuva</t>
  </si>
  <si>
    <t>metafoor</t>
  </si>
  <si>
    <t>metafora</t>
  </si>
  <si>
    <t>mezuzah</t>
  </si>
  <si>
    <t>(part of + Torah + door)</t>
  </si>
  <si>
    <t>mezuzah (Israel)</t>
  </si>
  <si>
    <t>mezuza</t>
  </si>
  <si>
    <t>mezuzah (Izraelis)</t>
  </si>
  <si>
    <t>mezouzah</t>
  </si>
  <si>
    <t>microwave-(to)</t>
  </si>
  <si>
    <t>(microwave oven + action indicator)</t>
  </si>
  <si>
    <t>mikrogolf (om te)</t>
  </si>
  <si>
    <t>cuire au four micro-
ondes</t>
  </si>
  <si>
    <t>microwave_oven</t>
  </si>
  <si>
    <t>mikroaaltouuni</t>
  </si>
  <si>
    <t>mikrogolf oond</t>
  </si>
  <si>
    <t>four micro-ondes</t>
  </si>
  <si>
    <t>middle,centre</t>
  </si>
  <si>
    <t>mitt</t>
  </si>
  <si>
    <t>midten, sentrum</t>
  </si>
  <si>
    <t>keskus, keskusta</t>
  </si>
  <si>
    <t>middel</t>
  </si>
  <si>
    <t>vidurys, centras</t>
  </si>
  <si>
    <t>vidus, centrs</t>
  </si>
  <si>
    <t>centre, milieu</t>
  </si>
  <si>
    <t>midsummer</t>
  </si>
  <si>
    <t>(day + most + sun)</t>
  </si>
  <si>
    <t>midsommar</t>
  </si>
  <si>
    <t>midtsommer</t>
  </si>
  <si>
    <t>juhannus</t>
  </si>
  <si>
    <t>midsomer</t>
  </si>
  <si>
    <t>vidurvasaris</t>
  </si>
  <si>
    <t>military_plane</t>
  </si>
  <si>
    <t>(airplane + war)</t>
  </si>
  <si>
    <t>sotilaslentokone</t>
  </si>
  <si>
    <t>avion militaire</t>
  </si>
  <si>
    <t>military_reserve_duty</t>
  </si>
  <si>
    <t>asepalvelu</t>
  </si>
  <si>
    <t>diensplig</t>
  </si>
  <si>
    <t>karo tarnyba</t>
  </si>
  <si>
    <t>milk</t>
  </si>
  <si>
    <t>(drink + life: drink that sustains life)</t>
  </si>
  <si>
    <t>melk</t>
  </si>
  <si>
    <t>maito</t>
  </si>
  <si>
    <t>pienas</t>
  </si>
  <si>
    <t>piens</t>
  </si>
  <si>
    <t>lait</t>
  </si>
  <si>
    <t>milkman</t>
  </si>
  <si>
    <t>(person + milk)</t>
  </si>
  <si>
    <t>maitomies</t>
  </si>
  <si>
    <t>melkman</t>
  </si>
  <si>
    <t>laitier</t>
  </si>
  <si>
    <t>milkshake_(OLD)</t>
  </si>
  <si>
    <t>(milk + to shake)</t>
  </si>
  <si>
    <t>milkshake</t>
  </si>
  <si>
    <t>melkskommel</t>
  </si>
  <si>
    <t>pieno kokteilis (senas)</t>
  </si>
  <si>
    <t>piena kokteilis</t>
  </si>
  <si>
    <t>mind,intellect,reason</t>
  </si>
  <si>
    <t>forstand, sinn, tanke</t>
  </si>
  <si>
    <t>verstand, rede, intellek</t>
  </si>
  <si>
    <t>protas, intelektas</t>
  </si>
  <si>
    <t>esprit</t>
  </si>
  <si>
    <t>mine</t>
  </si>
  <si>
    <t>gruva</t>
  </si>
  <si>
    <t>gruve</t>
  </si>
  <si>
    <t>kaivos</t>
  </si>
  <si>
    <t>myn</t>
  </si>
  <si>
    <t>kasykla</t>
  </si>
  <si>
    <t>raktuves</t>
  </si>
  <si>
    <t>minister,pastor,
preacher,priest,rabbi</t>
  </si>
  <si>
    <t>prest, pastor</t>
  </si>
  <si>
    <t>pappi</t>
  </si>
  <si>
    <t>pastoor, dominee,
priester, rabbi</t>
  </si>
  <si>
    <t>kunigas, klebonas</t>
  </si>
  <si>
    <t>minus,no,without</t>
  </si>
  <si>
    <t>utan, minus</t>
  </si>
  <si>
    <t>uten, foruten, minus</t>
  </si>
  <si>
    <t>miinus, ilman, paitsi,
pois</t>
  </si>
  <si>
    <t>sonder, minus,
daarsonder</t>
  </si>
  <si>
    <t>minusas, ne, be</t>
  </si>
  <si>
    <t>moins (signe)</t>
  </si>
  <si>
    <t>minute</t>
  </si>
  <si>
    <t>minut</t>
  </si>
  <si>
    <t>minutt</t>
  </si>
  <si>
    <t>minuutti</t>
  </si>
  <si>
    <t>minuut</t>
  </si>
  <si>
    <t>arrow_(bent)</t>
  </si>
  <si>
    <t>nuoli (taipunut), nuoli
(taittunut)</t>
  </si>
  <si>
    <t>pyl gebuig</t>
  </si>
  <si>
    <t>bulta (saliekta)</t>
  </si>
  <si>
    <t>miscarriage,abortion_
(spontaneous)</t>
  </si>
  <si>
    <t>missfall</t>
  </si>
  <si>
    <t>spontanabort</t>
  </si>
  <si>
    <t>keskenmeno, abortti</t>
  </si>
  <si>
    <t>miskraam</t>
  </si>
  <si>
    <t>persileidimas</t>
  </si>
  <si>
    <t>fausse-couche</t>
  </si>
  <si>
    <t>miss,lose-(to)</t>
  </si>
  <si>
    <t>(loss + action indicator)</t>
  </si>
  <si>
    <t>sakna</t>
  </si>
  <si>
    <t>savne</t>
  </si>
  <si>
    <t>kaivata, tuntea
puutetta</t>
  </si>
  <si>
    <t>mis, verloor (persoon)
(om te)</t>
  </si>
  <si>
    <t>sakna, missa</t>
  </si>
  <si>
    <t>prarasti, netekti</t>
  </si>
  <si>
    <t>manquer (ressentir
l'absence)</t>
  </si>
  <si>
    <t>mistake,error,fault</t>
  </si>
  <si>
    <t>(action + incorrect)</t>
  </si>
  <si>
    <t>fel, misstag</t>
  </si>
  <si>
    <t>feil, feiltakelse</t>
  </si>
  <si>
    <t>erehdys</t>
  </si>
  <si>
    <t>fout</t>
  </si>
  <si>
    <t>mite,tick</t>
  </si>
  <si>
    <t>(spider + little: tiny spider-like insect)</t>
  </si>
  <si>
    <t>midd</t>
  </si>
  <si>
    <t>punkki</t>
  </si>
  <si>
    <t>myt, bosluis (insek)</t>
  </si>
  <si>
    <t>mite, tique</t>
  </si>
  <si>
    <t>mix,blend-(to)</t>
  </si>
  <si>
    <t>(mixture + action indicator)</t>
  </si>
  <si>
    <t>blanda</t>
  </si>
  <si>
    <t>blande</t>
  </si>
  <si>
    <t>sekoittaa, sekoittua</t>
  </si>
  <si>
    <t>meng (om te)</t>
  </si>
  <si>
    <t>blanda saman</t>
  </si>
  <si>
    <t>recreation_room,
moadan</t>
  </si>
  <si>
    <t>rekreasjonsrom</t>
  </si>
  <si>
    <t>leikkihuone</t>
  </si>
  <si>
    <t>ontspannings vertrek
ruimte</t>
  </si>
  <si>
    <t>poilsio kambarys</t>
  </si>
  <si>
    <t>Monday_(OLD)</t>
  </si>
  <si>
    <t>mandag (OLD)</t>
  </si>
  <si>
    <t>maanantai (vanha)</t>
  </si>
  <si>
    <t>Maandag (OUD)</t>
  </si>
  <si>
    <t>pirmadienis (senas)</t>
  </si>
  <si>
    <t>pirmdiena (novec.)</t>
  </si>
  <si>
    <t>lundi (ancien)</t>
  </si>
  <si>
    <t>money,cash</t>
  </si>
  <si>
    <t>pengar</t>
  </si>
  <si>
    <t>penger, kontanter</t>
  </si>
  <si>
    <t>raha</t>
  </si>
  <si>
    <t>geld</t>
  </si>
  <si>
    <t>pinigai, grynieji pinigai</t>
  </si>
  <si>
    <t>nauda, skaidra nauda</t>
  </si>
  <si>
    <t>argent, argent liquide</t>
  </si>
  <si>
    <t>monkey,ape,gorilla,
primate</t>
  </si>
  <si>
    <t>apa, gorilla</t>
  </si>
  <si>
    <t>ape, gorilla,</t>
  </si>
  <si>
    <t>apina, gorilla</t>
  </si>
  <si>
    <t>aap, gorilla, bobbejaan</t>
  </si>
  <si>
    <t>singe, primate</t>
  </si>
  <si>
    <t>monster</t>
  </si>
  <si>
    <t>monster, seriefigur
(etc)</t>
  </si>
  <si>
    <t>monster, uhyre</t>
  </si>
  <si>
    <t>pabaisa</t>
  </si>
  <si>
    <t>briesmonis</t>
  </si>
  <si>
    <t>monstre</t>
  </si>
  <si>
    <t>congratulations,
best_of_luck,
mazel_tov</t>
  </si>
  <si>
    <t>(command + luck)</t>
  </si>
  <si>
    <t>grattis, gratulation</t>
  </si>
  <si>
    <t>gratulerer, til lykke</t>
  </si>
  <si>
    <t>onnea, onneksi olkoon,
onnittelut</t>
  </si>
  <si>
    <t>gelukwensinge</t>
  </si>
  <si>
    <t>til hamingju</t>
  </si>
  <si>
    <t>month</t>
  </si>
  <si>
    <t>kuukausi</t>
  </si>
  <si>
    <t>maand</t>
  </si>
  <si>
    <t>mois</t>
  </si>
  <si>
    <t>mood</t>
  </si>
  <si>
    <t>mieliala, tunnelma</t>
  </si>
  <si>
    <t>bui, stemming</t>
  </si>
  <si>
    <t>skap</t>
  </si>
  <si>
    <t>nuotaika</t>
  </si>
  <si>
    <t>humeur, disposition</t>
  </si>
  <si>
    <t>moon</t>
  </si>
  <si>
    <t>kuu</t>
  </si>
  <si>
    <t>maan</t>
  </si>
  <si>
    <t>lune</t>
  </si>
  <si>
    <t>moose,elk</t>
  </si>
  <si>
    <t>(cervine_(animal) + big)</t>
  </si>
  <si>
    <t>elg</t>
  </si>
  <si>
    <t>hirvi</t>
  </si>
  <si>
    <t>eland</t>
  </si>
  <si>
    <t>elgur</t>
  </si>
  <si>
    <t>briedis</t>
  </si>
  <si>
    <t>alnis</t>
  </si>
  <si>
    <t>moral,good,right,
morally_right</t>
  </si>
  <si>
    <t>moralsk, riktig, rett,
korrekt</t>
  </si>
  <si>
    <t>moreel</t>
  </si>
  <si>
    <t>moralus, moraliai
teisus</t>
  </si>
  <si>
    <t>moral</t>
  </si>
  <si>
    <t>more</t>
  </si>
  <si>
    <t>mer, fler</t>
  </si>
  <si>
    <t>meer</t>
  </si>
  <si>
    <t>meira, meiri</t>
  </si>
  <si>
    <t>daugiau</t>
  </si>
  <si>
    <t>plus</t>
  </si>
  <si>
    <t>morning_
(before_noon)</t>
  </si>
  <si>
    <t>formiddag</t>
  </si>
  <si>
    <t>morning_(early)</t>
  </si>
  <si>
    <t>morgon</t>
  </si>
  <si>
    <t>morgen</t>
  </si>
  <si>
    <t>aamu</t>
  </si>
  <si>
    <t>vroegoggend</t>
  </si>
  <si>
    <t>morgun (snemma)</t>
  </si>
  <si>
    <t>rytas</t>
  </si>
  <si>
    <t>matin</t>
  </si>
  <si>
    <t>mortal</t>
  </si>
  <si>
    <t>kuolevainen</t>
  </si>
  <si>
    <t>sterflik</t>
  </si>
  <si>
    <t>mirtinas</t>
  </si>
  <si>
    <t>mortel</t>
  </si>
  <si>
    <t>moshav</t>
  </si>
  <si>
    <t>(village + to work + together) (Israel)</t>
  </si>
  <si>
    <t>Moshav (Israel)</t>
  </si>
  <si>
    <t>Moshav (Istrael)</t>
  </si>
  <si>
    <t>Muslim,Moslem,
Islamic_(OLD)</t>
  </si>
  <si>
    <t>muslimsk</t>
  </si>
  <si>
    <t>muslimi, islamilainen</t>
  </si>
  <si>
    <t>Moslem, Islamitiese</t>
  </si>
  <si>
    <t>musulmonas</t>
  </si>
  <si>
    <t>musulman (adj)</t>
  </si>
  <si>
    <t>mosquito,gadfly,
horsefly,cleg</t>
  </si>
  <si>
    <t>mygga</t>
  </si>
  <si>
    <t>mygg, moskito</t>
  </si>
  <si>
    <t>muskiet</t>
  </si>
  <si>
    <t>uodas, sparva,
bimbalas</t>
  </si>
  <si>
    <t>moustique</t>
  </si>
  <si>
    <t>most,maximum</t>
  </si>
  <si>
    <t>mest, flest</t>
  </si>
  <si>
    <t>eniten, useimmat</t>
  </si>
  <si>
    <t>meeste, maksimum</t>
  </si>
  <si>
    <t>flestir, mest</t>
  </si>
  <si>
    <t>daugiausia, dauguma,
maksimalus</t>
  </si>
  <si>
    <t>le plus (adj.)</t>
  </si>
  <si>
    <t>mother,mom,mommy,
mum</t>
  </si>
  <si>
    <t>mamma, mor</t>
  </si>
  <si>
    <t>moeder, mamma, ma</t>
  </si>
  <si>
    <t>mama</t>
  </si>
  <si>
    <t>mountain</t>
  </si>
  <si>
    <t>fjell, berg</t>
  </si>
  <si>
    <t>vuori, vaara, kallio</t>
  </si>
  <si>
    <t>berg</t>
  </si>
  <si>
    <t>fjall</t>
  </si>
  <si>
    <t>kalnas</t>
  </si>
  <si>
    <t>kalns, augstkalne</t>
  </si>
  <si>
    <t>montagne</t>
  </si>
  <si>
    <t>mountain_berry,
cowberry,lingonberry</t>
  </si>
  <si>
    <t>lingon</t>
  </si>
  <si>
    <t>puolukka</t>
  </si>
  <si>
    <t>bosbessie</t>
  </si>
  <si>
    <t>baie de montagne</t>
  </si>
  <si>
    <t>mouse</t>
  </si>
  <si>
    <t>mus</t>
  </si>
  <si>
    <t>hiiri</t>
  </si>
  <si>
    <t>muis</t>
  </si>
  <si>
    <t>pele</t>
  </si>
  <si>
    <t>souris</t>
  </si>
  <si>
    <t>mouth</t>
  </si>
  <si>
    <t>mun</t>
  </si>
  <si>
    <t>munn</t>
  </si>
  <si>
    <t>suu</t>
  </si>
  <si>
    <t>mond</t>
  </si>
  <si>
    <t>munnur</t>
  </si>
  <si>
    <t>burna</t>
  </si>
  <si>
    <t>mute</t>
  </si>
  <si>
    <t>bouche</t>
  </si>
  <si>
    <t>move-(to)</t>
  </si>
  <si>
    <t>beweeg, verplaas,
skuif (om te)</t>
  </si>
  <si>
    <t>bouger, circuler</t>
  </si>
  <si>
    <t>move_bowels,
defecate,stool,shit,ca-
ca-(to)</t>
  </si>
  <si>
    <t>(bowel movement + action indicator)</t>
  </si>
  <si>
    <t>ulostaa, kakata</t>
  </si>
  <si>
    <t>onlasting, poep (om te)</t>
  </si>
  <si>
    <t>movie,film</t>
  </si>
  <si>
    <t>(cylinder + projector)</t>
  </si>
  <si>
    <t>elokuva, filmi</t>
  </si>
  <si>
    <t>kvikmynd</t>
  </si>
  <si>
    <t>filma, kino</t>
  </si>
  <si>
    <t>film (bobine)</t>
  </si>
  <si>
    <t>movie_theatre,cinema</t>
  </si>
  <si>
    <t>(building + projector)</t>
  </si>
  <si>
    <t>bio</t>
  </si>
  <si>
    <t>kino</t>
  </si>
  <si>
    <t>elokuvateatteri</t>
  </si>
  <si>
    <t>bioskoop, cinema,
filmteater, fliekteater</t>
  </si>
  <si>
    <t>kino teatras, kinas</t>
  </si>
  <si>
    <t>much,many,very</t>
  </si>
  <si>
    <t>mye, mange</t>
  </si>
  <si>
    <t>paljon, monta, monet,
useat</t>
  </si>
  <si>
    <t>baie, meer</t>
  </si>
  <si>
    <t>daug</t>
  </si>
  <si>
    <t>daudz</t>
  </si>
  <si>
    <t>beaucoup</t>
  </si>
  <si>
    <t>mud,clay</t>
  </si>
  <si>
    <t>lera</t>
  </si>
  <si>
    <t>muta, lieju, savi</t>
  </si>
  <si>
    <t>modder, klei</t>
  </si>
  <si>
    <t>drulla, leir</t>
  </si>
  <si>
    <t>purvas, molis</t>
  </si>
  <si>
    <t>boue</t>
  </si>
  <si>
    <t>multiplication</t>
  </si>
  <si>
    <t>multiplikation</t>
  </si>
  <si>
    <t>multiplikasjon</t>
  </si>
  <si>
    <t>kertolasku, kertominen</t>
  </si>
  <si>
    <t>vermenigvuldig, maal</t>
  </si>
  <si>
    <t>dauginimas, daugyba</t>
  </si>
  <si>
    <t>multiply-(to)</t>
  </si>
  <si>
    <t>(multiplication + action indicator)</t>
  </si>
  <si>
    <t>multiplicera</t>
  </si>
  <si>
    <t>multiplisere, gange</t>
  </si>
  <si>
    <t>suorittaa kertolasku,
kertoa</t>
  </si>
  <si>
    <t>vermenigvuldig, maal
(om te)</t>
  </si>
  <si>
    <t>margfalda</t>
  </si>
  <si>
    <t>dauginti, padauginti</t>
  </si>
  <si>
    <t>multiplier</t>
  </si>
  <si>
    <t>multitude</t>
  </si>
  <si>
    <t>mengde, masse</t>
  </si>
  <si>
    <t>joukko, paljous</t>
  </si>
  <si>
    <t>groot aantal, massa,
menigte</t>
  </si>
  <si>
    <t>daudzums, liels
daudzums</t>
  </si>
  <si>
    <t>muscle_(OLD)</t>
  </si>
  <si>
    <t>muskel (FD)</t>
  </si>
  <si>
    <t>muskel (OLD)</t>
  </si>
  <si>
    <t>lihas (vanha)</t>
  </si>
  <si>
    <t>spier (OUD)</t>
  </si>
  <si>
    <t>raumuo (senas)</t>
  </si>
  <si>
    <t>muskulis (novec.)</t>
  </si>
  <si>
    <t>muscle (ancien)</t>
  </si>
  <si>
    <t>museum</t>
  </si>
  <si>
    <t>museo</t>
  </si>
  <si>
    <t>safn</t>
  </si>
  <si>
    <t>muziejus</t>
  </si>
  <si>
    <t>muzejs</t>
  </si>
  <si>
    <t>mushroom</t>
  </si>
  <si>
    <t>svamp</t>
  </si>
  <si>
    <t>sopp</t>
  </si>
  <si>
    <t>sieni</t>
  </si>
  <si>
    <t>sampioen</t>
  </si>
  <si>
    <t>sveppur</t>
  </si>
  <si>
    <t>grybas</t>
  </si>
  <si>
    <t>champignon</t>
  </si>
  <si>
    <t>music</t>
  </si>
  <si>
    <t>(ear + musical note)</t>
  </si>
  <si>
    <t>musik</t>
  </si>
  <si>
    <t>musikk</t>
  </si>
  <si>
    <t>musiikki</t>
  </si>
  <si>
    <t>musiek</t>
  </si>
  <si>
    <t>muzika</t>
  </si>
  <si>
    <t>musique</t>
  </si>
  <si>
    <t>musical_group</t>
  </si>
  <si>
    <t>(group_(people) + musical note)</t>
  </si>
  <si>
    <t>musikgrupp</t>
  </si>
  <si>
    <t>musikkgruppe</t>
  </si>
  <si>
    <t>musiek groep</t>
  </si>
  <si>
    <t>groupe musical,
groupe de musique,
groupe de musiciens</t>
  </si>
  <si>
    <t>musical_instrument</t>
  </si>
  <si>
    <t>(instrument + musical note)</t>
  </si>
  <si>
    <t>musikinstrument</t>
  </si>
  <si>
    <t>musikkinstrument</t>
  </si>
  <si>
    <t>soitin</t>
  </si>
  <si>
    <t>musiek instrument</t>
  </si>
  <si>
    <t>muzikos instrumentas</t>
  </si>
  <si>
    <t>instrument de musique</t>
  </si>
  <si>
    <t>musical_note,music_
(in_combinations)</t>
  </si>
  <si>
    <t>(international symbol) - Character</t>
  </si>
  <si>
    <t>ton</t>
  </si>
  <si>
    <t>note</t>
  </si>
  <si>
    <t>nuotti</t>
  </si>
  <si>
    <t>musiek noot</t>
  </si>
  <si>
    <t>nata</t>
  </si>
  <si>
    <t>nots</t>
  </si>
  <si>
    <t>note de musique</t>
  </si>
  <si>
    <t>musician</t>
  </si>
  <si>
    <t>musiker</t>
  </si>
  <si>
    <t>muusikko</t>
  </si>
  <si>
    <t>musikant</t>
  </si>
  <si>
    <t>muzikantas</t>
  </si>
  <si>
    <t>musicien</t>
  </si>
  <si>
    <t>muskrat</t>
  </si>
  <si>
    <t>bisamrotte</t>
  </si>
  <si>
    <t>piisami</t>
  </si>
  <si>
    <t>muskusrot</t>
  </si>
  <si>
    <t>ondatra</t>
  </si>
  <si>
    <t>must,have_to,
be_forced_to-(to)</t>
  </si>
  <si>
    <t>pakottaa</t>
  </si>
  <si>
    <t>my,mine</t>
  </si>
  <si>
    <t>min, mitt, mina</t>
  </si>
  <si>
    <t>min, mitt, mine</t>
  </si>
  <si>
    <t>minun</t>
  </si>
  <si>
    <t>my, myne</t>
  </si>
  <si>
    <t>mano</t>
  </si>
  <si>
    <t>mon, ma, mes</t>
  </si>
  <si>
    <t>my,mine-(feminine)</t>
  </si>
  <si>
    <t>min, mitt, mina (fem.)</t>
  </si>
  <si>
    <t>minun (nainen), minun
(fem.)</t>
  </si>
  <si>
    <t>my, myne (vroulik)</t>
  </si>
  <si>
    <t>my,mine-(masculine)</t>
  </si>
  <si>
    <t>min, mitt, mina (mask.)</t>
  </si>
  <si>
    <t>minun (mies), minun
(mask.)</t>
  </si>
  <si>
    <t>my, myne (manlik)</t>
  </si>
  <si>
    <t>minn</t>
  </si>
  <si>
    <t>mon, ma, mes (masc.)</t>
  </si>
  <si>
    <t>nail</t>
  </si>
  <si>
    <t>spik</t>
  </si>
  <si>
    <t>spiker</t>
  </si>
  <si>
    <t>naula</t>
  </si>
  <si>
    <t>spyker</t>
  </si>
  <si>
    <t>nagli</t>
  </si>
  <si>
    <t>vinis</t>
  </si>
  <si>
    <t>nagla</t>
  </si>
  <si>
    <t>clou</t>
  </si>
  <si>
    <t>nail_polish,
nail_varnish</t>
  </si>
  <si>
    <t>nagellack</t>
  </si>
  <si>
    <t>neglelakk</t>
  </si>
  <si>
    <t>kynsilakka</t>
  </si>
  <si>
    <t>naellak, naelpolitoer</t>
  </si>
  <si>
    <t>nagu laka</t>
  </si>
  <si>
    <t>name,label,term,title</t>
  </si>
  <si>
    <t>namn, titel</t>
  </si>
  <si>
    <t>navn, tittel</t>
  </si>
  <si>
    <t>nimi, termi</t>
  </si>
  <si>
    <t>naam, terme, titel,
etiket</t>
  </si>
  <si>
    <t>nafn</t>
  </si>
  <si>
    <t>vardas, pavadinimas,
terminas</t>
  </si>
  <si>
    <t>nom</t>
  </si>
  <si>
    <t>napkin,serviette</t>
  </si>
  <si>
    <t>(cloth + to eat)</t>
  </si>
  <si>
    <t>servett</t>
  </si>
  <si>
    <t>serviett</t>
  </si>
  <si>
    <t>lautasliina</t>
  </si>
  <si>
    <t>servet</t>
  </si>
  <si>
    <t>salvete</t>
  </si>
  <si>
    <t>serviette de table</t>
  </si>
  <si>
    <t>narrow</t>
  </si>
  <si>
    <t>trang, smal</t>
  </si>
  <si>
    <t>kapea, ahdas</t>
  </si>
  <si>
    <t>smal, nou</t>
  </si>
  <si>
    <t>siauras</t>
  </si>
  <si>
    <t>naughty</t>
  </si>
  <si>
    <t>(bad + comma + little + description indicator)</t>
  </si>
  <si>
    <t>olydig</t>
  </si>
  <si>
    <t>ulydig, uskikkelig</t>
  </si>
  <si>
    <t>tuhma, tottelematon,
pahankurinen</t>
  </si>
  <si>
    <t>stout</t>
  </si>
  <si>
    <t>naughty,not_nice</t>
  </si>
  <si>
    <t>(feeling + incorrect + description indicator)</t>
  </si>
  <si>
    <t>otrevlig</t>
  </si>
  <si>
    <t>utrivelig, uskikkelig</t>
  </si>
  <si>
    <t>navy</t>
  </si>
  <si>
    <t>marinen</t>
  </si>
  <si>
    <t>merivoimat</t>
  </si>
  <si>
    <t>vloot</t>
  </si>
  <si>
    <t>marine</t>
  </si>
  <si>
    <t>near,almost,close,
nearly</t>
  </si>
  <si>
    <t>naby, amper</t>
  </si>
  <si>
    <t>necessary,necessarily,
needed</t>
  </si>
  <si>
    <t>(need + description indicator)</t>
  </si>
  <si>
    <t>nodig, noodsaaklik,
nodige</t>
  </si>
  <si>
    <t>neck_(head)</t>
  </si>
  <si>
    <t>hals</t>
  </si>
  <si>
    <t>kaula</t>
  </si>
  <si>
    <t>nek (hoof)</t>
  </si>
  <si>
    <t>kaklas (galvos dalis)</t>
  </si>
  <si>
    <t>kakls</t>
  </si>
  <si>
    <t>cou, gorge</t>
  </si>
  <si>
    <t>neck_(body)</t>
  </si>
  <si>
    <t>nacke</t>
  </si>
  <si>
    <t>nakke</t>
  </si>
  <si>
    <t>kaula, niska</t>
  </si>
  <si>
    <t>nek (liggaam)</t>
  </si>
  <si>
    <t>pakausis</t>
  </si>
  <si>
    <t>cou (partie du corps)</t>
  </si>
  <si>
    <t>need_(needy_person)</t>
  </si>
  <si>
    <t>hjelpetrengende</t>
  </si>
  <si>
    <t>tarve</t>
  </si>
  <si>
    <t>behoefte (behoeftige
persoon)</t>
  </si>
  <si>
    <t>need-(to)</t>
  </si>
  <si>
    <t>trenge, ha behov for</t>
  </si>
  <si>
    <t>tarvita</t>
  </si>
  <si>
    <t>avoir besoin</t>
  </si>
  <si>
    <t>needle</t>
  </si>
  <si>
    <t>naald</t>
  </si>
  <si>
    <t>adata</t>
  </si>
  <si>
    <t>aiguille</t>
  </si>
  <si>
    <t>hypodermic_needle</t>
  </si>
  <si>
    <t>injektioneula</t>
  </si>
  <si>
    <t>spuitnaald</t>
  </si>
  <si>
    <t>aiguille de seringue
hypodermique</t>
  </si>
  <si>
    <t>neighbour</t>
  </si>
  <si>
    <t>(person + to live + near)</t>
  </si>
  <si>
    <t>granne</t>
  </si>
  <si>
    <t>nabo</t>
  </si>
  <si>
    <t>naapuri</t>
  </si>
  <si>
    <t>buur</t>
  </si>
  <si>
    <t>kaimynas</t>
  </si>
  <si>
    <t>voisin</t>
  </si>
  <si>
    <t>neither</t>
  </si>
  <si>
    <t>(minus + either)</t>
  </si>
  <si>
    <t>varken</t>
  </si>
  <si>
    <t>verken</t>
  </si>
  <si>
    <t>ei -</t>
  </si>
  <si>
    <t>geeneen</t>
  </si>
  <si>
    <t>ne viens, ne otrs</t>
  </si>
  <si>
    <t>ni, ni l'un ni l'autre,
aucun</t>
  </si>
  <si>
    <t>nephew</t>
  </si>
  <si>
    <t>(son + sibling: son of one's brother or sister)</t>
  </si>
  <si>
    <t>brorson, systerson</t>
  </si>
  <si>
    <t>veljenpoika,
sisarenpoika</t>
  </si>
  <si>
    <t>neef</t>
  </si>
  <si>
    <t>neveu</t>
  </si>
  <si>
    <t>Netherlands_(The),
Holland</t>
  </si>
  <si>
    <t>(country + low)</t>
  </si>
  <si>
    <t>Holland, Nederland</t>
  </si>
  <si>
    <t>Hollanti, Alankomaat</t>
  </si>
  <si>
    <t>Nederland Holland</t>
  </si>
  <si>
    <t>Holland</t>
  </si>
  <si>
    <t>Nyderlandai, Olandija</t>
  </si>
  <si>
    <t>Pays-Bas</t>
  </si>
  <si>
    <t>never_(OLD)</t>
  </si>
  <si>
    <t>aldrig (FD)</t>
  </si>
  <si>
    <t>aldri (OLD)</t>
  </si>
  <si>
    <t>ei koskaan (vanha)</t>
  </si>
  <si>
    <t>nooit (OUD)</t>
  </si>
  <si>
    <t>aldrei</t>
  </si>
  <si>
    <t>niekada (senas)</t>
  </si>
  <si>
    <t>nekad (novec.)</t>
  </si>
  <si>
    <t>jamais (ancien)</t>
  </si>
  <si>
    <t>new</t>
  </si>
  <si>
    <t>(newness,novelty + description indicator)</t>
  </si>
  <si>
    <t>ny</t>
  </si>
  <si>
    <t>uusi</t>
  </si>
  <si>
    <t>nuwe</t>
  </si>
  <si>
    <t>naujas</t>
  </si>
  <si>
    <t>jauns</t>
  </si>
  <si>
    <t>nouveau</t>
  </si>
  <si>
    <t>New_Year's_Day</t>
  </si>
  <si>
    <t>(birthday + year: day that a new year is born)</t>
  </si>
  <si>
    <t>Nuwejaarsdag</t>
  </si>
  <si>
    <t>naujieji metai</t>
  </si>
  <si>
    <t>Jaungada diena</t>
  </si>
  <si>
    <t>Nouvel An</t>
  </si>
  <si>
    <t>news</t>
  </si>
  <si>
    <t>nyhet</t>
  </si>
  <si>
    <t>uutiset</t>
  </si>
  <si>
    <t>nuus</t>
  </si>
  <si>
    <t>nouvelles</t>
  </si>
  <si>
    <t>newspaper,bulletin,
newsletter</t>
  </si>
  <si>
    <t>(page + news)</t>
  </si>
  <si>
    <t>dagstidning, bulletin</t>
  </si>
  <si>
    <t>dagsavis, nyhetsbrev</t>
  </si>
  <si>
    <t>sanomalehti</t>
  </si>
  <si>
    <t>koerant, nuusbrief,
bulletin</t>
  </si>
  <si>
    <t>journal, bulletin
d'information, lettre
d'information</t>
  </si>
  <si>
    <t>next</t>
  </si>
  <si>
    <t>neste</t>
  </si>
  <si>
    <t>seuraava</t>
  </si>
  <si>
    <t>volgende</t>
  </si>
  <si>
    <t>kitas, sekantis</t>
  </si>
  <si>
    <t>prochain, suivant</t>
  </si>
  <si>
    <t>next_week</t>
  </si>
  <si>
    <t>(week + then (future))</t>
  </si>
  <si>
    <t>neste uke</t>
  </si>
  <si>
    <t>volgende week</t>
  </si>
  <si>
    <t>semaine prochaine</t>
  </si>
  <si>
    <t>next_year</t>
  </si>
  <si>
    <t>(year + then (future))</t>
  </si>
  <si>
    <t>ensi viikko</t>
  </si>
  <si>
    <t>volgende jaar</t>
  </si>
  <si>
    <t>kitais metais</t>
  </si>
  <si>
    <t>nice,pleasant</t>
  </si>
  <si>
    <t>trevlig</t>
  </si>
  <si>
    <t>hyggelig, koselig,
trivelig</t>
  </si>
  <si>
    <t>ensi vuosi</t>
  </si>
  <si>
    <t>aangenaam,
aangename, gesellige,
gesellig</t>
  </si>
  <si>
    <t>malonus, mielas</t>
  </si>
  <si>
    <t>niece</t>
  </si>
  <si>
    <t>brorsdotter,
systerdotter</t>
  </si>
  <si>
    <t>niese</t>
  </si>
  <si>
    <t>nig</t>
  </si>
  <si>
    <t>night</t>
  </si>
  <si>
    <t>natt</t>
  </si>
  <si>
    <t>oliivi</t>
  </si>
  <si>
    <t>nag</t>
  </si>
  <si>
    <t>naktis</t>
  </si>
  <si>
    <t>nakts</t>
  </si>
  <si>
    <t>nuit</t>
  </si>
  <si>
    <t>nipple(s)</t>
  </si>
  <si>
    <t>(part of + breasts)</t>
  </si>
  <si>
    <t>brystvorter</t>
  </si>
  <si>
    <t>tepel(s)</t>
  </si>
  <si>
    <t>spenelis (-iai)</t>
  </si>
  <si>
    <t>mamelon</t>
  </si>
  <si>
    <t>Nisan,Nissan</t>
  </si>
  <si>
    <t>Nissan (Israel)</t>
  </si>
  <si>
    <t>Nisan, Nissan</t>
  </si>
  <si>
    <t>Nisanas (Izraelis)</t>
  </si>
  <si>
    <t>Nissan (1er mois du
calendrier juif)</t>
  </si>
  <si>
    <t>no-(exclamatory)</t>
  </si>
  <si>
    <t>(not + intensity: strong negative response)</t>
  </si>
  <si>
    <t>nej</t>
  </si>
  <si>
    <t>nei (utsagn)</t>
  </si>
  <si>
    <t>nee-(uitroepend)</t>
  </si>
  <si>
    <t>nei</t>
  </si>
  <si>
    <t>non (exclamation)</t>
  </si>
  <si>
    <t>no_one,nobody</t>
  </si>
  <si>
    <t>(minus + person)</t>
  </si>
  <si>
    <t>ingen</t>
  </si>
  <si>
    <t>kerran, kerta</t>
  </si>
  <si>
    <t>niemand, geeneen,</t>
  </si>
  <si>
    <t>enginn, ekki neinn</t>
  </si>
  <si>
    <t>neviens, neviena,
nekas</t>
  </si>
  <si>
    <t>personne, aucune
personne</t>
  </si>
  <si>
    <t>nocturnal_emission,
wet_dream</t>
  </si>
  <si>
    <t>(ejaculation + to sleep)</t>
  </si>
  <si>
    <t>nat droom</t>
  </si>
  <si>
    <t>pollution nocturne</t>
  </si>
  <si>
    <t>none,nothing_(OLD)</t>
  </si>
  <si>
    <t>ingen, inget, ingenting
(FD)</t>
  </si>
  <si>
    <t>ingen, ingenting (OLD)</t>
  </si>
  <si>
    <t>sipuli (vanha)</t>
  </si>
  <si>
    <t>niks, geen (OUD)</t>
  </si>
  <si>
    <t>ekkert, enginn</t>
  </si>
  <si>
    <t>niekas (senas)</t>
  </si>
  <si>
    <t>nekas, neviens,
neviena (novec.)</t>
  </si>
  <si>
    <t>rien (contraire de tout)
(ancien)</t>
  </si>
  <si>
    <t>nonsense</t>
  </si>
  <si>
    <t>struntprat, nonsens</t>
  </si>
  <si>
    <t>nonsens, onsin</t>
  </si>
  <si>
    <t>rugl</t>
  </si>
  <si>
    <t>nonsense-
(exclamatory)</t>
  </si>
  <si>
    <t>(nonsense + intensity symbol: exclamation)</t>
  </si>
  <si>
    <t>dumheter</t>
  </si>
  <si>
    <t>tull (utsagn)</t>
  </si>
  <si>
    <t>ei</t>
  </si>
  <si>
    <t>nonsens (uitroepend),
onsin!</t>
  </si>
  <si>
    <t>non-sens (pas de
sens)</t>
  </si>
  <si>
    <t>nonspeaking</t>
  </si>
  <si>
    <t>stum</t>
  </si>
  <si>
    <t>stum, talehemmet</t>
  </si>
  <si>
    <t>ei kukaan</t>
  </si>
  <si>
    <t>nie-verbaal</t>
  </si>
  <si>
    <t>ekki talandi</t>
  </si>
  <si>
    <t>nebylys</t>
  </si>
  <si>
    <t>non oral, muet</t>
  </si>
  <si>
    <t>nor</t>
  </si>
  <si>
    <t>(minus + or)</t>
  </si>
  <si>
    <t>eller, varken eller</t>
  </si>
  <si>
    <t>eller, hverken eller</t>
  </si>
  <si>
    <t>nie</t>
  </si>
  <si>
    <t>ni</t>
  </si>
  <si>
    <t>north</t>
  </si>
  <si>
    <t>norr</t>
  </si>
  <si>
    <t>nord</t>
  </si>
  <si>
    <t>noord</t>
  </si>
  <si>
    <t>northern</t>
  </si>
  <si>
    <t>(north + description indicator)</t>
  </si>
  <si>
    <t>nordlig</t>
  </si>
  <si>
    <t>noorde, noordelik,
noordelike</t>
  </si>
  <si>
    <t>nordique</t>
  </si>
  <si>
    <t>nose</t>
  </si>
  <si>
    <t>nese</t>
  </si>
  <si>
    <t>neus</t>
  </si>
  <si>
    <t>nef</t>
  </si>
  <si>
    <t>nosis</t>
  </si>
  <si>
    <t>deguns</t>
  </si>
  <si>
    <t>nez</t>
  </si>
  <si>
    <t>not,negative,no,don't,
doesn't</t>
  </si>
  <si>
    <t>inte, negativ</t>
  </si>
  <si>
    <t>ikke, negativ</t>
  </si>
  <si>
    <t>nie, negatief, moenie,
nee</t>
  </si>
  <si>
    <t>ne (neiginys)</t>
  </si>
  <si>
    <t>notebook,writing_book</t>
  </si>
  <si>
    <t>(book + to write)</t>
  </si>
  <si>
    <t>anteckningsbok,
skrivbok</t>
  </si>
  <si>
    <t>skrivebok, notisbok</t>
  </si>
  <si>
    <t>notaboek, skryf boek</t>
  </si>
  <si>
    <t>carnet, calepin, bloc-
notes</t>
  </si>
  <si>
    <t>November</t>
  </si>
  <si>
    <t>(month + 11: eleventh month of the year)</t>
  </si>
  <si>
    <t>november</t>
  </si>
  <si>
    <t>pohjoinen</t>
  </si>
  <si>
    <t>Lapkritis</t>
  </si>
  <si>
    <t>novembris</t>
  </si>
  <si>
    <t>novembre</t>
  </si>
  <si>
    <t>now</t>
  </si>
  <si>
    <t>nu</t>
  </si>
  <si>
    <t>pohjoinen, pohjois-</t>
  </si>
  <si>
    <t>nou</t>
  </si>
  <si>
    <t>dabartis</t>
  </si>
  <si>
    <t>tagad</t>
  </si>
  <si>
    <t>maintenant</t>
  </si>
  <si>
    <t>nowhere,no_place</t>
  </si>
  <si>
    <t>ingenstans</t>
  </si>
  <si>
    <t>ingensteds</t>
  </si>
  <si>
    <t>hvergi</t>
  </si>
  <si>
    <t>niekur</t>
  </si>
  <si>
    <t>nulle part</t>
  </si>
  <si>
    <t>nuclear_energy</t>
  </si>
  <si>
    <t>atomenergi, kjernekraft</t>
  </si>
  <si>
    <t>kernenergie</t>
  </si>
  <si>
    <t>kjarnorka</t>
  </si>
  <si>
    <t>nuclear_fallout,
radioactive_dust</t>
  </si>
  <si>
    <t>(dust + nucleus)</t>
  </si>
  <si>
    <t>radioaktivt stoft</t>
  </si>
  <si>
    <t>muistikirja</t>
  </si>
  <si>
    <t>kern, radioaktiewe
neerslag, radioaktiewe
stof</t>
  </si>
  <si>
    <t>geislavirkt ryk,
kjarnorkuryk</t>
  </si>
  <si>
    <t>nuclear_radiation,
radioactivity</t>
  </si>
  <si>
    <t>radioaktivitet</t>
  </si>
  <si>
    <t>marraskuu</t>
  </si>
  <si>
    <t>kern radiasie,
radioaktiwiteit</t>
  </si>
  <si>
    <t>geislavirkni, kjarnorka</t>
  </si>
  <si>
    <t>nucleus_(atom)</t>
  </si>
  <si>
    <t>atomkjerne</t>
  </si>
  <si>
    <t>nyt</t>
  </si>
  <si>
    <t>kern (atoom)</t>
  </si>
  <si>
    <t>kjarni</t>
  </si>
  <si>
    <t>branduolys (atomo)</t>
  </si>
  <si>
    <t>kodols</t>
  </si>
  <si>
    <t>atome, noyau
atomique</t>
  </si>
  <si>
    <t>number</t>
  </si>
  <si>
    <t>nummer, siffra</t>
  </si>
  <si>
    <t>tall, antall, siffer</t>
  </si>
  <si>
    <t>nommer</t>
  </si>
  <si>
    <t>numurs</t>
  </si>
  <si>
    <t>nombre</t>
  </si>
  <si>
    <t>nurse</t>
  </si>
  <si>
    <t>sykepleier</t>
  </si>
  <si>
    <t>ydinvoima, ydinenergia</t>
  </si>
  <si>
    <t>nut</t>
  </si>
  <si>
    <t>(seed + tree: edible seed from a tree)</t>
  </si>
  <si>
    <t>ydinlaskeuma</t>
  </si>
  <si>
    <t>neut</t>
  </si>
  <si>
    <t>hneta</t>
  </si>
  <si>
    <t>rieksts</t>
  </si>
  <si>
    <t>noix</t>
  </si>
  <si>
    <t>obey,comply-(to)</t>
  </si>
  <si>
    <t>lyda</t>
  </si>
  <si>
    <t>lyde, lystre</t>
  </si>
  <si>
    <t>gehoorsaam, voldoen
(om te)</t>
  </si>
  <si>
    <t>observe-(to)</t>
  </si>
  <si>
    <t>iaktta, observere</t>
  </si>
  <si>
    <t>atomin ydin</t>
  </si>
  <si>
    <t>waarneem, observeer
(om te)</t>
  </si>
  <si>
    <t>observer, remarquer</t>
  </si>
  <si>
    <t>ocean,sea</t>
  </si>
  <si>
    <t>(much + much + water: large body of water)</t>
  </si>
  <si>
    <t>hav, ocean</t>
  </si>
  <si>
    <t>hav, osean</t>
  </si>
  <si>
    <t>numero, luku</t>
  </si>
  <si>
    <t>oseaan, see</t>
  </si>
  <si>
    <t>October</t>
  </si>
  <si>
    <t>(month + 10: tenth month of the year)</t>
  </si>
  <si>
    <t>oktober</t>
  </si>
  <si>
    <t>sairaanhoitaja</t>
  </si>
  <si>
    <t>Oktober</t>
  </si>
  <si>
    <t>Spalis</t>
  </si>
  <si>
    <t>oktobris</t>
  </si>
  <si>
    <t>octobre</t>
  </si>
  <si>
    <t>office</t>
  </si>
  <si>
    <t>arbetsrum, kontor</t>
  </si>
  <si>
    <t>kontor, arbeidsrom</t>
  </si>
  <si>
    <t>kantoor</t>
  </si>
  <si>
    <t>skrifstofa</t>
  </si>
  <si>
    <t>biuras, kabinetas</t>
  </si>
  <si>
    <t>birojs, kantoris</t>
  </si>
  <si>
    <t>offspring,child</t>
  </si>
  <si>
    <t>barn, avkomma</t>
  </si>
  <si>
    <t>avkom, barn</t>
  </si>
  <si>
    <t>totella, noudattaa</t>
  </si>
  <si>
    <t>often,frequent,
frequently</t>
  </si>
  <si>
    <t>ofta</t>
  </si>
  <si>
    <t>ofte</t>
  </si>
  <si>
    <t>baie, gereeld, gereelde</t>
  </si>
  <si>
    <t>oft</t>
  </si>
  <si>
    <t>souvent</t>
  </si>
  <si>
    <t>oil,lubricant</t>
  </si>
  <si>
    <t>olja</t>
  </si>
  <si>
    <t>olje</t>
  </si>
  <si>
    <t>meri, valtameri</t>
  </si>
  <si>
    <t>olie, smeermiddel</t>
  </si>
  <si>
    <t>alyva, lubrikantas</t>
  </si>
  <si>
    <t>huile, lubrifiant</t>
  </si>
  <si>
    <t>old_(opposite_new)</t>
  </si>
  <si>
    <t>gammal (FD)</t>
  </si>
  <si>
    <t>gammel (OLD)</t>
  </si>
  <si>
    <t>lokakuu (vanha)</t>
  </si>
  <si>
    <t>oud (teenoorgesteld
nuwe) (OUD)</t>
  </si>
  <si>
    <t>gamalt</t>
  </si>
  <si>
    <t>vieux (ancien)</t>
  </si>
  <si>
    <t>old,elderly</t>
  </si>
  <si>
    <t>gammel (motsatt ung),
eldre</t>
  </si>
  <si>
    <t>toimisto</t>
  </si>
  <si>
    <t>oud, bejaarde</t>
  </si>
  <si>
    <t>vieux (contraire de
jeune)</t>
  </si>
  <si>
    <t>olive</t>
  </si>
  <si>
    <t>oliv</t>
  </si>
  <si>
    <t>oliven</t>
  </si>
  <si>
    <t>olyf</t>
  </si>
  <si>
    <t>on</t>
  </si>
  <si>
    <t>usein</t>
  </si>
  <si>
    <t>op, bo-op</t>
  </si>
  <si>
    <t>sur</t>
  </si>
  <si>
    <t>once</t>
  </si>
  <si>
    <t>en gang</t>
  </si>
  <si>
    <t>vanha (vanha)</t>
  </si>
  <si>
    <t>eens</t>
  </si>
  <si>
    <t>einu sinni</t>
  </si>
  <si>
    <t>vienreiz</t>
  </si>
  <si>
    <t>une seule fois, une fois</t>
  </si>
  <si>
    <t>bulb_(plant)</t>
  </si>
  <si>
    <t>vanha</t>
  </si>
  <si>
    <t>bol (plant)</t>
  </si>
  <si>
    <t>oignon, bulbe</t>
  </si>
  <si>
    <t>open</t>
  </si>
  <si>
    <t>(opening + description indicator)</t>
  </si>
  <si>
    <t>avoinna, auki, avoin</t>
  </si>
  <si>
    <t>oop</t>
  </si>
  <si>
    <t>opinn</t>
  </si>
  <si>
    <t>atviras</t>
  </si>
  <si>
    <t>ouvert</t>
  </si>
  <si>
    <t>open-(to)</t>
  </si>
  <si>
    <t>(opening + action indicator)</t>
  </si>
  <si>
    <t>avata, aukaista</t>
  </si>
  <si>
    <t>oop (om te)</t>
  </si>
  <si>
    <t>opna</t>
  </si>
  <si>
    <t>atidaryti, atverti</t>
  </si>
  <si>
    <t>ouvrir</t>
  </si>
  <si>
    <t>opening</t>
  </si>
  <si>
    <t>(enclosure, open at the top) - Character</t>
  </si>
  <si>
    <t>avaus</t>
  </si>
  <si>
    <t>opening, gat</t>
  </si>
  <si>
    <t>opnun</t>
  </si>
  <si>
    <t>atidarymas</t>
  </si>
  <si>
    <t>sprauga, atstarpe,
atvere</t>
  </si>
  <si>
    <t>ouverture</t>
  </si>
  <si>
    <t>operation</t>
  </si>
  <si>
    <t>(to cut + medical)</t>
  </si>
  <si>
    <t>operasjon</t>
  </si>
  <si>
    <t>leikkaus</t>
  </si>
  <si>
    <t>operasie</t>
  </si>
  <si>
    <t>operacija</t>
  </si>
  <si>
    <t>opinion</t>
  </si>
  <si>
    <t>mening</t>
  </si>
  <si>
    <t>mielipide</t>
  </si>
  <si>
    <t>opinie, mening</t>
  </si>
  <si>
    <t>domas, uzskati,
viedoklis</t>
  </si>
  <si>
    <t>opinion, avis</t>
  </si>
  <si>
    <t>opossum,possum</t>
  </si>
  <si>
    <t>pungrotte, opossum</t>
  </si>
  <si>
    <t>opossumi, pussirotta</t>
  </si>
  <si>
    <t>buidelrot</t>
  </si>
  <si>
    <t>oposums</t>
  </si>
  <si>
    <t>opossum</t>
  </si>
  <si>
    <t>opposite_meaning,
opposite_of,opposite</t>
  </si>
  <si>
    <t>motsatt betydelse,
motsats</t>
  </si>
  <si>
    <t>motsatt mening</t>
  </si>
  <si>
    <t>vastakohta</t>
  </si>
  <si>
    <t>teenoorgeste</t>
  </si>
  <si>
    <t>opposition,
counter_purpose</t>
  </si>
  <si>
    <t>motstand, opposisjon</t>
  </si>
  <si>
    <t>vastustus, vastarinta</t>
  </si>
  <si>
    <t>opposisie
teenstellende
aanwyser doel</t>
  </si>
  <si>
    <t>opposition</t>
  </si>
  <si>
    <t>or</t>
  </si>
  <si>
    <t>eller, antingen eller</t>
  </si>
  <si>
    <t>eller, enten eller</t>
  </si>
  <si>
    <t>tai, vai, eli</t>
  </si>
  <si>
    <t>ar, arba</t>
  </si>
  <si>
    <t>vai, jeb</t>
  </si>
  <si>
    <t>ou</t>
  </si>
  <si>
    <t>oral_sex</t>
  </si>
  <si>
    <t>(to combine + genitals + mouth)</t>
  </si>
  <si>
    <t>munsex, oralt samlag</t>
  </si>
  <si>
    <t>munnsex, oralsex</t>
  </si>
  <si>
    <t>suuseksi</t>
  </si>
  <si>
    <t>orale seks</t>
  </si>
  <si>
    <t>oralinis seksas</t>
  </si>
  <si>
    <t>orange_(bci)</t>
  </si>
  <si>
    <t>orange</t>
  </si>
  <si>
    <t>oransje</t>
  </si>
  <si>
    <t>oranssi</t>
  </si>
  <si>
    <t>oranje (bci)</t>
  </si>
  <si>
    <t>orange_(ckb)</t>
  </si>
  <si>
    <t>(colour + 2) (CKB) SYMBOL SYNONYM</t>
  </si>
  <si>
    <t>orange (CKB)</t>
  </si>
  <si>
    <t>oransje (CKB)</t>
  </si>
  <si>
    <t>oranje (ckb)</t>
  </si>
  <si>
    <t>orange,citrus_fruit</t>
  </si>
  <si>
    <t>apelsin, citrusfrukt</t>
  </si>
  <si>
    <t>appelsin, sitrusfrukt</t>
  </si>
  <si>
    <t>lemoen, sitrus vrug</t>
  </si>
  <si>
    <t>apelsinas, citrusinis
vaisius</t>
  </si>
  <si>
    <t>orange (fruit), agrume</t>
  </si>
  <si>
    <t>orchard</t>
  </si>
  <si>
    <t>(grove + fruit)</t>
  </si>
  <si>
    <t>frukthage</t>
  </si>
  <si>
    <t>boord</t>
  </si>
  <si>
    <t>plantekra</t>
  </si>
  <si>
    <t>verger</t>
  </si>
  <si>
    <t>organize,arrange-(to)</t>
  </si>
  <si>
    <t>ordna, organisera</t>
  </si>
  <si>
    <t>organisere, arrangere</t>
  </si>
  <si>
    <t>skipuleggja</t>
  </si>
  <si>
    <t>organizuoti, planuoti</t>
  </si>
  <si>
    <t>organiser</t>
  </si>
  <si>
    <t>orgasm</t>
  </si>
  <si>
    <t>(ecstasy + genitals)</t>
  </si>
  <si>
    <t>orgasme</t>
  </si>
  <si>
    <t>orgasmi</t>
  </si>
  <si>
    <t>orgazmas</t>
  </si>
  <si>
    <t>orgasms</t>
  </si>
  <si>
    <t>ostrich</t>
  </si>
  <si>
    <t>struts</t>
  </si>
  <si>
    <t>strutsi</t>
  </si>
  <si>
    <t>volstruis</t>
  </si>
  <si>
    <t>strutis</t>
  </si>
  <si>
    <t>strauss</t>
  </si>
  <si>
    <t>autruche</t>
  </si>
  <si>
    <t>other,another_(person)</t>
  </si>
  <si>
    <t>annan (person)</t>
  </si>
  <si>
    <t>annen (person)</t>
  </si>
  <si>
    <t>toinen</t>
  </si>
  <si>
    <t>ander (persoon)</t>
  </si>
  <si>
    <t>annar</t>
  </si>
  <si>
    <t>kitas (asmuo)</t>
  </si>
  <si>
    <t>cits, cita</t>
  </si>
  <si>
    <t>autre (personne)</t>
  </si>
  <si>
    <t>our,ours-(feminine)</t>
  </si>
  <si>
    <t>ons, ons s'n (vroulik)</t>
  </si>
  <si>
    <t>okkar</t>
  </si>
  <si>
    <t>our,ours-(masculine)</t>
  </si>
  <si>
    <t>ons, ons s'n (manlik)</t>
  </si>
  <si>
    <t>our,ours</t>
  </si>
  <si>
    <t>ons, ons s'n</t>
  </si>
  <si>
    <t>out,exterior,external,
outside</t>
  </si>
  <si>
    <t>ute, utenfor</t>
  </si>
  <si>
    <t>ulkona, ulkopuolella</t>
  </si>
  <si>
    <t>buite, eksterne</t>
  </si>
  <si>
    <t>fyrir utan</t>
  </si>
  <si>
    <t>out_of,exit_(forward)</t>
  </si>
  <si>
    <t>ut av, utgang (forover)</t>
  </si>
  <si>
    <t>ulos, pois jostakin</t>
  </si>
  <si>
    <t>uit uitgaan uitgang
(vorentoe)</t>
  </si>
  <si>
    <t>sortie</t>
  </si>
  <si>
    <t>out_of,exit_
(downward)</t>
  </si>
  <si>
    <t>ut av, utgang
(nedover)</t>
  </si>
  <si>
    <t>out uitgang (afwaarts)</t>
  </si>
  <si>
    <t>sortie (vers le bas)</t>
  </si>
  <si>
    <t>outing,excursion</t>
  </si>
  <si>
    <t>(legs and feet + out of)</t>
  </si>
  <si>
    <t>tur, utflukt</t>
  </si>
  <si>
    <t>ulkoilu, retki</t>
  </si>
  <si>
    <t>uitstappie, ekskursie</t>
  </si>
  <si>
    <t>izbraukums, ekskursija</t>
  </si>
  <si>
    <t>sortie, excursion</t>
  </si>
  <si>
    <t>oval,ellipse_(shape)</t>
  </si>
  <si>
    <t>(shape + oval)</t>
  </si>
  <si>
    <t>oval, ellips</t>
  </si>
  <si>
    <t>oval</t>
  </si>
  <si>
    <t>soikio</t>
  </si>
  <si>
    <t>ovaal, ellips</t>
  </si>
  <si>
    <t>ovary</t>
  </si>
  <si>
    <t>(container + egg)</t>
  </si>
  <si>
    <t>eggstokk, ovarie</t>
  </si>
  <si>
    <t>munasarja</t>
  </si>
  <si>
    <t>eierstok</t>
  </si>
  <si>
    <t>eggjastokkur</t>
  </si>
  <si>
    <t>ovaire</t>
  </si>
  <si>
    <t>over,above,superior</t>
  </si>
  <si>
    <t>over, ovenfor</t>
  </si>
  <si>
    <t>virs</t>
  </si>
  <si>
    <t>au-dessus</t>
  </si>
  <si>
    <t>owl,night_bird</t>
  </si>
  <si>
    <t>(bird + night)</t>
  </si>
  <si>
    <t>uggla, uv</t>
  </si>
  <si>
    <t>ugle, nattfugl</t>
  </si>
  <si>
    <t>ugla</t>
  </si>
  <si>
    <t>hibou, chouette,
oiseau nocturne</t>
  </si>
  <si>
    <t>own,possess-(to)</t>
  </si>
  <si>
    <t>omistaa</t>
  </si>
  <si>
    <t>besit (om te)</t>
  </si>
  <si>
    <t>ox</t>
  </si>
  <si>
    <t>oxe</t>
  </si>
  <si>
    <t>okse</t>
  </si>
  <si>
    <t>uxi</t>
  </si>
  <si>
    <t>jautis, bulius (darbinis)</t>
  </si>
  <si>
    <t>boeuf</t>
  </si>
  <si>
    <t>oyster,clam,mussel</t>
  </si>
  <si>
    <t>mussla, ostron</t>
  </si>
  <si>
    <t>osteri, simpukka</t>
  </si>
  <si>
    <t>oester, gapermossel,
mossel</t>
  </si>
  <si>
    <t>ostra</t>
  </si>
  <si>
    <t>pail,bucket</t>
  </si>
  <si>
    <t>hink, korg, spann</t>
  </si>
  <si>
    <t>emmer</t>
  </si>
  <si>
    <t>fata</t>
  </si>
  <si>
    <t>kibiras</t>
  </si>
  <si>
    <t>spainis, liels kauss</t>
  </si>
  <si>
    <t>seau</t>
  </si>
  <si>
    <t>pain,suffering</t>
  </si>
  <si>
    <t>smerte, lidelse</t>
  </si>
  <si>
    <t>pyn, ly, lyding</t>
  </si>
  <si>
    <t>douleur, souffrance</t>
  </si>
  <si>
    <t>painful,painfully,sore</t>
  </si>
  <si>
    <t>(pain + description indicator)</t>
  </si>
  <si>
    <t>vond, smertefull</t>
  </si>
  <si>
    <t>seer, pyn, lyding</t>
  </si>
  <si>
    <t>illt</t>
  </si>
  <si>
    <t>skausmingas, skaudus</t>
  </si>
  <si>
    <t>paint,dye</t>
  </si>
  <si>
    <t>(chemical product + colour + liquid)</t>
  </si>
  <si>
    <t>maling</t>
  </si>
  <si>
    <t>verf, kleursel</t>
  </si>
  <si>
    <t>peinture, teinture</t>
  </si>
  <si>
    <t>paint,dye-(to)</t>
  </si>
  <si>
    <t>(paint + action indicator)</t>
  </si>
  <si>
    <t>maalata</t>
  </si>
  <si>
    <t>verf (om te)</t>
  </si>
  <si>
    <t>peindre</t>
  </si>
  <si>
    <t>painter</t>
  </si>
  <si>
    <t>(person + paint [contraction])</t>
  </si>
  <si>
    <t>maler</t>
  </si>
  <si>
    <t>maalari</t>
  </si>
  <si>
    <t>skildenaar, skilder,
verwer</t>
  </si>
  <si>
    <t>peintre</t>
  </si>
  <si>
    <t>pair</t>
  </si>
  <si>
    <t>par</t>
  </si>
  <si>
    <t>paar</t>
  </si>
  <si>
    <t>pora</t>
  </si>
  <si>
    <t>paire</t>
  </si>
  <si>
    <t>palm</t>
  </si>
  <si>
    <t>palme</t>
  </si>
  <si>
    <t>palmu</t>
  </si>
  <si>
    <t>palmboom</t>
  </si>
  <si>
    <t>palma</t>
  </si>
  <si>
    <t>palmier</t>
  </si>
  <si>
    <t>pants,jeans,slacks,
trousers</t>
  </si>
  <si>
    <t>(clothing + leg: clothing that covers the legs)</t>
  </si>
  <si>
    <t>byxor, jeans</t>
  </si>
  <si>
    <t>bukser, jeans</t>
  </si>
  <si>
    <t>housut</t>
  </si>
  <si>
    <t>jeans, langbroek,
broek</t>
  </si>
  <si>
    <t>buxur, gallabuxur</t>
  </si>
  <si>
    <t>pantalon</t>
  </si>
  <si>
    <t>paper,card,page</t>
  </si>
  <si>
    <t>papper, sida</t>
  </si>
  <si>
    <t>papir, side, ark</t>
  </si>
  <si>
    <t>paperi, sivu</t>
  </si>
  <si>
    <t>papier, kaart, bladsy</t>
  </si>
  <si>
    <t>papier, page, feuille</t>
  </si>
  <si>
    <t>parakeet,budgie</t>
  </si>
  <si>
    <t>undulat (etc)</t>
  </si>
  <si>
    <t>undulat, parakitt</t>
  </si>
  <si>
    <t>papukaija, undulaatti</t>
  </si>
  <si>
    <t>parakiet, budgie,
parkiet</t>
  </si>
  <si>
    <t>mazs papagailis</t>
  </si>
  <si>
    <t>perruche</t>
  </si>
  <si>
    <t>parallel</t>
  </si>
  <si>
    <t>parallell</t>
  </si>
  <si>
    <t>yhdensuuntainen</t>
  </si>
  <si>
    <t>parralel</t>
  </si>
  <si>
    <t>paratrooper</t>
  </si>
  <si>
    <t>fallskjermjeger,
fallskjermsoldat</t>
  </si>
  <si>
    <t>laskuvarjo-sotilas</t>
  </si>
  <si>
    <t>valskermtroep</t>
  </si>
  <si>
    <t>parachutiste (militaire)</t>
  </si>
  <si>
    <t>parcel,package</t>
  </si>
  <si>
    <t>paket</t>
  </si>
  <si>
    <t>pakke</t>
  </si>
  <si>
    <t>paketti</t>
  </si>
  <si>
    <t>pakkie, pakket</t>
  </si>
  <si>
    <t>pakki</t>
  </si>
  <si>
    <t>siuntinys</t>
  </si>
  <si>
    <t>colis, paquet</t>
  </si>
  <si>
    <t>pardon,
what_did_you_say</t>
  </si>
  <si>
    <t>hur sa, vad</t>
  </si>
  <si>
    <t>hva sa du, hva
(utsagn)</t>
  </si>
  <si>
    <t>verskoon my</t>
  </si>
  <si>
    <t>pardon (question)</t>
  </si>
  <si>
    <t>parent</t>
  </si>
  <si>
    <t>forelder</t>
  </si>
  <si>
    <t>vanhempi</t>
  </si>
  <si>
    <t>ouer</t>
  </si>
  <si>
    <t>foreldri</t>
  </si>
  <si>
    <t>park</t>
  </si>
  <si>
    <t>puisto</t>
  </si>
  <si>
    <t>parkas</t>
  </si>
  <si>
    <t>parks</t>
  </si>
  <si>
    <t>parc</t>
  </si>
  <si>
    <t>parrot,myna,
talking_bird</t>
  </si>
  <si>
    <t>(bird + to talk: bird that can be trained to talk)</t>
  </si>
  <si>
    <t>papegoja</t>
  </si>
  <si>
    <t>papukaija</t>
  </si>
  <si>
    <t>papegaai</t>
  </si>
  <si>
    <t>papagailis</t>
  </si>
  <si>
    <t>perroquet</t>
  </si>
  <si>
    <t>parsnip</t>
  </si>
  <si>
    <t>palsternacka</t>
  </si>
  <si>
    <t>pastinakk</t>
  </si>
  <si>
    <t>palsternakka</t>
  </si>
  <si>
    <t>witwortel</t>
  </si>
  <si>
    <t>pastarnokas</t>
  </si>
  <si>
    <t>pastinaks</t>
  </si>
  <si>
    <t>part,bit,piece,portion,
part_of</t>
  </si>
  <si>
    <t>del, bit, stycke, del av</t>
  </si>
  <si>
    <t>del av, bit, del</t>
  </si>
  <si>
    <t>osa, pala, viipale</t>
  </si>
  <si>
    <t>deel van gedeelte deel
stuk van, stuk</t>
  </si>
  <si>
    <t>hluti af</t>
  </si>
  <si>
    <t>dalis, truputis</t>
  </si>
  <si>
    <t>partie de</t>
  </si>
  <si>
    <t>party</t>
  </si>
  <si>
    <t>fest, kalas</t>
  </si>
  <si>
    <t>fest, selskap, party</t>
  </si>
  <si>
    <t>juhla, juhlat, kutsut</t>
  </si>
  <si>
    <t>partytjie, fees, party,
feestelikheid</t>
  </si>
  <si>
    <t>Passover</t>
  </si>
  <si>
    <t>Passover (Israel)</t>
  </si>
  <si>
    <t>Pasga</t>
  </si>
  <si>
    <t>past</t>
  </si>
  <si>
    <t>fortid</t>
  </si>
  <si>
    <t>menneisyys, mennyt
aika</t>
  </si>
  <si>
    <t>verlede</t>
  </si>
  <si>
    <t>praeitis</t>
  </si>
  <si>
    <t>patience</t>
  </si>
  <si>
    <t>(ability + to wait)</t>
  </si>
  <si>
    <t>geduld</t>
  </si>
  <si>
    <t>be_patient-(to)</t>
  </si>
  <si>
    <t>(patience + action indicator)</t>
  </si>
  <si>
    <t>geduldig wees (om te)</t>
  </si>
  <si>
    <t>paw</t>
  </si>
  <si>
    <t>tass, labb (etc)</t>
  </si>
  <si>
    <t>labb, pote (o.l.)</t>
  </si>
  <si>
    <t>poot, klou</t>
  </si>
  <si>
    <t>letena</t>
  </si>
  <si>
    <t>patte</t>
  </si>
  <si>
    <t>pay,spend-(to)</t>
  </si>
  <si>
    <t>(to give + money + action indicator)</t>
  </si>
  <si>
    <t>betala</t>
  </si>
  <si>
    <t>betale</t>
  </si>
  <si>
    <t>maksaa</t>
  </si>
  <si>
    <t>betaal, spandeer (om
te)</t>
  </si>
  <si>
    <t>payer</t>
  </si>
  <si>
    <t>peace_(opposite_war)</t>
  </si>
  <si>
    <t>(opposite meaning + war)</t>
  </si>
  <si>
    <t>fred</t>
  </si>
  <si>
    <t>rauha</t>
  </si>
  <si>
    <t>vrede (geen oorlog)</t>
  </si>
  <si>
    <t>taika</t>
  </si>
  <si>
    <t>paix (contraire de
guerre)</t>
  </si>
  <si>
    <t>peace,peace_of_mind,
serenity</t>
  </si>
  <si>
    <t>frid, ro, lugn</t>
  </si>
  <si>
    <t>fred, ro i sinnet, ro</t>
  </si>
  <si>
    <t>rauha, mielenrauha</t>
  </si>
  <si>
    <t>vrede, rustig, kalm</t>
  </si>
  <si>
    <t>paix (sentiment)</t>
  </si>
  <si>
    <t>peaceful,serene,calm</t>
  </si>
  <si>
    <t>(peace + description indicator)</t>
  </si>
  <si>
    <t>lugn, fridfull</t>
  </si>
  <si>
    <t>fredelig, i fred</t>
  </si>
  <si>
    <t>rauhallinen</t>
  </si>
  <si>
    <t>vrede, rustigheid,
kalmte, rustige</t>
  </si>
  <si>
    <t>taikus, ramus</t>
  </si>
  <si>
    <t>pacifique, paisible,
tranquille</t>
  </si>
  <si>
    <t>peach,nectarine</t>
  </si>
  <si>
    <t>persika, nektarin</t>
  </si>
  <si>
    <t>fersken, nektarin</t>
  </si>
  <si>
    <t>persikka, nektariini</t>
  </si>
  <si>
    <t>perske</t>
  </si>
  <si>
    <t>ferskja</t>
  </si>
  <si>
    <t>persikas, nektarinas</t>
  </si>
  <si>
    <t>peacock</t>
  </si>
  <si>
    <t>riikinkukko</t>
  </si>
  <si>
    <t>pou</t>
  </si>
  <si>
    <t>povas</t>
  </si>
  <si>
    <t>paon</t>
  </si>
  <si>
    <t>peanut_butter</t>
  </si>
  <si>
    <t>(spread + seed)</t>
  </si>
  <si>
    <t>grondboontjiebotter</t>
  </si>
  <si>
    <t>zemesriekstu sviests</t>
  </si>
  <si>
    <t>beurre d'arachide</t>
  </si>
  <si>
    <t>pear</t>
  </si>
  <si>
    <t>(pictograph with stem) - Character</t>
  </si>
  <si>
    <t>peer</t>
  </si>
  <si>
    <t>pera</t>
  </si>
  <si>
    <t>bumbieris</t>
  </si>
  <si>
    <t>poire</t>
  </si>
  <si>
    <t>pea(s)</t>
  </si>
  <si>
    <t>erter</t>
  </si>
  <si>
    <t>herne, herneet</t>
  </si>
  <si>
    <t>ertjie</t>
  </si>
  <si>
    <t>pois</t>
  </si>
  <si>
    <t>peel</t>
  </si>
  <si>
    <t>(protection + fruit)</t>
  </si>
  <si>
    <t>skal</t>
  </si>
  <si>
    <t>skall</t>
  </si>
  <si>
    <t>kuori</t>
  </si>
  <si>
    <t>skil</t>
  </si>
  <si>
    <t>miza</t>
  </si>
  <si>
    <t>pelure</t>
  </si>
  <si>
    <t>peel-(to)</t>
  </si>
  <si>
    <t>(to remove + peel + action indicator)</t>
  </si>
  <si>
    <t>skala</t>
  </si>
  <si>
    <t>skrelle</t>
  </si>
  <si>
    <t>kuoria</t>
  </si>
  <si>
    <t>skil (om te)</t>
  </si>
  <si>
    <t>nulupti, nuskusti</t>
  </si>
  <si>
    <t>mizot</t>
  </si>
  <si>
    <t>peler</t>
  </si>
  <si>
    <t>pelican</t>
  </si>
  <si>
    <t>pelikan</t>
  </si>
  <si>
    <t>pelikaani</t>
  </si>
  <si>
    <t>pelikaan</t>
  </si>
  <si>
    <t>pelikanas</t>
  </si>
  <si>
    <t>pen,pencil</t>
  </si>
  <si>
    <t>penna</t>
  </si>
  <si>
    <t>penn, blyant, kulepenn</t>
  </si>
  <si>
    <t>pen, potlood</t>
  </si>
  <si>
    <t>pildspalva</t>
  </si>
  <si>
    <t>crayon, stylo</t>
  </si>
  <si>
    <t>penetrate,go_through-
(to)</t>
  </si>
  <si>
    <t>(through + action indicator)</t>
  </si>
  <si>
    <t>deurgaan, penetreer
(om te)</t>
  </si>
  <si>
    <t>penguin</t>
  </si>
  <si>
    <t>(water bird + to walk: water bird that walks)</t>
  </si>
  <si>
    <t>pingvin</t>
  </si>
  <si>
    <t>pingviini</t>
  </si>
  <si>
    <t>pikkewyn</t>
  </si>
  <si>
    <t>pingvinas</t>
  </si>
  <si>
    <t>pingouin, manchot</t>
  </si>
  <si>
    <t>penis</t>
  </si>
  <si>
    <t>penis, snopp</t>
  </si>
  <si>
    <t>penis, tiss</t>
  </si>
  <si>
    <t>penis, siitin</t>
  </si>
  <si>
    <t>typpi</t>
  </si>
  <si>
    <t>varpa, penis</t>
  </si>
  <si>
    <t>dzimumlockelis</t>
  </si>
  <si>
    <t>pepper_(vegetable)</t>
  </si>
  <si>
    <t>paprika</t>
  </si>
  <si>
    <t>pippurikasvi, paprika</t>
  </si>
  <si>
    <t>peper (groente)</t>
  </si>
  <si>
    <t>poivron</t>
  </si>
  <si>
    <t>pepper_(seasoning)</t>
  </si>
  <si>
    <t>peppar</t>
  </si>
  <si>
    <t>pepper</t>
  </si>
  <si>
    <t>pippuri</t>
  </si>
  <si>
    <t>peper (geurmiddel)</t>
  </si>
  <si>
    <t>pipar</t>
  </si>
  <si>
    <t>pipiras (prieskonis)</t>
  </si>
  <si>
    <t>poivre
(assaisonnement)</t>
  </si>
  <si>
    <t>perfume,fragrance,
aroma,scent</t>
  </si>
  <si>
    <t>(smell + happy: pleasant smell)</t>
  </si>
  <si>
    <t>parfym</t>
  </si>
  <si>
    <t>parfyme</t>
  </si>
  <si>
    <t>hajuste, aromi, tuoksu</t>
  </si>
  <si>
    <t>parfuum, geur, aroma,
reuk</t>
  </si>
  <si>
    <t>ilmvatn, lykt, ilmur</t>
  </si>
  <si>
    <t>kvepalai, aromatas,
kvapas</t>
  </si>
  <si>
    <t>parfum, senteur,
fragrance</t>
  </si>
  <si>
    <t>perpendicular</t>
  </si>
  <si>
    <t>lod</t>
  </si>
  <si>
    <t>kohtisuora, pystysuora</t>
  </si>
  <si>
    <t>loodreguit</t>
  </si>
  <si>
    <t>statmuo</t>
  </si>
  <si>
    <t>perpendiculaire</t>
  </si>
  <si>
    <t>person,human_being,
individual,human</t>
  </si>
  <si>
    <t>person, menneske</t>
  </si>
  <si>
    <t>persoon, mens,
individueel,
homosapien</t>
  </si>
  <si>
    <t>kneeling_
(kneeling_person)</t>
  </si>
  <si>
    <t>person (knelende)</t>
  </si>
  <si>
    <t>persoon (knielend)</t>
  </si>
  <si>
    <t>reclining,lying_
(person_lying_down)</t>
  </si>
  <si>
    <t>liggande (liggande
person)</t>
  </si>
  <si>
    <t>person (liggende)</t>
  </si>
  <si>
    <t>illness,disease,
sickness_
(sick_person)</t>
  </si>
  <si>
    <t>sjukdom (sjuk person)</t>
  </si>
  <si>
    <t>person (syk)</t>
  </si>
  <si>
    <t>siekte (siek persoon)</t>
  </si>
  <si>
    <t>maladie, personne
(malade)</t>
  </si>
  <si>
    <t>seat,sitting_
(sitting_person)</t>
  </si>
  <si>
    <t>person (sittende)</t>
  </si>
  <si>
    <t>sit sittende (persoon)</t>
  </si>
  <si>
    <t>personne (position
assise)</t>
  </si>
  <si>
    <t>standing_
(standing_person)</t>
  </si>
  <si>
    <t>staan staande
(persoon)</t>
  </si>
  <si>
    <t>standandi</t>
  </si>
  <si>
    <t>personne (position
debout)</t>
  </si>
  <si>
    <t>weakness_
(weak_person)</t>
  </si>
  <si>
    <t>svaghet (svag person)</t>
  </si>
  <si>
    <t>person svak, svakhet,
veikhet</t>
  </si>
  <si>
    <t>swak (persoon)</t>
  </si>
  <si>
    <t>veikleiki</t>
  </si>
  <si>
    <t>personne (faible)</t>
  </si>
  <si>
    <t>pet</t>
  </si>
  <si>
    <t>troeteldier huisdier</t>
  </si>
  <si>
    <t>animal familier, animal
de compagnie</t>
  </si>
  <si>
    <t>photograph,photo,pic</t>
  </si>
  <si>
    <t>(paper + camera)</t>
  </si>
  <si>
    <t>foto, kort</t>
  </si>
  <si>
    <t>fotografi, foto</t>
  </si>
  <si>
    <t>valokuva</t>
  </si>
  <si>
    <t>foto, kiekie</t>
  </si>
  <si>
    <t>nuotrauka</t>
  </si>
  <si>
    <t>photo, photographie</t>
  </si>
  <si>
    <t>disabled,handicapped_
(physically)_(OLD)</t>
  </si>
  <si>
    <t>funksjonshemmet
(fysisk),
bevegelseshemmet
(OLD)</t>
  </si>
  <si>
    <t>liikuntavammainen
(vanha)</t>
  </si>
  <si>
    <t>liggaamlike liggaamlik
gestremde (persoon),
persoon met 'n
gestremdheid (OUD)</t>
  </si>
  <si>
    <t>picnic</t>
  </si>
  <si>
    <t>(food + outside: food eaten outside)</t>
  </si>
  <si>
    <t>picknick</t>
  </si>
  <si>
    <t>piknik</t>
  </si>
  <si>
    <t>piekniek</t>
  </si>
  <si>
    <t>pikniks</t>
  </si>
  <si>
    <t>pique-nique</t>
  </si>
  <si>
    <t>picture,image,icon,
painting</t>
  </si>
  <si>
    <t>bild, tavla</t>
  </si>
  <si>
    <t>bilde, maleri, ikon</t>
  </si>
  <si>
    <t>kuva, taulu</t>
  </si>
  <si>
    <t>prent, prentjie,
skildery, portret</t>
  </si>
  <si>
    <t>paveikslas,
piktograma, tapyba,
vaizdas</t>
  </si>
  <si>
    <t>image, dessin</t>
  </si>
  <si>
    <t>pie,tart</t>
  </si>
  <si>
    <t>paj</t>
  </si>
  <si>
    <t>pai</t>
  </si>
  <si>
    <t>piirakka, piiras</t>
  </si>
  <si>
    <t>tert, pastei</t>
  </si>
  <si>
    <t>baka</t>
  </si>
  <si>
    <t>pyragas, tortas</t>
  </si>
  <si>
    <t>tarte</t>
  </si>
  <si>
    <t>pier_(OLD)</t>
  </si>
  <si>
    <t>brygga, kaj (FD)</t>
  </si>
  <si>
    <t>brygge, kai (OLD)</t>
  </si>
  <si>
    <t>laituri (vanha)</t>
  </si>
  <si>
    <t>dok (OUD)</t>
  </si>
  <si>
    <t>bryggja</t>
  </si>
  <si>
    <t>prieplauka, molas
(senas)</t>
  </si>
  <si>
    <t>krastmala (novec.)</t>
  </si>
  <si>
    <t>pig</t>
  </si>
  <si>
    <t>sika, porsas</t>
  </si>
  <si>
    <t>vark</t>
  </si>
  <si>
    <t>cochon, porc</t>
  </si>
  <si>
    <t>pill,tablet</t>
  </si>
  <si>
    <t>(disc + medical: medicine in disc form)</t>
  </si>
  <si>
    <t>tablett, piller</t>
  </si>
  <si>
    <t>pille, tablett</t>
  </si>
  <si>
    <t>pilleri, tabletti</t>
  </si>
  <si>
    <t>pil, tablet</t>
  </si>
  <si>
    <t>pilla. tafla</t>
  </si>
  <si>
    <t>tablete</t>
  </si>
  <si>
    <t>pilule</t>
  </si>
  <si>
    <t>pillow,cushion</t>
  </si>
  <si>
    <t>kudde</t>
  </si>
  <si>
    <t>pute, sengepute</t>
  </si>
  <si>
    <t>tyyny</t>
  </si>
  <si>
    <t>kussing</t>
  </si>
  <si>
    <t>spilvens</t>
  </si>
  <si>
    <t>oreiller</t>
  </si>
  <si>
    <t>pillowcase</t>
  </si>
  <si>
    <t>(cloth + pillow)</t>
  </si>
  <si>
    <t>putevar</t>
  </si>
  <si>
    <t>tyynyliina</t>
  </si>
  <si>
    <t>kussingsloop</t>
  </si>
  <si>
    <t>koddaver</t>
  </si>
  <si>
    <t>taie d'oreiller</t>
  </si>
  <si>
    <t>pilot</t>
  </si>
  <si>
    <t>(person + airplane)</t>
  </si>
  <si>
    <t>flyver, pilot</t>
  </si>
  <si>
    <t>pilote</t>
  </si>
  <si>
    <t>pimple,blemish</t>
  </si>
  <si>
    <t>finne, utslag</t>
  </si>
  <si>
    <t>kvise, blemme (o.l.)</t>
  </si>
  <si>
    <t>puisie, aknee,
ontsiering</t>
  </si>
  <si>
    <t>bouton, pustule</t>
  </si>
  <si>
    <t>pin</t>
  </si>
  <si>
    <t>stift (etc)</t>
  </si>
  <si>
    <t>stift</t>
  </si>
  <si>
    <t>nuppineula, nasta</t>
  </si>
  <si>
    <t>speld</t>
  </si>
  <si>
    <t>pineapple</t>
  </si>
  <si>
    <t>ananas</t>
  </si>
  <si>
    <t>pynappel</t>
  </si>
  <si>
    <t>ananasas</t>
  </si>
  <si>
    <t>table_tennis,ping-
pong_(activity)_(OLD)</t>
  </si>
  <si>
    <t>bordtennis (aktivitet)
(FD)</t>
  </si>
  <si>
    <t>bordtennis (OLD)</t>
  </si>
  <si>
    <t>tafel tennis (aktiwiteit)
(OUD)</t>
  </si>
  <si>
    <t>stalo tenisas (senas)</t>
  </si>
  <si>
    <t>galda teniss (novec.)</t>
  </si>
  <si>
    <t>pink_(bci)</t>
  </si>
  <si>
    <t>rosa</t>
  </si>
  <si>
    <t>vaaleanpunainen</t>
  </si>
  <si>
    <t>pienk (bci)</t>
  </si>
  <si>
    <t>bleikur</t>
  </si>
  <si>
    <t>rose_(bci)</t>
  </si>
  <si>
    <t>pink_(ckb)</t>
  </si>
  <si>
    <t>rosa (CKB)</t>
  </si>
  <si>
    <t>pienk (ckb)</t>
  </si>
  <si>
    <t>rose_(ckb)</t>
  </si>
  <si>
    <t>pipe,smoking_pipe</t>
  </si>
  <si>
    <t>pipa</t>
  </si>
  <si>
    <t>pipe</t>
  </si>
  <si>
    <t>piippu</t>
  </si>
  <si>
    <t>pyp (rook)</t>
  </si>
  <si>
    <t>pipe (tabac)</t>
  </si>
  <si>
    <t>pipe,hose,tube_(1)</t>
  </si>
  <si>
    <t>putki</t>
  </si>
  <si>
    <t>pyp, buis, tuinslang (1)</t>
  </si>
  <si>
    <t>tuyau, canalisation_(1)</t>
  </si>
  <si>
    <t>pit,stone</t>
  </si>
  <si>
    <t>kjerne (frukt)</t>
  </si>
  <si>
    <t>pit</t>
  </si>
  <si>
    <t>noyau</t>
  </si>
  <si>
    <t>pit,stone-(to)</t>
  </si>
  <si>
    <t>(to remove + pit + action indicator)</t>
  </si>
  <si>
    <t>kjerne ut</t>
  </si>
  <si>
    <t>poistaa siemen</t>
  </si>
  <si>
    <t>ontpit (om te)</t>
  </si>
  <si>
    <t>pita</t>
  </si>
  <si>
    <t>pita (ongesuurde
brood)</t>
  </si>
  <si>
    <t>pitas maize</t>
  </si>
  <si>
    <t>pitcher,jug,kettle,pot</t>
  </si>
  <si>
    <t>kanna, tillbringare</t>
  </si>
  <si>
    <t>kanne, mugge</t>
  </si>
  <si>
    <t>kannu, pannu</t>
  </si>
  <si>
    <t>gieter, ketel, beker,
kruik</t>
  </si>
  <si>
    <t>ketill, kanna</t>
  </si>
  <si>
    <t>pizza</t>
  </si>
  <si>
    <t>pica</t>
  </si>
  <si>
    <t>place,area,location,
space</t>
  </si>
  <si>
    <t>plass, sted</t>
  </si>
  <si>
    <t>paikka, sijainti</t>
  </si>
  <si>
    <t>plek, area, gebied,
ruimte</t>
  </si>
  <si>
    <t>vieta</t>
  </si>
  <si>
    <t>vieta, telpa, teritorija</t>
  </si>
  <si>
    <t>place, endroit</t>
  </si>
  <si>
    <t>plan,design,method,
system</t>
  </si>
  <si>
    <t>plan, metode, system</t>
  </si>
  <si>
    <t>plan, ontwerp, metode,
sisteem</t>
  </si>
  <si>
    <t>sistema, metodas,
planas</t>
  </si>
  <si>
    <t>plan</t>
  </si>
  <si>
    <t>plan,design-(to)</t>
  </si>
  <si>
    <t>(plan + action indicator)</t>
  </si>
  <si>
    <t>planera</t>
  </si>
  <si>
    <t>planlegge</t>
  </si>
  <si>
    <t>suunnitella</t>
  </si>
  <si>
    <t>ontwerp (om te)</t>
  </si>
  <si>
    <t>hana, skipuleggja</t>
  </si>
  <si>
    <t>planuoti, sukurti</t>
  </si>
  <si>
    <t>plant</t>
  </si>
  <si>
    <t>plante</t>
  </si>
  <si>
    <t>kasvi</t>
  </si>
  <si>
    <t>planta</t>
  </si>
  <si>
    <t>augalas</t>
  </si>
  <si>
    <t>augs</t>
  </si>
  <si>
    <t>plastic</t>
  </si>
  <si>
    <t>plast</t>
  </si>
  <si>
    <t>muovi</t>
  </si>
  <si>
    <t>plastiek</t>
  </si>
  <si>
    <t>stop,platform_(vehicle)
_(OLD)</t>
  </si>
  <si>
    <t>plattform (FD)</t>
  </si>
  <si>
    <t>perrong, plattform
(OLD)</t>
  </si>
  <si>
    <t>asemalaituri (vanha)</t>
  </si>
  <si>
    <t>perron, platform
voertuig (OUD)</t>
  </si>
  <si>
    <t>pallur</t>
  </si>
  <si>
    <t>sustojimas, platforma
(senas)</t>
  </si>
  <si>
    <t>pietura, platforma
(novec.)</t>
  </si>
  <si>
    <t>play,recreation</t>
  </si>
  <si>
    <t>(activity + happy)</t>
  </si>
  <si>
    <t>lek</t>
  </si>
  <si>
    <t>lek, spill</t>
  </si>
  <si>
    <t>leikki, huvi</t>
  </si>
  <si>
    <t>spel, ontspanning</t>
  </si>
  <si>
    <t>leikur, skemmtun</t>
  </si>
  <si>
    <t>jeu</t>
  </si>
  <si>
    <t>play-(to)</t>
  </si>
  <si>
    <t>(play + action indicator)</t>
  </si>
  <si>
    <t>leka</t>
  </si>
  <si>
    <t>leke, spille</t>
  </si>
  <si>
    <t>speel (om te)</t>
  </si>
  <si>
    <t>leika</t>
  </si>
  <si>
    <t>jouer</t>
  </si>
  <si>
    <t>play_football-(to)</t>
  </si>
  <si>
    <t>(football,soccer_(activity) + action indicator)</t>
  </si>
  <si>
    <t>spela fotboll</t>
  </si>
  <si>
    <t>spille fotball</t>
  </si>
  <si>
    <t>pelata jalkapalloa</t>
  </si>
  <si>
    <t>speel sokker (om te)</t>
  </si>
  <si>
    <t>jouer au football</t>
  </si>
  <si>
    <t>playground</t>
  </si>
  <si>
    <t>(place + to play)</t>
  </si>
  <si>
    <t>lekplats</t>
  </si>
  <si>
    <t>lekeplass</t>
  </si>
  <si>
    <t>speelgrond</t>
  </si>
  <si>
    <t>playroom,family_room,
recreation_room</t>
  </si>
  <si>
    <t>(room + to play)</t>
  </si>
  <si>
    <t>lekrum</t>
  </si>
  <si>
    <t>lekerom</t>
  </si>
  <si>
    <t>speel kamer, familie
kamer, ontspannings
lokaal</t>
  </si>
  <si>
    <t>please</t>
  </si>
  <si>
    <t>(command + feeling: polite command)</t>
  </si>
  <si>
    <t>asseblief</t>
  </si>
  <si>
    <t>pliers,tongs,tweezer
(s),pincer(s)_(pair_of)</t>
  </si>
  <si>
    <t>tang</t>
  </si>
  <si>
    <t>pihdit, hohtimet</t>
  </si>
  <si>
    <t>tangir</t>
  </si>
  <si>
    <t>knaibles</t>
  </si>
  <si>
    <t>pince</t>
  </si>
  <si>
    <t>plough</t>
  </si>
  <si>
    <t>plog</t>
  </si>
  <si>
    <t>aura</t>
  </si>
  <si>
    <t>ploeg</t>
  </si>
  <si>
    <t>arkls</t>
  </si>
  <si>
    <t>charrue</t>
  </si>
  <si>
    <t>plug</t>
  </si>
  <si>
    <t>elkontakt</t>
  </si>
  <si>
    <t>stikkontakt</t>
  </si>
  <si>
    <t>pistoke</t>
  </si>
  <si>
    <t>muurprop, prop</t>
  </si>
  <si>
    <t>innstunga</t>
  </si>
  <si>
    <t>plum,drupe</t>
  </si>
  <si>
    <t>(fruit + pit) - Character (superimposed)</t>
  </si>
  <si>
    <t>plommon</t>
  </si>
  <si>
    <t>plomme, steinfrukt</t>
  </si>
  <si>
    <t>luumu</t>
  </si>
  <si>
    <t>pruim, drupe</t>
  </si>
  <si>
    <t>slyva</t>
  </si>
  <si>
    <t>prune, reine-claude,
mirabelle</t>
  </si>
  <si>
    <t>pocket</t>
  </si>
  <si>
    <t>ficka</t>
  </si>
  <si>
    <t>lomme</t>
  </si>
  <si>
    <t>tasku</t>
  </si>
  <si>
    <t>sak, hemp sak, broek
sak</t>
  </si>
  <si>
    <t>vasi</t>
  </si>
  <si>
    <t>kabata</t>
  </si>
  <si>
    <t>poche</t>
  </si>
  <si>
    <t>poem</t>
  </si>
  <si>
    <t>(page + poetry)</t>
  </si>
  <si>
    <t>dikt</t>
  </si>
  <si>
    <t>runo</t>
  </si>
  <si>
    <t>gedig</t>
  </si>
  <si>
    <t>dzejolis</t>
  </si>
  <si>
    <t>poetry</t>
  </si>
  <si>
    <t>poesi</t>
  </si>
  <si>
    <t>runous</t>
  </si>
  <si>
    <t>poezija</t>
  </si>
  <si>
    <t>dzeja</t>
  </si>
  <si>
    <t>point,tip,peak</t>
  </si>
  <si>
    <t>spets</t>
  </si>
  <si>
    <t>spiss, tupp</t>
  </si>
  <si>
    <t>punt, tip, piek</t>
  </si>
  <si>
    <t>gals, uzgalis</t>
  </si>
  <si>
    <t>pointe</t>
  </si>
  <si>
    <t>point,indicate-(to)</t>
  </si>
  <si>
    <t>(pointer + action indicator)</t>
  </si>
  <si>
    <t>peka</t>
  </si>
  <si>
    <t>peke</t>
  </si>
  <si>
    <t>osoittaa</t>
  </si>
  <si>
    <t>wys na, wys (om te)</t>
  </si>
  <si>
    <t>benda</t>
  </si>
  <si>
    <t>rodyti, parodyti,
nurodyti</t>
  </si>
  <si>
    <t>pointer, montrer, viser</t>
  </si>
  <si>
    <t>point_of_view</t>
  </si>
  <si>
    <t>synspunkt, standpunkt</t>
  </si>
  <si>
    <t>standpunt, myns
insiens</t>
  </si>
  <si>
    <t>uzskats, viedoklis</t>
  </si>
  <si>
    <t>point de vue, opinion</t>
  </si>
  <si>
    <t>poison</t>
  </si>
  <si>
    <t>gift</t>
  </si>
  <si>
    <t>myrkky</t>
  </si>
  <si>
    <t>gif</t>
  </si>
  <si>
    <t>eitur</t>
  </si>
  <si>
    <t>nuodai</t>
  </si>
  <si>
    <t>inde</t>
  </si>
  <si>
    <t>polenta</t>
  </si>
  <si>
    <t>(food + cornmeal: dish made with cornmeal)</t>
  </si>
  <si>
    <t>maismelmat, polenta</t>
  </si>
  <si>
    <t>police_officer,
policeman,
policewoman</t>
  </si>
  <si>
    <t>polis</t>
  </si>
  <si>
    <t>politi</t>
  </si>
  <si>
    <t>poliisi</t>
  </si>
  <si>
    <t>polisie beampte,
polisieman, polisievrou</t>
  </si>
  <si>
    <t>policists</t>
  </si>
  <si>
    <t>police, officier de
police</t>
  </si>
  <si>
    <t>pollution</t>
  </si>
  <si>
    <t>forurensning</t>
  </si>
  <si>
    <t>saaste, saastuminen</t>
  </si>
  <si>
    <t>besoedeling</t>
  </si>
  <si>
    <t>mengun</t>
  </si>
  <si>
    <t>pool</t>
  </si>
  <si>
    <t>basseng</t>
  </si>
  <si>
    <t>lammikko, allas</t>
  </si>
  <si>
    <t>swembad</t>
  </si>
  <si>
    <t>sundlaug</t>
  </si>
  <si>
    <t>baseinas</t>
  </si>
  <si>
    <t>baseins</t>
  </si>
  <si>
    <t>piscine, bassin de
natation</t>
  </si>
  <si>
    <t>poor_(little_money)</t>
  </si>
  <si>
    <t>(without + money + description indicator)</t>
  </si>
  <si>
    <t>fattig (utan pengar)</t>
  </si>
  <si>
    <t>fattig (uten penger)</t>
  </si>
  <si>
    <t>arm (geen min geld)</t>
  </si>
  <si>
    <t>pauvre</t>
  </si>
  <si>
    <t>popcorn</t>
  </si>
  <si>
    <t>(corn + to jump: corn that jumps as it cooks)</t>
  </si>
  <si>
    <t>springmieles</t>
  </si>
  <si>
    <t>popp, poppkorn</t>
  </si>
  <si>
    <t>porcupine_(OLD)</t>
  </si>
  <si>
    <t>piggsvin (FD)</t>
  </si>
  <si>
    <t>pinnsvin-(OLD)</t>
  </si>
  <si>
    <t>piikkisika (vanha)</t>
  </si>
  <si>
    <t>ystervark krimpvark
(OUD)</t>
  </si>
  <si>
    <t>pork,ham</t>
  </si>
  <si>
    <t>sianliha, kinkku</t>
  </si>
  <si>
    <t>varkvleis ham</t>
  </si>
  <si>
    <t>kiauliena, kumpis</t>
  </si>
  <si>
    <t>porc (viande)</t>
  </si>
  <si>
    <t>position</t>
  </si>
  <si>
    <t>posisjon, stilling</t>
  </si>
  <si>
    <t>sijainti, asema</t>
  </si>
  <si>
    <t>posisie</t>
  </si>
  <si>
    <t>positive</t>
  </si>
  <si>
    <t>(plus + intensity)</t>
  </si>
  <si>
    <t>gjerne, positiv</t>
  </si>
  <si>
    <t>positiivinen</t>
  </si>
  <si>
    <t>positief</t>
  </si>
  <si>
    <t>teigiamas</t>
  </si>
  <si>
    <t>positif</t>
  </si>
  <si>
    <t>maybe,perhaps,
possibly</t>
  </si>
  <si>
    <t>kanskje, muligens</t>
  </si>
  <si>
    <t>miskien, moontlik</t>
  </si>
  <si>
    <t>kannski</t>
  </si>
  <si>
    <t>postcard</t>
  </si>
  <si>
    <t>kort, vykort</t>
  </si>
  <si>
    <t>kort, postkort</t>
  </si>
  <si>
    <t>postikortti</t>
  </si>
  <si>
    <t>poskaart</t>
  </si>
  <si>
    <t>atvirukas</t>
  </si>
  <si>
    <t>carte postale</t>
  </si>
  <si>
    <t>post_office</t>
  </si>
  <si>
    <t>postkontor</t>
  </si>
  <si>
    <t>posthus, postkontor</t>
  </si>
  <si>
    <t>postitoimisto</t>
  </si>
  <si>
    <t>poskantoor</t>
  </si>
  <si>
    <t>poste</t>
  </si>
  <si>
    <t>pot,pan</t>
  </si>
  <si>
    <t>kastrull, stekpanna
(etc)</t>
  </si>
  <si>
    <t>gryte, kjele,
stekepanne</t>
  </si>
  <si>
    <t>kattila, pata, pannu</t>
  </si>
  <si>
    <t>pot, pan</t>
  </si>
  <si>
    <t>pottur, panna</t>
  </si>
  <si>
    <t>casserole</t>
  </si>
  <si>
    <t>potato</t>
  </si>
  <si>
    <t>potatis</t>
  </si>
  <si>
    <t>potet</t>
  </si>
  <si>
    <t>peruna</t>
  </si>
  <si>
    <t>aartappel</t>
  </si>
  <si>
    <t>kartafla</t>
  </si>
  <si>
    <t>kartupelis</t>
  </si>
  <si>
    <t>pomme de terre</t>
  </si>
  <si>
    <t>potato_chips,crisps_
(OLD)</t>
  </si>
  <si>
    <t>chips (FD)</t>
  </si>
  <si>
    <t>potetgull (OLD)</t>
  </si>
  <si>
    <t>perunalastut (vanhat),
sipsit (vanhat)</t>
  </si>
  <si>
    <t>aartappel skyfies
(OUD)</t>
  </si>
  <si>
    <t>pomme de terre chips
(ancien)</t>
  </si>
  <si>
    <t>pound_sterling</t>
  </si>
  <si>
    <t>pund</t>
  </si>
  <si>
    <t>pund (eng. pund)</t>
  </si>
  <si>
    <t>punta</t>
  </si>
  <si>
    <t>pond sterling</t>
  </si>
  <si>
    <t>Sterlingpund</t>
  </si>
  <si>
    <t>livre sterling</t>
  </si>
  <si>
    <t>powder,dust</t>
  </si>
  <si>
    <t>pulver, damm, korn,
stoft</t>
  </si>
  <si>
    <t>poeier, stof</t>
  </si>
  <si>
    <t>duft</t>
  </si>
  <si>
    <t>pulveris</t>
  </si>
  <si>
    <t>power_(physics)</t>
  </si>
  <si>
    <t>kraft</t>
  </si>
  <si>
    <t>voima</t>
  </si>
  <si>
    <t>krag (fisika)</t>
  </si>
  <si>
    <t>galia</t>
  </si>
  <si>
    <t>practise,practice,drill,
exercise,rehearse-(to)</t>
  </si>
  <si>
    <t>harjoittaa, toimia,
harjoitella</t>
  </si>
  <si>
    <t>oefen, oefening,
repeteer (om te)</t>
  </si>
  <si>
    <t>pray-(to)</t>
  </si>
  <si>
    <t>(prayer + action indicator)</t>
  </si>
  <si>
    <t>bedja</t>
  </si>
  <si>
    <t>be</t>
  </si>
  <si>
    <t>rukoilla</t>
  </si>
  <si>
    <t>bid (om te)</t>
  </si>
  <si>
    <t>melstis</t>
  </si>
  <si>
    <t>prier</t>
  </si>
  <si>
    <t>prayer</t>
  </si>
  <si>
    <t>gebed</t>
  </si>
  <si>
    <t>malda</t>
  </si>
  <si>
    <t>prayer_book,Siddur</t>
  </si>
  <si>
    <t>(book + prayer)</t>
  </si>
  <si>
    <t>rukouskirja</t>
  </si>
  <si>
    <t>gebedsboek</t>
  </si>
  <si>
    <t>preceding_(OLD)</t>
  </si>
  <si>
    <t>voorafgaande (OUD)</t>
  </si>
  <si>
    <t>pregnancy</t>
  </si>
  <si>
    <t>(conception + woman)</t>
  </si>
  <si>
    <t>graviditet,
havandeskap</t>
  </si>
  <si>
    <t>graviditet</t>
  </si>
  <si>
    <t>raskaus</t>
  </si>
  <si>
    <t>swangerskap</t>
  </si>
  <si>
    <t>grossesse</t>
  </si>
  <si>
    <t>pregnant</t>
  </si>
  <si>
    <t>gravid</t>
  </si>
  <si>
    <t>raskaana oleva</t>
  </si>
  <si>
    <t>swanger</t>
  </si>
  <si>
    <t>enceinte</t>
  </si>
  <si>
    <t>pregnant_(ckb)</t>
  </si>
  <si>
    <t>gravid (CKB)</t>
  </si>
  <si>
    <t>gravid (OLD)</t>
  </si>
  <si>
    <t>swanger (ckb)</t>
  </si>
  <si>
    <t>enceinte_(ckb)</t>
  </si>
  <si>
    <t>premature_birth</t>
  </si>
  <si>
    <t>(birth + early)</t>
  </si>
  <si>
    <t>voortydige, vroeg
gebore</t>
  </si>
  <si>
    <t>prepare,set,set_up,
ready,gear_up,fix-(to)</t>
  </si>
  <si>
    <t>forberede</t>
  </si>
  <si>
    <t>valmistella,
valmistautua</t>
  </si>
  <si>
    <t>voorberei, regmaak,
gereed maak, gereed
kry (om te)</t>
  </si>
  <si>
    <t>sagatavot</t>
  </si>
  <si>
    <t>prepare_food,cook-(to)</t>
  </si>
  <si>
    <t>laga mat, tillaga</t>
  </si>
  <si>
    <t>lage mat</t>
  </si>
  <si>
    <t>laittaa ruokaa,
valmistaa ruokaa</t>
  </si>
  <si>
    <t>voorberei kos, maak
kos, kook (om te)</t>
  </si>
  <si>
    <t>present</t>
  </si>
  <si>
    <t>nutid</t>
  </si>
  <si>
    <t>nykyaika, nykyisyys</t>
  </si>
  <si>
    <t>huidig huidiglik nou</t>
  </si>
  <si>
    <t>tagadne</t>
  </si>
  <si>
    <t>pretend,make_believe-
(to)</t>
  </si>
  <si>
    <t>late som om, fantasere</t>
  </si>
  <si>
    <t>olla olevinaan,
kuvitella, uskotella</t>
  </si>
  <si>
    <t>voorgee toneelspel,
fantaseer (om te)</t>
  </si>
  <si>
    <t>apsimesti</t>
  </si>
  <si>
    <t>izlikties</t>
  </si>
  <si>
    <t>prison,jail</t>
  </si>
  <si>
    <t>fengsel</t>
  </si>
  <si>
    <t>vankila</t>
  </si>
  <si>
    <t>gevangenis, tronk</t>
  </si>
  <si>
    <t>fangelsi</t>
  </si>
  <si>
    <t>prison</t>
  </si>
  <si>
    <t>private</t>
  </si>
  <si>
    <t>(to close + public + description indicator)</t>
  </si>
  <si>
    <t>privat</t>
  </si>
  <si>
    <t>fortrolig, privat</t>
  </si>
  <si>
    <t>yksityinen</t>
  </si>
  <si>
    <t>privaat</t>
  </si>
  <si>
    <t>einka</t>
  </si>
  <si>
    <t>privatus</t>
  </si>
  <si>
    <t>probable,likely,
probably</t>
  </si>
  <si>
    <t>sannsynlig, trolig</t>
  </si>
  <si>
    <t>waarskynlik, moontlik,
moontlikheid</t>
  </si>
  <si>
    <t>probable</t>
  </si>
  <si>
    <t>problem</t>
  </si>
  <si>
    <t>(question + difficult: difficult question to solve)</t>
  </si>
  <si>
    <t>ongelma</t>
  </si>
  <si>
    <t>probleem</t>
  </si>
  <si>
    <t>problema</t>
  </si>
  <si>
    <t>projector</t>
  </si>
  <si>
    <t>projektor</t>
  </si>
  <si>
    <t>filmapparat, prosjektor</t>
  </si>
  <si>
    <t>diaprojektori,
projektori,
kuvaheijastin</t>
  </si>
  <si>
    <t>projektorius</t>
  </si>
  <si>
    <t>projektors</t>
  </si>
  <si>
    <t>projecteur</t>
  </si>
  <si>
    <t>promise,pledge-(to)</t>
  </si>
  <si>
    <t>love</t>
  </si>
  <si>
    <t>luvata</t>
  </si>
  <si>
    <t>promettre</t>
  </si>
  <si>
    <t>prostitution</t>
  </si>
  <si>
    <t>(sexual intercourse + money)</t>
  </si>
  <si>
    <t>prostitusjon</t>
  </si>
  <si>
    <t>prostituutio</t>
  </si>
  <si>
    <t>prostituut</t>
  </si>
  <si>
    <t>prostitucija</t>
  </si>
  <si>
    <t>protect,cover,shelter,
take_care_of-(to)</t>
  </si>
  <si>
    <t>(protection + action indicator)</t>
  </si>
  <si>
    <t>skydda, beskydda</t>
  </si>
  <si>
    <t>suojata, suojella,
huolehtia</t>
  </si>
  <si>
    <t>bedek, beskerm,
toemaak, versorg, skuil
(om te)</t>
  </si>
  <si>
    <t>vernda</t>
  </si>
  <si>
    <t>apsaugoti</t>
  </si>
  <si>
    <t>protection,shelter</t>
  </si>
  <si>
    <t>skydd, beskydd</t>
  </si>
  <si>
    <t>beskyttelse, skjul</t>
  </si>
  <si>
    <t>suoja, turva</t>
  </si>
  <si>
    <t>onderdak beskerming,
skuiling</t>
  </si>
  <si>
    <t>verndun</t>
  </si>
  <si>
    <t>apsauga</t>
  </si>
  <si>
    <t>protection</t>
  </si>
  <si>
    <t>protest,object,oppose-
(to)</t>
  </si>
  <si>
    <t>(to say + against + action indicator)</t>
  </si>
  <si>
    <t>protestere, si imot</t>
  </si>
  <si>
    <t>vastustaa, sanoa
vastaan</t>
  </si>
  <si>
    <t>protesteer, verset,
teenstaan, weerbarstig
(om te)</t>
  </si>
  <si>
    <t>protester</t>
  </si>
  <si>
    <t>proud</t>
  </si>
  <si>
    <t>(feeling + above + description indicator)</t>
  </si>
  <si>
    <t>stolt</t>
  </si>
  <si>
    <t>trots</t>
  </si>
  <si>
    <t>stoltur</t>
  </si>
  <si>
    <t>lepns</t>
  </si>
  <si>
    <t>fier</t>
  </si>
  <si>
    <t>province,county,
region,state</t>
  </si>
  <si>
    <t>(part of + country)</t>
  </si>
  <si>
    <t>landsdel, fylke, region</t>
  </si>
  <si>
    <t>provinsie, streek, staat,
land</t>
  </si>
  <si>
    <t>apskritis, regionas,
valstija</t>
  </si>
  <si>
    <t>prune_(OLD)</t>
  </si>
  <si>
    <t>katrinplommon (FD)</t>
  </si>
  <si>
    <t>sviske (OLD)</t>
  </si>
  <si>
    <t>kuivattu luumu (vanha)</t>
  </si>
  <si>
    <t>pruimedant, pruim
(gedroog) (OUD)</t>
  </si>
  <si>
    <t>sveskja</t>
  </si>
  <si>
    <t>pruneau (ancien)</t>
  </si>
  <si>
    <t>puberty</t>
  </si>
  <si>
    <t>(awake + sexuality)</t>
  </si>
  <si>
    <t>pubertet</t>
  </si>
  <si>
    <t>puberteit</t>
  </si>
  <si>
    <t>brendimas, lytinis
brendimas</t>
  </si>
  <si>
    <t>pubic_hair</t>
  </si>
  <si>
    <t>skaam haar, pubiese
haar</t>
  </si>
  <si>
    <t>gaktos plaukai</t>
  </si>
  <si>
    <t>kaunuma mati</t>
  </si>
  <si>
    <t>poils du pubis, poils
pubiens</t>
  </si>
  <si>
    <t>public_(of_the_public)</t>
  </si>
  <si>
    <t>(public_(the_public) + description indicator)</t>
  </si>
  <si>
    <t>offentlig, allmenn</t>
  </si>
  <si>
    <t>julkinen, yleinen</t>
  </si>
  <si>
    <t>openbaar publiseer</t>
  </si>
  <si>
    <t>almennings</t>
  </si>
  <si>
    <t>sabiedrisks</t>
  </si>
  <si>
    <t>public (du public)</t>
  </si>
  <si>
    <t>public_(not_private)</t>
  </si>
  <si>
    <t>(open + public + description indicator)</t>
  </si>
  <si>
    <t>offentlig</t>
  </si>
  <si>
    <t>openbaar (nie privaat)</t>
  </si>
  <si>
    <t>almennur</t>
  </si>
  <si>
    <t>visuomeninis</t>
  </si>
  <si>
    <t>public_(the_public)</t>
  </si>
  <si>
    <t>allmennheten, folk</t>
  </si>
  <si>
    <t>publiek (mense)</t>
  </si>
  <si>
    <t>almenningur</t>
  </si>
  <si>
    <t>publika</t>
  </si>
  <si>
    <t>public (le)</t>
  </si>
  <si>
    <t>public_room</t>
  </si>
  <si>
    <t>offentlig lokal</t>
  </si>
  <si>
    <t>offentlig rom</t>
  </si>
  <si>
    <t>julkinen tila</t>
  </si>
  <si>
    <t>openbare ruimte
vertrek kamer</t>
  </si>
  <si>
    <t>opinbert herbergi</t>
  </si>
  <si>
    <t>sabiedriska telpa</t>
  </si>
  <si>
    <t>lieu public, espace
public</t>
  </si>
  <si>
    <t>pull,drag,tow,tug-(to)</t>
  </si>
  <si>
    <t>dra</t>
  </si>
  <si>
    <t>dra, trekke</t>
  </si>
  <si>
    <t>trek sleep tou (om te)</t>
  </si>
  <si>
    <t>toga</t>
  </si>
  <si>
    <t>puncture,prick-(to)</t>
  </si>
  <si>
    <t>(point + action indicator)</t>
  </si>
  <si>
    <t>punktere, stikke</t>
  </si>
  <si>
    <t>prik (om te)</t>
  </si>
  <si>
    <t>stinga, gata</t>
  </si>
  <si>
    <t>durt, caurdurt</t>
  </si>
  <si>
    <t>piquer</t>
  </si>
  <si>
    <t>puppet</t>
  </si>
  <si>
    <t>(doll + hand: doll manipulated by the hand)</t>
  </si>
  <si>
    <t>handdocka</t>
  </si>
  <si>
    <t>auduma lelle</t>
  </si>
  <si>
    <t>marionnette</t>
  </si>
  <si>
    <t>puppy</t>
  </si>
  <si>
    <t>(dog + baby)</t>
  </si>
  <si>
    <t>valp</t>
  </si>
  <si>
    <t>koiranpentu</t>
  </si>
  <si>
    <t>hondjie</t>
  </si>
  <si>
    <t>hvolpur</t>
  </si>
  <si>
    <t>chiot</t>
  </si>
  <si>
    <t>Purim</t>
  </si>
  <si>
    <t>Purim (Israel)</t>
  </si>
  <si>
    <t>purim</t>
  </si>
  <si>
    <t>Purimas</t>
  </si>
  <si>
    <t>purple,violet_(bci)</t>
  </si>
  <si>
    <t>lila</t>
  </si>
  <si>
    <t>lilla</t>
  </si>
  <si>
    <t>purppuranpunainen,
lila</t>
  </si>
  <si>
    <t>pers violet (bci)</t>
  </si>
  <si>
    <t>violets</t>
  </si>
  <si>
    <t>violet, pourpre_(bci)</t>
  </si>
  <si>
    <t>purpose</t>
  </si>
  <si>
    <t>avsikt</t>
  </si>
  <si>
    <t>tarkoitus, aikomus</t>
  </si>
  <si>
    <t>tilgangur</t>
  </si>
  <si>
    <t>tikslas</t>
  </si>
  <si>
    <t>but, fin</t>
  </si>
  <si>
    <t>purse,pocketbook,
wallet</t>
  </si>
  <si>
    <t>lompakko</t>
  </si>
  <si>
    <t>beursie</t>
  </si>
  <si>
    <t>veski</t>
  </si>
  <si>
    <t>porte-monnaie, bourse</t>
  </si>
  <si>
    <t>push,shove-(to)</t>
  </si>
  <si>
    <t>skyve, dytte</t>
  </si>
  <si>
    <t>stoot skuif (om te)</t>
  </si>
  <si>
    <t>pousser</t>
  </si>
  <si>
    <t>put,locate,place-(to)</t>
  </si>
  <si>
    <t>(place + action indicator)</t>
  </si>
  <si>
    <t>legge, sette</t>
  </si>
  <si>
    <t>panna, asettaa</t>
  </si>
  <si>
    <t>neersit plaas (om te)</t>
  </si>
  <si>
    <t>likt, nolikt, novietot</t>
  </si>
  <si>
    <t>poser, mettre</t>
  </si>
  <si>
    <t>jigsaw_puzzle</t>
  </si>
  <si>
    <t>pussel</t>
  </si>
  <si>
    <t>puslespill</t>
  </si>
  <si>
    <t>palapeli</t>
  </si>
  <si>
    <t>legkaart</t>
  </si>
  <si>
    <t>puzle</t>
  </si>
  <si>
    <t>puzzle</t>
  </si>
  <si>
    <t>pyjama(s),nightgown,
nightie,pajama(s)</t>
  </si>
  <si>
    <t>(clothing + to sleep)</t>
  </si>
  <si>
    <t>pysjamas, nattdrakt</t>
  </si>
  <si>
    <t>slaapklere</t>
  </si>
  <si>
    <t>pyjama, chemise de
nuit</t>
  </si>
  <si>
    <t>pyramid</t>
  </si>
  <si>
    <t>pyramide</t>
  </si>
  <si>
    <t>pyramidi</t>
  </si>
  <si>
    <t>piramide</t>
  </si>
  <si>
    <t>question</t>
  </si>
  <si>
    <t>kysymys</t>
  </si>
  <si>
    <t>vraag</t>
  </si>
  <si>
    <t>spurning</t>
  </si>
  <si>
    <t>klausimas</t>
  </si>
  <si>
    <t>quick,fast,quickly,
rapid,rapidly</t>
  </si>
  <si>
    <t>fort, snabb</t>
  </si>
  <si>
    <t>hurtig, rask</t>
  </si>
  <si>
    <t>nopea, nopeasti</t>
  </si>
  <si>
    <t>vinnig, snel, vlugtig</t>
  </si>
  <si>
    <t>rapide</t>
  </si>
  <si>
    <t>quiet,quietly</t>
  </si>
  <si>
    <t>hiljainen</t>
  </si>
  <si>
    <t>stil, saggies, rustig</t>
  </si>
  <si>
    <t>tylus, tyliai</t>
  </si>
  <si>
    <t>kluss, klusi</t>
  </si>
  <si>
    <t>tranquille, silencieux</t>
  </si>
  <si>
    <t>rabbit,hare</t>
  </si>
  <si>
    <t>(rodent + ear: animal known for its long ears)</t>
  </si>
  <si>
    <t>hare, kanin</t>
  </si>
  <si>
    <t>haas, konyn</t>
  </si>
  <si>
    <t>rabies</t>
  </si>
  <si>
    <t>hundegalskap, rabies</t>
  </si>
  <si>
    <t>vesikauhu</t>
  </si>
  <si>
    <t>hondsdolheid</t>
  </si>
  <si>
    <t>rage</t>
  </si>
  <si>
    <t>raccoon</t>
  </si>
  <si>
    <t>pesukarhu</t>
  </si>
  <si>
    <t>wasbeer</t>
  </si>
  <si>
    <t>jenots</t>
  </si>
  <si>
    <t>raton laveur</t>
  </si>
  <si>
    <t>race,competition,
contest</t>
  </si>
  <si>
    <t>konkurranse, kamp</t>
  </si>
  <si>
    <t>kilpailu, ottelu</t>
  </si>
  <si>
    <t>kompetisie, resies,
wedstryd</t>
  </si>
  <si>
    <t>keppni</t>
  </si>
  <si>
    <t>course, concours</t>
  </si>
  <si>
    <t>racket,racquet</t>
  </si>
  <si>
    <t>racket</t>
  </si>
  <si>
    <t>maila, tennismaila</t>
  </si>
  <si>
    <t>raket</t>
  </si>
  <si>
    <t>raquette</t>
  </si>
  <si>
    <t>radio_(1)</t>
  </si>
  <si>
    <t>radio (1)</t>
  </si>
  <si>
    <t>radio</t>
  </si>
  <si>
    <t>radijas</t>
  </si>
  <si>
    <t>radish</t>
  </si>
  <si>
    <t>reddik</t>
  </si>
  <si>
    <t>retiisi</t>
  </si>
  <si>
    <t>radys</t>
  </si>
  <si>
    <t>ridikas</t>
  </si>
  <si>
    <t>radis</t>
  </si>
  <si>
    <t>rain</t>
  </si>
  <si>
    <t>regn</t>
  </si>
  <si>
    <t>sade</t>
  </si>
  <si>
    <t>rigning</t>
  </si>
  <si>
    <t>lietus</t>
  </si>
  <si>
    <t>pluie</t>
  </si>
  <si>
    <t>rain-(to)</t>
  </si>
  <si>
    <t>(rain + action indicator)</t>
  </si>
  <si>
    <t>regna</t>
  </si>
  <si>
    <t>regne</t>
  </si>
  <si>
    <t>sataa</t>
  </si>
  <si>
    <t>rigna</t>
  </si>
  <si>
    <t>lyti</t>
  </si>
  <si>
    <t>pleuvoir</t>
  </si>
  <si>
    <t>raincoat</t>
  </si>
  <si>
    <t>(clothing + rain)</t>
  </si>
  <si>
    <t>sadetakki</t>
  </si>
  <si>
    <t>regnjakki</t>
  </si>
  <si>
    <t>lietpaltis</t>
  </si>
  <si>
    <t>rainy</t>
  </si>
  <si>
    <t>(rain + description indicator)</t>
  </si>
  <si>
    <t>regnig</t>
  </si>
  <si>
    <t>regnfull</t>
  </si>
  <si>
    <t>sateinen</t>
  </si>
  <si>
    <t>rignir</t>
  </si>
  <si>
    <t>lietingas, darganotas</t>
  </si>
  <si>
    <t>lietains</t>
  </si>
  <si>
    <t>pluvieux</t>
  </si>
  <si>
    <t>raise,grow,bring_up,
cultivate-(to)</t>
  </si>
  <si>
    <t>(to cause + to grow + action indicator)</t>
  </si>
  <si>
    <t>odla</t>
  </si>
  <si>
    <t>dyrke</t>
  </si>
  <si>
    <t>kultiveer, groei (om te)</t>
  </si>
  <si>
    <t>auginti</t>
  </si>
  <si>
    <t>cultiver, faire pousser</t>
  </si>
  <si>
    <t>raisins_(OLD)</t>
  </si>
  <si>
    <t>russin (FD)</t>
  </si>
  <si>
    <t>rosiner, korinter (OLD)</t>
  </si>
  <si>
    <t>rusina (vanha), korintti
(vanha)</t>
  </si>
  <si>
    <t>rosyn (OUD)</t>
  </si>
  <si>
    <t>razinos (senas)</t>
  </si>
  <si>
    <t>raisins secs (ancien)</t>
  </si>
  <si>
    <t>rake</t>
  </si>
  <si>
    <t>(comb + garden)</t>
  </si>
  <si>
    <t>kratta</t>
  </si>
  <si>
    <t>rake, rive</t>
  </si>
  <si>
    <t>harava</t>
  </si>
  <si>
    <t>hark</t>
  </si>
  <si>
    <t>(assault + sexual intercourse)</t>
  </si>
  <si>
    <t>voldtekt</t>
  </si>
  <si>
    <t>raiskaus</t>
  </si>
  <si>
    <t>verkrag, verkragting</t>
  </si>
  <si>
    <t>viol</t>
  </si>
  <si>
    <t>raspberry,blackberry,
compound_berry</t>
  </si>
  <si>
    <t>vadelma</t>
  </si>
  <si>
    <t>framboos,
braambessie bessie</t>
  </si>
  <si>
    <t>hindber</t>
  </si>
  <si>
    <t>avene</t>
  </si>
  <si>
    <t>framboise</t>
  </si>
  <si>
    <t>raw,uncooked</t>
  </si>
  <si>
    <t>(without + to cook + description indicator)</t>
  </si>
  <si>
    <t>rou ongekook</t>
  </si>
  <si>
    <t>cru</t>
  </si>
  <si>
    <t>read-(to)</t>
  </si>
  <si>
    <t>lese</t>
  </si>
  <si>
    <t>lukea</t>
  </si>
  <si>
    <t>lees (om te)</t>
  </si>
  <si>
    <t>lesa</t>
  </si>
  <si>
    <t>skaityti</t>
  </si>
  <si>
    <t>lire</t>
  </si>
  <si>
    <t>ready,prepared</t>
  </si>
  <si>
    <t>klar, forberedt</t>
  </si>
  <si>
    <t>valmis</t>
  </si>
  <si>
    <t>gereed voorberei
gedaan klaar</t>
  </si>
  <si>
    <t>gatavs</t>
  </si>
  <si>
    <t>real,really</t>
  </si>
  <si>
    <t>verklig</t>
  </si>
  <si>
    <t>virkelig</t>
  </si>
  <si>
    <t>todellinen</t>
  </si>
  <si>
    <t>tikras, tikrai</t>
  </si>
  <si>
    <t>recent,recently</t>
  </si>
  <si>
    <t>nyss, nyligen</t>
  </si>
  <si>
    <t>nylig</t>
  </si>
  <si>
    <t>pas, onlangs</t>
  </si>
  <si>
    <t>neseniai, pastaruoju
metu</t>
  </si>
  <si>
    <t>nesen</t>
  </si>
  <si>
    <t>recipe</t>
  </si>
  <si>
    <t>recept</t>
  </si>
  <si>
    <t>oppskrift</t>
  </si>
  <si>
    <t>resepti, ruokaohje</t>
  </si>
  <si>
    <t>resep</t>
  </si>
  <si>
    <t>uppskrift</t>
  </si>
  <si>
    <t>receptas</t>
  </si>
  <si>
    <t>recepte (ediena)</t>
  </si>
  <si>
    <t>recette de cuisine</t>
  </si>
  <si>
    <t>CD,record</t>
  </si>
  <si>
    <t>cd-skiva,
grammofonskiva</t>
  </si>
  <si>
    <t>CD-plate,
grammofonplate</t>
  </si>
  <si>
    <t>CD, rekord, plaat</t>
  </si>
  <si>
    <t>geisladiskur, plata</t>
  </si>
  <si>
    <t>CD disks</t>
  </si>
  <si>
    <t>disque de musique,
CD, disque compact</t>
  </si>
  <si>
    <t>CD_player,
record_player,stereo</t>
  </si>
  <si>
    <t>(machine + record)</t>
  </si>
  <si>
    <t>cd-spelare, skivspelare</t>
  </si>
  <si>
    <t>CD-spiller, platespiller</t>
  </si>
  <si>
    <t>levysoitin, CD-soitin</t>
  </si>
  <si>
    <t>CD speler, plate
speler, stereo</t>
  </si>
  <si>
    <t>CD grotuvas</t>
  </si>
  <si>
    <t>tourne-disque, lecteur
de disque compact,
lecteur CD</t>
  </si>
  <si>
    <t>rectangle,oblong_
(shape)</t>
  </si>
  <si>
    <t>rektangel</t>
  </si>
  <si>
    <t>suorakulmio</t>
  </si>
  <si>
    <t>reghoek</t>
  </si>
  <si>
    <t>rectangular,oblong</t>
  </si>
  <si>
    <t>(rectangle + description indicator)</t>
  </si>
  <si>
    <t>suorakulmainen,
nelikulmainen</t>
  </si>
  <si>
    <t>reghoekig, langwerpig</t>
  </si>
  <si>
    <t>rectangulaire, oblong</t>
  </si>
  <si>
    <t>red_(bci)</t>
  </si>
  <si>
    <t>(colour + mouth) (BCI) SYMBOL SYNONYM</t>
  </si>
  <si>
    <t>punainen</t>
  </si>
  <si>
    <t>rooi (bci)</t>
  </si>
  <si>
    <t>raudona (bci)</t>
  </si>
  <si>
    <t>sarkans</t>
  </si>
  <si>
    <t>rouge_(bci)</t>
  </si>
  <si>
    <t>red_(ckb)</t>
  </si>
  <si>
    <t>(colour + 1) (CKB) SYMBOL SYNONYM</t>
  </si>
  <si>
    <t>rooi (ckb)</t>
  </si>
  <si>
    <t>raudona (ckb)</t>
  </si>
  <si>
    <t>sarkans, sarkana</t>
  </si>
  <si>
    <t>rouge_(ckb)</t>
  </si>
  <si>
    <t>refrigerator_(OLD)</t>
  </si>
  <si>
    <t>koelkas, yskas (OUD)</t>
  </si>
  <si>
    <t>ledusskapis (novec.)</t>
  </si>
  <si>
    <t>regret-(to)</t>
  </si>
  <si>
    <t>angre, beklage</t>
  </si>
  <si>
    <t>katua, olla pahoillaan</t>
  </si>
  <si>
    <t>spyt (om te)</t>
  </si>
  <si>
    <t>regretter</t>
  </si>
  <si>
    <t>reindeer,caribou</t>
  </si>
  <si>
    <t>ren (djuret)</t>
  </si>
  <si>
    <t>reinsdyr</t>
  </si>
  <si>
    <t>poro, peura</t>
  </si>
  <si>
    <t>elnias</t>
  </si>
  <si>
    <t>renne, caribou</t>
  </si>
  <si>
    <t>less_than_(relation)</t>
  </si>
  <si>
    <t>mindre enn (relasjon)</t>
  </si>
  <si>
    <t>pienempi kuin</t>
  </si>
  <si>
    <t>minder as (verhouding)</t>
  </si>
  <si>
    <t>minna en</t>
  </si>
  <si>
    <t>plus petit que (relation)</t>
  </si>
  <si>
    <t>greater_than_(relation)</t>
  </si>
  <si>
    <t>suurempi kuin</t>
  </si>
  <si>
    <t>groter as (verhouding)</t>
  </si>
  <si>
    <t>meira en</t>
  </si>
  <si>
    <t>daugiau nei (santykis)</t>
  </si>
  <si>
    <t>plus grand que
(relation)</t>
  </si>
  <si>
    <t>relative,relation</t>
  </si>
  <si>
    <t>slektning</t>
  </si>
  <si>
    <t>sukulainen</t>
  </si>
  <si>
    <t>familielid, verhouding</t>
  </si>
  <si>
    <t>giminaitis</t>
  </si>
  <si>
    <t>radinieks, radiniece,
radinieki</t>
  </si>
  <si>
    <t>who,that,which-
(relative)</t>
  </si>
  <si>
    <t>som</t>
  </si>
  <si>
    <t>wie, daardie, watter
(relatiewe)</t>
  </si>
  <si>
    <t>qui, que, lequel</t>
  </si>
  <si>
    <t>religion,naturalism_
(OLD)</t>
  </si>
  <si>
    <t>religion (FD)</t>
  </si>
  <si>
    <t>religion (OLD)</t>
  </si>
  <si>
    <t>uskonto (vanha)</t>
  </si>
  <si>
    <t>godsdiens, geloof,
naturalisme (OUD)</t>
  </si>
  <si>
    <t>religious_(OLD)</t>
  </si>
  <si>
    <t>uskonnollinen (vanha)</t>
  </si>
  <si>
    <t>godsdiens (OUD)</t>
  </si>
  <si>
    <t>religieux (ancien)</t>
  </si>
  <si>
    <t>remember-(to)_(OLD)</t>
  </si>
  <si>
    <t>huske (OLD)</t>
  </si>
  <si>
    <t>muistaa (vanha)</t>
  </si>
  <si>
    <t>onhou (om te) (OUD)</t>
  </si>
  <si>
    <t>souvenir-(se),
rappeler-(se) (ancien)</t>
  </si>
  <si>
    <t>remembrance_day</t>
  </si>
  <si>
    <t>(day + to remember)</t>
  </si>
  <si>
    <t>minnesdag</t>
  </si>
  <si>
    <t>minnedag</t>
  </si>
  <si>
    <t>herdenkingsdag</t>
  </si>
  <si>
    <t>minningadagur</t>
  </si>
  <si>
    <t>repeat,copy,duplicate,
reproduce-(to)</t>
  </si>
  <si>
    <t>upprepa, kopiera</t>
  </si>
  <si>
    <t>gjenta, kopiere</t>
  </si>
  <si>
    <t>toistaa, kopioida,
monistaa, toistua</t>
  </si>
  <si>
    <t>reproduction</t>
  </si>
  <si>
    <t>(conception + to cause + baby)</t>
  </si>
  <si>
    <t>fortplantning</t>
  </si>
  <si>
    <t>formering, forplantning</t>
  </si>
  <si>
    <t>voortplanting,
reproduseer</t>
  </si>
  <si>
    <t>dauginimasis</t>
  </si>
  <si>
    <t>reprodukcija</t>
  </si>
  <si>
    <t>request-(to)</t>
  </si>
  <si>
    <t>be om</t>
  </si>
  <si>
    <t>versoek, vra (om te)</t>
  </si>
  <si>
    <t>resent-(to)</t>
  </si>
  <si>
    <t>ta illa upp</t>
  </si>
  <si>
    <t>ergre seg, ta ille opp</t>
  </si>
  <si>
    <t>harmittaa</t>
  </si>
  <si>
    <t>aanstoot neem, kwalik
neem (om te)</t>
  </si>
  <si>
    <t>gremja</t>
  </si>
  <si>
    <t>piktintis</t>
  </si>
  <si>
    <t>resident</t>
  </si>
  <si>
    <t>boende, bofast person</t>
  </si>
  <si>
    <t>beboer</t>
  </si>
  <si>
    <t>asukas</t>
  </si>
  <si>
    <t>inwoner</t>
  </si>
  <si>
    <t>gyventojas</t>
  </si>
  <si>
    <t>residential_institution,
group_home,hostel,
residential_home</t>
  </si>
  <si>
    <t>gruppbostad, elevhem,
internat</t>
  </si>
  <si>
    <t>internat, gruppebolig,
hostel</t>
  </si>
  <si>
    <t>asuntola</t>
  </si>
  <si>
    <t>residensie instituut,
groep koshuis
kwartiere huis</t>
  </si>
  <si>
    <t>resource_centre</t>
  </si>
  <si>
    <t>resurscenter</t>
  </si>
  <si>
    <t>ressurssenter</t>
  </si>
  <si>
    <t>resurssikeskus</t>
  </si>
  <si>
    <t>hullpbronsentrum,
hulpmiddelsentrum</t>
  </si>
  <si>
    <t>resursu centrs</t>
  </si>
  <si>
    <t>respect,admiration</t>
  </si>
  <si>
    <t>beundran, respekt</t>
  </si>
  <si>
    <t>respekt, beundring</t>
  </si>
  <si>
    <t>kunnioitus, ihailu</t>
  </si>
  <si>
    <t>respekteer, admireer</t>
  </si>
  <si>
    <t>respect, admiration</t>
  </si>
  <si>
    <t>rest,comfort</t>
  </si>
  <si>
    <t>vila (subst.)</t>
  </si>
  <si>
    <t>hvile</t>
  </si>
  <si>
    <t>lepo</t>
  </si>
  <si>
    <t>rus, rustig, gemaklik</t>
  </si>
  <si>
    <t>poilsis</t>
  </si>
  <si>
    <t>repos</t>
  </si>
  <si>
    <t>rest-(to)</t>
  </si>
  <si>
    <t>(rest + action indicator)</t>
  </si>
  <si>
    <t>vila (verb)</t>
  </si>
  <si>
    <t>rus (om te)</t>
  </si>
  <si>
    <t>reposer-(se)</t>
  </si>
  <si>
    <t>rest_period,break</t>
  </si>
  <si>
    <t>(limited time + rest)</t>
  </si>
  <si>
    <t>rast, paus</t>
  </si>
  <si>
    <t>hvilestund, pause</t>
  </si>
  <si>
    <t>rus periode breek
speeltyd pouse
ruskans</t>
  </si>
  <si>
    <t>pertrauka</t>
  </si>
  <si>
    <t>restaurant,cafeteria</t>
  </si>
  <si>
    <t>(public room + to eat)</t>
  </si>
  <si>
    <t>restaurant, kafeteria</t>
  </si>
  <si>
    <t>ravintola</t>
  </si>
  <si>
    <t>restoranas</t>
  </si>
  <si>
    <t>return</t>
  </si>
  <si>
    <t>retur, tilbakekomst</t>
  </si>
  <si>
    <t>paluu</t>
  </si>
  <si>
    <t>terugkom terugdraai
terugkeer omdraai</t>
  </si>
  <si>
    <t>retour</t>
  </si>
  <si>
    <t>return,come_back,
reverse-(to)</t>
  </si>
  <si>
    <t>(return + action indicator)</t>
  </si>
  <si>
    <t>komme tilbake</t>
  </si>
  <si>
    <t>tulla takaisin, palata</t>
  </si>
  <si>
    <t>terugkom, terugdraai,
terugkeer, omdraai, tru
(om te)</t>
  </si>
  <si>
    <t>retourner, revenir</t>
  </si>
  <si>
    <t>rhinoceros</t>
  </si>
  <si>
    <t>neshorn</t>
  </si>
  <si>
    <t>sarvikuono</t>
  </si>
  <si>
    <t>renoster</t>
  </si>
  <si>
    <t>raganosis</t>
  </si>
  <si>
    <t>degunradzis</t>
  </si>
  <si>
    <t>rhyme</t>
  </si>
  <si>
    <t>rim</t>
  </si>
  <si>
    <t>riimi</t>
  </si>
  <si>
    <t>rym</t>
  </si>
  <si>
    <t>rimas</t>
  </si>
  <si>
    <t>rime, vers</t>
  </si>
  <si>
    <t>rhythm_method</t>
  </si>
  <si>
    <t>sikker periode</t>
  </si>
  <si>
    <t>gesinsbeplanning ritme
metode</t>
  </si>
  <si>
    <t>(I don't know what this
is in Icelandic)</t>
  </si>
  <si>
    <t>ribbon,tape</t>
  </si>
  <si>
    <t>(linear thing + cloth + thing indicator)</t>
  </si>
  <si>
    <t>band, remsa</t>
  </si>
  <si>
    <t>nauha (kangas)</t>
  </si>
  <si>
    <t>lint kleeflint</t>
  </si>
  <si>
    <t>lente, lenta</t>
  </si>
  <si>
    <t>ruban</t>
  </si>
  <si>
    <t>rice</t>
  </si>
  <si>
    <t>ris</t>
  </si>
  <si>
    <t>riisi</t>
  </si>
  <si>
    <t>rys</t>
  </si>
  <si>
    <t>riz</t>
  </si>
  <si>
    <t>rich_(taste)</t>
  </si>
  <si>
    <t>(taste + intensity + description indicator)</t>
  </si>
  <si>
    <t>smakfull (mat)</t>
  </si>
  <si>
    <t>ryk smaak smaaklik
(proe)</t>
  </si>
  <si>
    <t>skanu</t>
  </si>
  <si>
    <t>rich,wealthy</t>
  </si>
  <si>
    <t>(much + money + description indicator)</t>
  </si>
  <si>
    <t>rik</t>
  </si>
  <si>
    <t>rikas, varakas</t>
  </si>
  <si>
    <t>ryk</t>
  </si>
  <si>
    <t>turtingas</t>
  </si>
  <si>
    <t>riche</t>
  </si>
  <si>
    <t>rickshaw</t>
  </si>
  <si>
    <t>(cart + person: cart pulled by a person)</t>
  </si>
  <si>
    <t>ricksha</t>
  </si>
  <si>
    <t>riksa</t>
  </si>
  <si>
    <t>riksja</t>
  </si>
  <si>
    <t>(I don't know the
icelandic term for this
word)</t>
  </si>
  <si>
    <t>pousse-pousse</t>
  </si>
  <si>
    <t>ride-(to)</t>
  </si>
  <si>
    <t>ajaa</t>
  </si>
  <si>
    <t>ry (om te)</t>
  </si>
  <si>
    <t>braukt</t>
  </si>
  <si>
    <t>aller (assis)</t>
  </si>
  <si>
    <t>rifle,shotgun</t>
  </si>
  <si>
    <t>(gun + long)</t>
  </si>
  <si>
    <t>geweer haelgeweer</t>
  </si>
  <si>
    <t>haglabyssa</t>
  </si>
  <si>
    <t>fusil, carabine</t>
  </si>
  <si>
    <t>right</t>
  </si>
  <si>
    <t>oikea, oikeanpuoleinen</t>
  </si>
  <si>
    <t>regs</t>
  </si>
  <si>
    <t>droit</t>
  </si>
  <si>
    <t>angle_(right),
right_angle</t>
  </si>
  <si>
    <t>rett vinkel</t>
  </si>
  <si>
    <t>suorakulma</t>
  </si>
  <si>
    <t>hoek (regs), regte
hoek</t>
  </si>
  <si>
    <t>angle droit</t>
  </si>
  <si>
    <t>ring</t>
  </si>
  <si>
    <t>sormus</t>
  </si>
  <si>
    <t>gredzenis</t>
  </si>
  <si>
    <t>anneau</t>
  </si>
  <si>
    <t>rise,ascend,go_up-(to)</t>
  </si>
  <si>
    <t>(up + action indicator)</t>
  </si>
  <si>
    <t>ese, stige</t>
  </si>
  <si>
    <t>nousta, kohota</t>
  </si>
  <si>
    <t>styg, opklim, opgaan,
opstyg, rys, op gaan
(om te)</t>
  </si>
  <si>
    <t>monter, augmenter</t>
  </si>
  <si>
    <t>river,stream,current</t>
  </si>
  <si>
    <t>elv</t>
  </si>
  <si>
    <t>joki, virta</t>
  </si>
  <si>
    <t>rivier, stroom, vloei</t>
  </si>
  <si>
    <t>upe, straume</t>
  </si>
  <si>
    <t>road_(1)</t>
  </si>
  <si>
    <t>tie</t>
  </si>
  <si>
    <t>straat, pad, hoofweg
(1)</t>
  </si>
  <si>
    <t>vegur</t>
  </si>
  <si>
    <t>route_(1)</t>
  </si>
  <si>
    <t>roadrunner_(bird)</t>
  </si>
  <si>
    <t>road runner (Am)</t>
  </si>
  <si>
    <t>irbe</t>
  </si>
  <si>
    <t>rocket,spaceship</t>
  </si>
  <si>
    <t>(projectile,rocket,spacecraft + upward)</t>
  </si>
  <si>
    <t>raket, rymdskepp</t>
  </si>
  <si>
    <t>rakett, romskip</t>
  </si>
  <si>
    <t>raketti</t>
  </si>
  <si>
    <t>vuurpyl, ruimteskip</t>
  </si>
  <si>
    <t>eldflaug, geymfar</t>
  </si>
  <si>
    <t>rocking_chair</t>
  </si>
  <si>
    <t>gungstol</t>
  </si>
  <si>
    <t>gyngestol</t>
  </si>
  <si>
    <t>keinutuoli, kiikkutuoli</t>
  </si>
  <si>
    <t>wiegstoel</t>
  </si>
  <si>
    <t>rocking_horse_(OLD)</t>
  </si>
  <si>
    <t>gyngehest (OLD)</t>
  </si>
  <si>
    <t>keinuhevonen (vanha)</t>
  </si>
  <si>
    <t>wiegperdjie,
skommelperd,
hobbelperd (OUD)</t>
  </si>
  <si>
    <t>rugguhestur</t>
  </si>
  <si>
    <t>roll,bun</t>
  </si>
  <si>
    <t>rundstykke</t>
  </si>
  <si>
    <t>broodrolletjie,
broodbolletjie, bun</t>
  </si>
  <si>
    <t>petit pain</t>
  </si>
  <si>
    <t>roller_skate-(to)</t>
  </si>
  <si>
    <t>(roller skates + action indicator)</t>
  </si>
  <si>
    <t>luistella rullaluistimilla</t>
  </si>
  <si>
    <t>rol skaats (om te)</t>
  </si>
  <si>
    <t>roller_skates</t>
  </si>
  <si>
    <t>rullskridskor</t>
  </si>
  <si>
    <t>rullaluistimet</t>
  </si>
  <si>
    <t>rolskaats</t>
  </si>
  <si>
    <t>roof,cover</t>
  </si>
  <si>
    <t>tak, yttertak</t>
  </si>
  <si>
    <t>dak</t>
  </si>
  <si>
    <t>stogas</t>
  </si>
  <si>
    <t>jumts</t>
  </si>
  <si>
    <t>toit</t>
  </si>
  <si>
    <t>(enclosure, open on the left side) - Character</t>
  </si>
  <si>
    <t>rum</t>
  </si>
  <si>
    <t>rom</t>
  </si>
  <si>
    <t>huone, tila</t>
  </si>
  <si>
    <t>kamer</t>
  </si>
  <si>
    <t>herbergi</t>
  </si>
  <si>
    <t>kambarys</t>
  </si>
  <si>
    <t>istaba</t>
  </si>
  <si>
    <t>root(s),rootage,
root_system</t>
  </si>
  <si>
    <t>juuret</t>
  </si>
  <si>
    <t>wortel(s) wortel
sisteem</t>
  </si>
  <si>
    <t>sakne</t>
  </si>
  <si>
    <t>racine</t>
  </si>
  <si>
    <t>Rosh_Hashana</t>
  </si>
  <si>
    <t>Rosh Hashana (Israel)</t>
  </si>
  <si>
    <t>Rosh Hashanah</t>
  </si>
  <si>
    <t>rotate,circle,circulate,
wind_up,orbit-(to)</t>
  </si>
  <si>
    <t>rotera, cirkulera,
snurra, kretsa kring,
vrida, veva</t>
  </si>
  <si>
    <t>sirkuleer, roteer, draai,
op te wen, wentel (om
te)</t>
  </si>
  <si>
    <t>tourner</t>
  </si>
  <si>
    <t>roti,chapati,flatbread</t>
  </si>
  <si>
    <t>(toast + disc: disc-shaped toasted bread)</t>
  </si>
  <si>
    <t>roti, chapati (Indien)</t>
  </si>
  <si>
    <t>roti</t>
  </si>
  <si>
    <t>roti, chapati, platbrood
(ongesuurde brood)</t>
  </si>
  <si>
    <t>rouge,blusher</t>
  </si>
  <si>
    <t>rouge</t>
  </si>
  <si>
    <t>poskipuna</t>
  </si>
  <si>
    <t>rouge, blosser</t>
  </si>
  <si>
    <t>round,circular</t>
  </si>
  <si>
    <t>(circle + description indicator)</t>
  </si>
  <si>
    <t>cirkelformad, rund</t>
  </si>
  <si>
    <t>rund, sirkelformet</t>
  </si>
  <si>
    <t>rond, sirkelvormig</t>
  </si>
  <si>
    <t>hringlaga</t>
  </si>
  <si>
    <t>rond (adj)</t>
  </si>
  <si>
    <t>rub,massage-(to)</t>
  </si>
  <si>
    <t>gnugga, gnida,
massera</t>
  </si>
  <si>
    <t>gni, massere</t>
  </si>
  <si>
    <t>hieroa, hangata</t>
  </si>
  <si>
    <t>vryf, masseer (om te)</t>
  </si>
  <si>
    <t>frotter, frictionner</t>
  </si>
  <si>
    <t>rug,carpet,mat</t>
  </si>
  <si>
    <t>(cloth + floor covering)</t>
  </si>
  <si>
    <t>matta</t>
  </si>
  <si>
    <t>teppe, rye</t>
  </si>
  <si>
    <t>matto</t>
  </si>
  <si>
    <t>mat, tapyt</t>
  </si>
  <si>
    <t>motta</t>
  </si>
  <si>
    <t>carpette, descente de
lit</t>
  </si>
  <si>
    <t>rule,regulation</t>
  </si>
  <si>
    <t>(page + to guide: written guidance)</t>
  </si>
  <si>
    <t>regel, forskrift</t>
  </si>
  <si>
    <t>noteikums, likums</t>
  </si>
  <si>
    <t>ruler,measuring_stick,
tapeline,tape_measure</t>
  </si>
  <si>
    <t>mitta, viivain</t>
  </si>
  <si>
    <t>liniaal, maatband,
meetstok, meetlat</t>
  </si>
  <si>
    <t>run,jog-(to)</t>
  </si>
  <si>
    <t>(to walk + fast + action indicator)</t>
  </si>
  <si>
    <t>springa</t>
  </si>
  <si>
    <t>juosta</t>
  </si>
  <si>
    <t>hardloop (om te)</t>
  </si>
  <si>
    <t>hlaupa, skokka</t>
  </si>
  <si>
    <t>skriet</t>
  </si>
  <si>
    <t>courir</t>
  </si>
  <si>
    <t>Sabbath,day_of_rest</t>
  </si>
  <si>
    <t>(day + rest: day for resting)</t>
  </si>
  <si>
    <t>vilodag</t>
  </si>
  <si>
    <t>hviledag, sabbat</t>
  </si>
  <si>
    <t>Sabbath</t>
  </si>
  <si>
    <t>jour de repos, Sabbath</t>
  </si>
  <si>
    <t>sack,bag</t>
  </si>
  <si>
    <t>pose, sekk</t>
  </si>
  <si>
    <t>sak</t>
  </si>
  <si>
    <t>poki</t>
  </si>
  <si>
    <t>sac</t>
  </si>
  <si>
    <t>sad,sadly,unhappily,
unhappy</t>
  </si>
  <si>
    <t>ledsen, olycklig</t>
  </si>
  <si>
    <t>trist, lei seg, ulykkelig</t>
  </si>
  <si>
    <t>surullinen, onneton</t>
  </si>
  <si>
    <t>ongelukkig, hartseer,
verdrietig</t>
  </si>
  <si>
    <t>triste, malheureux</t>
  </si>
  <si>
    <t>sadness,sorrow,
unhappiness</t>
  </si>
  <si>
    <t>(feeling + down)</t>
  </si>
  <si>
    <t>sorg</t>
  </si>
  <si>
    <t>suru, surullisuus</t>
  </si>
  <si>
    <t>tristesse, malheur</t>
  </si>
  <si>
    <t>safe,safely,secure,
securely</t>
  </si>
  <si>
    <t>(safety + description indicator)</t>
  </si>
  <si>
    <t>sikker, trygg</t>
  </si>
  <si>
    <t>turvallinen, varma</t>
  </si>
  <si>
    <t>veilig</t>
  </si>
  <si>
    <t>safety,security</t>
  </si>
  <si>
    <t>sikkerhet, trygghet</t>
  </si>
  <si>
    <t>turvallisuus, varmuus</t>
  </si>
  <si>
    <t>veiligheid, sekuriteit</t>
  </si>
  <si>
    <t>sail_(OLD)</t>
  </si>
  <si>
    <t>segel (FD)</t>
  </si>
  <si>
    <t>seil (OLD)</t>
  </si>
  <si>
    <t>purje (vanha)</t>
  </si>
  <si>
    <t>sel (OUD)</t>
  </si>
  <si>
    <t>segl</t>
  </si>
  <si>
    <t>bura (novec.)</t>
  </si>
  <si>
    <t>voile (ancien)</t>
  </si>
  <si>
    <t>sailboat_(OLD)</t>
  </si>
  <si>
    <t>purjevene (vanha)</t>
  </si>
  <si>
    <t>seilboot (OUD)</t>
  </si>
  <si>
    <t>burulaiva (novec.)</t>
  </si>
  <si>
    <t>voilier (ancien)</t>
  </si>
  <si>
    <t>sailor</t>
  </si>
  <si>
    <t>(person + boat)</t>
  </si>
  <si>
    <t>merimies</t>
  </si>
  <si>
    <t>matroos</t>
  </si>
  <si>
    <t>marin</t>
  </si>
  <si>
    <t>salad</t>
  </si>
  <si>
    <t>sallad</t>
  </si>
  <si>
    <t>salat</t>
  </si>
  <si>
    <t>salaatti</t>
  </si>
  <si>
    <t>slaai</t>
  </si>
  <si>
    <t>salade</t>
  </si>
  <si>
    <t>saliva,spit</t>
  </si>
  <si>
    <t>saliv, spott</t>
  </si>
  <si>
    <t>spytt</t>
  </si>
  <si>
    <t>sylki, kuola</t>
  </si>
  <si>
    <t>speeksel, spoeg</t>
  </si>
  <si>
    <t>munnvatn</t>
  </si>
  <si>
    <t>salive, crachat</t>
  </si>
  <si>
    <t>salt_crystal</t>
  </si>
  <si>
    <t>(crystal + sea)</t>
  </si>
  <si>
    <t>saltkristall</t>
  </si>
  <si>
    <t>saltkrystall</t>
  </si>
  <si>
    <t>merisuola, karkea
suola</t>
  </si>
  <si>
    <t>sout kristal</t>
  </si>
  <si>
    <t>salt</t>
  </si>
  <si>
    <t>sel marin (cristaux)</t>
  </si>
  <si>
    <t>salty_(OLD)</t>
  </si>
  <si>
    <t>salt (adj.)</t>
  </si>
  <si>
    <t>salt (smak)</t>
  </si>
  <si>
    <t>suolainen</t>
  </si>
  <si>
    <t>sou souterig</t>
  </si>
  <si>
    <t>same,equal,equality</t>
  </si>
  <si>
    <t>lika, samma, lika med,
likhet</t>
  </si>
  <si>
    <t>lik, samme, likhet</t>
  </si>
  <si>
    <t>dieselfde gelyk aan
selfde gelykheid</t>
  </si>
  <si>
    <t>same_sound</t>
  </si>
  <si>
    <t>kuulostaa samalta
kuin, samalta
kuulostava kuin</t>
  </si>
  <si>
    <t>selfde geluid klank</t>
  </si>
  <si>
    <t>sand</t>
  </si>
  <si>
    <t>(powder + rock: powder made from a rock)</t>
  </si>
  <si>
    <t>sand, grus</t>
  </si>
  <si>
    <t>hiekka</t>
  </si>
  <si>
    <t>sandur</t>
  </si>
  <si>
    <t>smiltis, grants</t>
  </si>
  <si>
    <t>sable</t>
  </si>
  <si>
    <t>sandal(s)</t>
  </si>
  <si>
    <t>(shoe + comma + open)</t>
  </si>
  <si>
    <t>sandaler</t>
  </si>
  <si>
    <t>sandal</t>
  </si>
  <si>
    <t>sandaalit</t>
  </si>
  <si>
    <t>sandaal</t>
  </si>
  <si>
    <t>sandalar</t>
  </si>
  <si>
    <t>sandales</t>
  </si>
  <si>
    <t>sandale</t>
  </si>
  <si>
    <t>sandbox,sandpit,
sandtray</t>
  </si>
  <si>
    <t>sandkasse</t>
  </si>
  <si>
    <t>hiekkalaatikko</t>
  </si>
  <si>
    <t>sandboks, sandput,
santbak</t>
  </si>
  <si>
    <t>sandkassi</t>
  </si>
  <si>
    <t>sandwich</t>
  </si>
  <si>
    <t>(food + between + bread)</t>
  </si>
  <si>
    <t>toebroodjie</t>
  </si>
  <si>
    <t>samloka</t>
  </si>
  <si>
    <t>sviestmaize</t>
  </si>
  <si>
    <t>sanitary_napkin,
sanitary_towel,tampon</t>
  </si>
  <si>
    <t>(absorbent material + woman)</t>
  </si>
  <si>
    <t>binda, tampong</t>
  </si>
  <si>
    <t>bind, tampong</t>
  </si>
  <si>
    <t>terveysside, tamponi</t>
  </si>
  <si>
    <t>sari</t>
  </si>
  <si>
    <t>(clothing + around + woman) (India)</t>
  </si>
  <si>
    <t>sari (Indien)</t>
  </si>
  <si>
    <t>sari (India)</t>
  </si>
  <si>
    <t>sari (Indland)</t>
  </si>
  <si>
    <t>satisfaction,
contentment</t>
  </si>
  <si>
    <t>tilfredsstillelse</t>
  </si>
  <si>
    <t>tevredenheid,
satisfaksie, gelukkig,
tevrede</t>
  </si>
  <si>
    <t>satisfaction</t>
  </si>
  <si>
    <t>Saturday_(OLD)</t>
  </si>
  <si>
    <t>lauantai (vanha)</t>
  </si>
  <si>
    <t>Saterdag (OUD)</t>
  </si>
  <si>
    <t>laugardagur</t>
  </si>
  <si>
    <t>sestdiena (novec.)</t>
  </si>
  <si>
    <t>samedi (ancien)</t>
  </si>
  <si>
    <t>sauce,gravy,relish,
dressing_(OLD)</t>
  </si>
  <si>
    <t>saus (OLD)</t>
  </si>
  <si>
    <t>kastike (vanha)</t>
  </si>
  <si>
    <t>sous smoor (OUD)</t>
  </si>
  <si>
    <t>sauce (ancien)</t>
  </si>
  <si>
    <t>sauerkraut</t>
  </si>
  <si>
    <t>(cabbage + sour)</t>
  </si>
  <si>
    <t>hapankaali</t>
  </si>
  <si>
    <t>suurkool</t>
  </si>
  <si>
    <t>choucroute</t>
  </si>
  <si>
    <t>sauna</t>
  </si>
  <si>
    <t>(steam bath + rock)</t>
  </si>
  <si>
    <t>bastu</t>
  </si>
  <si>
    <t>badstu</t>
  </si>
  <si>
    <t>pirtis</t>
  </si>
  <si>
    <t>sausage,frankfurter,
hotdog,hot_dog</t>
  </si>
  <si>
    <t>(meat + long)</t>
  </si>
  <si>
    <t>korv</t>
  </si>
  <si>
    <t>makkara</t>
  </si>
  <si>
    <t>saucisse, saucisse de
Francfort</t>
  </si>
  <si>
    <t>saw</t>
  </si>
  <si>
    <t>sag</t>
  </si>
  <si>
    <t>saha</t>
  </si>
  <si>
    <t>saag</t>
  </si>
  <si>
    <t>scie</t>
  </si>
  <si>
    <t>say,speak,talk,tell,
express-(to)</t>
  </si>
  <si>
    <t>(mouth + action indicator)</t>
  </si>
  <si>
    <t>si, snakke, fortelle</t>
  </si>
  <si>
    <t>kertoa, puhua, sanoa</t>
  </si>
  <si>
    <t>segja, tala</t>
  </si>
  <si>
    <t>dire, exprimer, parler</t>
  </si>
  <si>
    <t>scales</t>
  </si>
  <si>
    <t>(machine + to weigh)</t>
  </si>
  <si>
    <t>vekt (skala)</t>
  </si>
  <si>
    <t>vaaka</t>
  </si>
  <si>
    <t>weegskaal</t>
  </si>
  <si>
    <t>vog</t>
  </si>
  <si>
    <t>svari</t>
  </si>
  <si>
    <t>balance</t>
  </si>
  <si>
    <t>scarf</t>
  </si>
  <si>
    <t>(clothing + neck)</t>
  </si>
  <si>
    <t>halsduk, scarf</t>
  </si>
  <si>
    <t>kaulaliina</t>
  </si>
  <si>
    <t>serp, das</t>
  </si>
  <si>
    <t>scenery,landscape</t>
  </si>
  <si>
    <t>landskap</t>
  </si>
  <si>
    <t>maisema</t>
  </si>
  <si>
    <t>landskap, natuurskoon</t>
  </si>
  <si>
    <t>landslag</t>
  </si>
  <si>
    <t>skats, ainava</t>
  </si>
  <si>
    <t>schach</t>
  </si>
  <si>
    <t>schach (Israel)</t>
  </si>
  <si>
    <t>puukatos</t>
  </si>
  <si>
    <t>Schach</t>
  </si>
  <si>
    <t>toit de la soukka en
branchages</t>
  </si>
  <si>
    <t>schedule,timetable</t>
  </si>
  <si>
    <t>schema, tidtabell</t>
  </si>
  <si>
    <t>skjema, timeplan,
tidtabell</t>
  </si>
  <si>
    <t>skedule, rooster</t>
  </si>
  <si>
    <t>saraksts, grafiks</t>
  </si>
  <si>
    <t>school</t>
  </si>
  <si>
    <t>skola</t>
  </si>
  <si>
    <t>skole</t>
  </si>
  <si>
    <t>koulu</t>
  </si>
  <si>
    <t>skool</t>
  </si>
  <si>
    <t>science,
body_of_learning</t>
  </si>
  <si>
    <t>tiede</t>
  </si>
  <si>
    <t>wetenskap</t>
  </si>
  <si>
    <t>science, corps de la
connaissance, savoir</t>
  </si>
  <si>
    <t>scissors</t>
  </si>
  <si>
    <t>sax</t>
  </si>
  <si>
    <t>saks</t>
  </si>
  <si>
    <t>sakset</t>
  </si>
  <si>
    <t>ciseaux, paire de
ciseaux</t>
  </si>
  <si>
    <t>score</t>
  </si>
  <si>
    <t>(number + competition)</t>
  </si>
  <si>
    <t>telling punt</t>
  </si>
  <si>
    <t>stig</t>
  </si>
  <si>
    <t>punkti, punktu skaits</t>
  </si>
  <si>
    <t>scorpion</t>
  </si>
  <si>
    <t>skorpion</t>
  </si>
  <si>
    <t>skorpioni</t>
  </si>
  <si>
    <t>skerpioen</t>
  </si>
  <si>
    <t>skorpions</t>
  </si>
  <si>
    <t>screw</t>
  </si>
  <si>
    <t>skruv</t>
  </si>
  <si>
    <t>skrue</t>
  </si>
  <si>
    <t>ruuvi</t>
  </si>
  <si>
    <t>skroef</t>
  </si>
  <si>
    <t>vis</t>
  </si>
  <si>
    <t>screwdriver</t>
  </si>
  <si>
    <t>(tool + screw)</t>
  </si>
  <si>
    <t>skruvmejsel</t>
  </si>
  <si>
    <t>skrutrekker, skrujern</t>
  </si>
  <si>
    <t>ruuvimeisseli</t>
  </si>
  <si>
    <t>skroewedraaier</t>
  </si>
  <si>
    <t>tournevis</t>
  </si>
  <si>
    <t>scrotum</t>
  </si>
  <si>
    <t>(protection + testicle)</t>
  </si>
  <si>
    <t>pung</t>
  </si>
  <si>
    <t>pung, testikkel</t>
  </si>
  <si>
    <t>kivespussi</t>
  </si>
  <si>
    <t>skrotum</t>
  </si>
  <si>
    <t>pungur</t>
  </si>
  <si>
    <t>search-(to)</t>
  </si>
  <si>
    <t>soek (om te)</t>
  </si>
  <si>
    <t>leita</t>
  </si>
  <si>
    <t>chercher partout,
fouiller</t>
  </si>
  <si>
    <t>second_(time)</t>
  </si>
  <si>
    <t>sekund</t>
  </si>
  <si>
    <t>sekunti</t>
  </si>
  <si>
    <t>sekonde (tyd)</t>
  </si>
  <si>
    <t>sekunde</t>
  </si>
  <si>
    <t>seconde (temps)</t>
  </si>
  <si>
    <t>second_(ordinal)</t>
  </si>
  <si>
    <t>andra (ordningstal)</t>
  </si>
  <si>
    <t>andre</t>
  </si>
  <si>
    <t>tweede (ordinaal)</t>
  </si>
  <si>
    <t>otrais</t>
  </si>
  <si>
    <t>secret</t>
  </si>
  <si>
    <t>hemlighet</t>
  </si>
  <si>
    <t>hemmelighet</t>
  </si>
  <si>
    <t>salaisuus</t>
  </si>
  <si>
    <t>geheim</t>
  </si>
  <si>
    <t>secretary</t>
  </si>
  <si>
    <t>sekreterare</t>
  </si>
  <si>
    <t>sihteeri</t>
  </si>
  <si>
    <t>sekretaris
sekretaresse</t>
  </si>
  <si>
    <t>einkaritari</t>
  </si>
  <si>
    <t>see,look,watch-(to)</t>
  </si>
  <si>
    <t>(eye + action indicator)</t>
  </si>
  <si>
    <t>se, titta</t>
  </si>
  <si>
    <t>sien, kyk (om te)</t>
  </si>
  <si>
    <t>voir, regarder</t>
  </si>
  <si>
    <t>see_you_again</t>
  </si>
  <si>
    <t>(to see + again + action indicator)</t>
  </si>
  <si>
    <t>vi ses</t>
  </si>
  <si>
    <t>tot weer siens, tot later</t>
  </si>
  <si>
    <t>revoir</t>
  </si>
  <si>
    <t>seed</t>
  </si>
  <si>
    <t>siemen</t>
  </si>
  <si>
    <t>saad</t>
  </si>
  <si>
    <t>graine, semence</t>
  </si>
  <si>
    <t>seem-(to)</t>
  </si>
  <si>
    <t>synes, virke som</t>
  </si>
  <si>
    <t>lyk (om te)</t>
  </si>
  <si>
    <t>seesaw,teeter-totter,
teeter_board</t>
  </si>
  <si>
    <t>vippehuske</t>
  </si>
  <si>
    <t>keinulauta</t>
  </si>
  <si>
    <t>wipplank</t>
  </si>
  <si>
    <t>vega salt</t>
  </si>
  <si>
    <t>self,oneself,ego_
(person)</t>
  </si>
  <si>
    <t>selv</t>
  </si>
  <si>
    <t>itse</t>
  </si>
  <si>
    <t>self, ekpersoon, mens,
jyself, jouself, eie</t>
  </si>
  <si>
    <t>pats, sev, sevi</t>
  </si>
  <si>
    <t>self-harm</t>
  </si>
  <si>
    <t>(abuse,assault,violence + self)</t>
  </si>
  <si>
    <t>selvplaging,
selvskading</t>
  </si>
  <si>
    <t>itsetuho</t>
  </si>
  <si>
    <t>selfbeskadiging</t>
  </si>
  <si>
    <t>automutilation</t>
  </si>
  <si>
    <t>self-control</t>
  </si>
  <si>
    <t>(to lead + self: guidance of oneself)</t>
  </si>
  <si>
    <t>selvkontroll</t>
  </si>
  <si>
    <t>selbeheersing</t>
  </si>
  <si>
    <t>selfish,self-centred,
self-centered,egoistic,
egoistical,egocentric</t>
  </si>
  <si>
    <t>egoistisk</t>
  </si>
  <si>
    <t>sell-(to)</t>
  </si>
  <si>
    <t>selge</t>
  </si>
  <si>
    <t>verkoop (om te)</t>
  </si>
  <si>
    <t>selja</t>
  </si>
  <si>
    <t>vendre</t>
  </si>
  <si>
    <t>semen</t>
  </si>
  <si>
    <t>(liquid + sperm)</t>
  </si>
  <si>
    <t>siemenneste</t>
  </si>
  <si>
    <t>sperma</t>
  </si>
  <si>
    <t>sperme, semence</t>
  </si>
  <si>
    <t>seminal_vesicle</t>
  </si>
  <si>
    <t>seminale vesikel</t>
  </si>
  <si>
    <t>send-(to)</t>
  </si>
  <si>
    <t>sende</t>
  </si>
  <si>
    <t>stuur (om te)</t>
  </si>
  <si>
    <t>senda</t>
  </si>
  <si>
    <t>envoyer</t>
  </si>
  <si>
    <t>sentence,clause,
phrase</t>
  </si>
  <si>
    <t>mening, sats</t>
  </si>
  <si>
    <t>setning, mening, frase</t>
  </si>
  <si>
    <t>lause, virke</t>
  </si>
  <si>
    <t>sin, klousule, frase</t>
  </si>
  <si>
    <t>setning</t>
  </si>
  <si>
    <t>phrase</t>
  </si>
  <si>
    <t>September</t>
  </si>
  <si>
    <t>(month + 9: ninth month of the year)</t>
  </si>
  <si>
    <t>september</t>
  </si>
  <si>
    <t>syyskuu</t>
  </si>
  <si>
    <t>septembris</t>
  </si>
  <si>
    <t>septembre</t>
  </si>
  <si>
    <t>several</t>
  </si>
  <si>
    <t>noen, flere, adskillige</t>
  </si>
  <si>
    <t>muutama</t>
  </si>
  <si>
    <t>verskeie</t>
  </si>
  <si>
    <t>nokkrir</t>
  </si>
  <si>
    <t>plusieurs</t>
  </si>
  <si>
    <t>sew-(to)</t>
  </si>
  <si>
    <t>(needle + action indicator)</t>
  </si>
  <si>
    <t>ommella</t>
  </si>
  <si>
    <t>naaldwerk (om te)</t>
  </si>
  <si>
    <t>sauma</t>
  </si>
  <si>
    <t>coudre</t>
  </si>
  <si>
    <t>sewing_machine</t>
  </si>
  <si>
    <t>(machine + to sew)</t>
  </si>
  <si>
    <t>symaskin</t>
  </si>
  <si>
    <t>ompelukone</t>
  </si>
  <si>
    <t>naaldwerkmasjien
naaldwerk rekenaar</t>
  </si>
  <si>
    <t>sex_drive,sexual_urge,
libido</t>
  </si>
  <si>
    <t>(fire + gender,sex: sexual desire)</t>
  </si>
  <si>
    <t>sukupuolivietti</t>
  </si>
  <si>
    <t>seks libido seksdrang</t>
  </si>
  <si>
    <t>sexual_abuse,
sexual_assault,
sexual_violence</t>
  </si>
  <si>
    <t>(abuse,assault,violence + gender,sex)</t>
  </si>
  <si>
    <t>seksuell mishandling</t>
  </si>
  <si>
    <t>seksuele
mishandeling,
seksuele aanranding,
seksuele geweld</t>
  </si>
  <si>
    <t>abus sexuel, violence
sexuelle</t>
  </si>
  <si>
    <t>sexual_arousal,
sexual_excitement</t>
  </si>
  <si>
    <t>(excitement + gender,sex)</t>
  </si>
  <si>
    <t>sexuell upphetsning</t>
  </si>
  <si>
    <t>seksuell opphisselse</t>
  </si>
  <si>
    <t>sukupuolinen kiihotus,
seksuaalinen kiihotus</t>
  </si>
  <si>
    <t>seksuele opwekking,
seksuele opwinding</t>
  </si>
  <si>
    <t>excitation sexuelle</t>
  </si>
  <si>
    <t>sexual_harassment</t>
  </si>
  <si>
    <t>(harassment + gender,sex)</t>
  </si>
  <si>
    <t>sexuella trakasserier</t>
  </si>
  <si>
    <t>seksuell trakassering</t>
  </si>
  <si>
    <t>sukupuolinen
ahdistelu,
seksuaalinen ahdistelu</t>
  </si>
  <si>
    <t>seksuele teistering</t>
  </si>
  <si>
    <t>sexual_intercourse,
intercourse,copulation</t>
  </si>
  <si>
    <t>(to combine + gender,sex)</t>
  </si>
  <si>
    <t>samlag</t>
  </si>
  <si>
    <t>samleie, parring</t>
  </si>
  <si>
    <t>seksuele omgang,
kopulasie</t>
  </si>
  <si>
    <t>samfarir</t>
  </si>
  <si>
    <t>rapport sexuel, relation
sexuelle</t>
  </si>
  <si>
    <t>sexual_pleasure</t>
  </si>
  <si>
    <t>(pleasure + gender,sex)</t>
  </si>
  <si>
    <t>sexuell njutning</t>
  </si>
  <si>
    <t>seksuell nytelse</t>
  </si>
  <si>
    <t>seksuaalinen tyydytys</t>
  </si>
  <si>
    <t>seksuele genot, plesier</t>
  </si>
  <si>
    <t>plaisir sexuel</t>
  </si>
  <si>
    <t>sexuality</t>
  </si>
  <si>
    <t>(feeling + gender,sex)</t>
  </si>
  <si>
    <t>erotik, sexualitet</t>
  </si>
  <si>
    <t>seksualitet, erotikk</t>
  </si>
  <si>
    <t>seksuaalisuus,
sukupuolisuus</t>
  </si>
  <si>
    <t>seksualiteit</t>
  </si>
  <si>
    <t>shake,jiggle-(to)</t>
  </si>
  <si>
    <t>(up and down + action indicator)</t>
  </si>
  <si>
    <t>skaka</t>
  </si>
  <si>
    <t>riste</t>
  </si>
  <si>
    <t>ravistaa</t>
  </si>
  <si>
    <t>skud (om te)</t>
  </si>
  <si>
    <t>hrista, hristir</t>
  </si>
  <si>
    <t>secouer, agiter</t>
  </si>
  <si>
    <t>shallow</t>
  </si>
  <si>
    <t>grund</t>
  </si>
  <si>
    <t>grunn</t>
  </si>
  <si>
    <t>vlak</t>
  </si>
  <si>
    <t>grunnur, grunnt</t>
  </si>
  <si>
    <t>sekls</t>
  </si>
  <si>
    <t>peu profond</t>
  </si>
  <si>
    <t>greeting,shalom,
salam_(etc)</t>
  </si>
  <si>
    <t>hilsen</t>
  </si>
  <si>
    <t>tervehdys, shalom</t>
  </si>
  <si>
    <t>shalom</t>
  </si>
  <si>
    <t>salut, salutation</t>
  </si>
  <si>
    <t>shame</t>
  </si>
  <si>
    <t>skam</t>
  </si>
  <si>
    <t>skaamte</t>
  </si>
  <si>
    <t>kauns, apkaunojums</t>
  </si>
  <si>
    <t>honte</t>
  </si>
  <si>
    <t>shampoo</t>
  </si>
  <si>
    <t>(soap + hair)</t>
  </si>
  <si>
    <t>schampo</t>
  </si>
  <si>
    <t>sjampo</t>
  </si>
  <si>
    <t>sjampoo</t>
  </si>
  <si>
    <t>shampooing (savon)</t>
  </si>
  <si>
    <t>shamrock,clover</t>
  </si>
  <si>
    <t>apilanlehti</t>
  </si>
  <si>
    <t>klawer</t>
  </si>
  <si>
    <t>shape,form</t>
  </si>
  <si>
    <t>form</t>
  </si>
  <si>
    <t>muoto</t>
  </si>
  <si>
    <t>vorm</t>
  </si>
  <si>
    <t>forma, veids, veidne</t>
  </si>
  <si>
    <t>forme</t>
  </si>
  <si>
    <t>share-(to)</t>
  </si>
  <si>
    <t>(to have + together + action indicator)</t>
  </si>
  <si>
    <t>dela, ha tillsammans</t>
  </si>
  <si>
    <t>dele, ha sammen</t>
  </si>
  <si>
    <t>olla yhteinen (jonkun
kanssa), jakaa (jonkun
kanssa)</t>
  </si>
  <si>
    <t>deel (om te)</t>
  </si>
  <si>
    <t>partager</t>
  </si>
  <si>
    <t>shark</t>
  </si>
  <si>
    <t>(fish + teeth)</t>
  </si>
  <si>
    <t>haj</t>
  </si>
  <si>
    <t>hai</t>
  </si>
  <si>
    <t>haai</t>
  </si>
  <si>
    <t>haizivs</t>
  </si>
  <si>
    <t>requin</t>
  </si>
  <si>
    <t>sharp_(knife)</t>
  </si>
  <si>
    <t>(knife + description indicator)</t>
  </si>
  <si>
    <t>skarp, vass</t>
  </si>
  <si>
    <t>skarp</t>
  </si>
  <si>
    <t>skerp</t>
  </si>
  <si>
    <t>beittur, beitt</t>
  </si>
  <si>
    <t>sharp_(taste),acid,sour</t>
  </si>
  <si>
    <t>(taste + sharp + description indicator)</t>
  </si>
  <si>
    <t>sur, skarp (smak)</t>
  </si>
  <si>
    <t>skarp (smak), syrlig</t>
  </si>
  <si>
    <t>skerp (smaak), suur</t>
  </si>
  <si>
    <t>shave_(beard)-(to)</t>
  </si>
  <si>
    <t>(to cut + beard + action indicator)</t>
  </si>
  <si>
    <t>raka, raka sig</t>
  </si>
  <si>
    <t>barbere seg, barbere
(skjegg)</t>
  </si>
  <si>
    <t>ajaa parta</t>
  </si>
  <si>
    <t>skeer (om te)</t>
  </si>
  <si>
    <t>raka sig</t>
  </si>
  <si>
    <t>raser-(se)</t>
  </si>
  <si>
    <t>shaver,razor</t>
  </si>
  <si>
    <t>(knife + beard)</t>
  </si>
  <si>
    <t>rakapparat, rakhyvel</t>
  </si>
  <si>
    <t>partakone</t>
  </si>
  <si>
    <t>skeermes</t>
  </si>
  <si>
    <t>rasoir</t>
  </si>
  <si>
    <t>shaving_soap,
shaving_cream</t>
  </si>
  <si>
    <t>(soap + beard)</t>
  </si>
  <si>
    <t>partavaahto</t>
  </si>
  <si>
    <t>skeer seep, skeer
room</t>
  </si>
  <si>
    <t>Shavuot</t>
  </si>
  <si>
    <t>(day + commandments)</t>
  </si>
  <si>
    <t>Shavuot (Israel)</t>
  </si>
  <si>
    <t>Shavout (Israel)</t>
  </si>
  <si>
    <t>(I don't know the
Icelandic term for this
word)</t>
  </si>
  <si>
    <t>she,her,herself</t>
  </si>
  <si>
    <t>(female + 3: third person singular (f.))</t>
  </si>
  <si>
    <t>hon, henne, sig</t>
  </si>
  <si>
    <t>hun, henne, seg</t>
  </si>
  <si>
    <t>sy, haar, haarself</t>
  </si>
  <si>
    <t>elle</t>
  </si>
  <si>
    <t>sheep</t>
  </si>
  <si>
    <t>lammas</t>
  </si>
  <si>
    <t>skaap</t>
  </si>
  <si>
    <t>aita, auns</t>
  </si>
  <si>
    <t>mouton</t>
  </si>
  <si>
    <t>sheet(s),bedclothes,
bed_linen</t>
  </si>
  <si>
    <t>(cloth + bed)</t>
  </si>
  <si>
    <t>lakan</t>
  </si>
  <si>
    <t>lakana</t>
  </si>
  <si>
    <t>laken(s), beddegoed,
linne, deken, kombers</t>
  </si>
  <si>
    <t>drap de lit</t>
  </si>
  <si>
    <t>shekel</t>
  </si>
  <si>
    <t>shekel (israelsk valuta)</t>
  </si>
  <si>
    <t>sekeli</t>
  </si>
  <si>
    <t>sikkel</t>
  </si>
  <si>
    <t>shelf</t>
  </si>
  <si>
    <t>hylla</t>
  </si>
  <si>
    <t>hylle</t>
  </si>
  <si>
    <t>hylly</t>
  </si>
  <si>
    <t>hilla</t>
  </si>
  <si>
    <t>plaukts</t>
  </si>
  <si>
    <t>shell,crust</t>
  </si>
  <si>
    <t>skorpe, skall</t>
  </si>
  <si>
    <t>dop, kors</t>
  </si>
  <si>
    <t>skel, skorpa</t>
  </si>
  <si>
    <t>apvalks, korpuss</t>
  </si>
  <si>
    <t>coquille</t>
  </si>
  <si>
    <t>shelter,refuge</t>
  </si>
  <si>
    <t>(room + protection)</t>
  </si>
  <si>
    <t>skyddsrum</t>
  </si>
  <si>
    <t>tilfluktsrom</t>
  </si>
  <si>
    <t>suoja, turvapaikka</t>
  </si>
  <si>
    <t>skuiling, toevlug</t>
  </si>
  <si>
    <t>abri, refuge</t>
  </si>
  <si>
    <t>shine,beam-(to)</t>
  </si>
  <si>
    <t>(sun + action indicator)</t>
  </si>
  <si>
    <t>lysa, skina</t>
  </si>
  <si>
    <t>aurinko paistaa</t>
  </si>
  <si>
    <t>skyn, ligstraal (om te)</t>
  </si>
  <si>
    <t>starot, izstarot</t>
  </si>
  <si>
    <t>shirt,blouse</t>
  </si>
  <si>
    <t>paita, pusero</t>
  </si>
  <si>
    <t>hemp, bloes</t>
  </si>
  <si>
    <t>chemise</t>
  </si>
  <si>
    <t>Shiva</t>
  </si>
  <si>
    <t>(god + destruction: Hindu god) (India)</t>
  </si>
  <si>
    <t>Shiva (Indien)</t>
  </si>
  <si>
    <t>Shiva (India)</t>
  </si>
  <si>
    <t>Shiva (Indland)</t>
  </si>
  <si>
    <t>shoe</t>
  </si>
  <si>
    <t>skor</t>
  </si>
  <si>
    <t>sko</t>
  </si>
  <si>
    <t>skoen</t>
  </si>
  <si>
    <t>kurpe (-es), apavi</t>
  </si>
  <si>
    <t>chaussure</t>
  </si>
  <si>
    <t>shofar</t>
  </si>
  <si>
    <t>(horn + Jewish)</t>
  </si>
  <si>
    <t>shofar (Israel)</t>
  </si>
  <si>
    <t>shopping_centre_
(OLD)</t>
  </si>
  <si>
    <t>ostoskeskus (vanha)</t>
  </si>
  <si>
    <t>winkelsentrum (OUD)</t>
  </si>
  <si>
    <t>centre commercial
(ancien)</t>
  </si>
  <si>
    <t>short</t>
  </si>
  <si>
    <t>kort</t>
  </si>
  <si>
    <t>lyhyt</t>
  </si>
  <si>
    <t>stuttur</t>
  </si>
  <si>
    <t>court</t>
  </si>
  <si>
    <t>shorts</t>
  </si>
  <si>
    <t>(trousers + comma + short)</t>
  </si>
  <si>
    <t>kortbyxor, shorts</t>
  </si>
  <si>
    <t>kortbukse, shorts</t>
  </si>
  <si>
    <t>shortsit</t>
  </si>
  <si>
    <t>kortbroek</t>
  </si>
  <si>
    <t>stuttbuxur</t>
  </si>
  <si>
    <t>shoulder</t>
  </si>
  <si>
    <t>axel, skuldra</t>
  </si>
  <si>
    <t>skulder</t>
  </si>
  <si>
    <t>skouer</t>
  </si>
  <si>
    <t>petys</t>
  </si>
  <si>
    <t>plecs</t>
  </si>
  <si>
    <t>shout-(to)</t>
  </si>
  <si>
    <t>skrika</t>
  </si>
  <si>
    <t>skrike</t>
  </si>
  <si>
    <t>huutaa</t>
  </si>
  <si>
    <t>skreeu, skree (om te)</t>
  </si>
  <si>
    <t>kliegt</t>
  </si>
  <si>
    <t>crier fort</t>
  </si>
  <si>
    <t>shovel,spade</t>
  </si>
  <si>
    <t>spade</t>
  </si>
  <si>
    <t>spade, skuffe</t>
  </si>
  <si>
    <t>lapio</t>
  </si>
  <si>
    <t>graaf</t>
  </si>
  <si>
    <t>pelle</t>
  </si>
  <si>
    <t>show,demonstrate-(to)</t>
  </si>
  <si>
    <t>visa, demonstrera</t>
  </si>
  <si>
    <t>vise, demonstrere</t>
  </si>
  <si>
    <t>wys, demonstreer (om
te)</t>
  </si>
  <si>
    <t>montrer, faire voir</t>
  </si>
  <si>
    <t>shower</t>
  </si>
  <si>
    <t>dusch</t>
  </si>
  <si>
    <t>dusj</t>
  </si>
  <si>
    <t>suihku</t>
  </si>
  <si>
    <t>stort</t>
  </si>
  <si>
    <t>sturta</t>
  </si>
  <si>
    <t>douche</t>
  </si>
  <si>
    <t>shower-(to)</t>
  </si>
  <si>
    <t>(shower + action indicator)</t>
  </si>
  <si>
    <t>duscha</t>
  </si>
  <si>
    <t>dusje</t>
  </si>
  <si>
    <t>stort (om te)</t>
  </si>
  <si>
    <t>doucher-(se)</t>
  </si>
  <si>
    <t>exhibition_hall,
showplace</t>
  </si>
  <si>
    <t>kino, teater,
utstillingshall</t>
  </si>
  <si>
    <t>skou saal, teater</t>
  </si>
  <si>
    <t>paroda</t>
  </si>
  <si>
    <t>Shevat,Shvat</t>
  </si>
  <si>
    <t>Shvat, Shevat</t>
  </si>
  <si>
    <t>Shvat (Israel)</t>
  </si>
  <si>
    <t>sevat, sebat</t>
  </si>
  <si>
    <t>Shevat</t>
  </si>
  <si>
    <t>Shevat (11e mois du
calendrier juif)</t>
  </si>
  <si>
    <t>sibling(s)</t>
  </si>
  <si>
    <t>syskon</t>
  </si>
  <si>
    <t>sisarus, yksi
sisaruksista</t>
  </si>
  <si>
    <t>broers of susters</t>
  </si>
  <si>
    <t>systkini</t>
  </si>
  <si>
    <t>sick,ill</t>
  </si>
  <si>
    <t>(illness + description indicator)</t>
  </si>
  <si>
    <t>sjuk</t>
  </si>
  <si>
    <t>syk</t>
  </si>
  <si>
    <t>siek, knieserig</t>
  </si>
  <si>
    <t>veikur</t>
  </si>
  <si>
    <t>slims, saslimis,
saslimusi</t>
  </si>
  <si>
    <t>malade</t>
  </si>
  <si>
    <t>side_(body)</t>
  </si>
  <si>
    <t>side (kroppen)</t>
  </si>
  <si>
    <t>kylki</t>
  </si>
  <si>
    <t>sy (liggaam)</t>
  </si>
  <si>
    <t>side_(enclosure)</t>
  </si>
  <si>
    <t>sida</t>
  </si>
  <si>
    <t>sivu</t>
  </si>
  <si>
    <t>sy, sykant (hok)</t>
  </si>
  <si>
    <t>mala</t>
  </si>
  <si>
    <t>sieve,colander,strainer</t>
  </si>
  <si>
    <t>sil, durkslag, filter</t>
  </si>
  <si>
    <t>sif, vergietes, filter</t>
  </si>
  <si>
    <t>siets, caurduris</t>
  </si>
  <si>
    <t>passoire, tamis</t>
  </si>
  <si>
    <t>sign,advertisement</t>
  </si>
  <si>
    <t>signal, skylt</t>
  </si>
  <si>
    <t>skilt, varsel</t>
  </si>
  <si>
    <t>merkki, ilmoitus</t>
  </si>
  <si>
    <t>advertensie, teken</t>
  </si>
  <si>
    <t>sign_(OLD)</t>
  </si>
  <si>
    <t>tecken (FD)</t>
  </si>
  <si>
    <t>tegn (OLD)</t>
  </si>
  <si>
    <t>merkki (vanha),
opastin (vanha)</t>
  </si>
  <si>
    <t>gebaar (OUD)</t>
  </si>
  <si>
    <t>signature</t>
  </si>
  <si>
    <t>(to write + name: writing of one's name)</t>
  </si>
  <si>
    <t>namnteckning</t>
  </si>
  <si>
    <t>signatur</t>
  </si>
  <si>
    <t>nimikirjoitus,
allekirjoitus</t>
  </si>
  <si>
    <t>handtekening</t>
  </si>
  <si>
    <t>undirskrift</t>
  </si>
  <si>
    <t>paraksts</t>
  </si>
  <si>
    <t>signature_stamp</t>
  </si>
  <si>
    <t>(tool + signature)</t>
  </si>
  <si>
    <t>navnestempel</t>
  </si>
  <si>
    <t>nimileimasin</t>
  </si>
  <si>
    <t>handtekening stempel</t>
  </si>
  <si>
    <t>undirskriftarstimpill</t>
  </si>
  <si>
    <t>signature, cachet,
tampon</t>
  </si>
  <si>
    <t>silence,quiet</t>
  </si>
  <si>
    <t>(minus + sound: absence of sound)</t>
  </si>
  <si>
    <t>tystnad</t>
  </si>
  <si>
    <t>stillhet</t>
  </si>
  <si>
    <t>stilte</t>
  </si>
  <si>
    <t>klusums, miers</t>
  </si>
  <si>
    <t>silence</t>
  </si>
  <si>
    <t>silent</t>
  </si>
  <si>
    <t>(silence + description indicator)</t>
  </si>
  <si>
    <t>stille</t>
  </si>
  <si>
    <t>stil</t>
  </si>
  <si>
    <t>silencieux</t>
  </si>
  <si>
    <t>Simchat_Torah</t>
  </si>
  <si>
    <t>(holiday + Torah)</t>
  </si>
  <si>
    <t>Simchat Torah (Israel)</t>
  </si>
  <si>
    <t>simhat tora, Tooran
ilojuhla</t>
  </si>
  <si>
    <t>Simchat Torah</t>
  </si>
  <si>
    <t>similar,like,alike</t>
  </si>
  <si>
    <t>(near + same: nearly the same)</t>
  </si>
  <si>
    <t>nesten samme som,
liknende</t>
  </si>
  <si>
    <t>melkein sama, noin,
samankaltainen,
melkein sama kuin</t>
  </si>
  <si>
    <t>soortgelyke, soos,
gelyk</t>
  </si>
  <si>
    <t>semblable</t>
  </si>
  <si>
    <t>similar_looking,
looks_similar</t>
  </si>
  <si>
    <t>(similar + eye)</t>
  </si>
  <si>
    <t>ser ut som</t>
  </si>
  <si>
    <t>soortgelyke soos,
gelyk</t>
  </si>
  <si>
    <t>aspect similaire</t>
  </si>
  <si>
    <t>similar_sound,
sounds_like</t>
  </si>
  <si>
    <t>(similar + sound)</t>
  </si>
  <si>
    <t>kuulostaa melkein
samalta kuin, melkein
samalta kuulostava</t>
  </si>
  <si>
    <t>soortgelyke klank,
klanke soos</t>
  </si>
  <si>
    <t>son semblable</t>
  </si>
  <si>
    <t>simmer,poach-(to)</t>
  </si>
  <si>
    <t>(to cook + water + action indicator)</t>
  </si>
  <si>
    <t>sjuda</t>
  </si>
  <si>
    <t>kiehua, kuohua</t>
  </si>
  <si>
    <t>stowe (om te)</t>
  </si>
  <si>
    <t>krauma</t>
  </si>
  <si>
    <t>sin</t>
  </si>
  <si>
    <t>synd</t>
  </si>
  <si>
    <t>synti</t>
  </si>
  <si>
    <t>sonde</t>
  </si>
  <si>
    <t>sin-(to)</t>
  </si>
  <si>
    <t>(sin + action indicator)</t>
  </si>
  <si>
    <t>synda</t>
  </si>
  <si>
    <t>synde</t>
  </si>
  <si>
    <t>sondig (om te)</t>
  </si>
  <si>
    <t>syndga</t>
  </si>
  <si>
    <t>sing-(to)</t>
  </si>
  <si>
    <t>(song + action indicator)</t>
  </si>
  <si>
    <t>sjunga</t>
  </si>
  <si>
    <t>synge</t>
  </si>
  <si>
    <t>laulaa</t>
  </si>
  <si>
    <t>sing (om te)</t>
  </si>
  <si>
    <t>syngja</t>
  </si>
  <si>
    <t>chanter</t>
  </si>
  <si>
    <t>singer</t>
  </si>
  <si>
    <t>(person + to sing)</t>
  </si>
  <si>
    <t>sanger</t>
  </si>
  <si>
    <t>laulaja</t>
  </si>
  <si>
    <t>chanteur</t>
  </si>
  <si>
    <t>bath,washing</t>
  </si>
  <si>
    <t>bad, vask (i
kombinasjon)</t>
  </si>
  <si>
    <t>pesu, kylpy</t>
  </si>
  <si>
    <t>bad, was</t>
  </si>
  <si>
    <t>vanna</t>
  </si>
  <si>
    <t>bain, toilette, lavage</t>
  </si>
  <si>
    <t>sinner</t>
  </si>
  <si>
    <t>(person + sin: person who sins)</t>
  </si>
  <si>
    <t>syndare</t>
  </si>
  <si>
    <t>synder</t>
  </si>
  <si>
    <t>syntinen ihminen</t>
  </si>
  <si>
    <t>sondaar</t>
  </si>
  <si>
    <t>syndgari</t>
  </si>
  <si>
    <t>sister</t>
  </si>
  <si>
    <t>syster</t>
  </si>
  <si>
    <t>sisko, sisar</t>
  </si>
  <si>
    <t>suster, sussie, sus</t>
  </si>
  <si>
    <t>systir</t>
  </si>
  <si>
    <t>sit-(to)</t>
  </si>
  <si>
    <t>sitta</t>
  </si>
  <si>
    <t>sitte</t>
  </si>
  <si>
    <t>istua</t>
  </si>
  <si>
    <t>sit (om te)</t>
  </si>
  <si>
    <t>sitja</t>
  </si>
  <si>
    <t>asseoir-(s')</t>
  </si>
  <si>
    <t>Sivan</t>
  </si>
  <si>
    <t>Sivan (Israel)</t>
  </si>
  <si>
    <t>Sivan (3e mois du
calendrier juif)</t>
  </si>
  <si>
    <t>skateboard</t>
  </si>
  <si>
    <t>rullebrett, skateboard</t>
  </si>
  <si>
    <t>rullalauta, skeittilauta</t>
  </si>
  <si>
    <t>skaatsplank</t>
  </si>
  <si>
    <t>skeleton</t>
  </si>
  <si>
    <t>skelett</t>
  </si>
  <si>
    <t>skjelett</t>
  </si>
  <si>
    <t>luuranko, luusto</t>
  </si>
  <si>
    <t>skelet</t>
  </si>
  <si>
    <t>beinagrind</t>
  </si>
  <si>
    <t>skelets</t>
  </si>
  <si>
    <t>squelette</t>
  </si>
  <si>
    <t>ski_boot(s)</t>
  </si>
  <si>
    <t>(boot + ski)</t>
  </si>
  <si>
    <t>ski stewel(s)</t>
  </si>
  <si>
    <t>chaussure de skis</t>
  </si>
  <si>
    <t>ski_pole(s)</t>
  </si>
  <si>
    <t>(2 + linear thing + ski + thing indicator)</t>
  </si>
  <si>
    <t>stavar</t>
  </si>
  <si>
    <t>skistav, skistaver</t>
  </si>
  <si>
    <t>suksisauvat, suksikepit</t>
  </si>
  <si>
    <t>ski paal pale</t>
  </si>
  <si>
    <t>skin</t>
  </si>
  <si>
    <t>hud, skinn</t>
  </si>
  <si>
    <t>iho, nahka</t>
  </si>
  <si>
    <t>vel, huid</t>
  </si>
  <si>
    <t>peau (corps humain)</t>
  </si>
  <si>
    <t>skirt</t>
  </si>
  <si>
    <t>kjol</t>
  </si>
  <si>
    <t>hame, mekko, leninki</t>
  </si>
  <si>
    <t>romp</t>
  </si>
  <si>
    <t>pils</t>
  </si>
  <si>
    <t>jupe</t>
  </si>
  <si>
    <t>skis_(pair_of)</t>
  </si>
  <si>
    <t>(2 + ski)</t>
  </si>
  <si>
    <t>skidor</t>
  </si>
  <si>
    <t>ski</t>
  </si>
  <si>
    <t>sukset</t>
  </si>
  <si>
    <t>ski's (paar)</t>
  </si>
  <si>
    <t>skis</t>
  </si>
  <si>
    <t>skullcap,kipa,yarmulke</t>
  </si>
  <si>
    <t>kalott (Israel)</t>
  </si>
  <si>
    <t>kipa</t>
  </si>
  <si>
    <t>skullup, kipa, yarmulke</t>
  </si>
  <si>
    <t>couvre-chef juif, kippa</t>
  </si>
  <si>
    <t>skunk</t>
  </si>
  <si>
    <t>skunk, stinkdyr</t>
  </si>
  <si>
    <t>muishond</t>
  </si>
  <si>
    <t>skunkur</t>
  </si>
  <si>
    <t>skunkss</t>
  </si>
  <si>
    <t>moufette</t>
  </si>
  <si>
    <t>himmel</t>
  </si>
  <si>
    <t>taivas</t>
  </si>
  <si>
    <t>hemel</t>
  </si>
  <si>
    <t>himinn</t>
  </si>
  <si>
    <t>ciel</t>
  </si>
  <si>
    <t>sled,sledge,sleigh,
toboggan</t>
  </si>
  <si>
    <t>slede, kjelke, pulk</t>
  </si>
  <si>
    <t>kelkka, pulkka</t>
  </si>
  <si>
    <t>slee</t>
  </si>
  <si>
    <t>sleep</t>
  </si>
  <si>
    <t>uni</t>
  </si>
  <si>
    <t>slaap, dut</t>
  </si>
  <si>
    <t>svefn</t>
  </si>
  <si>
    <t>miegs</t>
  </si>
  <si>
    <t>sommeil</t>
  </si>
  <si>
    <t>sleep-(to)</t>
  </si>
  <si>
    <t>(sleep + action indicator)</t>
  </si>
  <si>
    <t>sova</t>
  </si>
  <si>
    <t>sove</t>
  </si>
  <si>
    <t>nukkua</t>
  </si>
  <si>
    <t>sleep (om te)</t>
  </si>
  <si>
    <t>miegoti</t>
  </si>
  <si>
    <t>dormir</t>
  </si>
  <si>
    <t>sleeping_bag</t>
  </si>
  <si>
    <t>(sack + to sleep)</t>
  </si>
  <si>
    <t>sovepose</t>
  </si>
  <si>
    <t>makuupussi</t>
  </si>
  <si>
    <t>slaapsak</t>
  </si>
  <si>
    <t>svefnpoki</t>
  </si>
  <si>
    <t>sac de couchage</t>
  </si>
  <si>
    <t>slide</t>
  </si>
  <si>
    <t>rutschbana</t>
  </si>
  <si>
    <t>rutsjebane</t>
  </si>
  <si>
    <t>glybaan</t>
  </si>
  <si>
    <t>renna</t>
  </si>
  <si>
    <t>toboggan</t>
  </si>
  <si>
    <t>slip,petticoat,half-slip,
underskirt</t>
  </si>
  <si>
    <t>(dress + under)</t>
  </si>
  <si>
    <t>alushame</t>
  </si>
  <si>
    <t>onderrok</t>
  </si>
  <si>
    <t>undirpils</t>
  </si>
  <si>
    <t>jupon, combinaison</t>
  </si>
  <si>
    <t>slipper(s)</t>
  </si>
  <si>
    <t>(shoe + house: shoe(s) worn mainly indoors)</t>
  </si>
  <si>
    <t>tofflor, inneskor</t>
  </si>
  <si>
    <t>tossut</t>
  </si>
  <si>
    <t>pantoffel(s)</t>
  </si>
  <si>
    <t>pantoufle</t>
  </si>
  <si>
    <t>slow,slowly_(OLD)</t>
  </si>
  <si>
    <t>langsom, sein (OLD)</t>
  </si>
  <si>
    <t>hidas (vanha), hitaasti
(vanha)</t>
  </si>
  <si>
    <t>stadig, langsaam,
traag (OUD)</t>
  </si>
  <si>
    <t>lent (ancien)</t>
  </si>
  <si>
    <t>smart,bright,clever,
intelligent</t>
  </si>
  <si>
    <t>smart, lur, skarp, klok</t>
  </si>
  <si>
    <t>skerp, slim, intelligent,
knap</t>
  </si>
  <si>
    <t>intelligent</t>
  </si>
  <si>
    <t>smash,grind,shatter,
splinter-(to)</t>
  </si>
  <si>
    <t>(to break + many + piece + action indicator)</t>
  </si>
  <si>
    <t>mala, krossa</t>
  </si>
  <si>
    <t>knuse, male</t>
  </si>
  <si>
    <t>splinter, breek, maal,
verbrysel (om te)</t>
  </si>
  <si>
    <t>smell,odour</t>
  </si>
  <si>
    <t>lukt, doft</t>
  </si>
  <si>
    <t>lukt, duft</t>
  </si>
  <si>
    <t>haju, tuoksu</t>
  </si>
  <si>
    <t>geur, reuk</t>
  </si>
  <si>
    <t>lykt, ilmur</t>
  </si>
  <si>
    <t>smaka</t>
  </si>
  <si>
    <t>odeur</t>
  </si>
  <si>
    <t>smell-(to)</t>
  </si>
  <si>
    <t>(nose + action indicator)</t>
  </si>
  <si>
    <t>lukta, nosa</t>
  </si>
  <si>
    <t>lukte</t>
  </si>
  <si>
    <t>tuoksua, haista,
haistaa</t>
  </si>
  <si>
    <t>ruik (om te)</t>
  </si>
  <si>
    <t>finna lykt</t>
  </si>
  <si>
    <t>sentir, flairer</t>
  </si>
  <si>
    <t>smell,give_off_odour-
(to)</t>
  </si>
  <si>
    <t>lukta</t>
  </si>
  <si>
    <t>dufte</t>
  </si>
  <si>
    <t>haistaa, haista,
tuoksua</t>
  </si>
  <si>
    <t>geur, reuk (af gee)
(om te)</t>
  </si>
  <si>
    <t>smell_bad,stink-(to)</t>
  </si>
  <si>
    <t>(to smell + negative + action indicator)</t>
  </si>
  <si>
    <t>lukta illa, stinka</t>
  </si>
  <si>
    <t>lukte vondt, stinke</t>
  </si>
  <si>
    <t>haista pahalta, lemuta</t>
  </si>
  <si>
    <t>stink, sleg ruik (om te)</t>
  </si>
  <si>
    <t>sentir mauvais, puer</t>
  </si>
  <si>
    <t>smile,grin-(to)</t>
  </si>
  <si>
    <t>smile</t>
  </si>
  <si>
    <t>glimlag, gryslag (om
te)</t>
  </si>
  <si>
    <t>brosa, glotta</t>
  </si>
  <si>
    <t>sourire</t>
  </si>
  <si>
    <t>smoke</t>
  </si>
  <si>
    <t>(cloud + fire)</t>
  </si>
  <si>
    <t>savu</t>
  </si>
  <si>
    <t>rook</t>
  </si>
  <si>
    <t>reykur</t>
  </si>
  <si>
    <t>smoke-(to)</t>
  </si>
  <si>
    <t>(smoking_(cigarette) + action indicator)</t>
  </si>
  <si>
    <t>tupakoida</t>
  </si>
  <si>
    <t>rook (om te)</t>
  </si>
  <si>
    <t>reykja</t>
  </si>
  <si>
    <t>fumer</t>
  </si>
  <si>
    <t>smooth</t>
  </si>
  <si>
    <t>glatt, jevn</t>
  </si>
  <si>
    <t>glad</t>
  </si>
  <si>
    <t>lisse</t>
  </si>
  <si>
    <t>snack_(food)</t>
  </si>
  <si>
    <t>(meal + comma + little: small or light meal)</t>
  </si>
  <si>
    <t>mellommat</t>
  </si>
  <si>
    <t>happie (voedsel)</t>
  </si>
  <si>
    <t>snakk</t>
  </si>
  <si>
    <t>snail</t>
  </si>
  <si>
    <t>snigel</t>
  </si>
  <si>
    <t>snegle</t>
  </si>
  <si>
    <t>etana</t>
  </si>
  <si>
    <t>slak</t>
  </si>
  <si>
    <t>snigill</t>
  </si>
  <si>
    <t>gliemezis</t>
  </si>
  <si>
    <t>escargot</t>
  </si>
  <si>
    <t>snake</t>
  </si>
  <si>
    <t>orm</t>
  </si>
  <si>
    <t>slange, orm</t>
  </si>
  <si>
    <t>slang</t>
  </si>
  <si>
    <t>serpent</t>
  </si>
  <si>
    <t>water_snake</t>
  </si>
  <si>
    <t>vattenorm</t>
  </si>
  <si>
    <t>havslange</t>
  </si>
  <si>
    <t>water slang</t>
  </si>
  <si>
    <t>vatnsormur</t>
  </si>
  <si>
    <t>serpent d'eau</t>
  </si>
  <si>
    <t>sneeze-(to)</t>
  </si>
  <si>
    <t>nysa</t>
  </si>
  <si>
    <t>nyse</t>
  </si>
  <si>
    <t>aivastaa</t>
  </si>
  <si>
    <t>nies (om te)</t>
  </si>
  <si>
    <t>hnerra</t>
  </si>
  <si>
    <t>snow</t>
  </si>
  <si>
    <t>lumi</t>
  </si>
  <si>
    <t>sneeu</t>
  </si>
  <si>
    <t>sniegas</t>
  </si>
  <si>
    <t>sniegs</t>
  </si>
  <si>
    <t>neige</t>
  </si>
  <si>
    <t>snow-(to)</t>
  </si>
  <si>
    <t>(snow + action indicator)</t>
  </si>
  <si>
    <t>sataa lunta</t>
  </si>
  <si>
    <t>sneeu (om te)</t>
  </si>
  <si>
    <t>snigti</t>
  </si>
  <si>
    <t>snigt</t>
  </si>
  <si>
    <t>neiger</t>
  </si>
  <si>
    <t>snowball</t>
  </si>
  <si>
    <t>(snow + ball: snow shaped into a ball)</t>
  </si>
  <si>
    <t>lumipallo</t>
  </si>
  <si>
    <t>sneeubal</t>
  </si>
  <si>
    <t>sniega pika</t>
  </si>
  <si>
    <t>boule de neige</t>
  </si>
  <si>
    <t>snowflake</t>
  </si>
  <si>
    <t>lumihiutale</t>
  </si>
  <si>
    <t>sneeuvlok</t>
  </si>
  <si>
    <t>flocon de neige, flocon</t>
  </si>
  <si>
    <t>snowman</t>
  </si>
  <si>
    <t>(snow + man: snow shaped like a man)</t>
  </si>
  <si>
    <t>lumiukko</t>
  </si>
  <si>
    <t>sneeuman</t>
  </si>
  <si>
    <t>sniego senis</t>
  </si>
  <si>
    <t>bonhomme de neige</t>
  </si>
  <si>
    <t>snowshoe_(OLD)</t>
  </si>
  <si>
    <t>truge (OLD)</t>
  </si>
  <si>
    <t>sneeuskoen (OUD)</t>
  </si>
  <si>
    <t>sniega apavi (novec.)</t>
  </si>
  <si>
    <t>raquette de neige
(ancien)</t>
  </si>
  <si>
    <t>snowstorm</t>
  </si>
  <si>
    <t>(storm + snow)</t>
  </si>
  <si>
    <t>lumimyrsky</t>
  </si>
  <si>
    <t>sneeustorm</t>
  </si>
  <si>
    <t>sniego audra</t>
  </si>
  <si>
    <t>sniegputenis</t>
  </si>
  <si>
    <t>snowsuit,
winter_clothing</t>
  </si>
  <si>
    <t>(clothing + snow)</t>
  </si>
  <si>
    <t>talvivaatteet</t>
  </si>
  <si>
    <t>sneeupak, winter klere</t>
  </si>
  <si>
    <t>soap,detergent</t>
  </si>
  <si>
    <t>(thing + to wash)</t>
  </si>
  <si>
    <t>saippua</t>
  </si>
  <si>
    <t>seep</t>
  </si>
  <si>
    <t>savon</t>
  </si>
  <si>
    <t>social_worker</t>
  </si>
  <si>
    <t>kurator (etc)</t>
  </si>
  <si>
    <t>kurator, sosialarbeider</t>
  </si>
  <si>
    <t>maatskaplike werker,
sosiale werker</t>
  </si>
  <si>
    <t>socialinis darbuotojas</t>
  </si>
  <si>
    <t>assistant social</t>
  </si>
  <si>
    <t>soda_pop,pop,
soft_drink</t>
  </si>
  <si>
    <t>(drink + gas: carbonated drink)</t>
  </si>
  <si>
    <t>brus, drikk med
kullsyre</t>
  </si>
  <si>
    <t>limonadi, limsa,
virvoitusjuoma</t>
  </si>
  <si>
    <t>gaskoeldrank</t>
  </si>
  <si>
    <t>gosdrykkur</t>
  </si>
  <si>
    <t>boisson gazeuse, soda</t>
  </si>
  <si>
    <t>soft</t>
  </si>
  <si>
    <t>mjuk</t>
  </si>
  <si>
    <t>mou</t>
  </si>
  <si>
    <t>soldier,warrior</t>
  </si>
  <si>
    <t>(person + war)</t>
  </si>
  <si>
    <t>sotilas</t>
  </si>
  <si>
    <t>soldaat</t>
  </si>
  <si>
    <t>karys</t>
  </si>
  <si>
    <t>soldat</t>
  </si>
  <si>
    <t>solid_thing</t>
  </si>
  <si>
    <t>fast stoff, fast form</t>
  </si>
  <si>
    <t>solied voorwerp ding</t>
  </si>
  <si>
    <t>fastur hlutur</t>
  </si>
  <si>
    <t>ciets, cieta lieta,
objekts</t>
  </si>
  <si>
    <t>solide (chose)</t>
  </si>
  <si>
    <t>solve-(to)</t>
  </si>
  <si>
    <t>oplos (om te)</t>
  </si>
  <si>
    <t>leysa</t>
  </si>
  <si>
    <t>some,any</t>
  </si>
  <si>
    <t>(part + description indicator)</t>
  </si>
  <si>
    <t>noen, noe, litt, delvis</t>
  </si>
  <si>
    <t>sommige, enige,
enkele</t>
  </si>
  <si>
    <t>quelques, un peu,
environ</t>
  </si>
  <si>
    <t>sometimes</t>
  </si>
  <si>
    <t>ibland</t>
  </si>
  <si>
    <t>av og til, noen ganger,
i blant</t>
  </si>
  <si>
    <t>joskus</t>
  </si>
  <si>
    <t>soms</t>
  </si>
  <si>
    <t>stundum</t>
  </si>
  <si>
    <t>parfois</t>
  </si>
  <si>
    <t>son</t>
  </si>
  <si>
    <t>sonur</t>
  </si>
  <si>
    <t>fils</t>
  </si>
  <si>
    <t>song</t>
  </si>
  <si>
    <t>(mouth + musical note: vocal music)</t>
  </si>
  <si>
    <t>laulu</t>
  </si>
  <si>
    <t>lied</t>
  </si>
  <si>
    <t>daina</t>
  </si>
  <si>
    <t>dziesma</t>
  </si>
  <si>
    <t>chanson</t>
  </si>
  <si>
    <t>songbird,finch,thrush</t>
  </si>
  <si>
    <t>(bird + song)</t>
  </si>
  <si>
    <t>sangfugl</t>
  </si>
  <si>
    <t>laululintu</t>
  </si>
  <si>
    <t>oiseau chanteur</t>
  </si>
  <si>
    <t>soon</t>
  </si>
  <si>
    <t>snart</t>
  </si>
  <si>
    <t>pian</t>
  </si>
  <si>
    <t>binnekort</t>
  </si>
  <si>
    <t>greitai</t>
  </si>
  <si>
    <t>wound,cut,sore</t>
  </si>
  <si>
    <t>(to break + skin)</t>
  </si>
  <si>
    <t>haava</t>
  </si>
  <si>
    <t>wond, sny, seer</t>
  </si>
  <si>
    <t>plaie</t>
  </si>
  <si>
    <t>sorry</t>
  </si>
  <si>
    <t>(sadness + about + past)</t>
  </si>
  <si>
    <t>beklager, unnskyld
(utsagn)</t>
  </si>
  <si>
    <t>anteeksi</t>
  </si>
  <si>
    <t>jammer, spyt</t>
  </si>
  <si>
    <t>sufganiya</t>
  </si>
  <si>
    <t>soufganiya, Chanukah
kaka (Israel)</t>
  </si>
  <si>
    <t>soufganiya, Chanukha
kaka (Israel)</t>
  </si>
  <si>
    <t>sufganiyot</t>
  </si>
  <si>
    <t>soufganiot (beignet
juif)</t>
  </si>
  <si>
    <t>sound</t>
  </si>
  <si>
    <t>ljud</t>
  </si>
  <si>
    <t>lyd</t>
  </si>
  <si>
    <t>geluid, klank</t>
  </si>
  <si>
    <t>sound-(to)</t>
  </si>
  <si>
    <t>(sound + action indicator)</t>
  </si>
  <si>
    <t>lyde</t>
  </si>
  <si>
    <t>kuulostaa, kuulua</t>
  </si>
  <si>
    <t>klink, klank (om te)</t>
  </si>
  <si>
    <t>sonner, tinter</t>
  </si>
  <si>
    <t>soup,broth</t>
  </si>
  <si>
    <t>(dish + liquid) - Character (superimposed)</t>
  </si>
  <si>
    <t>soppa, buljong</t>
  </si>
  <si>
    <t>suppe</t>
  </si>
  <si>
    <t>keitto, liemi</t>
  </si>
  <si>
    <t>sop, bouillon</t>
  </si>
  <si>
    <t>sriuba, sultinys</t>
  </si>
  <si>
    <t>zupa, buljons</t>
  </si>
  <si>
    <t>soupe</t>
  </si>
  <si>
    <t>south</t>
  </si>
  <si>
    <t>suid</t>
  </si>
  <si>
    <t>dienvidi</t>
  </si>
  <si>
    <t>sud</t>
  </si>
  <si>
    <t>southern</t>
  </si>
  <si>
    <t>(south + description indicator)</t>
  </si>
  <si>
    <t>sydlig</t>
  </si>
  <si>
    <t>suide, suidelik,
suidelike</t>
  </si>
  <si>
    <t>sunnanvert</t>
  </si>
  <si>
    <t>dienvidu</t>
  </si>
  <si>
    <t>sudiste, du sud</t>
  </si>
  <si>
    <t>space,dimension</t>
  </si>
  <si>
    <t>rymd, utrymme,
dimension</t>
  </si>
  <si>
    <t>rominnhold</t>
  </si>
  <si>
    <t>avaruus, tila</t>
  </si>
  <si>
    <t>ruimte, dimensie</t>
  </si>
  <si>
    <t>espace, volume</t>
  </si>
  <si>
    <t>spaghetti_(OLD)</t>
  </si>
  <si>
    <t>spagetti (FD)</t>
  </si>
  <si>
    <t>spaghetti (OLD)</t>
  </si>
  <si>
    <t>spagetti (vanha)</t>
  </si>
  <si>
    <t>spaghetti (OUD)</t>
  </si>
  <si>
    <t>spageti (novec.)</t>
  </si>
  <si>
    <t>spaghetti (ancien)</t>
  </si>
  <si>
    <t>special,particular</t>
  </si>
  <si>
    <t>(feeling + interesting + description indicator)</t>
  </si>
  <si>
    <t>erikoinen, erityinen</t>
  </si>
  <si>
    <t>spesiaal, besonder(s)</t>
  </si>
  <si>
    <t>specific</t>
  </si>
  <si>
    <t>(the + description indicator)</t>
  </si>
  <si>
    <t>bestemt</t>
  </si>
  <si>
    <t>spesifiek</t>
  </si>
  <si>
    <t>speech_impaired_
(OLD)</t>
  </si>
  <si>
    <t>talskadad (FD)</t>
  </si>
  <si>
    <t>talehemmet (OLD)</t>
  </si>
  <si>
    <t>spraakgestremd
(OUD)</t>
  </si>
  <si>
    <t>talskertur</t>
  </si>
  <si>
    <t>sperm</t>
  </si>
  <si>
    <t>spermie</t>
  </si>
  <si>
    <t>spermicide</t>
  </si>
  <si>
    <t>(chemical product + sperm_destruction)</t>
  </si>
  <si>
    <t>spermdoder</t>
  </si>
  <si>
    <t>spice_box</t>
  </si>
  <si>
    <t>(container + seasoning)</t>
  </si>
  <si>
    <t>kryddburk (etc)</t>
  </si>
  <si>
    <t>krydderboks</t>
  </si>
  <si>
    <t>maustepurkki</t>
  </si>
  <si>
    <t>spesery houer</t>
  </si>
  <si>
    <t>kryddkassi</t>
  </si>
  <si>
    <t>spider</t>
  </si>
  <si>
    <t>spindel</t>
  </si>
  <si>
    <t>edderkopp</t>
  </si>
  <si>
    <t>spinnekop</t>
  </si>
  <si>
    <t>voras</t>
  </si>
  <si>
    <t>zirneklis</t>
  </si>
  <si>
    <t>spiral,curl_(shape)</t>
  </si>
  <si>
    <t>(shape + spiral)</t>
  </si>
  <si>
    <t>spiral</t>
  </si>
  <si>
    <t>spiraali</t>
  </si>
  <si>
    <t>spiraal, krul (vorm)</t>
  </si>
  <si>
    <t>spit-(to)</t>
  </si>
  <si>
    <t>spotta</t>
  </si>
  <si>
    <t>spytte</t>
  </si>
  <si>
    <t>spoeg (om te)</t>
  </si>
  <si>
    <t>cracher</t>
  </si>
  <si>
    <t>splash-(to)</t>
  </si>
  <si>
    <t>(to hit + water + action indicator)</t>
  </si>
  <si>
    <t>plaska</t>
  </si>
  <si>
    <t>plaske</t>
  </si>
  <si>
    <t>loiskia, roiskia,
roiskuttaa</t>
  </si>
  <si>
    <t>plons, spat (om te)</t>
  </si>
  <si>
    <t>skvetta</t>
  </si>
  <si>
    <t>spoon</t>
  </si>
  <si>
    <t>sked</t>
  </si>
  <si>
    <t>skje</t>
  </si>
  <si>
    <t>lusikka</t>
  </si>
  <si>
    <t>lepel</t>
  </si>
  <si>
    <t>karote</t>
  </si>
  <si>
    <t>sport_(OLD)</t>
  </si>
  <si>
    <t>sport, idrott (FD)</t>
  </si>
  <si>
    <t>sport (OLD)</t>
  </si>
  <si>
    <t>urheilu (vanha),
voimistelu (vanha),
liikunta (vanha)</t>
  </si>
  <si>
    <t>sport (OUD)</t>
  </si>
  <si>
    <t>sports (novec.)</t>
  </si>
  <si>
    <t>sport (ancien)</t>
  </si>
  <si>
    <t>sport_stick</t>
  </si>
  <si>
    <t>klubba</t>
  </si>
  <si>
    <t>sport stok</t>
  </si>
  <si>
    <t>spot,mark</t>
  </si>
  <si>
    <t>(eye + dot: dot perceived by the eye)</t>
  </si>
  <si>
    <t>flekk, merke</t>
  </si>
  <si>
    <t>tahra</t>
  </si>
  <si>
    <t>merk, vlek</t>
  </si>
  <si>
    <t>depill, merki</t>
  </si>
  <si>
    <t>tache</t>
  </si>
  <si>
    <t>spouse,cohabitant,
partner</t>
  </si>
  <si>
    <t>maka, make, sambo,
partner</t>
  </si>
  <si>
    <t>ektefelle, samboer</t>
  </si>
  <si>
    <t>aviopuoliso</t>
  </si>
  <si>
    <t>eggenoot, eggenote</t>
  </si>
  <si>
    <t>maki</t>
  </si>
  <si>
    <t>spread,paste</t>
  </si>
  <si>
    <t>pavalgs</t>
  </si>
  <si>
    <t>tartinade</t>
  </si>
  <si>
    <t>spread_
(cover_with_spread)-
(to)</t>
  </si>
  <si>
    <t>(spread + action indicator)</t>
  </si>
  <si>
    <t>smeer (om te)</t>
  </si>
  <si>
    <t>smyrja</t>
  </si>
  <si>
    <t>spring_(ckb)</t>
  </si>
  <si>
    <t>lente (ckb)</t>
  </si>
  <si>
    <t>vor</t>
  </si>
  <si>
    <t>pavasaris</t>
  </si>
  <si>
    <t>printemps_(ckb)</t>
  </si>
  <si>
    <t>spring</t>
  </si>
  <si>
    <t>lente</t>
  </si>
  <si>
    <t>printemps</t>
  </si>
  <si>
    <t>square_(shape)</t>
  </si>
  <si>
    <t>kvadrat</t>
  </si>
  <si>
    <t>firkant, kvadrat</t>
  </si>
  <si>
    <t>vierkant (vorm)</t>
  </si>
  <si>
    <t>ferningur</t>
  </si>
  <si>
    <t>square_(description)</t>
  </si>
  <si>
    <t>(square_(shape) + description indicator)</t>
  </si>
  <si>
    <t>kvadratisk, fyrkantig</t>
  </si>
  <si>
    <t>firkantet, kvadratisk</t>
  </si>
  <si>
    <t>vierkantig, vierkantige
(beskrywing)</t>
  </si>
  <si>
    <t>ferniningslaga</t>
  </si>
  <si>
    <t>squash,pumpkin</t>
  </si>
  <si>
    <t>squash, pumpa</t>
  </si>
  <si>
    <t>gresskar</t>
  </si>
  <si>
    <t>kurpitsa</t>
  </si>
  <si>
    <t>pampoen</t>
  </si>
  <si>
    <t>grasker</t>
  </si>
  <si>
    <t>courge, citrouille</t>
  </si>
  <si>
    <t>squirrel</t>
  </si>
  <si>
    <t>ekorre</t>
  </si>
  <si>
    <t>ekorn</t>
  </si>
  <si>
    <t>orava</t>
  </si>
  <si>
    <t>eekhoring</t>
  </si>
  <si>
    <t>staff</t>
  </si>
  <si>
    <t>personale</t>
  </si>
  <si>
    <t>personeel, kollega,
medewerker</t>
  </si>
  <si>
    <t>personalas</t>
  </si>
  <si>
    <t>personnel
d'assistance,
personnel d'aide</t>
  </si>
  <si>
    <t>stairs,steps</t>
  </si>
  <si>
    <t>trappa</t>
  </si>
  <si>
    <t>trapp</t>
  </si>
  <si>
    <t>portaat, rappuset</t>
  </si>
  <si>
    <t>trap</t>
  </si>
  <si>
    <t>stigar</t>
  </si>
  <si>
    <t>escalier</t>
  </si>
  <si>
    <t>stamp</t>
  </si>
  <si>
    <t>frimerke</t>
  </si>
  <si>
    <t>postimerkki</t>
  </si>
  <si>
    <t>stempel</t>
  </si>
  <si>
    <t>pastmarka</t>
  </si>
  <si>
    <t>timbre</t>
  </si>
  <si>
    <t>stand-(to)</t>
  </si>
  <si>
    <t>seisoa</t>
  </si>
  <si>
    <t>staan (om te)</t>
  </si>
  <si>
    <t>standa</t>
  </si>
  <si>
    <t>stander</t>
  </si>
  <si>
    <t>seisomateline</t>
  </si>
  <si>
    <t>staander</t>
  </si>
  <si>
    <t>standur</t>
  </si>
  <si>
    <t>verticalisateur</t>
  </si>
  <si>
    <t>star_of_David</t>
  </si>
  <si>
    <t>(symbol for Judaism) - Character</t>
  </si>
  <si>
    <t>Davidstjernen</t>
  </si>
  <si>
    <t>ster van Dawid</t>
  </si>
  <si>
    <t>star</t>
  </si>
  <si>
    <t>stjerne</t>
  </si>
  <si>
    <t>ster</t>
  </si>
  <si>
    <t>stjarna</t>
  </si>
  <si>
    <t>zvaigzne</t>
  </si>
  <si>
    <t>starfish_(OLD)</t>
  </si>
  <si>
    <t>seester (OUD)</t>
  </si>
  <si>
    <t>krossfiskur</t>
  </si>
  <si>
    <t>stay,remain-(to)</t>
  </si>
  <si>
    <t>(without + to advance + action indicator)</t>
  </si>
  <si>
    <t>bly, oorbly (om te)</t>
  </si>
  <si>
    <t>dvelja</t>
  </si>
  <si>
    <t>rester</t>
  </si>
  <si>
    <t>steam</t>
  </si>
  <si>
    <t>damp</t>
  </si>
  <si>
    <t>stoom</t>
  </si>
  <si>
    <t>gufa</t>
  </si>
  <si>
    <t>vapeur</t>
  </si>
  <si>
    <t>steam-(to)</t>
  </si>
  <si>
    <t>(steam + action indicator)</t>
  </si>
  <si>
    <t>dampe</t>
  </si>
  <si>
    <t>stoom (om te)</t>
  </si>
  <si>
    <t>steam_bath</t>
  </si>
  <si>
    <t>(room + steam) - Character (superimposed)</t>
  </si>
  <si>
    <t>badstu, dampbad</t>
  </si>
  <si>
    <t>stoom bad</t>
  </si>
  <si>
    <t>tvaika pirts</t>
  </si>
  <si>
    <t>steel</t>
  </si>
  <si>
    <t>staal</t>
  </si>
  <si>
    <t>acier</t>
  </si>
  <si>
    <t>stem,stalk</t>
  </si>
  <si>
    <t>stilk</t>
  </si>
  <si>
    <t>varsi</t>
  </si>
  <si>
    <t>steel, stingel</t>
  </si>
  <si>
    <t>stilkur</t>
  </si>
  <si>
    <t>tige</t>
  </si>
  <si>
    <t>stepfather</t>
  </si>
  <si>
    <t>styvfar</t>
  </si>
  <si>
    <t>stefar</t>
  </si>
  <si>
    <t>stiefvader</t>
  </si>
  <si>
    <t>stepmother</t>
  </si>
  <si>
    <t>styvmor</t>
  </si>
  <si>
    <t>stemor</t>
  </si>
  <si>
    <t>stiefmoeder</t>
  </si>
  <si>
    <t>sterilization</t>
  </si>
  <si>
    <t>(to cause + infertile)</t>
  </si>
  <si>
    <t>sterilisering</t>
  </si>
  <si>
    <t>sterilointi</t>
  </si>
  <si>
    <t>sterilisasie</t>
  </si>
  <si>
    <t>stick,log</t>
  </si>
  <si>
    <t>(linear thing + tree + thing indicator)</t>
  </si>
  <si>
    <t>stokk, pinne</t>
  </si>
  <si>
    <t>tikku, keppi</t>
  </si>
  <si>
    <t>tak, stok</t>
  </si>
  <si>
    <t>lurkur, prik</t>
  </si>
  <si>
    <t>stocking(s),sock(s),
pantyhose,tights</t>
  </si>
  <si>
    <t>strumpor, strumpbyxor,
sockor</t>
  </si>
  <si>
    <t>sukat, sukkahousut</t>
  </si>
  <si>
    <t>sykouse, broekiekouse</t>
  </si>
  <si>
    <t>sokkar, sokkabuxur</t>
  </si>
  <si>
    <t>chaussette, bas</t>
  </si>
  <si>
    <t>stomach,abdomen,
belly</t>
  </si>
  <si>
    <t>mage,buk</t>
  </si>
  <si>
    <t>mage</t>
  </si>
  <si>
    <t>vatsa</t>
  </si>
  <si>
    <t>buik, maag, abdomen</t>
  </si>
  <si>
    <t>ventre</t>
  </si>
  <si>
    <t>stone_(material)</t>
  </si>
  <si>
    <t>(material + stone)</t>
  </si>
  <si>
    <t>sten</t>
  </si>
  <si>
    <t>stein</t>
  </si>
  <si>
    <t>kivi</t>
  </si>
  <si>
    <t>klip materiaal</t>
  </si>
  <si>
    <t>steinn</t>
  </si>
  <si>
    <t>stone,rock</t>
  </si>
  <si>
    <t>(mountain [half-sized]) - Character</t>
  </si>
  <si>
    <t>sten, klippa</t>
  </si>
  <si>
    <t>stein, klippe</t>
  </si>
  <si>
    <t>rots, klip</t>
  </si>
  <si>
    <t>akmens, klints</t>
  </si>
  <si>
    <t>pierre, rocher</t>
  </si>
  <si>
    <t>stop,arrive,end-(to)</t>
  </si>
  <si>
    <t>(end + action indicator)</t>
  </si>
  <si>
    <t>sluta, stoppa, komma
fram</t>
  </si>
  <si>
    <t>slutte, stoppe,
ankomme</t>
  </si>
  <si>
    <t>stop, arriveer, eindig
(om te)</t>
  </si>
  <si>
    <t>stoppa, enda, koma</t>
  </si>
  <si>
    <t>store_(OLD)</t>
  </si>
  <si>
    <t>butikk (OLD)</t>
  </si>
  <si>
    <t>kauppa (vanha), liike
(vanha)</t>
  </si>
  <si>
    <t>winkel (OUD)</t>
  </si>
  <si>
    <t>veikals (novec.)</t>
  </si>
  <si>
    <t>magasin (ancien)</t>
  </si>
  <si>
    <t>storeroom</t>
  </si>
  <si>
    <t>(room + to hold)</t>
  </si>
  <si>
    <t>lagerrom</t>
  </si>
  <si>
    <t>varasto, varastohuone</t>
  </si>
  <si>
    <t>stoorkamer</t>
  </si>
  <si>
    <t>geymsla</t>
  </si>
  <si>
    <t>noliktava</t>
  </si>
  <si>
    <t>gale</t>
  </si>
  <si>
    <t>kuling</t>
  </si>
  <si>
    <t>myrskytuuli</t>
  </si>
  <si>
    <t>stormwind</t>
  </si>
  <si>
    <t>stormur</t>
  </si>
  <si>
    <t>vent, grand vent, coup
de vent, rafale de vent</t>
  </si>
  <si>
    <t>story,report,tale</t>
  </si>
  <si>
    <t>fortelling, historie</t>
  </si>
  <si>
    <t>kertomus, tarina, satu,
selostus</t>
  </si>
  <si>
    <t>storie, verslag, verhaal</t>
  </si>
  <si>
    <t>histoire, conte,
anecdote</t>
  </si>
  <si>
    <t>stove,furnace,heater,
oven</t>
  </si>
  <si>
    <t>spis, ugn</t>
  </si>
  <si>
    <t>ovn, komfyr</t>
  </si>
  <si>
    <t>hella, uuni</t>
  </si>
  <si>
    <t>stoof, verwarmer, oond</t>
  </si>
  <si>
    <t>strange</t>
  </si>
  <si>
    <t>merkelig,
eiendommelig</t>
  </si>
  <si>
    <t>outo, vieras,
arvaamaton</t>
  </si>
  <si>
    <t>vreemd, raar</t>
  </si>
  <si>
    <t>stranger</t>
  </si>
  <si>
    <t>konstig person, kuf</t>
  </si>
  <si>
    <t>fremmed</t>
  </si>
  <si>
    <t>muukalainen, vieras</t>
  </si>
  <si>
    <t>vreemdeling,
onbekende (persoon)</t>
  </si>
  <si>
    <t>strap,string,velcro,
rope,cord</t>
  </si>
  <si>
    <t>nauha, naru, hihna</t>
  </si>
  <si>
    <t>koord, tou, kabel, glip-
en-strip, velcro, band,
lyn</t>
  </si>
  <si>
    <t>straw,drinking_straw</t>
  </si>
  <si>
    <t>(linear thing + drink + thing indicator)</t>
  </si>
  <si>
    <t>pilli, juomapilli</t>
  </si>
  <si>
    <t>strooitjie</t>
  </si>
  <si>
    <t>paille, chalumeau</t>
  </si>
  <si>
    <t>strawberry</t>
  </si>
  <si>
    <t>jordgubbe</t>
  </si>
  <si>
    <t>mansikka</t>
  </si>
  <si>
    <t>aarbei</t>
  </si>
  <si>
    <t>zemene</t>
  </si>
  <si>
    <t>fraise</t>
  </si>
  <si>
    <t>street</t>
  </si>
  <si>
    <t>gate</t>
  </si>
  <si>
    <t>katu, tie</t>
  </si>
  <si>
    <t>straat</t>
  </si>
  <si>
    <t>gata, vegur</t>
  </si>
  <si>
    <t>iela</t>
  </si>
  <si>
    <t>rue</t>
  </si>
  <si>
    <t>string_bean,
green_bean,
runner_bean,
wax_bean</t>
  </si>
  <si>
    <t>(bean + long)</t>
  </si>
  <si>
    <t>palko</t>
  </si>
  <si>
    <t>string boon, groen
boon, was boon</t>
  </si>
  <si>
    <t>strengjabaun</t>
  </si>
  <si>
    <t>haricot (long)</t>
  </si>
  <si>
    <t>stroke-(to)</t>
  </si>
  <si>
    <t>(hand + back and forth + action indicator)</t>
  </si>
  <si>
    <t>smeka, stryka, klappa</t>
  </si>
  <si>
    <t>stryke, stake, gni,
klappe</t>
  </si>
  <si>
    <t>streel, vryf (om te)</t>
  </si>
  <si>
    <t>caresser</t>
  </si>
  <si>
    <t>strong,powerful</t>
  </si>
  <si>
    <t>stark</t>
  </si>
  <si>
    <t>sterk</t>
  </si>
  <si>
    <t>vahva, voimakas</t>
  </si>
  <si>
    <t>fort</t>
  </si>
  <si>
    <t>structure,construction</t>
  </si>
  <si>
    <t>konstruktion</t>
  </si>
  <si>
    <t>konstruksjon</t>
  </si>
  <si>
    <t>rakenne</t>
  </si>
  <si>
    <t>struktuur, konstruksie</t>
  </si>
  <si>
    <t>structure</t>
  </si>
  <si>
    <t>student,pupil</t>
  </si>
  <si>
    <t>(person + to learn)</t>
  </si>
  <si>
    <t>elev, studerande</t>
  </si>
  <si>
    <t>student, elev</t>
  </si>
  <si>
    <t>opiskelija, oppilas</t>
  </si>
  <si>
    <t>leerder, student,
leerling</t>
  </si>
  <si>
    <t>nemandi</t>
  </si>
  <si>
    <t>students, skolnieks</t>
  </si>
  <si>
    <t>stupid,dumb_(OLD)</t>
  </si>
  <si>
    <t>dum (OLD)</t>
  </si>
  <si>
    <t>dom, idioot, stom
(OUD)</t>
  </si>
  <si>
    <t>heimskur, vitgrannur
(gamalt)</t>
  </si>
  <si>
    <t>subtract,remove,
take_away-(to)</t>
  </si>
  <si>
    <t>(subtraction + action indicator)</t>
  </si>
  <si>
    <t>ta bort, fjerne,
subtrahere</t>
  </si>
  <si>
    <t>minus, weg vat,
verwyder (om te)</t>
  </si>
  <si>
    <t>soustraire</t>
  </si>
  <si>
    <t>subtraction,loss</t>
  </si>
  <si>
    <t>subtraksjon, tap</t>
  </si>
  <si>
    <t>minus, verlies</t>
  </si>
  <si>
    <t>soustraction, perte</t>
  </si>
  <si>
    <t>succeed-(to)</t>
  </si>
  <si>
    <t>(success + action indicator)</t>
  </si>
  <si>
    <t>lykkes, ha framgang</t>
  </si>
  <si>
    <t>onnistua</t>
  </si>
  <si>
    <t>slaag, sukses (om te)</t>
  </si>
  <si>
    <t>izdoties, veikties</t>
  </si>
  <si>
    <t>success</t>
  </si>
  <si>
    <t>suksess, framgang</t>
  </si>
  <si>
    <t>onnistuminen,
menestyminen,
menestys</t>
  </si>
  <si>
    <t>sukses</t>
  </si>
  <si>
    <t>suddenly,abrupt,
sudden</t>
  </si>
  <si>
    <t>plutselig</t>
  </si>
  <si>
    <t>skielik, skielike</t>
  </si>
  <si>
    <t>skyndilega</t>
  </si>
  <si>
    <t>sugar,sweetener</t>
  </si>
  <si>
    <t>sokeri, makeutusaine</t>
  </si>
  <si>
    <t>suiker, versoeter</t>
  </si>
  <si>
    <t>suggest,propose-(to)</t>
  </si>
  <si>
    <t>(suggestion + action indicator)</t>
  </si>
  <si>
    <t>ehdottaa</t>
  </si>
  <si>
    <t>voorstel (om te)</t>
  </si>
  <si>
    <t>suggestion,proposal</t>
  </si>
  <si>
    <t>(opinion + purpose)</t>
  </si>
  <si>
    <t>forslag</t>
  </si>
  <si>
    <t>ehdotus, esitys</t>
  </si>
  <si>
    <t>voorstel, voorstelling</t>
  </si>
  <si>
    <t>suggestion</t>
  </si>
  <si>
    <t>suit</t>
  </si>
  <si>
    <t>(clothing + 2 + part: two piece clothing)</t>
  </si>
  <si>
    <t>drakt, dress</t>
  </si>
  <si>
    <t>puku</t>
  </si>
  <si>
    <t>pak</t>
  </si>
  <si>
    <t>costume, ensemble,
habit</t>
  </si>
  <si>
    <t>sukkah</t>
  </si>
  <si>
    <t>sukkah (Israel)</t>
  </si>
  <si>
    <t>lehtimaja, sukaa</t>
  </si>
  <si>
    <t>Sukkot</t>
  </si>
  <si>
    <t>Sukkot (Israel)</t>
  </si>
  <si>
    <t>sukkot, lehtimajajuhla,
lehtimajanjuhla</t>
  </si>
  <si>
    <t>sukkot</t>
  </si>
  <si>
    <t>Sukkot (Izraela)</t>
  </si>
  <si>
    <t>summer_(ckb)</t>
  </si>
  <si>
    <t>sommar (CKB)</t>
  </si>
  <si>
    <t>sommer (CKB)</t>
  </si>
  <si>
    <t>somer (ckb)</t>
  </si>
  <si>
    <t>sumar (CKB)</t>
  </si>
  <si>
    <t>summer</t>
  </si>
  <si>
    <t>sommar</t>
  </si>
  <si>
    <t>sommer</t>
  </si>
  <si>
    <t>somer</t>
  </si>
  <si>
    <t>sumar</t>
  </si>
  <si>
    <t>summer_day_camp</t>
  </si>
  <si>
    <t>(gathering + day + summer)</t>
  </si>
  <si>
    <t>sommertreff</t>
  </si>
  <si>
    <t>somer kamp</t>
  </si>
  <si>
    <t>vasaras nomente</t>
  </si>
  <si>
    <t>colonie de vacances,
camp de vacances</t>
  </si>
  <si>
    <t>sun</t>
  </si>
  <si>
    <t>sol</t>
  </si>
  <si>
    <t>aurinko</t>
  </si>
  <si>
    <t>saule</t>
  </si>
  <si>
    <t>soleil</t>
  </si>
  <si>
    <t>sunscreen,sunblock,
sun_lotion</t>
  </si>
  <si>
    <t>(chemical product + against + sun)</t>
  </si>
  <si>
    <t>solkrem</t>
  </si>
  <si>
    <t>aurinkovoide</t>
  </si>
  <si>
    <t>sonblok</t>
  </si>
  <si>
    <t>Sunday_(OLD)</t>
  </si>
  <si>
    <t>sunnuntai (vanha)</t>
  </si>
  <si>
    <t>Sondag (OUD)</t>
  </si>
  <si>
    <t>sunnudagur</t>
  </si>
  <si>
    <t>dimanche (ancien)</t>
  </si>
  <si>
    <t>sunny</t>
  </si>
  <si>
    <t>(sun + description indicator)</t>
  </si>
  <si>
    <t>solig</t>
  </si>
  <si>
    <t>solfylt</t>
  </si>
  <si>
    <t>aurinkoinen</t>
  </si>
  <si>
    <t>sonnig</t>
  </si>
  <si>
    <t>saulains</t>
  </si>
  <si>
    <t>sunrise</t>
  </si>
  <si>
    <t>(morning_(early) + up: half sun going up)</t>
  </si>
  <si>
    <t>soloppgang</t>
  </si>
  <si>
    <t>auringonnousu</t>
  </si>
  <si>
    <t>sonsopkoms</t>
  </si>
  <si>
    <t>lever du soleil</t>
  </si>
  <si>
    <t>sunset</t>
  </si>
  <si>
    <t>solnedgang</t>
  </si>
  <si>
    <t>auringonlasku</t>
  </si>
  <si>
    <t>sonsondergang</t>
  </si>
  <si>
    <t>saulriets</t>
  </si>
  <si>
    <t>coucher du soleil</t>
  </si>
  <si>
    <t>supper,dinner</t>
  </si>
  <si>
    <t>(meal + 3: third meal of the day)</t>
  </si>
  <si>
    <t>aandete</t>
  </si>
  <si>
    <t>souper, repas du soir</t>
  </si>
  <si>
    <t>support-(to)</t>
  </si>
  <si>
    <t>ge bidrag, finansiera</t>
  </si>
  <si>
    <t>tukea taloudellisesti,
rahoittaa, avustaa</t>
  </si>
  <si>
    <t>surprise-(to)_(OLD)</t>
  </si>
  <si>
    <t>overraske (OLD)</t>
  </si>
  <si>
    <t>verras (om te) (OUD)</t>
  </si>
  <si>
    <t>swallow-(to)</t>
  </si>
  <si>
    <t>svelge</t>
  </si>
  <si>
    <t>sluk (om te)</t>
  </si>
  <si>
    <t>kingja (SO)</t>
  </si>
  <si>
    <t>avaler</t>
  </si>
  <si>
    <t>swamp,bog,marsh</t>
  </si>
  <si>
    <t>mosse, myr, sankmark</t>
  </si>
  <si>
    <t>myr, sump</t>
  </si>
  <si>
    <t>moeras, vleiland, vlei</t>
  </si>
  <si>
    <t>purvs</t>
  </si>
  <si>
    <t>swan</t>
  </si>
  <si>
    <t>svan</t>
  </si>
  <si>
    <t>svane</t>
  </si>
  <si>
    <t>joutsen</t>
  </si>
  <si>
    <t>swaan</t>
  </si>
  <si>
    <t>svanur</t>
  </si>
  <si>
    <t>gulbis</t>
  </si>
  <si>
    <t>cygne</t>
  </si>
  <si>
    <t>sweat,perspire-(to)</t>
  </si>
  <si>
    <t>(sweat,perspiration + action indicator)</t>
  </si>
  <si>
    <t>svettas</t>
  </si>
  <si>
    <t>hikoilla</t>
  </si>
  <si>
    <t>sweet (om te)</t>
  </si>
  <si>
    <t>svitna (SO)</t>
  </si>
  <si>
    <t>transpirer</t>
  </si>
  <si>
    <t>sweat,perspiration</t>
  </si>
  <si>
    <t>(liquid + skin)</t>
  </si>
  <si>
    <t>svett</t>
  </si>
  <si>
    <t>svette</t>
  </si>
  <si>
    <t>hiki, hikoilu</t>
  </si>
  <si>
    <t>sweet</t>
  </si>
  <si>
    <t>sviti</t>
  </si>
  <si>
    <t>sviedri</t>
  </si>
  <si>
    <t>transpiration, sueur</t>
  </si>
  <si>
    <t>sweet_(metaphor)</t>
  </si>
  <si>
    <t>soet(e) metafoor</t>
  </si>
  <si>
    <t>sweet_(taste)</t>
  </si>
  <si>
    <t>makea</t>
  </si>
  <si>
    <t>soet (smaak)</t>
  </si>
  <si>
    <t>salds</t>
  </si>
  <si>
    <t>sweet,confection</t>
  </si>
  <si>
    <t>(food + sweet)</t>
  </si>
  <si>
    <t>makea ruoka</t>
  </si>
  <si>
    <t>snoep happie, soet
happie, sout happie</t>
  </si>
  <si>
    <t>saldumi, konfektes</t>
  </si>
  <si>
    <t>sweet_potato,yam</t>
  </si>
  <si>
    <t>(vegetable_(below_ground) + sweet)</t>
  </si>
  <si>
    <t>bataatti, jamssi</t>
  </si>
  <si>
    <t>soet patat</t>
  </si>
  <si>
    <t>patate douce</t>
  </si>
  <si>
    <t>sweetheart,lover</t>
  </si>
  <si>
    <t>(person + to love)</t>
  </si>
  <si>
    <t>kulta, mielitietty</t>
  </si>
  <si>
    <t>liefling, minnaar</t>
  </si>
  <si>
    <t>petit ami, petit copain,
copain</t>
  </si>
  <si>
    <t>swim-(to)</t>
  </si>
  <si>
    <t>simma</t>
  </si>
  <si>
    <t>uida</t>
  </si>
  <si>
    <t>swem (om te)</t>
  </si>
  <si>
    <t>synda (SO)</t>
  </si>
  <si>
    <t>plaukti</t>
  </si>
  <si>
    <t>nager</t>
  </si>
  <si>
    <t>swimming_pool</t>
  </si>
  <si>
    <t>(pool + swimming)</t>
  </si>
  <si>
    <t>uima-allas</t>
  </si>
  <si>
    <t>plaukimo baseinas</t>
  </si>
  <si>
    <t>piscine</t>
  </si>
  <si>
    <t>swimsuit,swimwear,
bathing_suit</t>
  </si>
  <si>
    <t>(clothing + comma + to swim)</t>
  </si>
  <si>
    <t>badebukse, badedrakt</t>
  </si>
  <si>
    <t>uimapuku</t>
  </si>
  <si>
    <t>swemklere</t>
  </si>
  <si>
    <t>maillot de bain</t>
  </si>
  <si>
    <t>swing</t>
  </si>
  <si>
    <t>gunga (subst.)</t>
  </si>
  <si>
    <t>gynge, vippehuske</t>
  </si>
  <si>
    <t>keinu</t>
  </si>
  <si>
    <t>swaai</t>
  </si>
  <si>
    <t>swing,sway,rock-(to)</t>
  </si>
  <si>
    <t>(swing,swinging + action indicator)</t>
  </si>
  <si>
    <t>gunga (verb)</t>
  </si>
  <si>
    <t>keinua, heilua</t>
  </si>
  <si>
    <t>swaai, wieg, skommel
(om te)</t>
  </si>
  <si>
    <t>balancer-(se)</t>
  </si>
  <si>
    <t>handle,switch</t>
  </si>
  <si>
    <t>(thing + hand: thing operated by the hand)</t>
  </si>
  <si>
    <t>handtag</t>
  </si>
  <si>
    <t>handvatsel</t>
  </si>
  <si>
    <t>handfang</t>
  </si>
  <si>
    <t>rokturis</t>
  </si>
  <si>
    <t>switch-(to)</t>
  </si>
  <si>
    <t>(handle + action indicator)</t>
  </si>
  <si>
    <t>aanskakel afskakel
skakel (om te)</t>
  </si>
  <si>
    <t>skipta (SO)</t>
  </si>
  <si>
    <t>actionner l'interrupteur</t>
  </si>
  <si>
    <t>symbol_display,
symbol_board,
symbol_chart</t>
  </si>
  <si>
    <t>(paper + plus + Blissymbol)</t>
  </si>
  <si>
    <t>blisskarta, symbolkarta</t>
  </si>
  <si>
    <t>symboltavle</t>
  </si>
  <si>
    <t>symbolikartta,
symbolitaulu</t>
  </si>
  <si>
    <t>simbool bord, simbool
kaart</t>
  </si>
  <si>
    <t>merki</t>
  </si>
  <si>
    <t>bliss karte, simbolu
karte</t>
  </si>
  <si>
    <t>tableau de symboles</t>
  </si>
  <si>
    <t>synagogue</t>
  </si>
  <si>
    <t>synagoga</t>
  </si>
  <si>
    <t>synagoge</t>
  </si>
  <si>
    <t>synagooga</t>
  </si>
  <si>
    <t>sinagoge</t>
  </si>
  <si>
    <t>sinagoga</t>
  </si>
  <si>
    <t>syringe</t>
  </si>
  <si>
    <t>spruta</t>
  </si>
  <si>
    <t>spuit</t>
  </si>
  <si>
    <t>seringue</t>
  </si>
  <si>
    <t>table_game</t>
  </si>
  <si>
    <t>bordlek, selskapslek</t>
  </si>
  <si>
    <t>tafel spel</t>
  </si>
  <si>
    <t>table</t>
  </si>
  <si>
    <t>tafel</t>
  </si>
  <si>
    <t>stalas</t>
  </si>
  <si>
    <t>galds</t>
  </si>
  <si>
    <t>tablecloth</t>
  </si>
  <si>
    <t>(cloth + table)</t>
  </si>
  <si>
    <t>duk</t>
  </si>
  <si>
    <t>tafeldoek</t>
  </si>
  <si>
    <t>galdauts</t>
  </si>
  <si>
    <t>nappe</t>
  </si>
  <si>
    <t>tahini,
sesame_seed_spread</t>
  </si>
  <si>
    <t>tahini, sesampasta</t>
  </si>
  <si>
    <t>tahini (sesammasse)</t>
  </si>
  <si>
    <t>tahinilevite</t>
  </si>
  <si>
    <t>sesami smeer</t>
  </si>
  <si>
    <t>sezama pavalgs</t>
  </si>
  <si>
    <t>tail</t>
  </si>
  <si>
    <t>svans</t>
  </si>
  <si>
    <t>hale</t>
  </si>
  <si>
    <t>stert</t>
  </si>
  <si>
    <t>skott</t>
  </si>
  <si>
    <t>uodega</t>
  </si>
  <si>
    <t>aste</t>
  </si>
  <si>
    <t>queue</t>
  </si>
  <si>
    <t>take,bring,carry,move-
(to)</t>
  </si>
  <si>
    <t>(portability + action indicator)</t>
  </si>
  <si>
    <t>vat, bring, dra, skuif
(om te)</t>
  </si>
  <si>
    <t>porter, transporter,
amener</t>
  </si>
  <si>
    <t>take_away,remove-(to)</t>
  </si>
  <si>
    <t>(hand + to take away + action indicator)</t>
  </si>
  <si>
    <t>ta bort</t>
  </si>
  <si>
    <t>ta vekk</t>
  </si>
  <si>
    <t>vat weg, verwyder (om
te)</t>
  </si>
  <si>
    <t>enlever, retirer,
emporter</t>
  </si>
  <si>
    <t>takeoff,take-off,
airplane_take-off</t>
  </si>
  <si>
    <t>(airplane + upward and forward)</t>
  </si>
  <si>
    <t>start (flyg)</t>
  </si>
  <si>
    <t>flyavgang, take off</t>
  </si>
  <si>
    <t>opstyg, vliegtuig</t>
  </si>
  <si>
    <t>flugtak</t>
  </si>
  <si>
    <t>talcum_powder</t>
  </si>
  <si>
    <t>(powder + body)</t>
  </si>
  <si>
    <t>talkpuder</t>
  </si>
  <si>
    <t>talkum</t>
  </si>
  <si>
    <t>talkki</t>
  </si>
  <si>
    <t>poeier</t>
  </si>
  <si>
    <t>talc</t>
  </si>
  <si>
    <t>tallith</t>
  </si>
  <si>
    <t>(clothing + comma + to pray + Jewish)</t>
  </si>
  <si>
    <t>tallit (Israel)</t>
  </si>
  <si>
    <t>tallit</t>
  </si>
  <si>
    <t>Tammuz</t>
  </si>
  <si>
    <t>Tamuz (Israel)</t>
  </si>
  <si>
    <t>Tamouz (4e mois du
calendrier juif)</t>
  </si>
  <si>
    <t>tangerine,clementine,
mandarin</t>
  </si>
  <si>
    <t>(citrus fruit + little)</t>
  </si>
  <si>
    <t>klementin (etc)</t>
  </si>
  <si>
    <t>klementin, mandarin</t>
  </si>
  <si>
    <t>mandariini, klementiini</t>
  </si>
  <si>
    <t>nartjie, naartjie</t>
  </si>
  <si>
    <t>tank</t>
  </si>
  <si>
    <t>stridsvagn</t>
  </si>
  <si>
    <t>stridsvogn, tanks</t>
  </si>
  <si>
    <t>panssarivaunu, tankki</t>
  </si>
  <si>
    <t>tankas</t>
  </si>
  <si>
    <t>tanks</t>
  </si>
  <si>
    <t>sound_recorder,
tape_recorder</t>
  </si>
  <si>
    <t>bandspelare</t>
  </si>
  <si>
    <t>nauhuri</t>
  </si>
  <si>
    <t>band opnemer</t>
  </si>
  <si>
    <t>taka upp (SO)</t>
  </si>
  <si>
    <t>magnetafons</t>
  </si>
  <si>
    <t>enregistreur</t>
  </si>
  <si>
    <t>taste</t>
  </si>
  <si>
    <t>smak</t>
  </si>
  <si>
    <t>maku</t>
  </si>
  <si>
    <t>smaak</t>
  </si>
  <si>
    <t>taste-(to)</t>
  </si>
  <si>
    <t>(taste + action indicator)</t>
  </si>
  <si>
    <t>smake</t>
  </si>
  <si>
    <t>maistaa, maistua</t>
  </si>
  <si>
    <t>proe (om te)</t>
  </si>
  <si>
    <t>taxi,cab</t>
  </si>
  <si>
    <t>(car + limited time: car hired for a short time)</t>
  </si>
  <si>
    <t>taxi, hyrbil</t>
  </si>
  <si>
    <t>taxi, leiebil</t>
  </si>
  <si>
    <t>taksi</t>
  </si>
  <si>
    <t>taxi</t>
  </si>
  <si>
    <t>taksi,</t>
  </si>
  <si>
    <t>taksometrs</t>
  </si>
  <si>
    <t>taxi_driver,cab_driver</t>
  </si>
  <si>
    <t>(person + taxi)</t>
  </si>
  <si>
    <t>taksinkuljettaja</t>
  </si>
  <si>
    <t>taxi bestuurder</t>
  </si>
  <si>
    <t>taksistas</t>
  </si>
  <si>
    <t>chauffeur de taxi</t>
  </si>
  <si>
    <t>tea</t>
  </si>
  <si>
    <t>(drink + leaf: drink made from tea leaves)</t>
  </si>
  <si>
    <t>te</t>
  </si>
  <si>
    <t>tee</t>
  </si>
  <si>
    <t>arbata</t>
  </si>
  <si>
    <t>teach,instruct-(to)</t>
  </si>
  <si>
    <t>(to give + knowledge + action indicator)</t>
  </si>
  <si>
    <t>undervise, instruere</t>
  </si>
  <si>
    <t>opettaa</t>
  </si>
  <si>
    <t>enseigner, apprendre</t>
  </si>
  <si>
    <t>teacher,instructor</t>
  </si>
  <si>
    <t>(person + to teach)</t>
  </si>
  <si>
    <t>opettaja</t>
  </si>
  <si>
    <t>onderwyser,
instrukteur, leraar</t>
  </si>
  <si>
    <t>enseignant</t>
  </si>
  <si>
    <t>team</t>
  </si>
  <si>
    <t>arbetslag, team,
arbetsgrupp</t>
  </si>
  <si>
    <t>arbeidslag, team</t>
  </si>
  <si>
    <t>span</t>
  </si>
  <si>
    <t>komanda</t>
  </si>
  <si>
    <t>tease-(to)</t>
  </si>
  <si>
    <t>reta</t>
  </si>
  <si>
    <t>erte</t>
  </si>
  <si>
    <t>terg (om te)</t>
  </si>
  <si>
    <t>taquiner</t>
  </si>
  <si>
    <t>teenager,adolescent,
youth</t>
  </si>
  <si>
    <t>tiener, adolessent</t>
  </si>
  <si>
    <t>unglingur, ungmenni</t>
  </si>
  <si>
    <t>pusaudzis, jaunietis</t>
  </si>
  <si>
    <t>adolescent</t>
  </si>
  <si>
    <t>teeth</t>
  </si>
  <si>
    <t>tenner</t>
  </si>
  <si>
    <t>hampaat</t>
  </si>
  <si>
    <t>tande</t>
  </si>
  <si>
    <t>tennur</t>
  </si>
  <si>
    <t>dantys</t>
  </si>
  <si>
    <t>zobi</t>
  </si>
  <si>
    <t>dents</t>
  </si>
  <si>
    <t>telephone,call</t>
  </si>
  <si>
    <t>telefon</t>
  </si>
  <si>
    <t>puhelin</t>
  </si>
  <si>
    <t>telefoon</t>
  </si>
  <si>
    <t>telefons</t>
  </si>
  <si>
    <t>television</t>
  </si>
  <si>
    <t>tv</t>
  </si>
  <si>
    <t>TV, fjernsynsapparat</t>
  </si>
  <si>
    <t>televisio, TV</t>
  </si>
  <si>
    <t>televisie, TV</t>
  </si>
  <si>
    <t>televizors</t>
  </si>
  <si>
    <t>temperature</t>
  </si>
  <si>
    <t>temperatur</t>
  </si>
  <si>
    <t>temperatuur</t>
  </si>
  <si>
    <t>hitastig</t>
  </si>
  <si>
    <t>ten_o'clock_eating_bre
ak</t>
  </si>
  <si>
    <t>(food + time + 10) (Israel)</t>
  </si>
  <si>
    <t>ten o'clock eating
break (Israel)</t>
  </si>
  <si>
    <t>ten 0`clock eating
break (Israel)</t>
  </si>
  <si>
    <t>kello kymmenen ruoka</t>
  </si>
  <si>
    <t>versnapering</t>
  </si>
  <si>
    <t>collation de 10 heures</t>
  </si>
  <si>
    <t>tennis_(activity)_(OLD)</t>
  </si>
  <si>
    <t>tennis (FD)</t>
  </si>
  <si>
    <t>tennis (OLD)</t>
  </si>
  <si>
    <t>tennis (vanha)</t>
  </si>
  <si>
    <t>tennis (aktiwiteit)
(OUD)</t>
  </si>
  <si>
    <t>tennis (gamalt)</t>
  </si>
  <si>
    <t>teniss (novec.)</t>
  </si>
  <si>
    <t>tent</t>
  </si>
  <si>
    <t>(house + cloth: shelter made of cloth)</t>
  </si>
  <si>
    <t>telt</t>
  </si>
  <si>
    <t>teltta</t>
  </si>
  <si>
    <t>tjald</t>
  </si>
  <si>
    <t>telts</t>
  </si>
  <si>
    <t>tente</t>
  </si>
  <si>
    <t>termite,
wood_destroying_inse
ct</t>
  </si>
  <si>
    <t>termit</t>
  </si>
  <si>
    <t>termitt</t>
  </si>
  <si>
    <t>termiet</t>
  </si>
  <si>
    <t>termite</t>
  </si>
  <si>
    <t>terrified</t>
  </si>
  <si>
    <t>(terror + description indicator)</t>
  </si>
  <si>
    <t>forferdet, vettskremt</t>
  </si>
  <si>
    <t>kauhistuttava</t>
  </si>
  <si>
    <t>bevrees</t>
  </si>
  <si>
    <t>terrorist</t>
  </si>
  <si>
    <t>(person + terrorism)</t>
  </si>
  <si>
    <t>terroristi</t>
  </si>
  <si>
    <t>terroris</t>
  </si>
  <si>
    <t>teroristas</t>
  </si>
  <si>
    <t>terorists</t>
  </si>
  <si>
    <t>terroriste</t>
  </si>
  <si>
    <t>terrorize-(to)</t>
  </si>
  <si>
    <t>(terrorism + action indicator)</t>
  </si>
  <si>
    <t>terrorisera</t>
  </si>
  <si>
    <t>terrorisere</t>
  </si>
  <si>
    <t>terroriseer (om te)</t>
  </si>
  <si>
    <t>hrella (SO)</t>
  </si>
  <si>
    <t>terroriser</t>
  </si>
  <si>
    <t>test,assessment,exam</t>
  </si>
  <si>
    <t>(question + for (the purpose of) + evaluation)</t>
  </si>
  <si>
    <t>prov, test</t>
  </si>
  <si>
    <t>testi, koe</t>
  </si>
  <si>
    <t>toets, eksamen,
assessering</t>
  </si>
  <si>
    <t>tests, kontroldarbs</t>
  </si>
  <si>
    <t>testicle</t>
  </si>
  <si>
    <t>(container + sperm)</t>
  </si>
  <si>
    <t>testikel</t>
  </si>
  <si>
    <t>testikkel</t>
  </si>
  <si>
    <t>kives</t>
  </si>
  <si>
    <t>eistu</t>
  </si>
  <si>
    <t>testicule</t>
  </si>
  <si>
    <t>Tevet</t>
  </si>
  <si>
    <t>Tevet (Israel)</t>
  </si>
  <si>
    <t>Tevet (10e mois du
calendrier juif)</t>
  </si>
  <si>
    <t>tefillin</t>
  </si>
  <si>
    <t>tfillim (Israel)</t>
  </si>
  <si>
    <t>thank-(to)</t>
  </si>
  <si>
    <t>(thanks + action indicator)</t>
  </si>
  <si>
    <t>tacka</t>
  </si>
  <si>
    <t>takke</t>
  </si>
  <si>
    <t>bedank (om te)</t>
  </si>
  <si>
    <t>pateikties</t>
  </si>
  <si>
    <t>remercier</t>
  </si>
  <si>
    <t>thanks,thank_you</t>
  </si>
  <si>
    <t>tack</t>
  </si>
  <si>
    <t>takk</t>
  </si>
  <si>
    <t>kiitos</t>
  </si>
  <si>
    <t>bedank, dankie,
dankbaar</t>
  </si>
  <si>
    <t>paldies</t>
  </si>
  <si>
    <t>remerciement</t>
  </si>
  <si>
    <t>thanksgiving</t>
  </si>
  <si>
    <t>(day + thanks: day for giving thanks)</t>
  </si>
  <si>
    <t>Thanksgiving</t>
  </si>
  <si>
    <t>that_(there)</t>
  </si>
  <si>
    <t>den der, det der</t>
  </si>
  <si>
    <t>tuo</t>
  </si>
  <si>
    <t>daar</t>
  </si>
  <si>
    <t>tas, tur</t>
  </si>
  <si>
    <t>too_bad,I'm_sorry,
I'm_so_sorry</t>
  </si>
  <si>
    <t>(sad + about )</t>
  </si>
  <si>
    <t>dis jammer ek is
jammer so jammer tot
my spyt</t>
  </si>
  <si>
    <t>dommage, tant pis</t>
  </si>
  <si>
    <t>thaw,melt-(to)</t>
  </si>
  <si>
    <t>smelte, tine</t>
  </si>
  <si>
    <t>sulaa, sulattaa</t>
  </si>
  <si>
    <t>smelt (om te)</t>
  </si>
  <si>
    <t>kust, atkust</t>
  </si>
  <si>
    <t>the</t>
  </si>
  <si>
    <t>den, det (bestemt
form)</t>
  </si>
  <si>
    <t>die</t>
  </si>
  <si>
    <t>le, la, les</t>
  </si>
  <si>
    <t>their,theirs-(persons)</t>
  </si>
  <si>
    <t>(they + belongs to + plural indicator)</t>
  </si>
  <si>
    <t>deras, sin, sitt, sina</t>
  </si>
  <si>
    <t>deres, sin, sitt, sine
(personer)</t>
  </si>
  <si>
    <t>hulle, hulle sin
(persone)</t>
  </si>
  <si>
    <t>leur, leurs</t>
  </si>
  <si>
    <t>their,theirs-(indefinite)</t>
  </si>
  <si>
    <t>deras, sin, sitt, sina
(opersonligt)</t>
  </si>
  <si>
    <t>deres, sin, sitt, sine
(ubestemt)</t>
  </si>
  <si>
    <t>niiden</t>
  </si>
  <si>
    <t>hulle, hulle sin
(onbepaald)</t>
  </si>
  <si>
    <t>their,theirs-
(feminine_plural)</t>
  </si>
  <si>
    <t>deras, sin, sitt, sina
(fem.)</t>
  </si>
  <si>
    <t>hulle, hulle sin (vroulik
meervoud)</t>
  </si>
  <si>
    <t>their,theirs-
(masculine_plural)</t>
  </si>
  <si>
    <t>deras, sin, sitt, sina
(mask.)</t>
  </si>
  <si>
    <t>hulle, hulle sin (manlik
meervoud)</t>
  </si>
  <si>
    <t>leur, leurs (masc. plur.)</t>
  </si>
  <si>
    <t>then,so,later</t>
  </si>
  <si>
    <t>(future [half-sized]) - Character</t>
  </si>
  <si>
    <t>senare, sedan</t>
  </si>
  <si>
    <t>dan, later</t>
  </si>
  <si>
    <t>svo, seinna</t>
  </si>
  <si>
    <t>alors, ensuite (futur)</t>
  </si>
  <si>
    <t>therapist_(OLD)</t>
  </si>
  <si>
    <t>terapeut (FD)</t>
  </si>
  <si>
    <t>terapeut (OLD)</t>
  </si>
  <si>
    <t>terapeutti (vanha)</t>
  </si>
  <si>
    <t>terapeut (OUD)</t>
  </si>
  <si>
    <t>terapeits (novec.)</t>
  </si>
  <si>
    <t>there</t>
  </si>
  <si>
    <t>der</t>
  </si>
  <si>
    <t>therefore,so,so_that</t>
  </si>
  <si>
    <t>(cause [half-sized]) - Character</t>
  </si>
  <si>
    <t>daarom, sodat</t>
  </si>
  <si>
    <t>thermometer</t>
  </si>
  <si>
    <t>termometer</t>
  </si>
  <si>
    <t>termometrs</t>
  </si>
  <si>
    <t>thermos,cooler,flask</t>
  </si>
  <si>
    <t>termos</t>
  </si>
  <si>
    <t>termospullo,
termosastia</t>
  </si>
  <si>
    <t>termosfles, verkoeler</t>
  </si>
  <si>
    <t>termoss</t>
  </si>
  <si>
    <t>thermos</t>
  </si>
  <si>
    <t>these</t>
  </si>
  <si>
    <t>(this + plural indicator)</t>
  </si>
  <si>
    <t>disse, de her</t>
  </si>
  <si>
    <t>hierdie</t>
  </si>
  <si>
    <t>ces</t>
  </si>
  <si>
    <t>they,them,themselves-
(indefinite)</t>
  </si>
  <si>
    <t>de, dem, seg
(ubestemt)</t>
  </si>
  <si>
    <t>hulle, hulself
(onbepaald)</t>
  </si>
  <si>
    <t>ils, elles (3e pers. plur.
impersonnel)</t>
  </si>
  <si>
    <t>they,them,themselves-
(persons)</t>
  </si>
  <si>
    <t>de, dem, sig (plur.)</t>
  </si>
  <si>
    <t>de, dem, seg
(personer)</t>
  </si>
  <si>
    <t>he</t>
  </si>
  <si>
    <t>hulle, hulself (persone)</t>
  </si>
  <si>
    <t>ils</t>
  </si>
  <si>
    <t>they,them,themselves-
(feminine_plural)</t>
  </si>
  <si>
    <t>(female + 3 + plural indicator)</t>
  </si>
  <si>
    <t>de, dem, sig (fem. plur)</t>
  </si>
  <si>
    <t>hulle, hulself (vroulik
meervoud)</t>
  </si>
  <si>
    <t>they,them,themselves-
(masculine_plural)</t>
  </si>
  <si>
    <t>(male + 3 + plural indicator)</t>
  </si>
  <si>
    <t>de, dem, sig (mask.
plur.)</t>
  </si>
  <si>
    <t>hulle, hulself (manlik
meervoud)</t>
  </si>
  <si>
    <t>thin,slim,narrow</t>
  </si>
  <si>
    <t>smal, tunn</t>
  </si>
  <si>
    <t>tynn, slank</t>
  </si>
  <si>
    <t>ohut, laiha</t>
  </si>
  <si>
    <t>dun, smal, nou</t>
  </si>
  <si>
    <t>mince, fin</t>
  </si>
  <si>
    <t>thing,object</t>
  </si>
  <si>
    <t>ting, objekt</t>
  </si>
  <si>
    <t>tavara, esine</t>
  </si>
  <si>
    <t>ding, voorwerp</t>
  </si>
  <si>
    <t>hlutur</t>
  </si>
  <si>
    <t>chose</t>
  </si>
  <si>
    <t>think,reason-(to)</t>
  </si>
  <si>
    <t>(mind + action indicator)</t>
  </si>
  <si>
    <t>dink, redeneer (om te)</t>
  </si>
  <si>
    <t>hugsa (SO)</t>
  </si>
  <si>
    <t>penser</t>
  </si>
  <si>
    <t>thirsty</t>
  </si>
  <si>
    <t>janoinen</t>
  </si>
  <si>
    <t>dors, dorstig</t>
  </si>
  <si>
    <t>this</t>
  </si>
  <si>
    <t>dette, den her, det her</t>
  </si>
  <si>
    <t>ceci, ce</t>
  </si>
  <si>
    <t>this_week</t>
  </si>
  <si>
    <t>(week + now)</t>
  </si>
  <si>
    <t>denne uka</t>
  </si>
  <si>
    <t>hierdie week</t>
  </si>
  <si>
    <t>cette semaine-ci</t>
  </si>
  <si>
    <t>this_year</t>
  </si>
  <si>
    <t>(year + now)</t>
  </si>
  <si>
    <t>hierdie jaar</t>
  </si>
  <si>
    <t>those</t>
  </si>
  <si>
    <t>(that + plural indicator)</t>
  </si>
  <si>
    <t>de der</t>
  </si>
  <si>
    <t>daardie</t>
  </si>
  <si>
    <t>through</t>
  </si>
  <si>
    <t>genom</t>
  </si>
  <si>
    <t>gjennom</t>
  </si>
  <si>
    <t>caur</t>
  </si>
  <si>
    <t>throw-(to)</t>
  </si>
  <si>
    <t>kasta</t>
  </si>
  <si>
    <t>hive, kaste</t>
  </si>
  <si>
    <t>gooi (om te)</t>
  </si>
  <si>
    <t>henda (SO)</t>
  </si>
  <si>
    <t>mest</t>
  </si>
  <si>
    <t>lancer, jeter</t>
  </si>
  <si>
    <t>thumb</t>
  </si>
  <si>
    <t>tumme</t>
  </si>
  <si>
    <t>tommel</t>
  </si>
  <si>
    <t>peukalo</t>
  </si>
  <si>
    <t>duim</t>
  </si>
  <si>
    <t>pouce</t>
  </si>
  <si>
    <t>thunder</t>
  </si>
  <si>
    <t>torden</t>
  </si>
  <si>
    <t>ukkonen, ukonilma</t>
  </si>
  <si>
    <t>donderweer</t>
  </si>
  <si>
    <t>tonnerre</t>
  </si>
  <si>
    <t>Thursday_(OLD)</t>
  </si>
  <si>
    <t>torsdag (FD)</t>
  </si>
  <si>
    <t>torsdag (OLD)</t>
  </si>
  <si>
    <t>torstai (vanha)</t>
  </si>
  <si>
    <t>Donderdag (OUD)</t>
  </si>
  <si>
    <t>fimmtudagur (gamalt)</t>
  </si>
  <si>
    <t>otdiena (novec.)</t>
  </si>
  <si>
    <t>jeudi (ancien)</t>
  </si>
  <si>
    <t>ticket,pass</t>
  </si>
  <si>
    <t>biljett</t>
  </si>
  <si>
    <t>billett</t>
  </si>
  <si>
    <t>kaartjie</t>
  </si>
  <si>
    <t>ticket</t>
  </si>
  <si>
    <t>tie,necktie</t>
  </si>
  <si>
    <t>(linear thing + neck + thing indicator)</t>
  </si>
  <si>
    <t>slips</t>
  </si>
  <si>
    <t>solmio</t>
  </si>
  <si>
    <t>das</t>
  </si>
  <si>
    <t>kaklasaite</t>
  </si>
  <si>
    <t>cravate</t>
  </si>
  <si>
    <t>tiger</t>
  </si>
  <si>
    <t>(feline + stripe)</t>
  </si>
  <si>
    <t>tiikeri</t>
  </si>
  <si>
    <t>tier</t>
  </si>
  <si>
    <t>tigras</t>
  </si>
  <si>
    <t>tigre</t>
  </si>
  <si>
    <t>tid</t>
  </si>
  <si>
    <t>aika</t>
  </si>
  <si>
    <t>tyd</t>
  </si>
  <si>
    <t>laikas</t>
  </si>
  <si>
    <t>laiks</t>
  </si>
  <si>
    <t>temps</t>
  </si>
  <si>
    <t>tiptoe-(to)</t>
  </si>
  <si>
    <t>(toe + action indicator: to walk on one's toes)</t>
  </si>
  <si>
    <t>op die punte van die
tone loop (om te)</t>
  </si>
  <si>
    <t>marcher sur la pointe
des pieds</t>
  </si>
  <si>
    <t>tire,tyre</t>
  </si>
  <si>
    <t>dekk (hjul)</t>
  </si>
  <si>
    <t>band</t>
  </si>
  <si>
    <t>dekk</t>
  </si>
  <si>
    <t>padanga</t>
  </si>
  <si>
    <t>riepa</t>
  </si>
  <si>
    <t>pneu</t>
  </si>
  <si>
    <t>tired,exhausted,
weary_(OLD)</t>
  </si>
  <si>
    <t>moeg, uitgeput,
gedaan</t>
  </si>
  <si>
    <t>Tisha_B'Av</t>
  </si>
  <si>
    <t>Tisha B'Av (Israel)</t>
  </si>
  <si>
    <t>Tisha B`Av (Israel)</t>
  </si>
  <si>
    <t>Tisha B'Av</t>
  </si>
  <si>
    <t>Tishri</t>
  </si>
  <si>
    <t>(month + shofar: month of Rosh Hashana)</t>
  </si>
  <si>
    <t>Tishrai (Israel)</t>
  </si>
  <si>
    <t>Tishri (7e mois du
calendrier juif)</t>
  </si>
  <si>
    <t>tissue</t>
  </si>
  <si>
    <t>(paper + nose)</t>
  </si>
  <si>
    <t>sneesdoekie</t>
  </si>
  <si>
    <t>mouchoir en papier</t>
  </si>
  <si>
    <t>to,toward,towards</t>
  </si>
  <si>
    <t>till, mot, fram mot</t>
  </si>
  <si>
    <t>til, mot</t>
  </si>
  <si>
    <t>luokse, jonnekin, kohti</t>
  </si>
  <si>
    <t>na, daarnatoe</t>
  </si>
  <si>
    <t>toast</t>
  </si>
  <si>
    <t>geroosterde brood,
roosterbrood</t>
  </si>
  <si>
    <t>toast-(to)</t>
  </si>
  <si>
    <t>(fire + bread_surface + action indicator)</t>
  </si>
  <si>
    <t>rooster (om te)</t>
  </si>
  <si>
    <t>griller du pain</t>
  </si>
  <si>
    <t>toaster</t>
  </si>
  <si>
    <t>(machine + to toast)</t>
  </si>
  <si>
    <t>broodrooster, rooster</t>
  </si>
  <si>
    <t>tosters</t>
  </si>
  <si>
    <t>grille-pain</t>
  </si>
  <si>
    <t>tobacco</t>
  </si>
  <si>
    <t>(leaf + to smoke: leaf used for smoking)</t>
  </si>
  <si>
    <t>tobak</t>
  </si>
  <si>
    <t>tobakk</t>
  </si>
  <si>
    <t>tupakka</t>
  </si>
  <si>
    <t>tabak</t>
  </si>
  <si>
    <t>tabaka</t>
  </si>
  <si>
    <t>tabac</t>
  </si>
  <si>
    <t>today</t>
  </si>
  <si>
    <t>(day + now)</t>
  </si>
  <si>
    <t>idag</t>
  </si>
  <si>
    <t>i dag</t>
  </si>
  <si>
    <t>vandag</t>
  </si>
  <si>
    <t>aujourd'hui</t>
  </si>
  <si>
    <t>toe</t>
  </si>
  <si>
    <t>varvas</t>
  </si>
  <si>
    <t>toon</t>
  </si>
  <si>
    <t>orteil</t>
  </si>
  <si>
    <t>together,attached,
appended,fastened,
joined</t>
  </si>
  <si>
    <t>tillsammans, ihop</t>
  </si>
  <si>
    <t>saam, aangeheg,
vasgemaak, saam
gevoeg, vas</t>
  </si>
  <si>
    <t>ensemble</t>
  </si>
  <si>
    <t>toilet</t>
  </si>
  <si>
    <t>toalett</t>
  </si>
  <si>
    <t>do, toalett</t>
  </si>
  <si>
    <t>vessa, WC</t>
  </si>
  <si>
    <t>tualetas</t>
  </si>
  <si>
    <t>tualete</t>
  </si>
  <si>
    <t>toilettes</t>
  </si>
  <si>
    <t>toilet_paper</t>
  </si>
  <si>
    <t>(paper + toilet)</t>
  </si>
  <si>
    <t>toalettpapper</t>
  </si>
  <si>
    <t>toalettpapir</t>
  </si>
  <si>
    <t>vessapaperi, WC-
paperi</t>
  </si>
  <si>
    <t>toiletpapier</t>
  </si>
  <si>
    <t>tualetinis popierius</t>
  </si>
  <si>
    <t>papier toilette</t>
  </si>
  <si>
    <t>tomato</t>
  </si>
  <si>
    <t>(vegetable_(above_ground) + red)</t>
  </si>
  <si>
    <t>tomat</t>
  </si>
  <si>
    <t>tomaatti</t>
  </si>
  <si>
    <t>tamatie</t>
  </si>
  <si>
    <t>pomidoras</t>
  </si>
  <si>
    <t>tomate</t>
  </si>
  <si>
    <t>tomorrow</t>
  </si>
  <si>
    <t>(day + then (future))</t>
  </si>
  <si>
    <t>imorgon</t>
  </si>
  <si>
    <t>i morgen</t>
  </si>
  <si>
    <t>huomenna</t>
  </si>
  <si>
    <t>demain</t>
  </si>
  <si>
    <t>tomorrow_night</t>
  </si>
  <si>
    <t>(night + then (future))</t>
  </si>
  <si>
    <t>imorgon natt</t>
  </si>
  <si>
    <t>i morgen natt</t>
  </si>
  <si>
    <t>demain soir</t>
  </si>
  <si>
    <t>tongue</t>
  </si>
  <si>
    <t>tunga</t>
  </si>
  <si>
    <t>tunge</t>
  </si>
  <si>
    <t>kieli</t>
  </si>
  <si>
    <t>tong</t>
  </si>
  <si>
    <t>langue (partie de la
bouche)</t>
  </si>
  <si>
    <t>tonight</t>
  </si>
  <si>
    <t>(night + now)</t>
  </si>
  <si>
    <t>inatt</t>
  </si>
  <si>
    <t>i natt</t>
  </si>
  <si>
    <t>vanaand</t>
  </si>
  <si>
    <t>ce soir</t>
  </si>
  <si>
    <t>too_much,too_many</t>
  </si>
  <si>
    <t>for mye, for mange</t>
  </si>
  <si>
    <t>liian paljon, liian
monta, liikaa</t>
  </si>
  <si>
    <t>teveel</t>
  </si>
  <si>
    <t>par daudz</t>
  </si>
  <si>
    <t>trop</t>
  </si>
  <si>
    <t>tool,instrument</t>
  </si>
  <si>
    <t>verktyg, redskap</t>
  </si>
  <si>
    <t>gereedskap</t>
  </si>
  <si>
    <t>outil</t>
  </si>
  <si>
    <t>toothbrush</t>
  </si>
  <si>
    <t>(brush + teeth)</t>
  </si>
  <si>
    <t>tandborste</t>
  </si>
  <si>
    <t>hammasharja</t>
  </si>
  <si>
    <t>tandeborsel</t>
  </si>
  <si>
    <t>tannbursti</t>
  </si>
  <si>
    <t>zobu birste</t>
  </si>
  <si>
    <t>toothpaste</t>
  </si>
  <si>
    <t>tannkrem</t>
  </si>
  <si>
    <t>hammastahna</t>
  </si>
  <si>
    <t>tandepasta</t>
  </si>
  <si>
    <t>zobu pasta</t>
  </si>
  <si>
    <t>dentifrice</t>
  </si>
  <si>
    <t>top</t>
  </si>
  <si>
    <t>topp, overside</t>
  </si>
  <si>
    <t>bokant, bo-kant</t>
  </si>
  <si>
    <t>dessus, surface</t>
  </si>
  <si>
    <t>dreidel_top</t>
  </si>
  <si>
    <t>snurra</t>
  </si>
  <si>
    <t>snurrebass</t>
  </si>
  <si>
    <t>tol, spintol</t>
  </si>
  <si>
    <t>skopparakringla</t>
  </si>
  <si>
    <t>toupie</t>
  </si>
  <si>
    <t>Torah</t>
  </si>
  <si>
    <t>Torah (Israel)</t>
  </si>
  <si>
    <t>toora</t>
  </si>
  <si>
    <t>touch,feel-(to)</t>
  </si>
  <si>
    <t>(hand + action indicator)</t>
  </si>
  <si>
    <t>koskettaa, koskea</t>
  </si>
  <si>
    <t>aanraak, vat, voel (om
te)</t>
  </si>
  <si>
    <t>snerta, finna (SO)</t>
  </si>
  <si>
    <t>toucher</t>
  </si>
  <si>
    <t>towel_(OLD)</t>
  </si>
  <si>
    <t>handduk (FD)</t>
  </si>
  <si>
    <t>pyyhe (vanha),
pyyheliina (vanha)</t>
  </si>
  <si>
    <t>handdoek (OUD)</t>
  </si>
  <si>
    <t>dvielis (novec.)</t>
  </si>
  <si>
    <t>serviette de bain
(ancien)</t>
  </si>
  <si>
    <t>toy</t>
  </si>
  <si>
    <t>(thing + play: a plaything)</t>
  </si>
  <si>
    <t>leksak</t>
  </si>
  <si>
    <t>leikkikalu, lelu</t>
  </si>
  <si>
    <t>speelding, speelgoed</t>
  </si>
  <si>
    <t>leikfang</t>
  </si>
  <si>
    <t>jouet</t>
  </si>
  <si>
    <t>toy_animal,
stuffed_animal</t>
  </si>
  <si>
    <t>(animal + man-made)</t>
  </si>
  <si>
    <t>leksaksdjur</t>
  </si>
  <si>
    <t>lekedyr</t>
  </si>
  <si>
    <t>opgestopte speelgoed
dier</t>
  </si>
  <si>
    <t>leikfang, bangsi</t>
  </si>
  <si>
    <t>animal en peluche</t>
  </si>
  <si>
    <t>tractor</t>
  </si>
  <si>
    <t>traktor</t>
  </si>
  <si>
    <t>traktori</t>
  </si>
  <si>
    <t>trekker</t>
  </si>
  <si>
    <t>traktors</t>
  </si>
  <si>
    <t>tracteur</t>
  </si>
  <si>
    <t>traffic</t>
  </si>
  <si>
    <t>(many + car)</t>
  </si>
  <si>
    <t>trafik</t>
  </si>
  <si>
    <t>trafikk</t>
  </si>
  <si>
    <t>liikenne</t>
  </si>
  <si>
    <t>verkeer</t>
  </si>
  <si>
    <t>satiksme, ielas</t>
  </si>
  <si>
    <t>trafic, circulation</t>
  </si>
  <si>
    <t>train</t>
  </si>
  <si>
    <t>tog</t>
  </si>
  <si>
    <t>juna</t>
  </si>
  <si>
    <t>trein</t>
  </si>
  <si>
    <t>lest</t>
  </si>
  <si>
    <t>viciens</t>
  </si>
  <si>
    <t>trampoline</t>
  </si>
  <si>
    <t>(platform + to jump)</t>
  </si>
  <si>
    <t>studsmatta, trampolin
(etc)</t>
  </si>
  <si>
    <t>trampoliini</t>
  </si>
  <si>
    <t>trampolien</t>
  </si>
  <si>
    <t>translate-(to)</t>
  </si>
  <si>
    <t>oversette</t>
  </si>
  <si>
    <t>vertaal (om te)</t>
  </si>
  <si>
    <t>tulkot</t>
  </si>
  <si>
    <t>transvestite_(female)</t>
  </si>
  <si>
    <t>transvestit (kvinna)</t>
  </si>
  <si>
    <t>transvestiitti (nainen)</t>
  </si>
  <si>
    <t>transvestiet (vroulik)</t>
  </si>
  <si>
    <t>transkona</t>
  </si>
  <si>
    <t>travestie (femme)</t>
  </si>
  <si>
    <t>transvestite_(male)</t>
  </si>
  <si>
    <t>transvestit (man)</t>
  </si>
  <si>
    <t>transvestiitti (mies)</t>
  </si>
  <si>
    <t>transvestiet (manlik)</t>
  </si>
  <si>
    <t>travesti (homme)</t>
  </si>
  <si>
    <t>travel-(to)</t>
  </si>
  <si>
    <t>(trip + action indicator)</t>
  </si>
  <si>
    <t>resa (verb)</t>
  </si>
  <si>
    <t>matkustaa</t>
  </si>
  <si>
    <t>reis (om te)</t>
  </si>
  <si>
    <t>voyager</t>
  </si>
  <si>
    <t>tray</t>
  </si>
  <si>
    <t>bricka</t>
  </si>
  <si>
    <t>serveringsbrett, brett</t>
  </si>
  <si>
    <t>tarjotin</t>
  </si>
  <si>
    <t>skinkbord</t>
  </si>
  <si>
    <t>bakki</t>
  </si>
  <si>
    <t>plateau</t>
  </si>
  <si>
    <t>treat</t>
  </si>
  <si>
    <t>beloning, trakteer,
bederf</t>
  </si>
  <si>
    <t>tree</t>
  </si>
  <si>
    <t>tre (subst.)</t>
  </si>
  <si>
    <t>puu</t>
  </si>
  <si>
    <t>boom</t>
  </si>
  <si>
    <t>medis</t>
  </si>
  <si>
    <t>koks</t>
  </si>
  <si>
    <t>arbre</t>
  </si>
  <si>
    <t>triangle</t>
  </si>
  <si>
    <t>triangel</t>
  </si>
  <si>
    <t>trekant, triangel</t>
  </si>
  <si>
    <t>kolmio</t>
  </si>
  <si>
    <t>driehoek (vorm)</t>
  </si>
  <si>
    <t>triangular</t>
  </si>
  <si>
    <t>(triangle + description indicator)</t>
  </si>
  <si>
    <t>trekantig</t>
  </si>
  <si>
    <t>kolmion muotoinen,
kolmikulmainen</t>
  </si>
  <si>
    <t>driehoekig</t>
  </si>
  <si>
    <t>triangulaire</t>
  </si>
  <si>
    <t>tricycle</t>
  </si>
  <si>
    <t>(3 + wheel: three-wheeled cycle)</t>
  </si>
  <si>
    <t>trehjuling</t>
  </si>
  <si>
    <t>trehjulssykkel</t>
  </si>
  <si>
    <t>driewiel</t>
  </si>
  <si>
    <t>trip,journey,travel,
voyage</t>
  </si>
  <si>
    <t>resa (subst.)</t>
  </si>
  <si>
    <t>reise</t>
  </si>
  <si>
    <t>matka</t>
  </si>
  <si>
    <t>reis</t>
  </si>
  <si>
    <t>voyage</t>
  </si>
  <si>
    <t>trouble</t>
  </si>
  <si>
    <t>hankaluus, vaiva</t>
  </si>
  <si>
    <t>moeilikheid</t>
  </si>
  <si>
    <t>truck,lorry</t>
  </si>
  <si>
    <t>lastbil</t>
  </si>
  <si>
    <t>lastebil</t>
  </si>
  <si>
    <t>kuorma-auto, rekka-
auto</t>
  </si>
  <si>
    <t>vragmotor</t>
  </si>
  <si>
    <t>camion</t>
  </si>
  <si>
    <t>true,truly,truthful,
truthfully</t>
  </si>
  <si>
    <t>(truth + description indicator)</t>
  </si>
  <si>
    <t>sann</t>
  </si>
  <si>
    <t>sant</t>
  </si>
  <si>
    <t>totta</t>
  </si>
  <si>
    <t>waar, regtig,
eerlikwaar, waarheid</t>
  </si>
  <si>
    <t>trunk,tree_trunk,bole</t>
  </si>
  <si>
    <t>stamme</t>
  </si>
  <si>
    <t>runko</t>
  </si>
  <si>
    <t>stam boom</t>
  </si>
  <si>
    <t>stumbrs</t>
  </si>
  <si>
    <t>tronc</t>
  </si>
  <si>
    <t>trust-(to)</t>
  </si>
  <si>
    <t>(trust + action indicator)</t>
  </si>
  <si>
    <t>luottaa</t>
  </si>
  <si>
    <t>vertrou (om te)</t>
  </si>
  <si>
    <t>treysta (SO)</t>
  </si>
  <si>
    <t>fier-(se), avoir
confiance</t>
  </si>
  <si>
    <t>trust,confidence</t>
  </si>
  <si>
    <t>(feeling + certain)</t>
  </si>
  <si>
    <t>tillit</t>
  </si>
  <si>
    <t>luottamus</t>
  </si>
  <si>
    <t>vertroue, geloof</t>
  </si>
  <si>
    <t>traust</t>
  </si>
  <si>
    <t>confiance</t>
  </si>
  <si>
    <t>truth</t>
  </si>
  <si>
    <t>sanning</t>
  </si>
  <si>
    <t>sannhet</t>
  </si>
  <si>
    <t>totuus</t>
  </si>
  <si>
    <t>waarheid</t>
  </si>
  <si>
    <t>sannleikur</t>
  </si>
  <si>
    <t>try,attempt-(to)</t>
  </si>
  <si>
    <t>probeer (om te)</t>
  </si>
  <si>
    <t>reyna (SO)</t>
  </si>
  <si>
    <t>essayer</t>
  </si>
  <si>
    <t>Tu_Bishvat</t>
  </si>
  <si>
    <t>(day + birth + tree + plural indicator)</t>
  </si>
  <si>
    <t>Tu Bishvat, Tu B'Shvat</t>
  </si>
  <si>
    <t>Tu B`Shvat (Israel)</t>
  </si>
  <si>
    <t>Tu Bishvat</t>
  </si>
  <si>
    <t>tubal_ligation</t>
  </si>
  <si>
    <t>(operation + fallopian tube)</t>
  </si>
  <si>
    <t>sterilisering (kvinna)</t>
  </si>
  <si>
    <t>sterilisering (kvinne)</t>
  </si>
  <si>
    <t>munajohtimien
katkaisu</t>
  </si>
  <si>
    <t>buisafbinding</t>
  </si>
  <si>
    <t>ligature des trompes</t>
  </si>
  <si>
    <t>Tuesday_(OLD)</t>
  </si>
  <si>
    <t>tisdag (FD)</t>
  </si>
  <si>
    <t>tirsdag (OLD)</t>
  </si>
  <si>
    <t>tiistaii (vanha)</t>
  </si>
  <si>
    <t>Dinsdag (OUD)</t>
  </si>
  <si>
    <t>otrdiena (novec.)</t>
  </si>
  <si>
    <t>mardi (ancien)</t>
  </si>
  <si>
    <t>tune,melody</t>
  </si>
  <si>
    <t>melodi, musikstycke</t>
  </si>
  <si>
    <t>melodi, musikkstykke</t>
  </si>
  <si>
    <t>melodie, wysie</t>
  </si>
  <si>
    <t>melodija</t>
  </si>
  <si>
    <t>turkey_(bird)</t>
  </si>
  <si>
    <t>(bird + food + big: large bird used for food)</t>
  </si>
  <si>
    <t>kalkon</t>
  </si>
  <si>
    <t>kalkun</t>
  </si>
  <si>
    <t>kalkkuna</t>
  </si>
  <si>
    <t>dinde, dindon</t>
  </si>
  <si>
    <t>turkey_(food)</t>
  </si>
  <si>
    <t>(food + bird + big: turkey as a dish)</t>
  </si>
  <si>
    <t>kalkon (mat)</t>
  </si>
  <si>
    <t>kalkun (mat)</t>
  </si>
  <si>
    <t>kalkkuna (ruoka)</t>
  </si>
  <si>
    <t>kalkoen (voedsel)</t>
  </si>
  <si>
    <t>dinde (viande)</t>
  </si>
  <si>
    <t>turn,play</t>
  </si>
  <si>
    <t>tur, turordning</t>
  </si>
  <si>
    <t>tur (din tur, min tur)</t>
  </si>
  <si>
    <t>vuoro</t>
  </si>
  <si>
    <t>beurt</t>
  </si>
  <si>
    <t>tour</t>
  </si>
  <si>
    <t>turn-(to)</t>
  </si>
  <si>
    <t>snu, vende</t>
  </si>
  <si>
    <t>omdraai (om te)</t>
  </si>
  <si>
    <t>griezt, pagriezt</t>
  </si>
  <si>
    <t>tourner, pivoter</t>
  </si>
  <si>
    <t>turnip,rutabaga,
vegetable_(large-
leafed)</t>
  </si>
  <si>
    <t>nauris</t>
  </si>
  <si>
    <t>raap, koolraap,
groente (groot blaar)</t>
  </si>
  <si>
    <t>navet</t>
  </si>
  <si>
    <t>turtle,tortoise</t>
  </si>
  <si>
    <t>skilpadde</t>
  </si>
  <si>
    <t>kilpikonna</t>
  </si>
  <si>
    <t>skilpad</t>
  </si>
  <si>
    <t>skjaldbaka</t>
  </si>
  <si>
    <t>tortue</t>
  </si>
  <si>
    <t>twinkle,shine,sparkle-
(to)</t>
  </si>
  <si>
    <t>(star + action indicator)</t>
  </si>
  <si>
    <t>blink, skitter, vonkel
(om te)</t>
  </si>
  <si>
    <t>briller, scintiller</t>
  </si>
  <si>
    <t>type,kind,sort,category</t>
  </si>
  <si>
    <t>sort, slag, typ</t>
  </si>
  <si>
    <t>slag, type, sort</t>
  </si>
  <si>
    <t>laatu, tyyppi, laji</t>
  </si>
  <si>
    <t>tipe, soort</t>
  </si>
  <si>
    <t>type, sorte</t>
  </si>
  <si>
    <t>printer,typewriter</t>
  </si>
  <si>
    <t>(machine + to write)</t>
  </si>
  <si>
    <t>skrivare, skrivmaskin</t>
  </si>
  <si>
    <t>skrivemaskin, skriver</t>
  </si>
  <si>
    <t>kirjoituskone, tulostin</t>
  </si>
  <si>
    <t>tikmasjien, drukker</t>
  </si>
  <si>
    <t>ugh,yuk-(exclamatory)</t>
  </si>
  <si>
    <t>ugh, jig (uitroepend)</t>
  </si>
  <si>
    <t>ak vai!</t>
  </si>
  <si>
    <t>berk (exclamation)</t>
  </si>
  <si>
    <t>ugly,unattractive</t>
  </si>
  <si>
    <t>ful</t>
  </si>
  <si>
    <t>stygg, lite tiltrekkende</t>
  </si>
  <si>
    <t>ruma</t>
  </si>
  <si>
    <t>lelik, onaantreklik</t>
  </si>
  <si>
    <t>laid, moche</t>
  </si>
  <si>
    <t>umbilical_cord</t>
  </si>
  <si>
    <t>(tube + fetus)</t>
  </si>
  <si>
    <t>navlestreng</t>
  </si>
  <si>
    <t>napanuora</t>
  </si>
  <si>
    <t>naelstring</t>
  </si>
  <si>
    <t>naflastrengur</t>
  </si>
  <si>
    <t>nabassaite</t>
  </si>
  <si>
    <t>cordon ombilical</t>
  </si>
  <si>
    <t>umbrella</t>
  </si>
  <si>
    <t>paraply, parasoll</t>
  </si>
  <si>
    <t>sateenvarjo</t>
  </si>
  <si>
    <t>sambreel</t>
  </si>
  <si>
    <t>lietussargs</t>
  </si>
  <si>
    <t>parapluie</t>
  </si>
  <si>
    <t>uncle</t>
  </si>
  <si>
    <t>farbror, morbror</t>
  </si>
  <si>
    <t>onkel</t>
  </si>
  <si>
    <t>oom</t>
  </si>
  <si>
    <t>oncle</t>
  </si>
  <si>
    <t>uncomfortable</t>
  </si>
  <si>
    <t>ubekvem, ubehagelig</t>
  </si>
  <si>
    <t>ongemaklik</t>
  </si>
  <si>
    <t>inconfortable</t>
  </si>
  <si>
    <t>under,below,inferior</t>
  </si>
  <si>
    <t>under</t>
  </si>
  <si>
    <t>ali, alapuolella, alla</t>
  </si>
  <si>
    <t>onder</t>
  </si>
  <si>
    <t>sous, en dessous</t>
  </si>
  <si>
    <t>bomb_shelter</t>
  </si>
  <si>
    <t>(shelter + under)</t>
  </si>
  <si>
    <t>skyddsrum under jord</t>
  </si>
  <si>
    <t>tilfluktsrom under
jorden</t>
  </si>
  <si>
    <t>bom skuiling</t>
  </si>
  <si>
    <t>bumbu patversme</t>
  </si>
  <si>
    <t>abri souterrain</t>
  </si>
  <si>
    <t>underpants,briefs,
panties</t>
  </si>
  <si>
    <t>(pants + under)</t>
  </si>
  <si>
    <t>kalsonger, trosor</t>
  </si>
  <si>
    <t>truse, underbukser</t>
  </si>
  <si>
    <t>alushousut, kalsarit</t>
  </si>
  <si>
    <t>onderklere,
onderbroeke, panties</t>
  </si>
  <si>
    <t>undershirt</t>
  </si>
  <si>
    <t>(shirt + under)</t>
  </si>
  <si>
    <t>aluspaita</t>
  </si>
  <si>
    <t>onderhemp, vest</t>
  </si>
  <si>
    <t>undir skyrta</t>
  </si>
  <si>
    <t>chemisette, maillot de
corps</t>
  </si>
  <si>
    <t>understand,see-(to)</t>
  </si>
  <si>
    <t>verstaan, begryp, sien
(om te)</t>
  </si>
  <si>
    <t>skilja (SO)</t>
  </si>
  <si>
    <t>saprast, uztvert</t>
  </si>
  <si>
    <t>comprendre</t>
  </si>
  <si>
    <t>underwear,
underclothes</t>
  </si>
  <si>
    <t>alusvaatteet</t>
  </si>
  <si>
    <t>onderklere</t>
  </si>
  <si>
    <t>unemployment</t>
  </si>
  <si>
    <t>(without + work)</t>
  </si>
  <si>
    <t>werkloosheid</t>
  </si>
  <si>
    <t>atvinnulaus</t>
  </si>
  <si>
    <t>bezdarbs</t>
  </si>
  <si>
    <t>unfold-(to)_(OLD)</t>
  </si>
  <si>
    <t>veckla ut, vika upp
(FD)</t>
  </si>
  <si>
    <t>brette ut, folde ut
(OLD)</t>
  </si>
  <si>
    <t>ontvou (om te) (OUD)</t>
  </si>
  <si>
    <t>unidentified_object_
(suspected_explosive)</t>
  </si>
  <si>
    <t>(explosive + maybe)</t>
  </si>
  <si>
    <t>uidentifisert objekt</t>
  </si>
  <si>
    <t>tunnistamaton esine,
tunnistamaton kohde</t>
  </si>
  <si>
    <t>objet suspect (explosif)</t>
  </si>
  <si>
    <t>unit,example,sample,
for_example,e.g.</t>
  </si>
  <si>
    <t>exemplar</t>
  </si>
  <si>
    <t>eksempel, utvalg,
eksemplar</t>
  </si>
  <si>
    <t>esimerkki,
mallikappale</t>
  </si>
  <si>
    <t>eenheid, voorbeeld,
monster</t>
  </si>
  <si>
    <t>exemplaire unique</t>
  </si>
  <si>
    <t>United_Kingdom</t>
  </si>
  <si>
    <t>(country + Union_Jack_pattern)</t>
  </si>
  <si>
    <t>Storbritannien</t>
  </si>
  <si>
    <t>Storbritania</t>
  </si>
  <si>
    <t>Iso-Britannia</t>
  </si>
  <si>
    <t>Verenigde Koninkryk</t>
  </si>
  <si>
    <t>Bretland</t>
  </si>
  <si>
    <t>Royaume-Uni, United
Kingdom</t>
  </si>
  <si>
    <t>university</t>
  </si>
  <si>
    <t>(building + to exchange + knowledge)</t>
  </si>
  <si>
    <t>universitet</t>
  </si>
  <si>
    <t>yliopisto</t>
  </si>
  <si>
    <t>universiteit</t>
  </si>
  <si>
    <t>unless,except_
(conjunction)</t>
  </si>
  <si>
    <t>(but + or)</t>
  </si>
  <si>
    <t>utom</t>
  </si>
  <si>
    <t>uten at</t>
  </si>
  <si>
    <t>jollei, ellei</t>
  </si>
  <si>
    <t>tensy</t>
  </si>
  <si>
    <t>nema</t>
  </si>
  <si>
    <t>until,till,to</t>
  </si>
  <si>
    <t>intill, tills</t>
  </si>
  <si>
    <t>inntil, til</t>
  </si>
  <si>
    <t>kunnes, asti</t>
  </si>
  <si>
    <t>tot</t>
  </si>
  <si>
    <t>up,upward</t>
  </si>
  <si>
    <t>(arrow, pointing upward) - Character</t>
  </si>
  <si>
    <t>opp, oppover</t>
  </si>
  <si>
    <t>op, opwaarts</t>
  </si>
  <si>
    <t>upp</t>
  </si>
  <si>
    <t>en haut, vers le haut</t>
  </si>
  <si>
    <t>up_and_down_(OLD)</t>
  </si>
  <si>
    <t>upp och ner (FD)</t>
  </si>
  <si>
    <t>opp og ned(OLD)</t>
  </si>
  <si>
    <t>op-en-af (OUD)</t>
  </si>
  <si>
    <t>de haut en bas
(ancien)</t>
  </si>
  <si>
    <t>upset</t>
  </si>
  <si>
    <t>omgekrap</t>
  </si>
  <si>
    <t>upward_and_backwar
d</t>
  </si>
  <si>
    <t>oppover og bakover</t>
  </si>
  <si>
    <t>opwaarts-en-
terugwaarts</t>
  </si>
  <si>
    <t>upward_and_forward</t>
  </si>
  <si>
    <t>oppover og framover</t>
  </si>
  <si>
    <t>opwaarts-en-
voorwaarts</t>
  </si>
  <si>
    <t>en haut et en avant</t>
  </si>
  <si>
    <t>urethra</t>
  </si>
  <si>
    <t>(tube + urine)</t>
  </si>
  <si>
    <t>virtsaputki</t>
  </si>
  <si>
    <t>uretra</t>
  </si>
  <si>
    <t>urinate,make_water,
pass_water,micturate,
pee,piddle,piss,wee-
(to)</t>
  </si>
  <si>
    <t>(urine + action indicator)</t>
  </si>
  <si>
    <t>kissa, kasta vatten</t>
  </si>
  <si>
    <t>urinere, tisse</t>
  </si>
  <si>
    <t>pissata, virtsata</t>
  </si>
  <si>
    <t>urineer, piepie, wee-
wee, pis (om te)</t>
  </si>
  <si>
    <t>pissa (SO)</t>
  </si>
  <si>
    <t>uriner, faire pipi</t>
  </si>
  <si>
    <t>urine,piss,pee,piddle,
weewee,water</t>
  </si>
  <si>
    <t>(waste + genitals)</t>
  </si>
  <si>
    <t>urin, kiss</t>
  </si>
  <si>
    <t>urin, tiss</t>
  </si>
  <si>
    <t>pissa, virtsa</t>
  </si>
  <si>
    <t>urineer, piepie, wee-
wee, pis, water afslaan</t>
  </si>
  <si>
    <t>piss</t>
  </si>
  <si>
    <t>urine, pipi</t>
  </si>
  <si>
    <t>use-(to)</t>
  </si>
  <si>
    <t>bruke, anvende</t>
  </si>
  <si>
    <t>gebruik (om te)</t>
  </si>
  <si>
    <t>nota (SO)</t>
  </si>
  <si>
    <t>lietot, izmantot</t>
  </si>
  <si>
    <t>utiliser</t>
  </si>
  <si>
    <t>usually,usual</t>
  </si>
  <si>
    <t>oftast, vanligen</t>
  </si>
  <si>
    <t>valigvis, oftest</t>
  </si>
  <si>
    <t>tavallisesti, useimmiten</t>
  </si>
  <si>
    <t>gewoonlik, gewone</t>
  </si>
  <si>
    <t>venjulega</t>
  </si>
  <si>
    <t>parasti, parasts</t>
  </si>
  <si>
    <t>habituellement</t>
  </si>
  <si>
    <t>utensil</t>
  </si>
  <si>
    <t>(tool + food)</t>
  </si>
  <si>
    <t>virtuves piederumi,
trauki</t>
  </si>
  <si>
    <t>ustensile de cuisine</t>
  </si>
  <si>
    <t>uterus,womb</t>
  </si>
  <si>
    <t>livmoder</t>
  </si>
  <si>
    <t>livmor</t>
  </si>
  <si>
    <t>kohtu</t>
  </si>
  <si>
    <t>baarmoeder</t>
  </si>
  <si>
    <t>dzemde</t>
  </si>
  <si>
    <t>vacation,holiday</t>
  </si>
  <si>
    <t>ledighet, lov, semester</t>
  </si>
  <si>
    <t>ferie</t>
  </si>
  <si>
    <t>loma</t>
  </si>
  <si>
    <t>vakansie</t>
  </si>
  <si>
    <t>vacances</t>
  </si>
  <si>
    <t>vagina</t>
  </si>
  <si>
    <t>slida</t>
  </si>
  <si>
    <t>skjede, vagina</t>
  </si>
  <si>
    <t>maksts</t>
  </si>
  <si>
    <t>vagin</t>
  </si>
  <si>
    <t>Valentine_(card)</t>
  </si>
  <si>
    <t>(paper + love: message of love)</t>
  </si>
  <si>
    <t>Valentinkort</t>
  </si>
  <si>
    <t>Vaaltyn kaartjie,
Valentyns kaartjie</t>
  </si>
  <si>
    <t>carte de la Saint-
Valentin</t>
  </si>
  <si>
    <t>Valentine's_Day</t>
  </si>
  <si>
    <t>(day + love: day to celebrate love)</t>
  </si>
  <si>
    <t>Valentinsdag</t>
  </si>
  <si>
    <t>Vaaltyns dag,
Valentynsdag</t>
  </si>
  <si>
    <t>jour de la Saint-
Valentin</t>
  </si>
  <si>
    <t>valley</t>
  </si>
  <si>
    <t>dal</t>
  </si>
  <si>
    <t>laakso</t>
  </si>
  <si>
    <t>vallei, dal</t>
  </si>
  <si>
    <t>dalur</t>
  </si>
  <si>
    <t>ieleja</t>
  </si>
  <si>
    <t>van,minibus</t>
  </si>
  <si>
    <t>(bus + little)</t>
  </si>
  <si>
    <t>varevogn, minibuss</t>
  </si>
  <si>
    <t>pakettiauto, pikkubussi</t>
  </si>
  <si>
    <t>minibus, vervoerwa</t>
  </si>
  <si>
    <t>mikroautobuss</t>
  </si>
  <si>
    <t>camionnette, fourgon</t>
  </si>
  <si>
    <t>vas_deferens</t>
  </si>
  <si>
    <t>(tube + sperm)</t>
  </si>
  <si>
    <t>siemenjohdin</t>
  </si>
  <si>
    <t>vas deferens</t>
  </si>
  <si>
    <t>vasectomy</t>
  </si>
  <si>
    <t>(operation + vas deferens)</t>
  </si>
  <si>
    <t>sterilisering (man)</t>
  </si>
  <si>
    <t>sterilisering (mann)</t>
  </si>
  <si>
    <t>sterilisaatioleikkaus</t>
  </si>
  <si>
    <t>vasektomie</t>
  </si>
  <si>
    <t>vasektomija</t>
  </si>
  <si>
    <t>vasectomie</t>
  </si>
  <si>
    <t>veal</t>
  </si>
  <si>
    <t>vasikanliha</t>
  </si>
  <si>
    <t>kalfsvleis</t>
  </si>
  <si>
    <t>veau (viande)</t>
  </si>
  <si>
    <t>vegetable_
(above_ground)</t>
  </si>
  <si>
    <t>vihannes</t>
  </si>
  <si>
    <t>groente (bo grond)</t>
  </si>
  <si>
    <t>vegetable_
(below_ground)</t>
  </si>
  <si>
    <t>rotfrukt</t>
  </si>
  <si>
    <t>juures</t>
  </si>
  <si>
    <t>groente (onder grond)</t>
  </si>
  <si>
    <t>onion,vegetable_(bulb)</t>
  </si>
  <si>
    <t>sipuli, sipulivihannes</t>
  </si>
  <si>
    <t>ui, groente
(knolgewas)</t>
  </si>
  <si>
    <t>laukur</t>
  </si>
  <si>
    <t>vegetable_(oval-
shaped)</t>
  </si>
  <si>
    <t>groente (silindries)</t>
  </si>
  <si>
    <t>vehicle,carriage,
railway_car</t>
  </si>
  <si>
    <t>fordon, vagn</t>
  </si>
  <si>
    <t>kulkuneuvo, vaunu,
ajoneuvo</t>
  </si>
  <si>
    <t>voertuig, motor, koets,
spoorlyn kar</t>
  </si>
  <si>
    <t>video_recorder</t>
  </si>
  <si>
    <t>video</t>
  </si>
  <si>
    <t>videospiller</t>
  </si>
  <si>
    <t>video, kuvanauhuri</t>
  </si>
  <si>
    <t>video opnemer</t>
  </si>
  <si>
    <t>videokamera</t>
  </si>
  <si>
    <t>village</t>
  </si>
  <si>
    <t>(group of + building)</t>
  </si>
  <si>
    <t>tettsted</t>
  </si>
  <si>
    <t>dorp</t>
  </si>
  <si>
    <t>ciems, ciemats</t>
  </si>
  <si>
    <t>vinegar</t>
  </si>
  <si>
    <t>eddik</t>
  </si>
  <si>
    <t>etikka</t>
  </si>
  <si>
    <t>asyn</t>
  </si>
  <si>
    <t>edik</t>
  </si>
  <si>
    <t>vinaigre</t>
  </si>
  <si>
    <t>purple,violet_(ckb)</t>
  </si>
  <si>
    <t>(colour + 7) (CKB) SYMBOL SYNONYM</t>
  </si>
  <si>
    <t>violett (CKB)</t>
  </si>
  <si>
    <t>fiolett (CKB)</t>
  </si>
  <si>
    <t>pers, violet (ckb)</t>
  </si>
  <si>
    <t>violet, pourpre_(ckb)</t>
  </si>
  <si>
    <t>virginity</t>
  </si>
  <si>
    <t>(without + sexual intercourse + past)</t>
  </si>
  <si>
    <t>oskuld</t>
  </si>
  <si>
    <t>uskyld</t>
  </si>
  <si>
    <t>neitsyys</t>
  </si>
  <si>
    <t>maagdelikheid</t>
  </si>
  <si>
    <t>Vishnu</t>
  </si>
  <si>
    <t>(god + protection: Hindu god) (India)</t>
  </si>
  <si>
    <t>Vishnu (Indien)</t>
  </si>
  <si>
    <t>Vishnu (India)</t>
  </si>
  <si>
    <t>Vishnou (hindouisme)</t>
  </si>
  <si>
    <t>visit-(to)</t>
  </si>
  <si>
    <t>(visit + action indicator) See visit 24859</t>
  </si>
  <si>
    <t>besoek, kuier (om te)</t>
  </si>
  <si>
    <t>apciemot</t>
  </si>
  <si>
    <t>visiter, rendre visite</t>
  </si>
  <si>
    <t>visitor,guest</t>
  </si>
  <si>
    <t>(person + visit: person who comes to visit)</t>
  </si>
  <si>
    <t>gjest</t>
  </si>
  <si>
    <t>vieras, vierailija</t>
  </si>
  <si>
    <t>besoeker, kuiergas</t>
  </si>
  <si>
    <t>gestur</t>
  </si>
  <si>
    <t>visiteur</t>
  </si>
  <si>
    <t>visually_impaired_
(OLD)</t>
  </si>
  <si>
    <t>synskadad (FD)</t>
  </si>
  <si>
    <t>synshemmet (OLD)</t>
  </si>
  <si>
    <t>visueel gestrem,
swaksiende (OUD)</t>
  </si>
  <si>
    <t>malvoyant (ancien)</t>
  </si>
  <si>
    <t>volcano</t>
  </si>
  <si>
    <t>(mountain + fire)</t>
  </si>
  <si>
    <t>vulkan</t>
  </si>
  <si>
    <t>tulivuori</t>
  </si>
  <si>
    <t>vulkaan</t>
  </si>
  <si>
    <t>eldfjall</t>
  </si>
  <si>
    <t>volcan</t>
  </si>
  <si>
    <t>volunteer</t>
  </si>
  <si>
    <t>frivillig hjelper</t>
  </si>
  <si>
    <t>vapaaehtoinen auttaja,
vapaaehtoinen
avustaja</t>
  </si>
  <si>
    <t>vrywilliger</t>
  </si>
  <si>
    <t>vomit,throw_up,puke-
(to)</t>
  </si>
  <si>
    <t>kaste opp</t>
  </si>
  <si>
    <t>oksentaa, ylenantaa</t>
  </si>
  <si>
    <t>vormeer, opgooi, braak
(om te)</t>
  </si>
  <si>
    <t>vemt, izvemties</t>
  </si>
  <si>
    <t>vomir</t>
  </si>
  <si>
    <t>voyeurism</t>
  </si>
  <si>
    <t>(to watch + sex)</t>
  </si>
  <si>
    <t>smygtittande</t>
  </si>
  <si>
    <t>kikking (seksuell)</t>
  </si>
  <si>
    <t>tirkistely, salakatselu</t>
  </si>
  <si>
    <t>voyeurisme</t>
  </si>
  <si>
    <t>vulture</t>
  </si>
  <si>
    <t>gam</t>
  </si>
  <si>
    <t>gribb</t>
  </si>
  <si>
    <t>korppikotka</t>
  </si>
  <si>
    <t>maitu lija</t>
  </si>
  <si>
    <t>vautour</t>
  </si>
  <si>
    <t>vulva</t>
  </si>
  <si>
    <t>(protection + vagina)</t>
  </si>
  <si>
    <t>blygd</t>
  </si>
  <si>
    <t>vulve</t>
  </si>
  <si>
    <t>wading_pool,
paddling_pool</t>
  </si>
  <si>
    <t>(pool + child: pool for a child to wade in)</t>
  </si>
  <si>
    <t>barnebasseng,
plaskedam</t>
  </si>
  <si>
    <t>kahluuallas</t>
  </si>
  <si>
    <t>peuterpoel</t>
  </si>
  <si>
    <t>petit bassin,
pataugeoire</t>
  </si>
  <si>
    <t>wage(s),pay,salary</t>
  </si>
  <si>
    <t>(money + for (in exchange for) + work)</t>
  </si>
  <si>
    <t>palkka</t>
  </si>
  <si>
    <t>salaris, loon</t>
  </si>
  <si>
    <t>laun</t>
  </si>
  <si>
    <t>darba alga</t>
  </si>
  <si>
    <t>gage, salaire</t>
  </si>
  <si>
    <t>wagon,cart,truck</t>
  </si>
  <si>
    <t>vogn, kjerre</t>
  </si>
  <si>
    <t>vaunut, rattaat</t>
  </si>
  <si>
    <t>wa, trok</t>
  </si>
  <si>
    <t>vagn, kerra</t>
  </si>
  <si>
    <t>furgons, kravas kaste</t>
  </si>
  <si>
    <t>wagon</t>
  </si>
  <si>
    <t>waist</t>
  </si>
  <si>
    <t>midja</t>
  </si>
  <si>
    <t>liv, midje</t>
  </si>
  <si>
    <t>middellyf</t>
  </si>
  <si>
    <t>mitti</t>
  </si>
  <si>
    <t>viduklis</t>
  </si>
  <si>
    <t>taille (partie du corps)</t>
  </si>
  <si>
    <t>wait-(to)</t>
  </si>
  <si>
    <t>vente</t>
  </si>
  <si>
    <t>odottaa</t>
  </si>
  <si>
    <t>wag (om te)</t>
  </si>
  <si>
    <t>attendre</t>
  </si>
  <si>
    <t>walk,go-(to)</t>
  </si>
  <si>
    <t>(legs and feet + action indicator)</t>
  </si>
  <si>
    <t>stap, loop, wandel,
gaan (om te)</t>
  </si>
  <si>
    <t>ganga til (SO)</t>
  </si>
  <si>
    <t>iet, doties</t>
  </si>
  <si>
    <t>walker,walking_aid_(2)</t>
  </si>
  <si>
    <t>walker</t>
  </si>
  <si>
    <t>ganga, labba</t>
  </si>
  <si>
    <t>wall</t>
  </si>
  <si>
    <t>vegg</t>
  </si>
  <si>
    <t>muur</t>
  </si>
  <si>
    <t>veggur</t>
  </si>
  <si>
    <t>siena</t>
  </si>
  <si>
    <t>mur</t>
  </si>
  <si>
    <t>wand</t>
  </si>
  <si>
    <t>tryllestav</t>
  </si>
  <si>
    <t>taikasauva, sauva</t>
  </si>
  <si>
    <t>towerstaf</t>
  </si>
  <si>
    <t>sproti</t>
  </si>
  <si>
    <t>baguette magique</t>
  </si>
  <si>
    <t>want,desire-(to)</t>
  </si>
  <si>
    <t>vilja (verb)</t>
  </si>
  <si>
    <t>tahtoa, haluta</t>
  </si>
  <si>
    <t>begeer, wil (om te)</t>
  </si>
  <si>
    <t>vilji</t>
  </si>
  <si>
    <t>war</t>
  </si>
  <si>
    <t>krig, strid</t>
  </si>
  <si>
    <t>sota</t>
  </si>
  <si>
    <t>oorlog</t>
  </si>
  <si>
    <t>guerre</t>
  </si>
  <si>
    <t>warm</t>
  </si>
  <si>
    <t>(hot + little + description indicator)</t>
  </si>
  <si>
    <t>ljummen</t>
  </si>
  <si>
    <t>varm, lunken</t>
  </si>
  <si>
    <t>heitt</t>
  </si>
  <si>
    <t>silts</t>
  </si>
  <si>
    <t>chaud</t>
  </si>
  <si>
    <t>wash,bathe,bath-(to)</t>
  </si>
  <si>
    <t>(bath,washing + action indicator)</t>
  </si>
  <si>
    <t>vaske, bade</t>
  </si>
  <si>
    <t>was, bad (om te)</t>
  </si>
  <si>
    <t>laver</t>
  </si>
  <si>
    <t>washable</t>
  </si>
  <si>
    <t>vaskbar</t>
  </si>
  <si>
    <t>wasbaar</t>
  </si>
  <si>
    <t>lavable</t>
  </si>
  <si>
    <t>washcloth,washrag,
flannel</t>
  </si>
  <si>
    <t>(cloth + to wash)</t>
  </si>
  <si>
    <t>oppvaskklut, vaskeklut</t>
  </si>
  <si>
    <t>pesulappu</t>
  </si>
  <si>
    <t>waslap</t>
  </si>
  <si>
    <t>gant de toilette</t>
  </si>
  <si>
    <t>washer</t>
  </si>
  <si>
    <t>(machine + to wash)</t>
  </si>
  <si>
    <t>vaskemaskin</t>
  </si>
  <si>
    <t>pesukone</t>
  </si>
  <si>
    <t>wasmasjien</t>
  </si>
  <si>
    <t>washing_machine,
washer</t>
  </si>
  <si>
    <t>(machine + to wash + clothing)</t>
  </si>
  <si>
    <t>pyykinpesukone</t>
  </si>
  <si>
    <t>waste,garbage,
rubbish,trash</t>
  </si>
  <si>
    <t>skrap, avfall</t>
  </si>
  <si>
    <t>gemors, vullis, afval</t>
  </si>
  <si>
    <t>atkritumi</t>
  </si>
  <si>
    <t>watch,wristwatch</t>
  </si>
  <si>
    <t>armbandsur</t>
  </si>
  <si>
    <t>rannekello</t>
  </si>
  <si>
    <t>arm horlosie, pols
horlosie</t>
  </si>
  <si>
    <t>pulkstenis,
rokaspulkstenis</t>
  </si>
  <si>
    <t>montre</t>
  </si>
  <si>
    <t>watch-(to)</t>
  </si>
  <si>
    <t>vakta</t>
  </si>
  <si>
    <t>se, iaktta</t>
  </si>
  <si>
    <t>uitkyk, dophou, kyk
(om te)</t>
  </si>
  <si>
    <t>horfa (SO)</t>
  </si>
  <si>
    <t>observer</t>
  </si>
  <si>
    <t>watchful,alert</t>
  </si>
  <si>
    <t>vaksam</t>
  </si>
  <si>
    <t>valpas, takkaavainen,
varuillaan</t>
  </si>
  <si>
    <t>waaksaam</t>
  </si>
  <si>
    <t>attentif, vigilant</t>
  </si>
  <si>
    <t>water,fluid,liquid</t>
  </si>
  <si>
    <t>vesi, neste</t>
  </si>
  <si>
    <t>water, vloeistof</t>
  </si>
  <si>
    <t>eau, fluide, liquide</t>
  </si>
  <si>
    <t>we,us,ourselves-
(feminine)</t>
  </si>
  <si>
    <t>vi, oss (fem.)</t>
  </si>
  <si>
    <t>ons, onsself (vroulik)</t>
  </si>
  <si>
    <t>we,us,ourselves-
(masculine)</t>
  </si>
  <si>
    <t>vi, oss (mask.)</t>
  </si>
  <si>
    <t>ons, onsself (manlik)</t>
  </si>
  <si>
    <t>we,us,ourselves</t>
  </si>
  <si>
    <t>vi, oss</t>
  </si>
  <si>
    <t>me</t>
  </si>
  <si>
    <t>ons, onsself</t>
  </si>
  <si>
    <t>nous</t>
  </si>
  <si>
    <t>weak</t>
  </si>
  <si>
    <t>svag</t>
  </si>
  <si>
    <t>svak</t>
  </si>
  <si>
    <t>heikko</t>
  </si>
  <si>
    <t>swak</t>
  </si>
  <si>
    <t>faible</t>
  </si>
  <si>
    <t>weather</t>
  </si>
  <si>
    <t>weer</t>
  </si>
  <si>
    <t>weave-(to)</t>
  </si>
  <si>
    <t>(to make + cloth + action indicator)</t>
  </si>
  <si>
    <t>veve</t>
  </si>
  <si>
    <t>kutoa, kutoa kangasta</t>
  </si>
  <si>
    <t>weef (om te)</t>
  </si>
  <si>
    <t>vefa (SO)</t>
  </si>
  <si>
    <t>aust, izaust</t>
  </si>
  <si>
    <t>tisser</t>
  </si>
  <si>
    <t>Wednesday_(OLD)</t>
  </si>
  <si>
    <t>onsdag (FD)</t>
  </si>
  <si>
    <t>onsdag (OLD)</t>
  </si>
  <si>
    <t>keskiviikko (vanha)</t>
  </si>
  <si>
    <t>Woensdag (OUD)</t>
  </si>
  <si>
    <t>mercredi (ancien)</t>
  </si>
  <si>
    <t>week</t>
  </si>
  <si>
    <t>(7 + day: period of seven days)</t>
  </si>
  <si>
    <t>vecka</t>
  </si>
  <si>
    <t>uke</t>
  </si>
  <si>
    <t>viikko</t>
  </si>
  <si>
    <t>vika</t>
  </si>
  <si>
    <t>semaine</t>
  </si>
  <si>
    <t>weekend_(6-7)</t>
  </si>
  <si>
    <t>veckoslut (sverige)</t>
  </si>
  <si>
    <t>helg, weekend (6-7
Norge)</t>
  </si>
  <si>
    <t>viikonloppu</t>
  </si>
  <si>
    <t>naweek (6-7)</t>
  </si>
  <si>
    <t>helgi</t>
  </si>
  <si>
    <t>weekend (6-7)</t>
  </si>
  <si>
    <t>weekend_(7-1)</t>
  </si>
  <si>
    <t>veckoslut (int)</t>
  </si>
  <si>
    <t>helg, weekend (int.)</t>
  </si>
  <si>
    <t>naweek (7-1)</t>
  </si>
  <si>
    <t>weekend (7-1)</t>
  </si>
  <si>
    <t>weigh-(to)</t>
  </si>
  <si>
    <t>(weight + action indicator)</t>
  </si>
  <si>
    <t>veie</t>
  </si>
  <si>
    <t>punnita, painaa</t>
  </si>
  <si>
    <t>weeg (om te)</t>
  </si>
  <si>
    <t>peser</t>
  </si>
  <si>
    <t>weight</t>
  </si>
  <si>
    <t>vikt</t>
  </si>
  <si>
    <t>vekt (tyngde)</t>
  </si>
  <si>
    <t>paino</t>
  </si>
  <si>
    <t>gewig</t>
  </si>
  <si>
    <t>svars</t>
  </si>
  <si>
    <t>poids</t>
  </si>
  <si>
    <t>weight_(a)</t>
  </si>
  <si>
    <t>vikt, tyngd</t>
  </si>
  <si>
    <t>vekt (subst.)</t>
  </si>
  <si>
    <t>paino, punnus</t>
  </si>
  <si>
    <t>gewig (voorwerp)</t>
  </si>
  <si>
    <t>vigta</t>
  </si>
  <si>
    <t>svaru bumba</t>
  </si>
  <si>
    <t>poids (objet)</t>
  </si>
  <si>
    <t>welcome</t>
  </si>
  <si>
    <t>velkommen</t>
  </si>
  <si>
    <t>tervetuloa</t>
  </si>
  <si>
    <t>welkom</t>
  </si>
  <si>
    <t>velkomin</t>
  </si>
  <si>
    <t>bienvenue, accueil</t>
  </si>
  <si>
    <t>west</t>
  </si>
  <si>
    <t>vest</t>
  </si>
  <si>
    <t>wes</t>
  </si>
  <si>
    <t>vestur</t>
  </si>
  <si>
    <t>rietumi</t>
  </si>
  <si>
    <t>ouest</t>
  </si>
  <si>
    <t>western</t>
  </si>
  <si>
    <t>(west + description indicator)</t>
  </si>
  <si>
    <t>vestlig</t>
  </si>
  <si>
    <t>westelike, weste,
westers</t>
  </si>
  <si>
    <t>rietumu</t>
  </si>
  <si>
    <t>occidental, de l'ouest</t>
  </si>
  <si>
    <t>wet,damp,moist,watery</t>
  </si>
  <si>
    <t>(water + description indicator)</t>
  </si>
  <si>
    <t>nat, waterig, vog,
vogtig, vleibaar</t>
  </si>
  <si>
    <t>blautur, rakur</t>
  </si>
  <si>
    <t>whale</t>
  </si>
  <si>
    <t>val (djur)</t>
  </si>
  <si>
    <t>hval</t>
  </si>
  <si>
    <t>valas</t>
  </si>
  <si>
    <t>walvis</t>
  </si>
  <si>
    <t>hvalur</t>
  </si>
  <si>
    <t>valis</t>
  </si>
  <si>
    <t>baleine</t>
  </si>
  <si>
    <t>what</t>
  </si>
  <si>
    <t>vad, vad som</t>
  </si>
  <si>
    <t>hva, hva som</t>
  </si>
  <si>
    <t>wat (betreklike vnw.)</t>
  </si>
  <si>
    <t>kas, ko</t>
  </si>
  <si>
    <t>que</t>
  </si>
  <si>
    <t>what,question_mark_
(small)</t>
  </si>
  <si>
    <t>wat (vraag woord)</t>
  </si>
  <si>
    <t>ko?</t>
  </si>
  <si>
    <t>que (mot interrogatif)</t>
  </si>
  <si>
    <t>what_kind-(question)</t>
  </si>
  <si>
    <t>(what,question_mark + type)</t>
  </si>
  <si>
    <t>hva slags</t>
  </si>
  <si>
    <t>millainen</t>
  </si>
  <si>
    <t>watter soort (vraag
woord)</t>
  </si>
  <si>
    <t>quelle sorte de
(question)</t>
  </si>
  <si>
    <t>what_(thing)-(question)</t>
  </si>
  <si>
    <t>(what,question_mark + thing: interrogative)</t>
  </si>
  <si>
    <t>hvilken ting</t>
  </si>
  <si>
    <t>wat (ding) (vraag
woord)</t>
  </si>
  <si>
    <t>quoi, quel (question)</t>
  </si>
  <si>
    <t>wheel</t>
  </si>
  <si>
    <t>hjul</t>
  </si>
  <si>
    <t>wiel</t>
  </si>
  <si>
    <t>ritenis</t>
  </si>
  <si>
    <t>roue</t>
  </si>
  <si>
    <t>wheelchair</t>
  </si>
  <si>
    <t>(chair + wheel) - Character (superimposed)</t>
  </si>
  <si>
    <t>rullstol</t>
  </si>
  <si>
    <t>rullestol</t>
  </si>
  <si>
    <t>rolstoel</t>
  </si>
  <si>
    <t>chaise roulante</t>
  </si>
  <si>
    <t>when</t>
  </si>
  <si>
    <t>kun</t>
  </si>
  <si>
    <t>wanneer (betreklike
vnw.)</t>
  </si>
  <si>
    <t>kad</t>
  </si>
  <si>
    <t>quand</t>
  </si>
  <si>
    <t>when,what_time-
(question)</t>
  </si>
  <si>
    <t>(what,question_mark + time: interrogative)</t>
  </si>
  <si>
    <t>koska?, milloin?</t>
  </si>
  <si>
    <t>wanneer, watter tyd
(vraag)</t>
  </si>
  <si>
    <t>kad? cikos?</t>
  </si>
  <si>
    <t>quand (question)</t>
  </si>
  <si>
    <t>where</t>
  </si>
  <si>
    <t>var, var som</t>
  </si>
  <si>
    <t>hvor</t>
  </si>
  <si>
    <t>waar (betreklike vnw.)</t>
  </si>
  <si>
    <t>hvar</t>
  </si>
  <si>
    <t>kur</t>
  </si>
  <si>
    <t>where-(question)</t>
  </si>
  <si>
    <t>waar (vraag)</t>
  </si>
  <si>
    <t>hvar?</t>
  </si>
  <si>
    <t>kur?</t>
  </si>
  <si>
    <t>which,that-(relative)</t>
  </si>
  <si>
    <t>vilken, vilken som</t>
  </si>
  <si>
    <t>hvilken</t>
  </si>
  <si>
    <t>watter, welke, daardie
(betreklike vnw)</t>
  </si>
  <si>
    <t>lequel (relatif)</t>
  </si>
  <si>
    <t>which-(question)</t>
  </si>
  <si>
    <t>(what,question_mark + part: interrogative)</t>
  </si>
  <si>
    <t>kumpi?</t>
  </si>
  <si>
    <t>welke, wat (vraag)</t>
  </si>
  <si>
    <t>quel, lequel (question)</t>
  </si>
  <si>
    <t>whisper-(to)</t>
  </si>
  <si>
    <t>(to say + quiet + action indicator)</t>
  </si>
  <si>
    <t>viska</t>
  </si>
  <si>
    <t>hviske</t>
  </si>
  <si>
    <t>kuiskata</t>
  </si>
  <si>
    <t>fluister (om te)</t>
  </si>
  <si>
    <t>chuchoter</t>
  </si>
  <si>
    <t>whistle-(to)</t>
  </si>
  <si>
    <t>vissla</t>
  </si>
  <si>
    <t>plystre</t>
  </si>
  <si>
    <t>fluit (om te)</t>
  </si>
  <si>
    <t>flauta (SO)</t>
  </si>
  <si>
    <t>svilpot</t>
  </si>
  <si>
    <t>siffler</t>
  </si>
  <si>
    <t>white</t>
  </si>
  <si>
    <t>(colour + snow) (BCI)</t>
  </si>
  <si>
    <t>vit</t>
  </si>
  <si>
    <t>hvit</t>
  </si>
  <si>
    <t>valkoinen</t>
  </si>
  <si>
    <t>wit (bci)</t>
  </si>
  <si>
    <t>balts</t>
  </si>
  <si>
    <t>blanc_(bci)</t>
  </si>
  <si>
    <t>who,whom-(question)</t>
  </si>
  <si>
    <t>(what,question_mark + person: interrogative)</t>
  </si>
  <si>
    <t>kuka?</t>
  </si>
  <si>
    <t>wie (vraag)</t>
  </si>
  <si>
    <t>hver, til hvers?</t>
  </si>
  <si>
    <t>qui (question)</t>
  </si>
  <si>
    <t>who,whom,that-
(relative)</t>
  </si>
  <si>
    <t>vem, vem som</t>
  </si>
  <si>
    <t>hvem, hvem som</t>
  </si>
  <si>
    <t>die, wie (betreklike
vnwe.)</t>
  </si>
  <si>
    <t>hver</t>
  </si>
  <si>
    <t>kuru, kuram, kam</t>
  </si>
  <si>
    <t>qui (relatif)</t>
  </si>
  <si>
    <t>whose_(neutral)</t>
  </si>
  <si>
    <t>vars, vilkens</t>
  </si>
  <si>
    <t>hvem sin, hvis</t>
  </si>
  <si>
    <t>kenen (neutraali)</t>
  </si>
  <si>
    <t>wie sin (neutraal)</t>
  </si>
  <si>
    <t>hvers</t>
  </si>
  <si>
    <t>kura</t>
  </si>
  <si>
    <t>whose_(person)</t>
  </si>
  <si>
    <t>vems, vars</t>
  </si>
  <si>
    <t>hvem sin</t>
  </si>
  <si>
    <t>kenen, joiden</t>
  </si>
  <si>
    <t>wie sin (persoon)</t>
  </si>
  <si>
    <t>kura, kuras</t>
  </si>
  <si>
    <t>dont (personne)</t>
  </si>
  <si>
    <t>whose-(question)</t>
  </si>
  <si>
    <t>kenen?</t>
  </si>
  <si>
    <t>wie sin (vraag)</t>
  </si>
  <si>
    <t>kura, kuras?</t>
  </si>
  <si>
    <t>why-(question)</t>
  </si>
  <si>
    <t>(what,question_mark + cause [half-sized])</t>
  </si>
  <si>
    <t>miksi?</t>
  </si>
  <si>
    <t>hoekom, waarom
(vraag)</t>
  </si>
  <si>
    <t>afhverju?</t>
  </si>
  <si>
    <t>pourquoi (question)</t>
  </si>
  <si>
    <t>wide,broad</t>
  </si>
  <si>
    <t>bred, vid</t>
  </si>
  <si>
    <t>vid, bred</t>
  </si>
  <si>
    <t>plats</t>
  </si>
  <si>
    <t>large</t>
  </si>
  <si>
    <t>wife</t>
  </si>
  <si>
    <t>fru, hustru, maka</t>
  </si>
  <si>
    <t>kone, hustru</t>
  </si>
  <si>
    <t>aviovaimo</t>
  </si>
  <si>
    <t>vrou, eggenote</t>
  </si>
  <si>
    <t>eiginkona</t>
  </si>
  <si>
    <t>sieva</t>
  </si>
  <si>
    <t>wiggle,squirm-(to)</t>
  </si>
  <si>
    <t>slingra</t>
  </si>
  <si>
    <t>slynge, bukte, sno</t>
  </si>
  <si>
    <t>kiemurrella</t>
  </si>
  <si>
    <t>wikkel, kronkel (om te)</t>
  </si>
  <si>
    <t>remuer, tortiller</t>
  </si>
  <si>
    <t>wiggly</t>
  </si>
  <si>
    <t>krokig, slingrig</t>
  </si>
  <si>
    <t>krokete, svingete</t>
  </si>
  <si>
    <t>kiemurteleva</t>
  </si>
  <si>
    <t>wikkelend</t>
  </si>
  <si>
    <t>win-(to)</t>
  </si>
  <si>
    <t>vinna</t>
  </si>
  <si>
    <t>vinne, seire</t>
  </si>
  <si>
    <t>voittaa</t>
  </si>
  <si>
    <t>wen (om te)</t>
  </si>
  <si>
    <t>vinna (SO)</t>
  </si>
  <si>
    <t>gagner</t>
  </si>
  <si>
    <t>wind</t>
  </si>
  <si>
    <t>vind</t>
  </si>
  <si>
    <t>tuuli, puhallus</t>
  </si>
  <si>
    <t>vindur</t>
  </si>
  <si>
    <t>vent</t>
  </si>
  <si>
    <t>window</t>
  </si>
  <si>
    <t>vindu</t>
  </si>
  <si>
    <t>ikkuna</t>
  </si>
  <si>
    <t>venster</t>
  </si>
  <si>
    <t>gluggi</t>
  </si>
  <si>
    <t>logs</t>
  </si>
  <si>
    <t>barred_window</t>
  </si>
  <si>
    <t>vindu med sprosser</t>
  </si>
  <si>
    <t>kalterit</t>
  </si>
  <si>
    <t>diefwering, tralies</t>
  </si>
  <si>
    <t>restes, aizrestots logs</t>
  </si>
  <si>
    <t>wine</t>
  </si>
  <si>
    <t>(alcoholic drink + grape,grapes)</t>
  </si>
  <si>
    <t>vin</t>
  </si>
  <si>
    <t>viini</t>
  </si>
  <si>
    <t>wyn</t>
  </si>
  <si>
    <t>wing(s)</t>
  </si>
  <si>
    <t>vinge, vingar</t>
  </si>
  <si>
    <t>vinge, vinger</t>
  </si>
  <si>
    <t>siivet</t>
  </si>
  <si>
    <t>vlerke</t>
  </si>
  <si>
    <t>aile(s)</t>
  </si>
  <si>
    <t>wink,blink-(to)</t>
  </si>
  <si>
    <t>(eyelid_(upper) + action indicator)</t>
  </si>
  <si>
    <t>blinka</t>
  </si>
  <si>
    <t>blunke</t>
  </si>
  <si>
    <t>knipoog (om te)</t>
  </si>
  <si>
    <t>blikka</t>
  </si>
  <si>
    <t>cligner, faire un clin
d'oeil</t>
  </si>
  <si>
    <t>winter_(ckb)</t>
  </si>
  <si>
    <t>vinter (CKB)</t>
  </si>
  <si>
    <t>talvi</t>
  </si>
  <si>
    <t>winter (ckb)</t>
  </si>
  <si>
    <t>vetur</t>
  </si>
  <si>
    <t>ziema</t>
  </si>
  <si>
    <t>hiver_(ckb)</t>
  </si>
  <si>
    <t>winter_(snow)</t>
  </si>
  <si>
    <t>vinter</t>
  </si>
  <si>
    <t>talvi (lumi)</t>
  </si>
  <si>
    <t>winter (sneeu)</t>
  </si>
  <si>
    <t>hiver (neigeux)</t>
  </si>
  <si>
    <t>winter_(rain)</t>
  </si>
  <si>
    <t>vinter (regn)</t>
  </si>
  <si>
    <t>talvi (sade)</t>
  </si>
  <si>
    <t>ziemas lietus</t>
  </si>
  <si>
    <t>hiver (pluvieux)</t>
  </si>
  <si>
    <t>wipe,dust,polish-(to)</t>
  </si>
  <si>
    <t>(cloth + back and forth + action indicator)</t>
  </si>
  <si>
    <t>damma, putsa, torka
av</t>
  </si>
  <si>
    <t>poets, afstof (om te)</t>
  </si>
  <si>
    <t>essuyer</t>
  </si>
  <si>
    <t>wire,cable_(OLD)</t>
  </si>
  <si>
    <t>(linear thing + metal + thing indicator)</t>
  </si>
  <si>
    <t>metallilanka, johto</t>
  </si>
  <si>
    <t>draad, kabel metaal</t>
  </si>
  <si>
    <t>stieple, kabelis</t>
  </si>
  <si>
    <t>wish,desire-(to)</t>
  </si>
  <si>
    <t>wens, verlang, begeer
(om te)</t>
  </si>
  <si>
    <t>with</t>
  </si>
  <si>
    <t>med</t>
  </si>
  <si>
    <t>kanssa</t>
  </si>
  <si>
    <t>met</t>
  </si>
  <si>
    <t>ar</t>
  </si>
  <si>
    <t>wolf,dingo,wild_dog</t>
  </si>
  <si>
    <t>varg, vildhund</t>
  </si>
  <si>
    <t>ulv, villhund</t>
  </si>
  <si>
    <t>susi, dingo, villikoira</t>
  </si>
  <si>
    <t>wolf, dingo, wilde hond</t>
  </si>
  <si>
    <t>loup</t>
  </si>
  <si>
    <t>woman,female</t>
  </si>
  <si>
    <t>kvinna, tant</t>
  </si>
  <si>
    <t>kvinne</t>
  </si>
  <si>
    <t>nainen</t>
  </si>
  <si>
    <t>vrou, vroulik</t>
  </si>
  <si>
    <t>kona</t>
  </si>
  <si>
    <t>sieviete</t>
  </si>
  <si>
    <t>femme</t>
  </si>
  <si>
    <t>wood,lumber,timber</t>
  </si>
  <si>
    <t>puu, puutavara</t>
  </si>
  <si>
    <t>hout</t>
  </si>
  <si>
    <t>wool</t>
  </si>
  <si>
    <t>ull, ylle</t>
  </si>
  <si>
    <t>ull</t>
  </si>
  <si>
    <t>villa</t>
  </si>
  <si>
    <t>wol</t>
  </si>
  <si>
    <t>vilna</t>
  </si>
  <si>
    <t>word</t>
  </si>
  <si>
    <t>(part of + language)</t>
  </si>
  <si>
    <t>ord</t>
  </si>
  <si>
    <t>sana</t>
  </si>
  <si>
    <t>woord</t>
  </si>
  <si>
    <t>work,employment,job</t>
  </si>
  <si>
    <t>arbeid, jobb</t>
  </si>
  <si>
    <t>werk, loopbaan</t>
  </si>
  <si>
    <t>vinna, atvinna, starf</t>
  </si>
  <si>
    <t>travail</t>
  </si>
  <si>
    <t>work-(to)</t>
  </si>
  <si>
    <t>arbeta, jobba</t>
  </si>
  <si>
    <t>arbeide, jobbe</t>
  </si>
  <si>
    <t>werk (om te)</t>
  </si>
  <si>
    <t>travailler</t>
  </si>
  <si>
    <t>work_of_art,art_object</t>
  </si>
  <si>
    <t>konstverk</t>
  </si>
  <si>
    <t>kunstverk</t>
  </si>
  <si>
    <t>taideteos</t>
  </si>
  <si>
    <t>kunswerk</t>
  </si>
  <si>
    <t>workbook</t>
  </si>
  <si>
    <t>(book + to work)</t>
  </si>
  <si>
    <t>arbetsbok</t>
  </si>
  <si>
    <t>arbeidsbok</t>
  </si>
  <si>
    <t>werkboek</t>
  </si>
  <si>
    <t>cahier</t>
  </si>
  <si>
    <t>worker</t>
  </si>
  <si>
    <t>(person + to work)</t>
  </si>
  <si>
    <t>arbetare</t>
  </si>
  <si>
    <t>arbeider</t>
  </si>
  <si>
    <t>werker</t>
  </si>
  <si>
    <t>travailleur, ouvrier</t>
  </si>
  <si>
    <t>world</t>
  </si>
  <si>
    <t>verden</t>
  </si>
  <si>
    <t>maailma</t>
  </si>
  <si>
    <t>pasaule</t>
  </si>
  <si>
    <t>monde</t>
  </si>
  <si>
    <t>worm</t>
  </si>
  <si>
    <t>mask</t>
  </si>
  <si>
    <t>mato</t>
  </si>
  <si>
    <t>wurm</t>
  </si>
  <si>
    <t>ormur</t>
  </si>
  <si>
    <t>ver de terre</t>
  </si>
  <si>
    <t>worry</t>
  </si>
  <si>
    <t>bekymring, uro</t>
  </si>
  <si>
    <t>besorgd, bekommerd</t>
  </si>
  <si>
    <t>worry-(to)</t>
  </si>
  <si>
    <t>(worry + action indicator)</t>
  </si>
  <si>
    <t>bekymre, uroe</t>
  </si>
  <si>
    <t>olla huolissaan</t>
  </si>
  <si>
    <t>besorgd, bekommerd
(wees) (om te)</t>
  </si>
  <si>
    <t>wow,super,great,neat,
cool-(exclamatory)</t>
  </si>
  <si>
    <t>supert, kjempebra (o.l.)
(utsagn)</t>
  </si>
  <si>
    <t>hienoa!, positiivinen
tunne</t>
  </si>
  <si>
    <t>wow (exclamation),
super, cool</t>
  </si>
  <si>
    <t>wrestling_(activity)</t>
  </si>
  <si>
    <t>brottning, judo</t>
  </si>
  <si>
    <t>bryting, judo</t>
  </si>
  <si>
    <t>paini</t>
  </si>
  <si>
    <t>stoei (aktiwiteit)</t>
  </si>
  <si>
    <t>wrist</t>
  </si>
  <si>
    <t>handled</t>
  </si>
  <si>
    <t>ranne</t>
  </si>
  <si>
    <t>poignet</t>
  </si>
  <si>
    <t>write-(to)</t>
  </si>
  <si>
    <t>(pen + action indicator)</t>
  </si>
  <si>
    <t>skriva</t>
  </si>
  <si>
    <t>skrive</t>
  </si>
  <si>
    <t>kirjoittaa</t>
  </si>
  <si>
    <t>skryf (om te)</t>
  </si>
  <si>
    <t>skrifa (SO)</t>
  </si>
  <si>
    <t>Yahrzeit</t>
  </si>
  <si>
    <t>(anniversary + death)</t>
  </si>
  <si>
    <t>yahrzeit (Israel)</t>
  </si>
  <si>
    <t>suruaika</t>
  </si>
  <si>
    <t>yard</t>
  </si>
  <si>
    <t>piha</t>
  </si>
  <si>
    <t>erf</t>
  </si>
  <si>
    <t>yawn-(to)</t>
  </si>
  <si>
    <t>gjespe</t>
  </si>
  <si>
    <t>haukotella</t>
  </si>
  <si>
    <t>gaap (om te)</t>
  </si>
  <si>
    <t>geyspa (SO)</t>
  </si>
  <si>
    <t>year</t>
  </si>
  <si>
    <t>vuosi</t>
  </si>
  <si>
    <t>jaar</t>
  </si>
  <si>
    <t>gads</t>
  </si>
  <si>
    <t>yell,scream-(to)</t>
  </si>
  <si>
    <t>skrike, hyle</t>
  </si>
  <si>
    <t>kiljua, kirkua</t>
  </si>
  <si>
    <t>gil, skree (om te)</t>
  </si>
  <si>
    <t>hurler</t>
  </si>
  <si>
    <t>yellow_(bci)</t>
  </si>
  <si>
    <t>(colour + sun) (BCI) SYMBOL SYNONYM</t>
  </si>
  <si>
    <t>gul</t>
  </si>
  <si>
    <t>keltainen</t>
  </si>
  <si>
    <t>geel (bci)</t>
  </si>
  <si>
    <t>gulur</t>
  </si>
  <si>
    <t>dzeltens</t>
  </si>
  <si>
    <t>jaune_(bci)</t>
  </si>
  <si>
    <t>yellow_(ckb)</t>
  </si>
  <si>
    <t>(colour + 3) (CKB) SYMBOL SYNONYM</t>
  </si>
  <si>
    <t>gul (CKB)</t>
  </si>
  <si>
    <t>geel (ckb)</t>
  </si>
  <si>
    <t>jaune_(ckb)</t>
  </si>
  <si>
    <t>yen</t>
  </si>
  <si>
    <t>jeni</t>
  </si>
  <si>
    <t>jen</t>
  </si>
  <si>
    <t>jena</t>
  </si>
  <si>
    <t>yes-(exclamatory)</t>
  </si>
  <si>
    <t>ja (uitroepend)</t>
  </si>
  <si>
    <t>oui (exclamation)</t>
  </si>
  <si>
    <t>yesterday</t>
  </si>
  <si>
    <t>(day + then (past))</t>
  </si>
  <si>
    <t>eilen</t>
  </si>
  <si>
    <t>gister</t>
  </si>
  <si>
    <t>vakar</t>
  </si>
  <si>
    <t>yogurt,yoghurt</t>
  </si>
  <si>
    <t>fil, yoghurt</t>
  </si>
  <si>
    <t>yoghurt</t>
  </si>
  <si>
    <t>jugurtti</t>
  </si>
  <si>
    <t>joghurt</t>
  </si>
  <si>
    <t>yaourt, yoghourt</t>
  </si>
  <si>
    <t>Yom_Kippur</t>
  </si>
  <si>
    <t>Yom Kippur (Israel)</t>
  </si>
  <si>
    <t>Yom Kippur</t>
  </si>
  <si>
    <t>Yom kippur</t>
  </si>
  <si>
    <t>you,yourselves-
(feminine_plural)</t>
  </si>
  <si>
    <t>ni, er (fem.)</t>
  </si>
  <si>
    <t>te (naisia), te (fem.), te
itse</t>
  </si>
  <si>
    <t>julle, julself (vroulik
meervoud)</t>
  </si>
  <si>
    <t>you,yourself-
(feminine_singular)</t>
  </si>
  <si>
    <t>(female + 2: second person (f.sing.))</t>
  </si>
  <si>
    <t>du, dig (fem.)</t>
  </si>
  <si>
    <t>jy, jouself (vroulik
enkelvoud)</t>
  </si>
  <si>
    <t>you,yourselves-
(masculine_plural)</t>
  </si>
  <si>
    <t>ni, er (mask.)</t>
  </si>
  <si>
    <t>julle, julself (manlik
meervoud)</t>
  </si>
  <si>
    <t>you,yourself-
(masculine_singular)</t>
  </si>
  <si>
    <t>(male + 2: second person (m.sing.))</t>
  </si>
  <si>
    <t>du, dig (mask.)</t>
  </si>
  <si>
    <t>jy, jouself (manlik
enkelvoud)</t>
  </si>
  <si>
    <t>you,yourselves-(plural)</t>
  </si>
  <si>
    <t>ni, er</t>
  </si>
  <si>
    <t>dere</t>
  </si>
  <si>
    <t>te, te itse</t>
  </si>
  <si>
    <t>julle, julself (meervoud)</t>
  </si>
  <si>
    <t>you,yourself</t>
  </si>
  <si>
    <t>(person + 2: second person singular)</t>
  </si>
  <si>
    <t>du, dig</t>
  </si>
  <si>
    <t>du, deg</t>
  </si>
  <si>
    <t>jy, jouself</t>
  </si>
  <si>
    <t>tu, tevi</t>
  </si>
  <si>
    <t>tu</t>
  </si>
  <si>
    <t>you_are_welcome,
you're_welcome</t>
  </si>
  <si>
    <t>ingen orsak</t>
  </si>
  <si>
    <t>jy is welkom</t>
  </si>
  <si>
    <t>young</t>
  </si>
  <si>
    <t>(child + description indicator)</t>
  </si>
  <si>
    <t>ung</t>
  </si>
  <si>
    <t>nuori</t>
  </si>
  <si>
    <t>jonk</t>
  </si>
  <si>
    <t>ungur</t>
  </si>
  <si>
    <t>jeune</t>
  </si>
  <si>
    <t>your,yours-
(feminine_plural)</t>
  </si>
  <si>
    <t>er, ert, era (fem.)</t>
  </si>
  <si>
    <t>julle, julle sin (vroulik
meervoud)</t>
  </si>
  <si>
    <t>your,yours-
(feminine_singular)</t>
  </si>
  <si>
    <t>din, ditt, dina (fem.)</t>
  </si>
  <si>
    <t>sinun (nainen), sinun
(fem.)</t>
  </si>
  <si>
    <t>jou, joune vroulik
enkelvoud)</t>
  </si>
  <si>
    <t>your,yours-
(masculine_plural)</t>
  </si>
  <si>
    <t>er, ert, era (mask.)</t>
  </si>
  <si>
    <t>julle, julle sin (manlik
meervoud)</t>
  </si>
  <si>
    <t>votre, vos (masc.
pluriel)</t>
  </si>
  <si>
    <t>your,yours-
(masculine_singular)</t>
  </si>
  <si>
    <t>din, ditt, dina (mask.)</t>
  </si>
  <si>
    <t>sinun (mies), sinun
(mask.)</t>
  </si>
  <si>
    <t>jou, joune (manlik
enkelvoud)</t>
  </si>
  <si>
    <t>votre, vos (masc.
sing.)</t>
  </si>
  <si>
    <t>your,yours-(plural)</t>
  </si>
  <si>
    <t>(you + belongs to + plural indicator)</t>
  </si>
  <si>
    <t>er, ert, era</t>
  </si>
  <si>
    <t>deres</t>
  </si>
  <si>
    <t>jou, julle sin
(meervoud)</t>
  </si>
  <si>
    <t>votre, vos (pluriel)</t>
  </si>
  <si>
    <t>your,yours-(singular)</t>
  </si>
  <si>
    <t>din, ditt, dina</t>
  </si>
  <si>
    <t>din, ditt, dine</t>
  </si>
  <si>
    <t>sinun</t>
  </si>
  <si>
    <t>jou, joune (enkelvoud)</t>
  </si>
  <si>
    <t>votre, vos (sing.)</t>
  </si>
  <si>
    <t>zebra</t>
  </si>
  <si>
    <t>sebra</t>
  </si>
  <si>
    <t>seepra</t>
  </si>
  <si>
    <t>zebra, sebra</t>
  </si>
  <si>
    <t>sebrahestur</t>
  </si>
  <si>
    <t>zoo</t>
  </si>
  <si>
    <t>(park + animal)</t>
  </si>
  <si>
    <t>djurpark, zoo</t>
  </si>
  <si>
    <t>zoologisk hage,
dyrepark</t>
  </si>
  <si>
    <t>dieretuin</t>
  </si>
  <si>
    <t>cross_(a)</t>
  </si>
  <si>
    <t>kors</t>
  </si>
  <si>
    <t>kruis</t>
  </si>
  <si>
    <t>kross</t>
  </si>
  <si>
    <t>krusts</t>
  </si>
  <si>
    <t>croix (objet)</t>
  </si>
  <si>
    <t>eternal_life,immortality</t>
  </si>
  <si>
    <t>(life + without + end)</t>
  </si>
  <si>
    <t>ewige lewe,
onsterflikheid</t>
  </si>
  <si>
    <t>star_of_David_(a)</t>
  </si>
  <si>
    <t>Davidstjernen
(konkret)</t>
  </si>
  <si>
    <t>ster van Dawid,
Dawidster</t>
  </si>
  <si>
    <t>therapist</t>
  </si>
  <si>
    <t>terapeut</t>
  </si>
  <si>
    <t>terapeutti</t>
  </si>
  <si>
    <t>terapeits</t>
  </si>
  <si>
    <t>muscle</t>
  </si>
  <si>
    <t>muskel</t>
  </si>
  <si>
    <t>lihas</t>
  </si>
  <si>
    <t>spier</t>
  </si>
  <si>
    <t>sport</t>
  </si>
  <si>
    <t>liikunta, urheilu,
voimistelu</t>
  </si>
  <si>
    <t>sports</t>
  </si>
  <si>
    <t>sail</t>
  </si>
  <si>
    <t>segel</t>
  </si>
  <si>
    <t>seiling</t>
  </si>
  <si>
    <t>purje</t>
  </si>
  <si>
    <t>seil</t>
  </si>
  <si>
    <t>sigla</t>
  </si>
  <si>
    <t>bura</t>
  </si>
  <si>
    <t>voile</t>
  </si>
  <si>
    <t>sailboat,sailing_boat,
yacht</t>
  </si>
  <si>
    <t>purjevene</t>
  </si>
  <si>
    <t>seilboot, seiljag</t>
  </si>
  <si>
    <t>burulaiva, jahta</t>
  </si>
  <si>
    <t>voilier</t>
  </si>
  <si>
    <t>spaghetti</t>
  </si>
  <si>
    <t>spagetti</t>
  </si>
  <si>
    <t>spageti</t>
  </si>
  <si>
    <t>sauce,gravy,relish,
dressing</t>
  </si>
  <si>
    <t>saus, dressing</t>
  </si>
  <si>
    <t>kastike</t>
  </si>
  <si>
    <t>sous, atjar, slaaisous</t>
  </si>
  <si>
    <t>sauce, tartinade liquide</t>
  </si>
  <si>
    <t>salt_(OLD)</t>
  </si>
  <si>
    <t>salt (subst.)</t>
  </si>
  <si>
    <t>suola</t>
  </si>
  <si>
    <t>sout</t>
  </si>
  <si>
    <t>salt (gamalt)</t>
  </si>
  <si>
    <t>sel</t>
  </si>
  <si>
    <t>up_and_down</t>
  </si>
  <si>
    <t>upp och ner</t>
  </si>
  <si>
    <t>opp og ned</t>
  </si>
  <si>
    <t>op en af</t>
  </si>
  <si>
    <t>de haut en bas</t>
  </si>
  <si>
    <t>tasty,good,appetizing</t>
  </si>
  <si>
    <t>(taste + description indicator)</t>
  </si>
  <si>
    <t>velsmakende, god</t>
  </si>
  <si>
    <t>maukas</t>
  </si>
  <si>
    <t>smaaklik, heerlik</t>
  </si>
  <si>
    <t>mirror</t>
  </si>
  <si>
    <t>spegel</t>
  </si>
  <si>
    <t>speil</t>
  </si>
  <si>
    <t>peili</t>
  </si>
  <si>
    <t>spegill</t>
  </si>
  <si>
    <t>spogulis</t>
  </si>
  <si>
    <t>miroir</t>
  </si>
  <si>
    <t>can,tin,jar</t>
  </si>
  <si>
    <t>burk</t>
  </si>
  <si>
    <t>boks</t>
  </si>
  <si>
    <t>blik, fles, kan</t>
  </si>
  <si>
    <t>hard,firm</t>
  </si>
  <si>
    <t>hard, fast</t>
  </si>
  <si>
    <t>kova</t>
  </si>
  <si>
    <t>hard, ferm</t>
  </si>
  <si>
    <t>ciets</t>
  </si>
  <si>
    <t>dur</t>
  </si>
  <si>
    <t>religion_(God_based)</t>
  </si>
  <si>
    <t>religion, tro</t>
  </si>
  <si>
    <t>uskonto</t>
  </si>
  <si>
    <t>godsdiens (op God
gebaseer)</t>
  </si>
  <si>
    <t>religion_(dieux)</t>
  </si>
  <si>
    <t>religious</t>
  </si>
  <si>
    <t>uskonnollinen</t>
  </si>
  <si>
    <t>godsdienstige</t>
  </si>
  <si>
    <t>religieux</t>
  </si>
  <si>
    <t>religion,naturalism</t>
  </si>
  <si>
    <t>tro, naturalism</t>
  </si>
  <si>
    <t>tro, naturalisme</t>
  </si>
  <si>
    <t>uskonto, naturalismi</t>
  </si>
  <si>
    <t>godsdiens, naturalisme</t>
  </si>
  <si>
    <t>belief_(supernatural)</t>
  </si>
  <si>
    <t>tro (overnaturlig)</t>
  </si>
  <si>
    <t>geloof (bonatuurlike)</t>
  </si>
  <si>
    <t>croyance (surnaturelle)</t>
  </si>
  <si>
    <t>believer_(in_God)</t>
  </si>
  <si>
    <t>(person + religion_(God_based))</t>
  </si>
  <si>
    <t>uskovainen</t>
  </si>
  <si>
    <t>gelowige (in God)</t>
  </si>
  <si>
    <t>croyant (en une
religion)</t>
  </si>
  <si>
    <t>believer</t>
  </si>
  <si>
    <t>(person + religion,naturalism)</t>
  </si>
  <si>
    <t>troende (person)</t>
  </si>
  <si>
    <t>person troende</t>
  </si>
  <si>
    <t>gelowige</t>
  </si>
  <si>
    <t>croyant</t>
  </si>
  <si>
    <t>Jesus_Christ</t>
  </si>
  <si>
    <t>(man + Christianity)</t>
  </si>
  <si>
    <t>Jesus Kristus</t>
  </si>
  <si>
    <t>Jeesus Kristus</t>
  </si>
  <si>
    <t>Jesus Christus</t>
  </si>
  <si>
    <t>devil_(1)</t>
  </si>
  <si>
    <t>djevel (1)</t>
  </si>
  <si>
    <t>paholainen</t>
  </si>
  <si>
    <t>duiwel (1)</t>
  </si>
  <si>
    <t>devil_(2)</t>
  </si>
  <si>
    <t>djevel (2)</t>
  </si>
  <si>
    <t>paha henki, pahuus</t>
  </si>
  <si>
    <t>duiwel (2)</t>
  </si>
  <si>
    <t>skratti</t>
  </si>
  <si>
    <t>angel_(2)</t>
  </si>
  <si>
    <t>engel (2)</t>
  </si>
  <si>
    <t>enkeli (2)</t>
  </si>
  <si>
    <t>engill</t>
  </si>
  <si>
    <t>ange_(2)</t>
  </si>
  <si>
    <t>angel_(1)</t>
  </si>
  <si>
    <t>engel (1)</t>
  </si>
  <si>
    <t>enkeli</t>
  </si>
  <si>
    <t>ange_(1)</t>
  </si>
  <si>
    <t>family</t>
  </si>
  <si>
    <t>familie</t>
  </si>
  <si>
    <t>gesin</t>
  </si>
  <si>
    <t>famille</t>
  </si>
  <si>
    <t>religious_ceremony</t>
  </si>
  <si>
    <t>(ceremony + religion,naturalism)</t>
  </si>
  <si>
    <t>uskonnolliset
juhlamenot</t>
  </si>
  <si>
    <t>godsdienstige
seremonie</t>
  </si>
  <si>
    <t>religious_ceremony_
(God_based)</t>
  </si>
  <si>
    <t>(ceremony + religion_(God_based))</t>
  </si>
  <si>
    <t>godsdienstige
seremonie (op God
gebaseer)</t>
  </si>
  <si>
    <t>marriage,wedding</t>
  </si>
  <si>
    <t>(ceremony + marriage)</t>
  </si>
  <si>
    <t>huwelik, troue</t>
  </si>
  <si>
    <t>marriage_(religious)</t>
  </si>
  <si>
    <t>(religious ceremony + marriage)</t>
  </si>
  <si>
    <t>huwelik, troue
(gelowig)</t>
  </si>
  <si>
    <t>mariage (religieux)</t>
  </si>
  <si>
    <t>funeral_(religious)</t>
  </si>
  <si>
    <t>(religious ceremony + death)</t>
  </si>
  <si>
    <t>hautajaiset</t>
  </si>
  <si>
    <t>begrafnis (gelowig)</t>
  </si>
  <si>
    <t>funeral</t>
  </si>
  <si>
    <t>(ceremony + death)</t>
  </si>
  <si>
    <t>begravningsakt</t>
  </si>
  <si>
    <t>begravelsesseremoni</t>
  </si>
  <si>
    <t>begrafnis</t>
  </si>
  <si>
    <t>burial</t>
  </si>
  <si>
    <t>(ceremony + grave)</t>
  </si>
  <si>
    <t>begravelse</t>
  </si>
  <si>
    <t>hautaus</t>
  </si>
  <si>
    <t>begrafnis, ter aarde
bestelling</t>
  </si>
  <si>
    <t>burial_(religious)</t>
  </si>
  <si>
    <t>(religious ceremony + grave)</t>
  </si>
  <si>
    <t>begrafnis, ter aarde
bestelling (gelowig)</t>
  </si>
  <si>
    <t>bury-(to)</t>
  </si>
  <si>
    <t>(burial_site + action indicator)</t>
  </si>
  <si>
    <t>begrave, gravlegge</t>
  </si>
  <si>
    <t>begrawe (om te)</t>
  </si>
  <si>
    <t>grafa (SO)</t>
  </si>
  <si>
    <t>ensevelir, enterrer</t>
  </si>
  <si>
    <t>poor_
(without_possessions)</t>
  </si>
  <si>
    <t>(poverty + description indicator)</t>
  </si>
  <si>
    <t>fattig (uten eiendeler)</t>
  </si>
  <si>
    <t>arm (sonder besittings)</t>
  </si>
  <si>
    <t>pauvre (sans
possession)</t>
  </si>
  <si>
    <t>football,soccer_(sport)</t>
  </si>
  <si>
    <t>(sport + ball + legs and feet)</t>
  </si>
  <si>
    <t>fotboll (sport)</t>
  </si>
  <si>
    <t>fotball (sport)</t>
  </si>
  <si>
    <t>jalkapalloilu</t>
  </si>
  <si>
    <t>sokker (sport)</t>
  </si>
  <si>
    <t>futbols, sports</t>
  </si>
  <si>
    <t>football (sport)</t>
  </si>
  <si>
    <t>baseball_(sport)</t>
  </si>
  <si>
    <t>baseboll (sport)</t>
  </si>
  <si>
    <t>baseball (sport)</t>
  </si>
  <si>
    <t>bofbal (sport)</t>
  </si>
  <si>
    <t>beisbols, sports</t>
  </si>
  <si>
    <t>basketball_(sport)</t>
  </si>
  <si>
    <t>(sport + ball + container,basket_(high))</t>
  </si>
  <si>
    <t>basketboll (sport)</t>
  </si>
  <si>
    <t>basketball (sport)</t>
  </si>
  <si>
    <t>basketbal (sport</t>
  </si>
  <si>
    <t>basketbols, sports</t>
  </si>
  <si>
    <t>croquet_(sport)</t>
  </si>
  <si>
    <t>(sport + ball + hammer,gavel,mallet)</t>
  </si>
  <si>
    <t>krocket (sport)</t>
  </si>
  <si>
    <t>krokket (sport)</t>
  </si>
  <si>
    <t>kroukie, croquet (sport)</t>
  </si>
  <si>
    <t>kriket</t>
  </si>
  <si>
    <t>krikets, sports</t>
  </si>
  <si>
    <t>croquet (sport)</t>
  </si>
  <si>
    <t>bowling_(sport)</t>
  </si>
  <si>
    <t>(sport + ball_field)</t>
  </si>
  <si>
    <t>bowling (sport)</t>
  </si>
  <si>
    <t>rolbal (sport)</t>
  </si>
  <si>
    <t>boulings (sports)</t>
  </si>
  <si>
    <t>badminton_(sport)</t>
  </si>
  <si>
    <t>(sport + shuttlecock,birdie_(badminton))</t>
  </si>
  <si>
    <t>badminton (sport)</t>
  </si>
  <si>
    <t>pluimbal (sport)</t>
  </si>
  <si>
    <t>hnit, badminton</t>
  </si>
  <si>
    <t>bandmintons (sports)</t>
  </si>
  <si>
    <t>handball_(sport)</t>
  </si>
  <si>
    <t>(sport + ball + hand)</t>
  </si>
  <si>
    <t>handboll (sport)</t>
  </si>
  <si>
    <t>handball (sport)</t>
  </si>
  <si>
    <t>rokasbumba, sports</t>
  </si>
  <si>
    <t>ice_hockey_(sport)</t>
  </si>
  <si>
    <t>ishockey (sport)</t>
  </si>
  <si>
    <t>yshokkie (sport)</t>
  </si>
  <si>
    <t>hokejs, sports</t>
  </si>
  <si>
    <t>hockey sur glace
(sport)</t>
  </si>
  <si>
    <t>field_hockey,hockey_
(sport)</t>
  </si>
  <si>
    <t>(sport + sport_stick_and_ball,bandy_stick)</t>
  </si>
  <si>
    <t>landhockey, innebandy</t>
  </si>
  <si>
    <t>innebandy, landhockey
(sport)</t>
  </si>
  <si>
    <t>hokkie (sport)</t>
  </si>
  <si>
    <t>lauka hokejs, sports</t>
  </si>
  <si>
    <t>hockey sur gazon
(sport)</t>
  </si>
  <si>
    <t>golf_(sport)</t>
  </si>
  <si>
    <t>golf (sport)</t>
  </si>
  <si>
    <t>golfs, sports</t>
  </si>
  <si>
    <t>rugby,football_(N.A.)</t>
  </si>
  <si>
    <t>(sport + rugby_ball + legs and feet)</t>
  </si>
  <si>
    <t>rugby</t>
  </si>
  <si>
    <t>rugby (sport)</t>
  </si>
  <si>
    <t>rugby, amerikkalainen
jalkapallo</t>
  </si>
  <si>
    <t>rugby, Amerikaanse
voetbal (sport)</t>
  </si>
  <si>
    <t>regbijs, sports</t>
  </si>
  <si>
    <t>wrestling_(sport)</t>
  </si>
  <si>
    <t>(sport + fight + mixture)</t>
  </si>
  <si>
    <t>brottning</t>
  </si>
  <si>
    <t>bryting (sport)</t>
  </si>
  <si>
    <t>stoei (sport)</t>
  </si>
  <si>
    <t>lutte, catch (sport)</t>
  </si>
  <si>
    <t>judo</t>
  </si>
  <si>
    <t>(sport + fight + east + mixture)</t>
  </si>
  <si>
    <t>judo (etc)</t>
  </si>
  <si>
    <t>judo (sport)</t>
  </si>
  <si>
    <t>boxing_(sport)</t>
  </si>
  <si>
    <t>(sport + fight + hand)</t>
  </si>
  <si>
    <t>boxning (sport)</t>
  </si>
  <si>
    <t>boksing (sport)</t>
  </si>
  <si>
    <t>boks (sport)</t>
  </si>
  <si>
    <t>box</t>
  </si>
  <si>
    <t>bokss, sports</t>
  </si>
  <si>
    <t>boxe (sport)</t>
  </si>
  <si>
    <t>skiing_(sport)</t>
  </si>
  <si>
    <t>(sport + skis)</t>
  </si>
  <si>
    <t>skidsport</t>
  </si>
  <si>
    <t>skisport</t>
  </si>
  <si>
    <t>hiihto</t>
  </si>
  <si>
    <t>ski (sport)</t>
  </si>
  <si>
    <t>skiing_(activity)</t>
  </si>
  <si>
    <t>(activity + skis)</t>
  </si>
  <si>
    <t>ski (aktiwiteit)</t>
  </si>
  <si>
    <t>board</t>
  </si>
  <si>
    <t>lauta</t>
  </si>
  <si>
    <t>bretti</t>
  </si>
  <si>
    <t>planche</t>
  </si>
  <si>
    <t>stable</t>
  </si>
  <si>
    <t>(house + horse)</t>
  </si>
  <si>
    <t>stall</t>
  </si>
  <si>
    <t>talli</t>
  </si>
  <si>
    <t>stal, perdestal</t>
  </si>
  <si>
    <t>stallis</t>
  </si>
  <si>
    <t>carriage</t>
  </si>
  <si>
    <t>(cart,carriage + big + horse)</t>
  </si>
  <si>
    <t>vogn, doning</t>
  </si>
  <si>
    <t>koets</t>
  </si>
  <si>
    <t>hestvagn</t>
  </si>
  <si>
    <t>kariete</t>
  </si>
  <si>
    <t>tennis,racquet_sports_
(OLD)</t>
  </si>
  <si>
    <t>tennis, racketsport
(FD)</t>
  </si>
  <si>
    <t>tennis (sport) (OLD)</t>
  </si>
  <si>
    <t>tennis, raket sport
(OUD)</t>
  </si>
  <si>
    <t>tennis</t>
  </si>
  <si>
    <t>teniss (sports) (novec.)</t>
  </si>
  <si>
    <t>tennis (sport) (ancien)</t>
  </si>
  <si>
    <t>table_tennis,ping-
pong_(sport)_(OLD)</t>
  </si>
  <si>
    <t>bordtennis (sport) (FD)</t>
  </si>
  <si>
    <t>bordtennis (sport)
(OLD)</t>
  </si>
  <si>
    <t>tafeltennis, ping-pong
(sport) (OUD)</t>
  </si>
  <si>
    <t>galda teniss (sports)
(novec.)</t>
  </si>
  <si>
    <t>tennis de table
(ancien)</t>
  </si>
  <si>
    <t>beach_tennis_(sport)_
(OLD)</t>
  </si>
  <si>
    <t>strandtennis (sport)
(FD)</t>
  </si>
  <si>
    <t>strandtennis (sport)
(OLD)</t>
  </si>
  <si>
    <t>strandtennis (sport)
(OUD)</t>
  </si>
  <si>
    <t>strandar tennis</t>
  </si>
  <si>
    <t>pludmales teniss
(sports) (novec.)</t>
  </si>
  <si>
    <t>tennis de plage (sport)
(ancien)</t>
  </si>
  <si>
    <t>team_(sport)</t>
  </si>
  <si>
    <t>lag (sport)</t>
  </si>
  <si>
    <t>joukkue</t>
  </si>
  <si>
    <t>span (sport)</t>
  </si>
  <si>
    <t>snack_(meal)</t>
  </si>
  <si>
    <t>(food + between)</t>
  </si>
  <si>
    <t>happie, tussenhappie
(ete)</t>
  </si>
  <si>
    <t>uzkodas</t>
  </si>
  <si>
    <t>bun_(food)</t>
  </si>
  <si>
    <t>brood, bolletjie (brood)
(voedsel)</t>
  </si>
  <si>
    <t>bolla</t>
  </si>
  <si>
    <t>brioche</t>
  </si>
  <si>
    <t>hamburger</t>
  </si>
  <si>
    <t>hamburgare</t>
  </si>
  <si>
    <t>hampurilainen</t>
  </si>
  <si>
    <t>frikkadelbroodjie,
hamburger</t>
  </si>
  <si>
    <t>hamburgers</t>
  </si>
  <si>
    <t>chocolate_flavouring</t>
  </si>
  <si>
    <t>choklad (smaktillsats)</t>
  </si>
  <si>
    <t>sjokolade
(smakstilsetning)</t>
  </si>
  <si>
    <t>suklaa</t>
  </si>
  <si>
    <t>sjokolade geur</t>
  </si>
  <si>
    <t>chocolate_drink</t>
  </si>
  <si>
    <t>chokladdryck, O'boy</t>
  </si>
  <si>
    <t>sjokoladedrikk</t>
  </si>
  <si>
    <t>suklaajuoma,
kaakaojuoma</t>
  </si>
  <si>
    <t>sjokolademelk,
sjokolade drankie</t>
  </si>
  <si>
    <t>chocolat, cacao
(boisson)</t>
  </si>
  <si>
    <t>monotheism</t>
  </si>
  <si>
    <t>monoteism</t>
  </si>
  <si>
    <t>monoteisme</t>
  </si>
  <si>
    <t>yksijumalaisuus,
monoteismi</t>
  </si>
  <si>
    <t>monoteisms</t>
  </si>
  <si>
    <t>polytheism</t>
  </si>
  <si>
    <t>polyteism</t>
  </si>
  <si>
    <t>polyteisme</t>
  </si>
  <si>
    <t>monijumalaisuus,
polyteismi</t>
  </si>
  <si>
    <t>politeisms</t>
  </si>
  <si>
    <t>Christianity</t>
  </si>
  <si>
    <t>kristendom</t>
  </si>
  <si>
    <t>kristinusko</t>
  </si>
  <si>
    <t>Christendom</t>
  </si>
  <si>
    <t>kristni</t>
  </si>
  <si>
    <t>Judaism</t>
  </si>
  <si>
    <t>judendom</t>
  </si>
  <si>
    <t>juutalaisuus</t>
  </si>
  <si>
    <t>Islam_(OLD)</t>
  </si>
  <si>
    <t>islam</t>
  </si>
  <si>
    <t>Islam</t>
  </si>
  <si>
    <t>Eastern_Orthodox_Ch
urch</t>
  </si>
  <si>
    <t>ortodoxa kyrkan</t>
  </si>
  <si>
    <t>Gresk- og
Russiskortodoks kirke</t>
  </si>
  <si>
    <t>ortodoksisuus</t>
  </si>
  <si>
    <t>Oos-Ortodokse kerk</t>
  </si>
  <si>
    <t>Eglise orthodoxe
orientale</t>
  </si>
  <si>
    <t>Christian_(person)</t>
  </si>
  <si>
    <t>(person + Christianity [contraction])</t>
  </si>
  <si>
    <t>kristen (person)</t>
  </si>
  <si>
    <t>kristitty</t>
  </si>
  <si>
    <t>Christen (persoon)</t>
  </si>
  <si>
    <t>kristin</t>
  </si>
  <si>
    <t>kristietis, kristiete</t>
  </si>
  <si>
    <t>Jew</t>
  </si>
  <si>
    <t>(person + Star of David)</t>
  </si>
  <si>
    <t>jude</t>
  </si>
  <si>
    <t>Jood</t>
  </si>
  <si>
    <t>juif (personne)</t>
  </si>
  <si>
    <t>Muslim,Moslem_(OLD)</t>
  </si>
  <si>
    <t>(person + Muslim)</t>
  </si>
  <si>
    <t>muslim</t>
  </si>
  <si>
    <t>muslimi</t>
  </si>
  <si>
    <t>Moslem</t>
  </si>
  <si>
    <t>musulmanis</t>
  </si>
  <si>
    <t>musulman</t>
  </si>
  <si>
    <t>Muhammad,
Mohammed,
Muhammed</t>
  </si>
  <si>
    <t>(man + Islam: founder of Islam)</t>
  </si>
  <si>
    <t>Mohammed</t>
  </si>
  <si>
    <t>Muhammed</t>
  </si>
  <si>
    <t>Muhameds</t>
  </si>
  <si>
    <t>Mahomet</t>
  </si>
  <si>
    <t>Allah</t>
  </si>
  <si>
    <t>(God + ALLAH)</t>
  </si>
  <si>
    <t>Allahs</t>
  </si>
  <si>
    <t>supernatural-(noun)</t>
  </si>
  <si>
    <t>overnaturlige (det)</t>
  </si>
  <si>
    <t>yliluonnollinen</t>
  </si>
  <si>
    <t>bonatuurlike</t>
  </si>
  <si>
    <t>surnaturel</t>
  </si>
  <si>
    <t>Vatican,Vatican_City</t>
  </si>
  <si>
    <t>Vatikanen,
Vatikanstaten</t>
  </si>
  <si>
    <t>Vatikanet,
Vatikanstaten</t>
  </si>
  <si>
    <t>Vatikaani</t>
  </si>
  <si>
    <t>Vatikaanstad</t>
  </si>
  <si>
    <t>Roman_Catholicism,
Roman_Catholic_Chur
ch</t>
  </si>
  <si>
    <t>katolicism (romersk)</t>
  </si>
  <si>
    <t>katolisisme</t>
  </si>
  <si>
    <t>roomalaiskatolisuus</t>
  </si>
  <si>
    <t>Rooms-Katolisisme,
Rooms-Katolieke kerk</t>
  </si>
  <si>
    <t>Eglise catholique
romaine</t>
  </si>
  <si>
    <t>protestantism</t>
  </si>
  <si>
    <t>protestantisme</t>
  </si>
  <si>
    <t>protestanttisuus</t>
  </si>
  <si>
    <t>Protestantisme</t>
  </si>
  <si>
    <t>protestantisms</t>
  </si>
  <si>
    <t>grace,grace_of_God</t>
  </si>
  <si>
    <t>armo</t>
  </si>
  <si>
    <t>genade</t>
  </si>
  <si>
    <t>divine,holy</t>
  </si>
  <si>
    <t>(God + description indicator)</t>
  </si>
  <si>
    <t>gudomlig</t>
  </si>
  <si>
    <t>gudommelig</t>
  </si>
  <si>
    <t>heilig, Goddelike</t>
  </si>
  <si>
    <t>heilagt</t>
  </si>
  <si>
    <t>divin, saint</t>
  </si>
  <si>
    <t>bandy_(sport)</t>
  </si>
  <si>
    <t>bandy (sport)</t>
  </si>
  <si>
    <t>lauka hokejs, lauka
hokeja bumba</t>
  </si>
  <si>
    <t>bandy (hockey avec
balle)</t>
  </si>
  <si>
    <t>Messiah</t>
  </si>
  <si>
    <t>Messias</t>
  </si>
  <si>
    <t>messiah</t>
  </si>
  <si>
    <t>Mesija</t>
  </si>
  <si>
    <t>Messie</t>
  </si>
  <si>
    <t>spirit</t>
  </si>
  <si>
    <t>ande</t>
  </si>
  <si>
    <t>henki</t>
  </si>
  <si>
    <t>gees</t>
  </si>
  <si>
    <t>andi</t>
  </si>
  <si>
    <t>gars</t>
  </si>
  <si>
    <t>soul</t>
  </si>
  <si>
    <t>sjel</t>
  </si>
  <si>
    <t>sielu</t>
  </si>
  <si>
    <t>siel</t>
  </si>
  <si>
    <t>Mary_
(Mother_of_Christ)</t>
  </si>
  <si>
    <t>(mother + Christ [contraction]: biblical figure)</t>
  </si>
  <si>
    <t>Maria, Jesu mor</t>
  </si>
  <si>
    <t>Maria, Jesus mor</t>
  </si>
  <si>
    <t>Maria (Moeder van
Jesus)</t>
  </si>
  <si>
    <t>Joseph,Saint_Joseph</t>
  </si>
  <si>
    <t>Josef</t>
  </si>
  <si>
    <t>Joosef</t>
  </si>
  <si>
    <t>Joseph (heilige)</t>
  </si>
  <si>
    <t>Joseph, saint Joseph</t>
  </si>
  <si>
    <t>prophecy,prediction</t>
  </si>
  <si>
    <t>ennustus</t>
  </si>
  <si>
    <t>profesie</t>
  </si>
  <si>
    <t>prophesy-(to)</t>
  </si>
  <si>
    <t>(prophecy + action indicator)</t>
  </si>
  <si>
    <t>ennustaa</t>
  </si>
  <si>
    <t>profeseer (om te)</t>
  </si>
  <si>
    <t>prophet</t>
  </si>
  <si>
    <t>(person + to prophesy)</t>
  </si>
  <si>
    <t>profeetta</t>
  </si>
  <si>
    <t>profeet</t>
  </si>
  <si>
    <t>predict-(to)</t>
  </si>
  <si>
    <t>(to prophesy + fact + action indicator)</t>
  </si>
  <si>
    <t>forutsi</t>
  </si>
  <si>
    <t>voorspel (om te)</t>
  </si>
  <si>
    <t>follow-(to)</t>
  </si>
  <si>
    <t>seurata</t>
  </si>
  <si>
    <t>volg (om te)</t>
  </si>
  <si>
    <t>elta (SO)</t>
  </si>
  <si>
    <t>sekot</t>
  </si>
  <si>
    <t>suivre, poursuivre</t>
  </si>
  <si>
    <t>leader,director,guide_
(1)</t>
  </si>
  <si>
    <t>ledare (1)</t>
  </si>
  <si>
    <t>leder (1)</t>
  </si>
  <si>
    <t>leier, direkteur, gids (1)</t>
  </si>
  <si>
    <t>directeur, dirigeant_(1)</t>
  </si>
  <si>
    <t>religious_leader</t>
  </si>
  <si>
    <t>(leader + religion)</t>
  </si>
  <si>
    <t>uskonnollinen johtaja</t>
  </si>
  <si>
    <t>godsdienstige leier</t>
  </si>
  <si>
    <t>chef religieux</t>
  </si>
  <si>
    <t>bishop</t>
  </si>
  <si>
    <t>(leader + Christian)</t>
  </si>
  <si>
    <t>biskop</t>
  </si>
  <si>
    <t>piispa</t>
  </si>
  <si>
    <t>biskup</t>
  </si>
  <si>
    <t>Pope</t>
  </si>
  <si>
    <t>pave</t>
  </si>
  <si>
    <t>paavi</t>
  </si>
  <si>
    <t>Pous</t>
  </si>
  <si>
    <t>Pape</t>
  </si>
  <si>
    <t>disperse,disseminate,
scatter,spread-(to)</t>
  </si>
  <si>
    <t>sprida, skingra (etc)</t>
  </si>
  <si>
    <t>spre</t>
  </si>
  <si>
    <t>versprei, verdaag (om
te)</t>
  </si>
  <si>
    <t>dreyfa</t>
  </si>
  <si>
    <t>apostle</t>
  </si>
  <si>
    <t>apostel, disippel</t>
  </si>
  <si>
    <t>opetuslapsi, apostoli</t>
  </si>
  <si>
    <t>apostel</t>
  </si>
  <si>
    <t>Apustulis</t>
  </si>
  <si>
    <t>missionary</t>
  </si>
  <si>
    <t>(person + to disseminate + religion)</t>
  </si>
  <si>
    <t>sendeling</t>
  </si>
  <si>
    <t>missionnaire</t>
  </si>
  <si>
    <t>horn(s),antler(s)</t>
  </si>
  <si>
    <t>sarvet</t>
  </si>
  <si>
    <t>horing(s)</t>
  </si>
  <si>
    <t>corne, ramure</t>
  </si>
  <si>
    <t>hell</t>
  </si>
  <si>
    <t>(place + devil)</t>
  </si>
  <si>
    <t>helvetet</t>
  </si>
  <si>
    <t>helvete</t>
  </si>
  <si>
    <t>helvetti</t>
  </si>
  <si>
    <t>hel</t>
  </si>
  <si>
    <t>enfer</t>
  </si>
  <si>
    <t>Adam</t>
  </si>
  <si>
    <t>Aatami</t>
  </si>
  <si>
    <t>Eve</t>
  </si>
  <si>
    <t>Eva</t>
  </si>
  <si>
    <t>Eeva</t>
  </si>
  <si>
    <t>Ieva</t>
  </si>
  <si>
    <t>Noah</t>
  </si>
  <si>
    <t>(man + boat + animal: biblical figure)</t>
  </si>
  <si>
    <t>Noak</t>
  </si>
  <si>
    <t>Nooa</t>
  </si>
  <si>
    <t>Noag</t>
  </si>
  <si>
    <t>Noass</t>
  </si>
  <si>
    <t>Abraham</t>
  </si>
  <si>
    <t>(man + multitude + offspring: biblical figure)</t>
  </si>
  <si>
    <t>Moses</t>
  </si>
  <si>
    <t>(man + commandments: biblical figure)</t>
  </si>
  <si>
    <t>Mooses</t>
  </si>
  <si>
    <t>Mozus</t>
  </si>
  <si>
    <t>holy_book</t>
  </si>
  <si>
    <t>(book + God)</t>
  </si>
  <si>
    <t>helig bok</t>
  </si>
  <si>
    <t>hellig bok</t>
  </si>
  <si>
    <t>heilige boek</t>
  </si>
  <si>
    <t>livre saint</t>
  </si>
  <si>
    <t>Bible_(Christian)</t>
  </si>
  <si>
    <t>(holy book + Christian)</t>
  </si>
  <si>
    <t>Bibeln (kristen)</t>
  </si>
  <si>
    <t>Bibelen (kristen)</t>
  </si>
  <si>
    <t>raamattu</t>
  </si>
  <si>
    <t>Bybel (Christene)</t>
  </si>
  <si>
    <t>bible (christianisme)</t>
  </si>
  <si>
    <t>Old_Testament</t>
  </si>
  <si>
    <t>(holy book + before + Christ [contraction])</t>
  </si>
  <si>
    <t>Gamla Testamentet</t>
  </si>
  <si>
    <t>Det Gamle
Testamentet</t>
  </si>
  <si>
    <t>vanha testamentti</t>
  </si>
  <si>
    <t>Ou Testament</t>
  </si>
  <si>
    <t>Ancien Testament</t>
  </si>
  <si>
    <t>New_Testament</t>
  </si>
  <si>
    <t>(holy book + after + Christ [contraction])</t>
  </si>
  <si>
    <t>Nya Testamentet</t>
  </si>
  <si>
    <t>Det Nye Testamentet</t>
  </si>
  <si>
    <t>uusi testamentti</t>
  </si>
  <si>
    <t>Nuwe Testament</t>
  </si>
  <si>
    <t>Nouveau Testament</t>
  </si>
  <si>
    <t>Koran</t>
  </si>
  <si>
    <t>(holy book + Muslim)</t>
  </si>
  <si>
    <t>Koranen</t>
  </si>
  <si>
    <t>koraani</t>
  </si>
  <si>
    <t>Coran</t>
  </si>
  <si>
    <t>hymnal,hymn_book</t>
  </si>
  <si>
    <t>(book + song + religion)</t>
  </si>
  <si>
    <t>virsikirja</t>
  </si>
  <si>
    <t>Psalm en Gesange
boek</t>
  </si>
  <si>
    <t>livre de cantiques</t>
  </si>
  <si>
    <t>hymn,psalm,
gospel_song</t>
  </si>
  <si>
    <t>(song + religion)</t>
  </si>
  <si>
    <t>virsi, psalmi, gospel-
laulu</t>
  </si>
  <si>
    <t>gesang, psalm,
evangelie lied</t>
  </si>
  <si>
    <t>hymne, psaume,
cantique</t>
  </si>
  <si>
    <t>missal,liturgical_book</t>
  </si>
  <si>
    <t>(book + action + religion)</t>
  </si>
  <si>
    <t>messebok</t>
  </si>
  <si>
    <t>missaal, liturgiese
boek</t>
  </si>
  <si>
    <t>gospel</t>
  </si>
  <si>
    <t>(story + Jesus Christ [contraction])</t>
  </si>
  <si>
    <t>evangelium</t>
  </si>
  <si>
    <t>evankeliumi</t>
  </si>
  <si>
    <t>evangelie</t>
  </si>
  <si>
    <t>appearance,
manifestation</t>
  </si>
  <si>
    <t>tilsynekomst</t>
  </si>
  <si>
    <t>ilmestyminen</t>
  </si>
  <si>
    <t>verskynsel,
manifestering</t>
  </si>
  <si>
    <t>apparition,
manifestation</t>
  </si>
  <si>
    <t>appear-(to)</t>
  </si>
  <si>
    <t>(appearance + action indicator)</t>
  </si>
  <si>
    <t>visa sig, synas</t>
  </si>
  <si>
    <t>vise seg, komme til
syne</t>
  </si>
  <si>
    <t>verskyn, manifisteer
(om te)</t>
  </si>
  <si>
    <t>birtast (SO)</t>
  </si>
  <si>
    <t>disappearance</t>
  </si>
  <si>
    <t>(end + to see)</t>
  </si>
  <si>
    <t>forsvinning</t>
  </si>
  <si>
    <t>katoaminen</t>
  </si>
  <si>
    <t>verdwyning</t>
  </si>
  <si>
    <t>hvarf</t>
  </si>
  <si>
    <t>disparition</t>
  </si>
  <si>
    <t>disappear-(to)</t>
  </si>
  <si>
    <t>(disappearance + action indicator)</t>
  </si>
  <si>
    <t>forsvinne</t>
  </si>
  <si>
    <t>kadota</t>
  </si>
  <si>
    <t>verdwyn (om te)</t>
  </si>
  <si>
    <t>hverfa (SO)</t>
  </si>
  <si>
    <t>pazust, izzust</t>
  </si>
  <si>
    <t>holiness</t>
  </si>
  <si>
    <t>helighet, gloria</t>
  </si>
  <si>
    <t>hellighet</t>
  </si>
  <si>
    <t>pyhyys</t>
  </si>
  <si>
    <t>heiligheid</t>
  </si>
  <si>
    <t>heilagleiki</t>
  </si>
  <si>
    <t>holy</t>
  </si>
  <si>
    <t>(holiness + description indicator)</t>
  </si>
  <si>
    <t>helig</t>
  </si>
  <si>
    <t>hellig</t>
  </si>
  <si>
    <t>heilig</t>
  </si>
  <si>
    <t>heilagur</t>
  </si>
  <si>
    <t>saint</t>
  </si>
  <si>
    <t>sanctify,consecrate-
(to)</t>
  </si>
  <si>
    <t>(holiness + action indicator)</t>
  </si>
  <si>
    <t>helga</t>
  </si>
  <si>
    <t>heilig, inwy (om te)</t>
  </si>
  <si>
    <t>helg einbeiting</t>
  </si>
  <si>
    <t>sanctifier, consacrer</t>
  </si>
  <si>
    <t>(person + holy)</t>
  </si>
  <si>
    <t>helgon</t>
  </si>
  <si>
    <t>helgen</t>
  </si>
  <si>
    <t>pyhimys</t>
  </si>
  <si>
    <t>heilige</t>
  </si>
  <si>
    <t>postull</t>
  </si>
  <si>
    <t>saint (personne)</t>
  </si>
  <si>
    <t>Holy_Infant</t>
  </si>
  <si>
    <t>(infant + holy)</t>
  </si>
  <si>
    <t>Jesusbarnet</t>
  </si>
  <si>
    <t>Heilige kind, Jesus</t>
  </si>
  <si>
    <t>heilagt barn</t>
  </si>
  <si>
    <t>Enfant saint</t>
  </si>
  <si>
    <t>sanctity_of_life</t>
  </si>
  <si>
    <t>(holiness + life)</t>
  </si>
  <si>
    <t>livets ukrenkelighet</t>
  </si>
  <si>
    <t>gewydheid</t>
  </si>
  <si>
    <t>Holy_City</t>
  </si>
  <si>
    <t>(city + holy)</t>
  </si>
  <si>
    <t>helig stad (Jerusalem
etc)</t>
  </si>
  <si>
    <t>den hellige by
(Jerusalem)</t>
  </si>
  <si>
    <t>Heilige Stad</t>
  </si>
  <si>
    <t>ville sainte</t>
  </si>
  <si>
    <t>Holy_Family</t>
  </si>
  <si>
    <t>(family + holy)</t>
  </si>
  <si>
    <t>heliga familjen</t>
  </si>
  <si>
    <t>den hellige familie</t>
  </si>
  <si>
    <t>Heilige Familie</t>
  </si>
  <si>
    <t>Sainte-Famille</t>
  </si>
  <si>
    <t>single_parent</t>
  </si>
  <si>
    <t>yksinhuoltaja</t>
  </si>
  <si>
    <t>enekl ouer, alleen ouer</t>
  </si>
  <si>
    <t>single_mother</t>
  </si>
  <si>
    <t>alenemor</t>
  </si>
  <si>
    <t>enkel moeder, alleen
moeder</t>
  </si>
  <si>
    <t>single_father</t>
  </si>
  <si>
    <t>alenefar</t>
  </si>
  <si>
    <t>enkel vader, alleen
vader</t>
  </si>
  <si>
    <t>single_parent_family</t>
  </si>
  <si>
    <t>familie (en forelder)</t>
  </si>
  <si>
    <t>yksinhuoltajaperhe</t>
  </si>
  <si>
    <t>enkelouer gesin, een
ouer gesin</t>
  </si>
  <si>
    <t>famille monoparentale</t>
  </si>
  <si>
    <t>family_(group_home)</t>
  </si>
  <si>
    <t>storfamilj, familj i
gruppbostad</t>
  </si>
  <si>
    <t>bokollektiv,
bofellesskap,
storfamilie</t>
  </si>
  <si>
    <t>familie (groeps huis)</t>
  </si>
  <si>
    <t>religious_event</t>
  </si>
  <si>
    <t>(event + religion)</t>
  </si>
  <si>
    <t>uskonnollinen
tapahtuma</t>
  </si>
  <si>
    <t>heilige, godsdienstige
gebeure</t>
  </si>
  <si>
    <t>ceremony</t>
  </si>
  <si>
    <t>ceremoni</t>
  </si>
  <si>
    <t>seremoni</t>
  </si>
  <si>
    <t>seremonia, juhlamenot</t>
  </si>
  <si>
    <t>seremonie</t>
  </si>
  <si>
    <t>ceremonija</t>
  </si>
  <si>
    <t>meditate-(to)</t>
  </si>
  <si>
    <t>meditera</t>
  </si>
  <si>
    <t>meditere</t>
  </si>
  <si>
    <t>mediteer (om te)</t>
  </si>
  <si>
    <t>insight</t>
  </si>
  <si>
    <t>insikt</t>
  </si>
  <si>
    <t>innsikt</t>
  </si>
  <si>
    <t>insig</t>
  </si>
  <si>
    <t>ieskats, izpratne</t>
  </si>
  <si>
    <t>confess-(to)</t>
  </si>
  <si>
    <t>(to speak + guilty)</t>
  </si>
  <si>
    <t>bekjenne</t>
  </si>
  <si>
    <t>tunnustaa</t>
  </si>
  <si>
    <t>bely (om te)</t>
  </si>
  <si>
    <t>avouer</t>
  </si>
  <si>
    <t>Christian_event</t>
  </si>
  <si>
    <t>(event + Christian [contraction])</t>
  </si>
  <si>
    <t>hendelse kristen</t>
  </si>
  <si>
    <t>kristillinen tapahtuma</t>
  </si>
  <si>
    <t>Christelike gebeurtenis</t>
  </si>
  <si>
    <t>holy_event</t>
  </si>
  <si>
    <t>(event + holy)</t>
  </si>
  <si>
    <t>hendelse hellig</t>
  </si>
  <si>
    <t>heilige gebeurtenis</t>
  </si>
  <si>
    <t>sacrament</t>
  </si>
  <si>
    <t>(Christian event + holy)</t>
  </si>
  <si>
    <t>sakrament</t>
  </si>
  <si>
    <t>sakramentti</t>
  </si>
  <si>
    <t>sakraments</t>
  </si>
  <si>
    <t>sacrement</t>
  </si>
  <si>
    <t>sacrament_of_baptism</t>
  </si>
  <si>
    <t>(sacrament + water)</t>
  </si>
  <si>
    <t>dopet (som sakrament)</t>
  </si>
  <si>
    <t>kaste</t>
  </si>
  <si>
    <t>sakrament van die
doop</t>
  </si>
  <si>
    <t>sacrament_of_confirm
ation</t>
  </si>
  <si>
    <t>konfirmationen (som
sakrament)</t>
  </si>
  <si>
    <t>konfirmasjon (som
sakrament)</t>
  </si>
  <si>
    <t>konfirmaatio</t>
  </si>
  <si>
    <t>sakrament van
bevestiging</t>
  </si>
  <si>
    <t>altarisganga</t>
  </si>
  <si>
    <t>sacrement de
confirmation</t>
  </si>
  <si>
    <t>sacrament_of_commu
nion</t>
  </si>
  <si>
    <t>nattvarden (som
sakrament)</t>
  </si>
  <si>
    <t>nattverd (som
sakrament)</t>
  </si>
  <si>
    <t>ehtoollinen</t>
  </si>
  <si>
    <t>sakrament van die
nagmaal</t>
  </si>
  <si>
    <t>ferming</t>
  </si>
  <si>
    <t>sacrement de
communion,
eucharistie</t>
  </si>
  <si>
    <t>sacrament_of_absoluti
on</t>
  </si>
  <si>
    <t>(sacrament + to forgive)</t>
  </si>
  <si>
    <t>sakrament van
absolusie</t>
  </si>
  <si>
    <t>sacrement de
l'absolution</t>
  </si>
  <si>
    <t>sacrament_of_holy_or
ders</t>
  </si>
  <si>
    <t>(sacrament + person + belongs to + God)</t>
  </si>
  <si>
    <t>vigsling (som
sakrament)</t>
  </si>
  <si>
    <t>pappeuden
sakramentti</t>
  </si>
  <si>
    <t>sakrament van die
heilige bestellings</t>
  </si>
  <si>
    <t>sacrement de
l'ordination sacerdotale</t>
  </si>
  <si>
    <t>sacrament_of_marriag
e</t>
  </si>
  <si>
    <t>(sacrament + marriage)</t>
  </si>
  <si>
    <t>ekteskap (som
sakrament)</t>
  </si>
  <si>
    <t>avioliiton sakramentti</t>
  </si>
  <si>
    <t>sakrament van die
huwelik</t>
  </si>
  <si>
    <t>sacrement du mariage</t>
  </si>
  <si>
    <t>sacrament_of_anointm
ent_of_sick</t>
  </si>
  <si>
    <t>(sacrament + oil + illness)</t>
  </si>
  <si>
    <t>siste olje (som
sakrament)</t>
  </si>
  <si>
    <t>sairaanvoitelun
sakramentti</t>
  </si>
  <si>
    <t>sakrament van salwing
van siekes</t>
  </si>
  <si>
    <t>sacrement des
malades, onction des
malades</t>
  </si>
  <si>
    <t>confirmation</t>
  </si>
  <si>
    <t>(religious ceremony + knowledge)</t>
  </si>
  <si>
    <t>konfirmation (som
ceremoni)</t>
  </si>
  <si>
    <t>konfirmasjon (som
seremoni)</t>
  </si>
  <si>
    <t>bevestiging</t>
  </si>
  <si>
    <t>confirmation
(religieuse)</t>
  </si>
  <si>
    <t>bat_mitzvah_(Hebrew)</t>
  </si>
  <si>
    <t>bat mitzvah (Israel)</t>
  </si>
  <si>
    <t>bat mitzvah</t>
  </si>
  <si>
    <t>bat mitzvah (Hebrew)</t>
  </si>
  <si>
    <t>bar_mitzvah_(Hebrew)</t>
  </si>
  <si>
    <t>bar mitzvah (Israel)</t>
  </si>
  <si>
    <t>bar mitzvah</t>
  </si>
  <si>
    <t>bar mitzvah (Hebrew)</t>
  </si>
  <si>
    <t>circumcision_ceremon
y</t>
  </si>
  <si>
    <t>besnydenis seremonie</t>
  </si>
  <si>
    <t>coffin</t>
  </si>
  <si>
    <t>kista</t>
  </si>
  <si>
    <t>kiste</t>
  </si>
  <si>
    <t>arkku</t>
  </si>
  <si>
    <t>kis, doodskis</t>
  </si>
  <si>
    <t>cercueil</t>
  </si>
  <si>
    <t>mausoleum</t>
  </si>
  <si>
    <t>mausoleumi</t>
  </si>
  <si>
    <t>mauzolejs</t>
  </si>
  <si>
    <t>scatter_ashes-(to)</t>
  </si>
  <si>
    <t>(to scatter + ashes + action indicator)</t>
  </si>
  <si>
    <t>spre aske</t>
  </si>
  <si>
    <t>strooi as (om te)</t>
  </si>
  <si>
    <t>urn</t>
  </si>
  <si>
    <t>(vase + ashes: burial urn)</t>
  </si>
  <si>
    <t>urna</t>
  </si>
  <si>
    <t>urne</t>
  </si>
  <si>
    <t>uurna</t>
  </si>
  <si>
    <t>vaas</t>
  </si>
  <si>
    <t>duftker</t>
  </si>
  <si>
    <t>pelnu urna</t>
  </si>
  <si>
    <t>vase,urn,trophy_cup</t>
  </si>
  <si>
    <t>vas, urna, pokal</t>
  </si>
  <si>
    <t>vase, urne, pokal</t>
  </si>
  <si>
    <t>maljakko, uurna, vaasi</t>
  </si>
  <si>
    <t>vaas, beker, trofee</t>
  </si>
  <si>
    <t>urne, vase, coupe</t>
  </si>
  <si>
    <t>tomb</t>
  </si>
  <si>
    <t>(place + coffin)</t>
  </si>
  <si>
    <t>grav, gravplats</t>
  </si>
  <si>
    <t>grav, gravsted</t>
  </si>
  <si>
    <t>tombe, tombeau</t>
  </si>
  <si>
    <t>tombstone</t>
  </si>
  <si>
    <t>(stone + grave)</t>
  </si>
  <si>
    <t>gravsten</t>
  </si>
  <si>
    <t>hautakivi</t>
  </si>
  <si>
    <t>grafsteen</t>
  </si>
  <si>
    <t>legsteinn</t>
  </si>
  <si>
    <t>kapakmens</t>
  </si>
  <si>
    <t>pierre tombale</t>
  </si>
  <si>
    <t>cremation</t>
  </si>
  <si>
    <t>kremering</t>
  </si>
  <si>
    <t>kremasjon</t>
  </si>
  <si>
    <t>polttohautaus</t>
  </si>
  <si>
    <t>verassing</t>
  </si>
  <si>
    <t>krematorija</t>
  </si>
  <si>
    <t>cremate-(to)</t>
  </si>
  <si>
    <t>(cremation + action indicator)</t>
  </si>
  <si>
    <t>kremera</t>
  </si>
  <si>
    <t>kremere</t>
  </si>
  <si>
    <t>polttohaudata, tuhkata</t>
  </si>
  <si>
    <t>veras (om te)</t>
  </si>
  <si>
    <t>revelry,revel</t>
  </si>
  <si>
    <t>fest, party</t>
  </si>
  <si>
    <t>juhlinta, rellestys</t>
  </si>
  <si>
    <t>joligheid</t>
  </si>
  <si>
    <t>religious_gathering</t>
  </si>
  <si>
    <t>(gathering + religion)</t>
  </si>
  <si>
    <t>uskonnollinen
kokoontuminen</t>
  </si>
  <si>
    <t>godsdienstige
byeenkoms</t>
  </si>
  <si>
    <t>awful,dreadful,terrible</t>
  </si>
  <si>
    <t>(bad + intensity + description indicator)</t>
  </si>
  <si>
    <t>forferdelig</t>
  </si>
  <si>
    <t>kauhea</t>
  </si>
  <si>
    <t>vreeslik, verskriklik</t>
  </si>
  <si>
    <t>affreux, horrible</t>
  </si>
  <si>
    <t>celebration</t>
  </si>
  <si>
    <t>firande</t>
  </si>
  <si>
    <t>feiring</t>
  </si>
  <si>
    <t>juhlinta</t>
  </si>
  <si>
    <t>viering</t>
  </si>
  <si>
    <t>celebration_of_life</t>
  </si>
  <si>
    <t>(celebration + life)</t>
  </si>
  <si>
    <t>firande av livet</t>
  </si>
  <si>
    <t>feire livet</t>
  </si>
  <si>
    <t>viering van die lewe</t>
  </si>
  <si>
    <t>misericordia_
(forgiveness_from_Go
d)</t>
  </si>
  <si>
    <t>(to forgive + God)</t>
  </si>
  <si>
    <t>tilgivelse, Guds
tilgivelse</t>
  </si>
  <si>
    <t>anteeksianto Jumalalta</t>
  </si>
  <si>
    <t>misericordia (vergifnis
van God)</t>
  </si>
  <si>
    <t>forgiveness,pardon</t>
  </si>
  <si>
    <t>tilgivelse</t>
  </si>
  <si>
    <t>anteeksianto,
armahdus</t>
  </si>
  <si>
    <t>vergifnis, verskoon</t>
  </si>
  <si>
    <t>pardon</t>
  </si>
  <si>
    <t>unforgivable,
inexcusable</t>
  </si>
  <si>
    <t>(without + forgiveness + description indicator)</t>
  </si>
  <si>
    <t>uforsonet</t>
  </si>
  <si>
    <t>anteeksiantamaton</t>
  </si>
  <si>
    <t>onvergeeflik,
onverskoonbaar</t>
  </si>
  <si>
    <t>nepiedodams</t>
  </si>
  <si>
    <t>impardonnable</t>
  </si>
  <si>
    <t>shiva_(Judaism)</t>
  </si>
  <si>
    <t>(week + to mourn)</t>
  </si>
  <si>
    <t>shiva (Israel)</t>
  </si>
  <si>
    <t>shiva</t>
  </si>
  <si>
    <t>shiva (Joods)</t>
  </si>
  <si>
    <t>mourn-(to)</t>
  </si>
  <si>
    <t>surra, murehtia</t>
  </si>
  <si>
    <t>rou (om te)</t>
  </si>
  <si>
    <t>syrga (SO)</t>
  </si>
  <si>
    <t>mystery,unknown</t>
  </si>
  <si>
    <t>mysteeri, tuntematon</t>
  </si>
  <si>
    <t>geheim, raaisel,
onbekend, mysterieus</t>
  </si>
  <si>
    <t>mysterious,unknown</t>
  </si>
  <si>
    <t>(mystery + description indicator)</t>
  </si>
  <si>
    <t>mystinen, tuntematon</t>
  </si>
  <si>
    <t>geheimsinnig, raaisel,
onbekende,
mysterieus</t>
  </si>
  <si>
    <t>dularfullur</t>
  </si>
  <si>
    <t>miracle</t>
  </si>
  <si>
    <t>mirakel, under</t>
  </si>
  <si>
    <t>mirakel</t>
  </si>
  <si>
    <t>ihme</t>
  </si>
  <si>
    <t>wonderwerk</t>
  </si>
  <si>
    <t>kraftaverk</t>
  </si>
  <si>
    <t>vision,apparition</t>
  </si>
  <si>
    <t>(event + supernatural + to see)</t>
  </si>
  <si>
    <t>vision, uppenbarelse</t>
  </si>
  <si>
    <t>visioen, verskynsel</t>
  </si>
  <si>
    <t>vision, apparition</t>
  </si>
  <si>
    <t>atheism</t>
  </si>
  <si>
    <t>ateism</t>
  </si>
  <si>
    <t>ateisme</t>
  </si>
  <si>
    <t>ateismi</t>
  </si>
  <si>
    <t>ateisms</t>
  </si>
  <si>
    <t>Christian_faith</t>
  </si>
  <si>
    <t>(belief + Christian)</t>
  </si>
  <si>
    <t>tro (kristen)</t>
  </si>
  <si>
    <t>kristillinen usko</t>
  </si>
  <si>
    <t>Christelike (geloof)</t>
  </si>
  <si>
    <t>Christian_hope</t>
  </si>
  <si>
    <t>(hope + Christian)</t>
  </si>
  <si>
    <t>hopp (kristet)</t>
  </si>
  <si>
    <t>kristillinen toivo</t>
  </si>
  <si>
    <t>Christelike hoop</t>
  </si>
  <si>
    <t>kristin von</t>
  </si>
  <si>
    <t>Christian_love</t>
  </si>
  <si>
    <t>(love + Christian)</t>
  </si>
  <si>
    <t>kristillinen rakkaus</t>
  </si>
  <si>
    <t>Christelike liefde</t>
  </si>
  <si>
    <t>Christian_charity</t>
  </si>
  <si>
    <t>(charity + Christian)</t>
  </si>
  <si>
    <t>veldedighet (kristen)</t>
  </si>
  <si>
    <t>Christelike liefde
omgee bystand</t>
  </si>
  <si>
    <t>poverty</t>
  </si>
  <si>
    <t>fattigdom</t>
  </si>
  <si>
    <t>armoede</t>
  </si>
  <si>
    <t>skurdas</t>
  </si>
  <si>
    <t>impoverish-(to)</t>
  </si>
  <si>
    <t>(to cause + poverty + action indicator)</t>
  </si>
  <si>
    <t>utarma, suga ut</t>
  </si>
  <si>
    <t>verarm (om te)</t>
  </si>
  <si>
    <t>appauvrir</t>
  </si>
  <si>
    <t>abstention</t>
  </si>
  <si>
    <t>avholdenhet</t>
  </si>
  <si>
    <t>onthouding</t>
  </si>
  <si>
    <t>obedience</t>
  </si>
  <si>
    <t>lydnad</t>
  </si>
  <si>
    <t>lydighet</t>
  </si>
  <si>
    <t>kuuliaisuus,
tottelevaisuus</t>
  </si>
  <si>
    <t>gehoorsaamheid</t>
  </si>
  <si>
    <t>preach-(to)</t>
  </si>
  <si>
    <t>(to speak + to persuade + action indicator)</t>
  </si>
  <si>
    <t>predika</t>
  </si>
  <si>
    <t>preke</t>
  </si>
  <si>
    <t>saarnata, julistaa</t>
  </si>
  <si>
    <t>preek (om te)</t>
  </si>
  <si>
    <t>persuade,convince-(to)</t>
  </si>
  <si>
    <t>overbevise, overtale</t>
  </si>
  <si>
    <t>vakuuttaa</t>
  </si>
  <si>
    <t>oortuig, oorreed (om
te)</t>
  </si>
  <si>
    <t>persuader, convaincre</t>
  </si>
  <si>
    <t>amen</t>
  </si>
  <si>
    <t>(yes + religion)</t>
  </si>
  <si>
    <t>dead_person</t>
  </si>
  <si>
    <t>(person + dead)</t>
  </si>
  <si>
    <t>kuollut ihminen</t>
  </si>
  <si>
    <t>dood (persoon)</t>
  </si>
  <si>
    <t>mirusi persona</t>
  </si>
  <si>
    <t>dead_(the_dead)</t>
  </si>
  <si>
    <t>(dead person + plural indicator)</t>
  </si>
  <si>
    <t>edesmenneet, kuolleet</t>
  </si>
  <si>
    <t>dood (die dooies,
oorledenes)</t>
  </si>
  <si>
    <t>corpse,cadaver,carrion</t>
  </si>
  <si>
    <t>(body + dead)</t>
  </si>
  <si>
    <t>lik, kadaver</t>
  </si>
  <si>
    <t>lik (subst.), kadaver</t>
  </si>
  <si>
    <t>ruumis</t>
  </si>
  <si>
    <t>lyk, kadawer</t>
  </si>
  <si>
    <t>cadavre, corps sans
vie</t>
  </si>
  <si>
    <t>resurrection</t>
  </si>
  <si>
    <t>(up + dead: rising from the dead)</t>
  </si>
  <si>
    <t>oppstandelse</t>
  </si>
  <si>
    <t>opstanding</t>
  </si>
  <si>
    <t>upprisa</t>
  </si>
  <si>
    <t>ritual</t>
  </si>
  <si>
    <t>rituale</t>
  </si>
  <si>
    <t>rituaali</t>
  </si>
  <si>
    <t>ritueel</t>
  </si>
  <si>
    <t>rituel</t>
  </si>
  <si>
    <t>perseverance</t>
  </si>
  <si>
    <t>stahet, utholdenhet</t>
  </si>
  <si>
    <t>volharding</t>
  </si>
  <si>
    <t>persevere-(to)</t>
  </si>
  <si>
    <t>(perseverance + action indicator)</t>
  </si>
  <si>
    <t>fastholde, holde ut</t>
  </si>
  <si>
    <t>volhard (om te)</t>
  </si>
  <si>
    <t>convert_(belief)-(to)</t>
  </si>
  <si>
    <t>(conversion + action indicator)</t>
  </si>
  <si>
    <t>konvertera, byta
religion</t>
  </si>
  <si>
    <t>konvertere, bytte
religion</t>
  </si>
  <si>
    <t>omskakel, omwissel
(om te)</t>
  </si>
  <si>
    <t>convertir-(se)</t>
  </si>
  <si>
    <t>conversion_(belief)</t>
  </si>
  <si>
    <t>(change + belief)</t>
  </si>
  <si>
    <t>konvertering,
religionsbyte</t>
  </si>
  <si>
    <t>konvertering,
religionsbytte</t>
  </si>
  <si>
    <t>omskakeling,
omwisseling</t>
  </si>
  <si>
    <t>conversion</t>
  </si>
  <si>
    <t>fast,go_without_food</t>
  </si>
  <si>
    <t>fasta (subst.)</t>
  </si>
  <si>
    <t>faste</t>
  </si>
  <si>
    <t>paasto</t>
  </si>
  <si>
    <t>vas</t>
  </si>
  <si>
    <t>fasta</t>
  </si>
  <si>
    <t>fast-(to)</t>
  </si>
  <si>
    <t>(fast + action indicator)</t>
  </si>
  <si>
    <t>fasta (verb)</t>
  </si>
  <si>
    <t>paastota</t>
  </si>
  <si>
    <t>vas (om te)</t>
  </si>
  <si>
    <t>fasta (SO)</t>
  </si>
  <si>
    <t>Ramadan</t>
  </si>
  <si>
    <t>ramadan</t>
  </si>
  <si>
    <t>Ramadam</t>
  </si>
  <si>
    <t>forefather</t>
  </si>
  <si>
    <t>(father + past)</t>
  </si>
  <si>
    <t>stamfar</t>
  </si>
  <si>
    <t>voorvader</t>
  </si>
  <si>
    <t>foremother</t>
  </si>
  <si>
    <t>(mother + past)</t>
  </si>
  <si>
    <t>stammor</t>
  </si>
  <si>
    <t>voormoeder</t>
  </si>
  <si>
    <t>ancestor</t>
  </si>
  <si>
    <t>(parent + past)</t>
  </si>
  <si>
    <t>anfader</t>
  </si>
  <si>
    <t>avstamming, ane</t>
  </si>
  <si>
    <t>esivanhempi</t>
  </si>
  <si>
    <t>voorouer</t>
  </si>
  <si>
    <t>all_knowing</t>
  </si>
  <si>
    <t>(knowledge + all + description indicator)</t>
  </si>
  <si>
    <t>allvetande</t>
  </si>
  <si>
    <t>allvitende</t>
  </si>
  <si>
    <t>alwetend</t>
  </si>
  <si>
    <t>alvitandi</t>
  </si>
  <si>
    <t>omniscient</t>
  </si>
  <si>
    <t>all_powerful</t>
  </si>
  <si>
    <t>(ability + all + description indicator)</t>
  </si>
  <si>
    <t>allmektig</t>
  </si>
  <si>
    <t>kaikkivoimainen</t>
  </si>
  <si>
    <t>almagtig</t>
  </si>
  <si>
    <t>tout-puissant</t>
  </si>
  <si>
    <t>unending,endless</t>
  </si>
  <si>
    <t>(without + end + description indicator)</t>
  </si>
  <si>
    <t>uendelig</t>
  </si>
  <si>
    <t>loputon</t>
  </si>
  <si>
    <t>oneindig</t>
  </si>
  <si>
    <t>endalaus</t>
  </si>
  <si>
    <t>sans fin, interminable</t>
  </si>
  <si>
    <t>eternal_(OLD)</t>
  </si>
  <si>
    <t>evig (FD)</t>
  </si>
  <si>
    <t>evig (OLD)</t>
  </si>
  <si>
    <t>ikuinen, loputon
(vanha)</t>
  </si>
  <si>
    <t>ewig (OUD)</t>
  </si>
  <si>
    <t>interrogate-(to)</t>
  </si>
  <si>
    <t>(to ask + intensity + action indicator)</t>
  </si>
  <si>
    <t>ondervra (om te)</t>
  </si>
  <si>
    <t>yfirheyra (SO)</t>
  </si>
  <si>
    <t>interroger</t>
  </si>
  <si>
    <t>beg,plead-(to)</t>
  </si>
  <si>
    <t>(to ask + comma + please + action indicator)</t>
  </si>
  <si>
    <t>smeek, pleit (om te)</t>
  </si>
  <si>
    <t>supplier, implorer</t>
  </si>
  <si>
    <t>command,order-(to)</t>
  </si>
  <si>
    <t>befalla</t>
  </si>
  <si>
    <t>befale</t>
  </si>
  <si>
    <t>beveel, opdrag (om te)</t>
  </si>
  <si>
    <t>skipa (SO)</t>
  </si>
  <si>
    <t>commander</t>
  </si>
  <si>
    <t>demand-(to)</t>
  </si>
  <si>
    <t>vaatia</t>
  </si>
  <si>
    <t>eis (om te)</t>
  </si>
  <si>
    <t>krefjast (SO)</t>
  </si>
  <si>
    <t>proclaim,announce-(to)</t>
  </si>
  <si>
    <t>opplyse, forkynne</t>
  </si>
  <si>
    <t>ilmoittaa, julistaa</t>
  </si>
  <si>
    <t>aankondig, verkondig
(om te)</t>
  </si>
  <si>
    <t>tilkynna (SO)</t>
  </si>
  <si>
    <t>proclamation,
announcement</t>
  </si>
  <si>
    <t>opplysning,
forkynnelse</t>
  </si>
  <si>
    <t>ilmoitus, julistus</t>
  </si>
  <si>
    <t>aankondiging,
verkondiging</t>
  </si>
  <si>
    <t>proclamation_(written)</t>
  </si>
  <si>
    <t>(paper + proclamation)</t>
  </si>
  <si>
    <t>pamfletti, julistus,
ilmoitus</t>
  </si>
  <si>
    <t>aankondiging,
verkondiging,
afkondiging
(geskrewe)</t>
  </si>
  <si>
    <t>flyer</t>
  </si>
  <si>
    <t>(paper + to disseminate)</t>
  </si>
  <si>
    <t>flygblad, reklamblad</t>
  </si>
  <si>
    <t>flygeblad, reklameblad</t>
  </si>
  <si>
    <t>lentolehtinen,
mainoslehtinen</t>
  </si>
  <si>
    <t>brosjure, pamflet, gids</t>
  </si>
  <si>
    <t>correctness,rightness</t>
  </si>
  <si>
    <t>oikeus, tarkkuus</t>
  </si>
  <si>
    <t>korrektheid</t>
  </si>
  <si>
    <t>correction, justesse</t>
  </si>
  <si>
    <t>excellence</t>
  </si>
  <si>
    <t>(correctness + intensity)</t>
  </si>
  <si>
    <t>fortreffelighet</t>
  </si>
  <si>
    <t>erinomaisuus</t>
  </si>
  <si>
    <t>uitstekend, uitmuntend</t>
  </si>
  <si>
    <t>excellence (jugement
de valeur)</t>
  </si>
  <si>
    <t>excellent</t>
  </si>
  <si>
    <t>(excellence + description indicator)</t>
  </si>
  <si>
    <t>fortreffelig, utmerket</t>
  </si>
  <si>
    <t>erinomainen</t>
  </si>
  <si>
    <t>izcils</t>
  </si>
  <si>
    <t>perfection</t>
  </si>
  <si>
    <t>(excellence + intensity)</t>
  </si>
  <si>
    <t>perfektion</t>
  </si>
  <si>
    <t>perfeksjon</t>
  </si>
  <si>
    <t>perfeksie</t>
  </si>
  <si>
    <t>fullkomnun</t>
  </si>
  <si>
    <t>perfect</t>
  </si>
  <si>
    <t>(perfection + description indicator)</t>
  </si>
  <si>
    <t>perfekt</t>
  </si>
  <si>
    <t>perfek</t>
  </si>
  <si>
    <t>evangelise-(to)</t>
  </si>
  <si>
    <t>evangelisera</t>
  </si>
  <si>
    <t>evangelisere</t>
  </si>
  <si>
    <t>julistaa</t>
  </si>
  <si>
    <t>evangeliseer (om te)</t>
  </si>
  <si>
    <t>evangelise_(christian)-
(to)</t>
  </si>
  <si>
    <t>predika evangelium,
missionera
(kristendom)</t>
  </si>
  <si>
    <t>misjonere</t>
  </si>
  <si>
    <t>saarnata evankeliumia,
saarnata kristinuskoa</t>
  </si>
  <si>
    <t>evangeliseer
(Christelik) (om te)</t>
  </si>
  <si>
    <t>drown-(to)</t>
  </si>
  <si>
    <t>(drowning + action indicator)</t>
  </si>
  <si>
    <t>drunkna</t>
  </si>
  <si>
    <t>drukne</t>
  </si>
  <si>
    <t>hukkua</t>
  </si>
  <si>
    <t>verdrink (om te)</t>
  </si>
  <si>
    <t>drekkja (SO)</t>
  </si>
  <si>
    <t>noyer-(se)</t>
  </si>
  <si>
    <t>drown_(cause_to)-(to)</t>
  </si>
  <si>
    <t>(to cause + drowning + action indicator)</t>
  </si>
  <si>
    <t>hukuttaa</t>
  </si>
  <si>
    <t>drukknun</t>
  </si>
  <si>
    <t>noyer</t>
  </si>
  <si>
    <t>desert</t>
  </si>
  <si>
    <t>(earth + without + water)</t>
  </si>
  <si>
    <t>autiomaa</t>
  </si>
  <si>
    <t>woestyn</t>
  </si>
  <si>
    <t>tuksnesis</t>
  </si>
  <si>
    <t>wilderness</t>
  </si>
  <si>
    <t>(countryside + open/wild)</t>
  </si>
  <si>
    <t>vildmark</t>
  </si>
  <si>
    <t>villmark</t>
  </si>
  <si>
    <t>wildernis</t>
  </si>
  <si>
    <t>huge</t>
  </si>
  <si>
    <t>(big + intensity + description indicator)</t>
  </si>
  <si>
    <t>kjempestor</t>
  </si>
  <si>
    <t>valtava</t>
  </si>
  <si>
    <t>enormies, enorm,
groot</t>
  </si>
  <si>
    <t>enormous</t>
  </si>
  <si>
    <t>(huge + intensity + description indicator)</t>
  </si>
  <si>
    <t>enorm</t>
  </si>
  <si>
    <t>enormies, reusagtig</t>
  </si>
  <si>
    <t>gigantic</t>
  </si>
  <si>
    <t>(enormous + intensity + description indicator)</t>
  </si>
  <si>
    <t>ofantlig</t>
  </si>
  <si>
    <t>gigantisk</t>
  </si>
  <si>
    <t>reusagtig</t>
  </si>
  <si>
    <t>gantisks</t>
  </si>
  <si>
    <t>manna</t>
  </si>
  <si>
    <t>manna, debesmanna</t>
  </si>
  <si>
    <t>uninhabited</t>
  </si>
  <si>
    <t>obebodd</t>
  </si>
  <si>
    <t>ubebodd</t>
  </si>
  <si>
    <t>asumaton</t>
  </si>
  <si>
    <t>onbewoon</t>
  </si>
  <si>
    <t>fishnet</t>
  </si>
  <si>
    <t>(cloth + fish)</t>
  </si>
  <si>
    <t>fiskegarn</t>
  </si>
  <si>
    <t>kalaverkko</t>
  </si>
  <si>
    <t>visnet</t>
  </si>
  <si>
    <t>fiskinet</t>
  </si>
  <si>
    <t>incense</t>
  </si>
  <si>
    <t>(smoke + smell)</t>
  </si>
  <si>
    <t>suitsuke</t>
  </si>
  <si>
    <t>wierook</t>
  </si>
  <si>
    <t>reykelsi</t>
  </si>
  <si>
    <t>encens</t>
  </si>
  <si>
    <t>calling,vocation</t>
  </si>
  <si>
    <t>(life + choice: chosen way of life)</t>
  </si>
  <si>
    <t>kall, livsuppgift</t>
  </si>
  <si>
    <t>kall, livsoppgave</t>
  </si>
  <si>
    <t>ammatti, kutsumus</t>
  </si>
  <si>
    <t>roeping</t>
  </si>
  <si>
    <t>calling,profession,
career</t>
  </si>
  <si>
    <t>(work + choice: chosen work)</t>
  </si>
  <si>
    <t>yrke</t>
  </si>
  <si>
    <t>ammatti, ura,
kutsumus</t>
  </si>
  <si>
    <t>roeping, beroep,
professie</t>
  </si>
  <si>
    <t>atvinnuferill</t>
  </si>
  <si>
    <t>nag-(to)</t>
  </si>
  <si>
    <t>tjata</t>
  </si>
  <si>
    <t>mase</t>
  </si>
  <si>
    <t>nalkuttaa, jankuttaa</t>
  </si>
  <si>
    <t>kla (om te)</t>
  </si>
  <si>
    <t>agacer (verbalement)</t>
  </si>
  <si>
    <t>oil_lamp</t>
  </si>
  <si>
    <t>(lamp + oil + thing indicator)</t>
  </si>
  <si>
    <t>oljelampa</t>
  </si>
  <si>
    <t>oljelampe</t>
  </si>
  <si>
    <t>olie lamp</t>
  </si>
  <si>
    <t>goblet,wineglass</t>
  </si>
  <si>
    <t>glass med stett,
vinglass</t>
  </si>
  <si>
    <t>viinilasi, pikari</t>
  </si>
  <si>
    <t>wynglas, beker</t>
  </si>
  <si>
    <t>chalice</t>
  </si>
  <si>
    <t>(goblet + holy)</t>
  </si>
  <si>
    <t>nattvardskalk</t>
  </si>
  <si>
    <t>nattverdsvin</t>
  </si>
  <si>
    <t>ehtoollismalja</t>
  </si>
  <si>
    <t>kelk</t>
  </si>
  <si>
    <t>kalekur</t>
  </si>
  <si>
    <t>calice</t>
  </si>
  <si>
    <t>ampullae</t>
  </si>
  <si>
    <t>(two + bottle + holy)</t>
  </si>
  <si>
    <t>ampulla</t>
  </si>
  <si>
    <t>ampulla (katolsk
krukke)</t>
  </si>
  <si>
    <t>ampule</t>
  </si>
  <si>
    <t>ampula</t>
  </si>
  <si>
    <t>burettes (service
religieux)</t>
  </si>
  <si>
    <t>paten,holy_tray</t>
  </si>
  <si>
    <t>(plate + holy)</t>
  </si>
  <si>
    <t>fat hellig, oblatfat</t>
  </si>
  <si>
    <t>pateen, helige bord</t>
  </si>
  <si>
    <t>Host,wafer_
(in_religious_ceremon
y)</t>
  </si>
  <si>
    <t>(bread + holy)</t>
  </si>
  <si>
    <t>oblat</t>
  </si>
  <si>
    <t>wafer (godsdienstige
seremonie)</t>
  </si>
  <si>
    <t>hostie</t>
  </si>
  <si>
    <t>altar</t>
  </si>
  <si>
    <t>(table + holy)</t>
  </si>
  <si>
    <t>altare</t>
  </si>
  <si>
    <t>alter</t>
  </si>
  <si>
    <t>alttari</t>
  </si>
  <si>
    <t>altaar</t>
  </si>
  <si>
    <t>altari</t>
  </si>
  <si>
    <t>autel</t>
  </si>
  <si>
    <t>altar_cloth</t>
  </si>
  <si>
    <t>(cloth + altar)</t>
  </si>
  <si>
    <t>altarduk</t>
  </si>
  <si>
    <t>alterduk</t>
  </si>
  <si>
    <t>alttariliina</t>
  </si>
  <si>
    <t>altaarkleed</t>
  </si>
  <si>
    <t>nappe d'autel</t>
  </si>
  <si>
    <t>vestment</t>
  </si>
  <si>
    <t>(clothing + holy)</t>
  </si>
  <si>
    <t>kyrkskrud</t>
  </si>
  <si>
    <t>ornat</t>
  </si>
  <si>
    <t>kirkollinen vaate</t>
  </si>
  <si>
    <t>vestmet</t>
  </si>
  <si>
    <t>habit sacerdotal</t>
  </si>
  <si>
    <t>Christmas_tree</t>
  </si>
  <si>
    <t>(tree + Christmas [contraction])</t>
  </si>
  <si>
    <t>julgran</t>
  </si>
  <si>
    <t>juletre</t>
  </si>
  <si>
    <t>joulukuusi</t>
  </si>
  <si>
    <t>kersboom</t>
  </si>
  <si>
    <t>interview</t>
  </si>
  <si>
    <t>(question + person)</t>
  </si>
  <si>
    <t>haastattelu</t>
  </si>
  <si>
    <t>onderhoud</t>
  </si>
  <si>
    <t>intervija</t>
  </si>
  <si>
    <t>interview,
interrogatoire,
interrogation</t>
  </si>
  <si>
    <t>interview-(to)</t>
  </si>
  <si>
    <t>(interview + action indicator)</t>
  </si>
  <si>
    <t>haastatella</t>
  </si>
  <si>
    <t>onderhoud voer (om
te)</t>
  </si>
  <si>
    <t>interviewer,
questionner, interroger</t>
  </si>
  <si>
    <t>interviewer</t>
  </si>
  <si>
    <t>(person + interview)</t>
  </si>
  <si>
    <t>intervjuare</t>
  </si>
  <si>
    <t>intervjuer</t>
  </si>
  <si>
    <t>haastattelija</t>
  </si>
  <si>
    <t>onderhoudvoerder</t>
  </si>
  <si>
    <t>intervieweur</t>
  </si>
  <si>
    <t>universal,world-wide</t>
  </si>
  <si>
    <t>(world + all + description indicator)</t>
  </si>
  <si>
    <t>allomfattande,
universell</t>
  </si>
  <si>
    <t>universell,
verdensomspennende</t>
  </si>
  <si>
    <t>universaali,
maailmanlaajuinen</t>
  </si>
  <si>
    <t>um allan heim</t>
  </si>
  <si>
    <t>vispasaules</t>
  </si>
  <si>
    <t>universel, mondial</t>
  </si>
  <si>
    <t>forgiven</t>
  </si>
  <si>
    <t>tilgitt</t>
  </si>
  <si>
    <t>anteeksiannettu</t>
  </si>
  <si>
    <t>vergewe, vergifnis</t>
  </si>
  <si>
    <t>piedots</t>
  </si>
  <si>
    <t>sign-(to)</t>
  </si>
  <si>
    <t>(sign language + action indicator)</t>
  </si>
  <si>
    <t>teckna, kommunicera
med tecken</t>
  </si>
  <si>
    <t>viittoa</t>
  </si>
  <si>
    <t>gebaar, wys, beduie
(om te)</t>
  </si>
  <si>
    <t>signer (langue des
signes)</t>
  </si>
  <si>
    <t>sign_language</t>
  </si>
  <si>
    <t>viittomakieli</t>
  </si>
  <si>
    <t>gebare taal</t>
  </si>
  <si>
    <t>langue des signes</t>
  </si>
  <si>
    <t>polder_(Dutch)</t>
  </si>
  <si>
    <t>dikelandskap, polder
(Nederland)</t>
  </si>
  <si>
    <t>polderi</t>
  </si>
  <si>
    <t>polder</t>
  </si>
  <si>
    <t>polderis</t>
  </si>
  <si>
    <t>polder (Pays-Bas)</t>
  </si>
  <si>
    <t>cell</t>
  </si>
  <si>
    <t>celle</t>
  </si>
  <si>
    <t>solu</t>
  </si>
  <si>
    <t>fruma</t>
  </si>
  <si>
    <t>cellule</t>
  </si>
  <si>
    <t>Euro</t>
  </si>
  <si>
    <t>(international symbol for Euro) - Character</t>
  </si>
  <si>
    <t>euro</t>
  </si>
  <si>
    <t>evra</t>
  </si>
  <si>
    <t>Euras</t>
  </si>
  <si>
    <t>eiro</t>
  </si>
  <si>
    <t>astronomy</t>
  </si>
  <si>
    <t>astronomi</t>
  </si>
  <si>
    <t>astronomie,
sterrekunde</t>
  </si>
  <si>
    <t>astronomija</t>
  </si>
  <si>
    <t>astronomie</t>
  </si>
  <si>
    <t>economics</t>
  </si>
  <si>
    <t>ekonomi</t>
  </si>
  <si>
    <t>taloustiede</t>
  </si>
  <si>
    <t>ekonomie</t>
  </si>
  <si>
    <t>chemistry</t>
  </si>
  <si>
    <t>kemi</t>
  </si>
  <si>
    <t>kjemi</t>
  </si>
  <si>
    <t>kemia</t>
  </si>
  <si>
    <t>chemie</t>
  </si>
  <si>
    <t>chimie</t>
  </si>
  <si>
    <t>biochemistry</t>
  </si>
  <si>
    <t>biokemi</t>
  </si>
  <si>
    <t>biokjemi</t>
  </si>
  <si>
    <t>biokemia</t>
  </si>
  <si>
    <t>biochemie</t>
  </si>
  <si>
    <t>biochimie</t>
  </si>
  <si>
    <t>biology</t>
  </si>
  <si>
    <t>biologi</t>
  </si>
  <si>
    <t>biologia</t>
  </si>
  <si>
    <t>biologie</t>
  </si>
  <si>
    <t>botany</t>
  </si>
  <si>
    <t>(science + plant: biological science of plants)</t>
  </si>
  <si>
    <t>botanik</t>
  </si>
  <si>
    <t>botanikk</t>
  </si>
  <si>
    <t>kasvitiede</t>
  </si>
  <si>
    <t>plantkunde</t>
  </si>
  <si>
    <t>botanique</t>
  </si>
  <si>
    <t>anthropology</t>
  </si>
  <si>
    <t>antropologi</t>
  </si>
  <si>
    <t>antropologia</t>
  </si>
  <si>
    <t>antropologie</t>
  </si>
  <si>
    <t>anthropologie</t>
  </si>
  <si>
    <t>zoology</t>
  </si>
  <si>
    <t>zoologi</t>
  </si>
  <si>
    <t>dierkunde</t>
  </si>
  <si>
    <t>zoologie</t>
  </si>
  <si>
    <t>geology</t>
  </si>
  <si>
    <t>geologi</t>
  </si>
  <si>
    <t>maantiede</t>
  </si>
  <si>
    <t>geologie</t>
  </si>
  <si>
    <t>sociology</t>
  </si>
  <si>
    <t>sociologi</t>
  </si>
  <si>
    <t>sosiologi, samfunnsfag</t>
  </si>
  <si>
    <t>sosiologia</t>
  </si>
  <si>
    <t>sosiologie</t>
  </si>
  <si>
    <t>sociologie</t>
  </si>
  <si>
    <t>psychology_(OLD)</t>
  </si>
  <si>
    <t>psykologi (FD)</t>
  </si>
  <si>
    <t>psykologi (OLD)</t>
  </si>
  <si>
    <t>psykologia (vanha)</t>
  </si>
  <si>
    <t>sielkunde (OUD)</t>
  </si>
  <si>
    <t>psychologie (ancien)</t>
  </si>
  <si>
    <t>history</t>
  </si>
  <si>
    <t>historia</t>
  </si>
  <si>
    <t>historie</t>
  </si>
  <si>
    <t>geskiedenis</t>
  </si>
  <si>
    <t>saga</t>
  </si>
  <si>
    <t>histoire</t>
  </si>
  <si>
    <t>archeology,
archaeology</t>
  </si>
  <si>
    <t>arkeologi</t>
  </si>
  <si>
    <t>arkeologia</t>
  </si>
  <si>
    <t>argeologie</t>
  </si>
  <si>
    <t>meteorology</t>
  </si>
  <si>
    <t>meteorologi</t>
  </si>
  <si>
    <t>meteorologia</t>
  </si>
  <si>
    <t>meteorologie,
weerkunde</t>
  </si>
  <si>
    <t>physics</t>
  </si>
  <si>
    <t>fysik</t>
  </si>
  <si>
    <t>fysikk</t>
  </si>
  <si>
    <t>fysiikka</t>
  </si>
  <si>
    <t>fisika</t>
  </si>
  <si>
    <t>fizika</t>
  </si>
  <si>
    <t>physique</t>
  </si>
  <si>
    <t>linguistics</t>
  </si>
  <si>
    <t>lingvistik</t>
  </si>
  <si>
    <t>lingvistikk</t>
  </si>
  <si>
    <t>kielitiede</t>
  </si>
  <si>
    <t>taalkunde, linguistiek</t>
  </si>
  <si>
    <t>lingvistika</t>
  </si>
  <si>
    <t>linguistique</t>
  </si>
  <si>
    <t>mathematics,
arithmetic,math_(1)</t>
  </si>
  <si>
    <t>matematik (1)</t>
  </si>
  <si>
    <t>matematikk (1)</t>
  </si>
  <si>
    <t>wiskunde, rekenkunde
(1)</t>
  </si>
  <si>
    <t>scientist,academic</t>
  </si>
  <si>
    <t>(person + science)</t>
  </si>
  <si>
    <t>vetenskapsman,
forskare</t>
  </si>
  <si>
    <t>vitenskapsmann</t>
  </si>
  <si>
    <t>tiedemies, tutkija</t>
  </si>
  <si>
    <t>wetenskaplike,
akademikus</t>
  </si>
  <si>
    <t>astronomer</t>
  </si>
  <si>
    <t>(person + astronomy)</t>
  </si>
  <si>
    <t>astronom</t>
  </si>
  <si>
    <t>astronoom,
sterrekundige</t>
  </si>
  <si>
    <t>astronoms</t>
  </si>
  <si>
    <t>astronome</t>
  </si>
  <si>
    <t>economist</t>
  </si>
  <si>
    <t>(person + economics)</t>
  </si>
  <si>
    <t>ekonom</t>
  </si>
  <si>
    <t>ekonoom</t>
  </si>
  <si>
    <t>ekonomists</t>
  </si>
  <si>
    <t>chemist</t>
  </si>
  <si>
    <t>(person + chemistry)</t>
  </si>
  <si>
    <t>kemist</t>
  </si>
  <si>
    <t>kjemiker</t>
  </si>
  <si>
    <t>kemisti</t>
  </si>
  <si>
    <t>chemikus, apteker</t>
  </si>
  <si>
    <t>chimiste</t>
  </si>
  <si>
    <t>biochemist</t>
  </si>
  <si>
    <t>(person + biochemistry)</t>
  </si>
  <si>
    <t>biokemist</t>
  </si>
  <si>
    <t>biokjemiker</t>
  </si>
  <si>
    <t>biokemisti</t>
  </si>
  <si>
    <t>biochemikus</t>
  </si>
  <si>
    <t>biochimiste</t>
  </si>
  <si>
    <t>biologist</t>
  </si>
  <si>
    <t>(person + biology)</t>
  </si>
  <si>
    <t>biolog</t>
  </si>
  <si>
    <t>bioloog</t>
  </si>
  <si>
    <t>biologs</t>
  </si>
  <si>
    <t>biologiste</t>
  </si>
  <si>
    <t>botanist</t>
  </si>
  <si>
    <t>(person + botany)</t>
  </si>
  <si>
    <t>botaniker</t>
  </si>
  <si>
    <t>plantkundige</t>
  </si>
  <si>
    <t>botaniste</t>
  </si>
  <si>
    <t>zoologist</t>
  </si>
  <si>
    <t>(person + zoology)</t>
  </si>
  <si>
    <t>zoolog</t>
  </si>
  <si>
    <t>dierkundige</t>
  </si>
  <si>
    <t>zoologs</t>
  </si>
  <si>
    <t>zoologue</t>
  </si>
  <si>
    <t>geologist</t>
  </si>
  <si>
    <t>(person + geology)</t>
  </si>
  <si>
    <t>geolog</t>
  </si>
  <si>
    <t>geoloog</t>
  </si>
  <si>
    <t>sociologist</t>
  </si>
  <si>
    <t>(person + sociology)</t>
  </si>
  <si>
    <t>sociolog</t>
  </si>
  <si>
    <t>sosiolog</t>
  </si>
  <si>
    <t>sosiologi</t>
  </si>
  <si>
    <t>sosioloog</t>
  </si>
  <si>
    <t>geologs</t>
  </si>
  <si>
    <t>sociologue</t>
  </si>
  <si>
    <t>historian</t>
  </si>
  <si>
    <t>(person + history)</t>
  </si>
  <si>
    <t>historiker</t>
  </si>
  <si>
    <t>historioitsija</t>
  </si>
  <si>
    <t>historikus</t>
  </si>
  <si>
    <t>historien</t>
  </si>
  <si>
    <t>archeologist,
archaeologist</t>
  </si>
  <si>
    <t>(person + archeology)</t>
  </si>
  <si>
    <t>arkeolog</t>
  </si>
  <si>
    <t>argeoloog</t>
  </si>
  <si>
    <t>arheologs</t>
  </si>
  <si>
    <t>meteorologist</t>
  </si>
  <si>
    <t>(person + meteorology)</t>
  </si>
  <si>
    <t>meteorolog</t>
  </si>
  <si>
    <t>weerkundige,
meteoroloog</t>
  </si>
  <si>
    <t>linguist</t>
  </si>
  <si>
    <t>(person + linguistics)</t>
  </si>
  <si>
    <t>lingvist</t>
  </si>
  <si>
    <t>taalkundige,
taalwetenskaplike</t>
  </si>
  <si>
    <t>lingvists</t>
  </si>
  <si>
    <t>linguiste</t>
  </si>
  <si>
    <t>mathematician_
(academic)</t>
  </si>
  <si>
    <t>(person + mathematics,arithmetic,math_(1))</t>
  </si>
  <si>
    <t>matematiker</t>
  </si>
  <si>
    <t>matemaatikko</t>
  </si>
  <si>
    <t>wiskundige
(akademikus)</t>
  </si>
  <si>
    <t>pediatrician,
paediatrician</t>
  </si>
  <si>
    <t>(doctor + child)</t>
  </si>
  <si>
    <t>barnelege</t>
  </si>
  <si>
    <t>pediater, kinderarts</t>
  </si>
  <si>
    <t>surgeon</t>
  </si>
  <si>
    <t>(doctor + knife)</t>
  </si>
  <si>
    <t>kirurg</t>
  </si>
  <si>
    <t>kirurgi</t>
  </si>
  <si>
    <t>chirurg</t>
  </si>
  <si>
    <t>chirurgien</t>
  </si>
  <si>
    <t>otolaryngologist</t>
  </si>
  <si>
    <t>otolaryngologist, oor
neus en keel spesialis</t>
  </si>
  <si>
    <t>oto-rhino-laryngologue,
ORL</t>
  </si>
  <si>
    <t>orthopedist,
orthopaedist</t>
  </si>
  <si>
    <t>(doctor + bone)</t>
  </si>
  <si>
    <t>ortoped</t>
  </si>
  <si>
    <t>ortopedi</t>
  </si>
  <si>
    <t>ortopeed</t>
  </si>
  <si>
    <t>ophthalmologist,oculist</t>
  </si>
  <si>
    <t>(doctor + eye)</t>
  </si>
  <si>
    <t>oogarts</t>
  </si>
  <si>
    <t>ophtalmologue,
oculiste</t>
  </si>
  <si>
    <t>doctor_(rehab,hab)</t>
  </si>
  <si>
    <t>rehabiliteringslege,
habiliteringslege</t>
  </si>
  <si>
    <t>dokter (rehabilitasie)</t>
  </si>
  <si>
    <t>gynecologist,
gynaecologist</t>
  </si>
  <si>
    <t>gynekolog</t>
  </si>
  <si>
    <t>ginekoloog</t>
  </si>
  <si>
    <t>ginekologs</t>
  </si>
  <si>
    <t>general_practitioner</t>
  </si>
  <si>
    <t>almennpraktiker</t>
  </si>
  <si>
    <t>algemene praktiseer</t>
  </si>
  <si>
    <t>cardiologist</t>
  </si>
  <si>
    <t>kardiolog</t>
  </si>
  <si>
    <t>kardioloog</t>
  </si>
  <si>
    <t>kardiologs</t>
  </si>
  <si>
    <t>cardiologue</t>
  </si>
  <si>
    <t>neurologist</t>
  </si>
  <si>
    <t>neurolog</t>
  </si>
  <si>
    <t>nevrolog</t>
  </si>
  <si>
    <t>neurologi</t>
  </si>
  <si>
    <t>neuroloog</t>
  </si>
  <si>
    <t>neirologs</t>
  </si>
  <si>
    <t>neurologue</t>
  </si>
  <si>
    <t>psychiatrist</t>
  </si>
  <si>
    <t>psykiater</t>
  </si>
  <si>
    <t>psykiatri</t>
  </si>
  <si>
    <t>psigiater</t>
  </si>
  <si>
    <t>psihiatrs</t>
  </si>
  <si>
    <t>psychiatre</t>
  </si>
  <si>
    <t>central_nervous_syste
m,CNS</t>
  </si>
  <si>
    <t>centrala nervsystem
(et), CNS</t>
  </si>
  <si>
    <t>sentralnervesystemet</t>
  </si>
  <si>
    <t>keskushermosto</t>
  </si>
  <si>
    <t>sentrale senuwee
stelsel</t>
  </si>
  <si>
    <t>psychologist_
(researcher)_(OLD)</t>
  </si>
  <si>
    <t>psykolog (forskare)
(FD)</t>
  </si>
  <si>
    <t>psykolog (forsker)
(OLD)</t>
  </si>
  <si>
    <t>psykologi (vanha)</t>
  </si>
  <si>
    <t>sielkundige (navorser)
(OUD)</t>
  </si>
  <si>
    <t>psychologue
(chercheur) (ancien)</t>
  </si>
  <si>
    <t>psychologist_(OLD)</t>
  </si>
  <si>
    <t>psykolog (FD)</t>
  </si>
  <si>
    <t>psykolog (OLD)</t>
  </si>
  <si>
    <t>psykologi (tutkija)
(vanha)</t>
  </si>
  <si>
    <t>sielkundige (OUD)</t>
  </si>
  <si>
    <t>psihologs (novec.)</t>
  </si>
  <si>
    <t>psychologue (ancien)</t>
  </si>
  <si>
    <t>psychology_teacher_
(OLD)</t>
  </si>
  <si>
    <t>psykologian opettaja
(vanha)</t>
  </si>
  <si>
    <t>sielkunde onderwyser
(OUD)</t>
  </si>
  <si>
    <t>enseignant en
psychologie (ancien)</t>
  </si>
  <si>
    <t>therapy</t>
  </si>
  <si>
    <t>terapi</t>
  </si>
  <si>
    <t>terapia</t>
  </si>
  <si>
    <t>terapie</t>
  </si>
  <si>
    <t>speech_therapist</t>
  </si>
  <si>
    <t>(therapist + language)</t>
  </si>
  <si>
    <t>logoped</t>
  </si>
  <si>
    <t>puheterapeutti</t>
  </si>
  <si>
    <t>spraak terapeut</t>
  </si>
  <si>
    <t>occupational_therapist</t>
  </si>
  <si>
    <t>(therapist + activity)</t>
  </si>
  <si>
    <t>arbetsterapeut</t>
  </si>
  <si>
    <t>toimintaterapeutti</t>
  </si>
  <si>
    <t>arbeids terapeut</t>
  </si>
  <si>
    <t>darba terapeits</t>
  </si>
  <si>
    <t>physiotherapist</t>
  </si>
  <si>
    <t>(therapist + muscle)</t>
  </si>
  <si>
    <t>sjukgymnast</t>
  </si>
  <si>
    <t>fysioterapeut</t>
  </si>
  <si>
    <t>fysioterapeutti</t>
  </si>
  <si>
    <t>fisio terapeut</t>
  </si>
  <si>
    <t>fizioterapeits</t>
  </si>
  <si>
    <t>audiologist</t>
  </si>
  <si>
    <t>(therapist + ear [hearing])</t>
  </si>
  <si>
    <t>audiopedagog</t>
  </si>
  <si>
    <t>kuulontutkija, audiologi</t>
  </si>
  <si>
    <t>oudioloog</t>
  </si>
  <si>
    <t>audiologs</t>
  </si>
  <si>
    <t>audiologue,
audiologiste</t>
  </si>
  <si>
    <t>orthoptist</t>
  </si>
  <si>
    <t>(therapist + eye [vision])</t>
  </si>
  <si>
    <t>ortoptist</t>
  </si>
  <si>
    <t>ortoptists</t>
  </si>
  <si>
    <t>communication_therap
ist</t>
  </si>
  <si>
    <t>(therapist + communication)</t>
  </si>
  <si>
    <t>kommunikationsterape
ut</t>
  </si>
  <si>
    <t>kommunikasjonsterape
ut</t>
  </si>
  <si>
    <t>kommunikaatioterapeu
tti</t>
  </si>
  <si>
    <t>kommunikasie
terapeut</t>
  </si>
  <si>
    <t>podiatrist,chiropodist</t>
  </si>
  <si>
    <t>(therapist + foot)</t>
  </si>
  <si>
    <t>fotterapeut</t>
  </si>
  <si>
    <t>jalkaterapeutti,
jalkojenhoitaja</t>
  </si>
  <si>
    <t>voetheelkundige</t>
  </si>
  <si>
    <t>podologue,
podologiste,
chiropodiste</t>
  </si>
  <si>
    <t>hydrotherapist</t>
  </si>
  <si>
    <t>(therapist + water)</t>
  </si>
  <si>
    <t>hydroterapeut</t>
  </si>
  <si>
    <t>vannterapeut</t>
  </si>
  <si>
    <t>vesiterapeutti</t>
  </si>
  <si>
    <t>hidroterapeits</t>
  </si>
  <si>
    <t>music_therapist</t>
  </si>
  <si>
    <t>(therapist + music)</t>
  </si>
  <si>
    <t>musikterapeut</t>
  </si>
  <si>
    <t>musikkterapeut</t>
  </si>
  <si>
    <t>musiikkiterapeutti</t>
  </si>
  <si>
    <t>musiek terapeut</t>
  </si>
  <si>
    <t>dance_therapist</t>
  </si>
  <si>
    <t>(therapist + dance)</t>
  </si>
  <si>
    <t>dansterapeut</t>
  </si>
  <si>
    <t>danseterapeut</t>
  </si>
  <si>
    <t>tanssiterapeutti</t>
  </si>
  <si>
    <t>dans terapeut</t>
  </si>
  <si>
    <t>dejas terapeits</t>
  </si>
  <si>
    <t>osteopath</t>
  </si>
  <si>
    <t>osteopat</t>
  </si>
  <si>
    <t>osteopaatti</t>
  </si>
  <si>
    <t>osteopaat</t>
  </si>
  <si>
    <t>chiropractor</t>
  </si>
  <si>
    <t>kiropraktor</t>
  </si>
  <si>
    <t>kiropraktikko</t>
  </si>
  <si>
    <t>chiropraktisyn</t>
  </si>
  <si>
    <t>chiropracteur,
chiropraticien</t>
  </si>
  <si>
    <t>masseur</t>
  </si>
  <si>
    <t>hieroja</t>
  </si>
  <si>
    <t>masseur, masseuse</t>
  </si>
  <si>
    <t>nuddari</t>
  </si>
  <si>
    <t>masieris</t>
  </si>
  <si>
    <t>aroma_therapist</t>
  </si>
  <si>
    <t>aromterapeut</t>
  </si>
  <si>
    <t>aromaterapeut</t>
  </si>
  <si>
    <t>aromaterapeutti</t>
  </si>
  <si>
    <t>aroma terapeut</t>
  </si>
  <si>
    <t>aromaterapeits</t>
  </si>
  <si>
    <t>reflexologist</t>
  </si>
  <si>
    <t>refleksolog</t>
  </si>
  <si>
    <t>refleksologi</t>
  </si>
  <si>
    <t>refleksoloog</t>
  </si>
  <si>
    <t>refleksologs</t>
  </si>
  <si>
    <t>acupuncturist</t>
  </si>
  <si>
    <t>akupunktion antaja</t>
  </si>
  <si>
    <t>akupunkturis</t>
  </si>
  <si>
    <t>acupuncteur</t>
  </si>
  <si>
    <t>massage</t>
  </si>
  <si>
    <t>massasje</t>
  </si>
  <si>
    <t>hieronta</t>
  </si>
  <si>
    <t>massering</t>
  </si>
  <si>
    <t>nudd</t>
  </si>
  <si>
    <t>view_of_life</t>
  </si>
  <si>
    <t>livssyn</t>
  </si>
  <si>
    <t>lewensuitkyk</t>
  </si>
  <si>
    <t>mode de vie</t>
  </si>
  <si>
    <t>culture</t>
  </si>
  <si>
    <t>kultur</t>
  </si>
  <si>
    <t>kulttuuri</t>
  </si>
  <si>
    <t>kultuur</t>
  </si>
  <si>
    <t>menning</t>
  </si>
  <si>
    <t>people,tribe,clan,folk</t>
  </si>
  <si>
    <t>folkgrupp, stam (etc)</t>
  </si>
  <si>
    <t>folkegruppe, stamme</t>
  </si>
  <si>
    <t>kansa, heimo, klaani</t>
  </si>
  <si>
    <t>volk, stam, mense</t>
  </si>
  <si>
    <t>peuple, tribu, clan</t>
  </si>
  <si>
    <t>nation</t>
  </si>
  <si>
    <t>nasjon</t>
  </si>
  <si>
    <t>kansakunta,
kansalaiset</t>
  </si>
  <si>
    <t>nasie, volk</t>
  </si>
  <si>
    <t>folk_music</t>
  </si>
  <si>
    <t>(music + culture)</t>
  </si>
  <si>
    <t>folkmusik</t>
  </si>
  <si>
    <t>folkemusikk</t>
  </si>
  <si>
    <t>kansanmusiikki</t>
  </si>
  <si>
    <t>volksmusiek,
tradisionele musiek</t>
  </si>
  <si>
    <t>musique folklorique</t>
  </si>
  <si>
    <t>genocide,holocaust</t>
  </si>
  <si>
    <t>utryddelse, holocaust</t>
  </si>
  <si>
    <t>kansanmurha</t>
  </si>
  <si>
    <t>volksmoord, holocaust</t>
  </si>
  <si>
    <t>headscarf</t>
  </si>
  <si>
    <t>(clothing + head)</t>
  </si>
  <si>
    <t>skaut, skjerf</t>
  </si>
  <si>
    <t>hoofdoek, kopdoek</t>
  </si>
  <si>
    <t>galvas lakats</t>
  </si>
  <si>
    <t>veil</t>
  </si>
  <si>
    <t>(clothing + face)</t>
  </si>
  <si>
    <t>huntu</t>
  </si>
  <si>
    <t>sluier</t>
  </si>
  <si>
    <t>voile, hijab</t>
  </si>
  <si>
    <t>helmet</t>
  </si>
  <si>
    <t>hjelm</t>
  </si>
  <si>
    <t>helm</t>
  </si>
  <si>
    <t>casque</t>
  </si>
  <si>
    <t>riding_helmet</t>
  </si>
  <si>
    <t>ridehjelm</t>
  </si>
  <si>
    <t>valhelm</t>
  </si>
  <si>
    <t>hockey_helmet</t>
  </si>
  <si>
    <t>hockeyhjelm</t>
  </si>
  <si>
    <t>hokkie helm</t>
  </si>
  <si>
    <t>casque de hockey</t>
  </si>
  <si>
    <t>bicycle_helmet,
crash_helmet</t>
  </si>
  <si>
    <t>(helmet + bicycle)</t>
  </si>
  <si>
    <t>sykkelhjelm</t>
  </si>
  <si>
    <t>fiets helm, val helm</t>
  </si>
  <si>
    <t>casque de cycliste</t>
  </si>
  <si>
    <t>knee_pad</t>
  </si>
  <si>
    <t>(protection + intensity + knee)</t>
  </si>
  <si>
    <t>knebeskytter</t>
  </si>
  <si>
    <t>polvisuojus</t>
  </si>
  <si>
    <t>knieg beskermer</t>
  </si>
  <si>
    <t>elbow_pad</t>
  </si>
  <si>
    <t>(protection + intensity + elbow)</t>
  </si>
  <si>
    <t>albuebeskytter</t>
  </si>
  <si>
    <t>elmboog beskermer</t>
  </si>
  <si>
    <t>protective_mask</t>
  </si>
  <si>
    <t>(protection + intensity + face)</t>
  </si>
  <si>
    <t>skyddsmask</t>
  </si>
  <si>
    <t>beskyttelsesmaske</t>
  </si>
  <si>
    <t>kasvosuojus</t>
  </si>
  <si>
    <t>veiligheids masker</t>
  </si>
  <si>
    <t>sejas aizsargmaska</t>
  </si>
  <si>
    <t>masque de protection</t>
  </si>
  <si>
    <t>suit_of_armour</t>
  </si>
  <si>
    <t>(protection + intensity + body)</t>
  </si>
  <si>
    <t>rustning</t>
  </si>
  <si>
    <t>rintapanssari</t>
  </si>
  <si>
    <t>harnas</t>
  </si>
  <si>
    <t>brynja</t>
  </si>
  <si>
    <t>armure</t>
  </si>
  <si>
    <t>cap</t>
  </si>
  <si>
    <t>keps</t>
  </si>
  <si>
    <t>caps</t>
  </si>
  <si>
    <t>lippalakki</t>
  </si>
  <si>
    <t>casquette</t>
  </si>
  <si>
    <t>bliss-name</t>
  </si>
  <si>
    <t>blissnamn</t>
  </si>
  <si>
    <t>blissnavn</t>
  </si>
  <si>
    <t>blissnimi</t>
  </si>
  <si>
    <t>Blissnaam</t>
  </si>
  <si>
    <t>bliss nafn</t>
  </si>
  <si>
    <t>bliss nosaukums</t>
  </si>
  <si>
    <t>nom Bliss</t>
  </si>
  <si>
    <t>ball_sports</t>
  </si>
  <si>
    <t>(sport + ball)</t>
  </si>
  <si>
    <t>bollsport</t>
  </si>
  <si>
    <t>ballsport</t>
  </si>
  <si>
    <t>palloilu</t>
  </si>
  <si>
    <t>bal sport</t>
  </si>
  <si>
    <t>sporta bumba</t>
  </si>
  <si>
    <t>sports de balle</t>
  </si>
  <si>
    <t>water_sports</t>
  </si>
  <si>
    <t>(sport + water)</t>
  </si>
  <si>
    <t>vattensport</t>
  </si>
  <si>
    <t>vannsport</t>
  </si>
  <si>
    <t>vesiurheilu</t>
  </si>
  <si>
    <t>water sport</t>
  </si>
  <si>
    <t>sports nautiques</t>
  </si>
  <si>
    <t>contact_sports</t>
  </si>
  <si>
    <t>(sport + fight)</t>
  </si>
  <si>
    <t>kampsport</t>
  </si>
  <si>
    <t>kamppailulaji</t>
  </si>
  <si>
    <t>kontak sport</t>
  </si>
  <si>
    <t>kontakta sporta veids</t>
  </si>
  <si>
    <t>sport de contact</t>
  </si>
  <si>
    <t>athletics</t>
  </si>
  <si>
    <t>friidrott</t>
  </si>
  <si>
    <t>friidrett (sport)</t>
  </si>
  <si>
    <t>yleisurheilu</t>
  </si>
  <si>
    <t>atletiek</t>
  </si>
  <si>
    <t>equestrian_sports</t>
  </si>
  <si>
    <t>(sport + horse)</t>
  </si>
  <si>
    <t>hestesport</t>
  </si>
  <si>
    <t>hevosurheilu</t>
  </si>
  <si>
    <t>perde sport</t>
  </si>
  <si>
    <t>winter_sports</t>
  </si>
  <si>
    <t>(sport + snow)</t>
  </si>
  <si>
    <t>vintersport</t>
  </si>
  <si>
    <t>talviurheilu</t>
  </si>
  <si>
    <t>winter sport</t>
  </si>
  <si>
    <t>ziemas sporta veidi</t>
  </si>
  <si>
    <t>sports d'hiver</t>
  </si>
  <si>
    <t>motor_sports</t>
  </si>
  <si>
    <t>(sport + motor)</t>
  </si>
  <si>
    <t>motorsport</t>
  </si>
  <si>
    <t>moottoriurheilu</t>
  </si>
  <si>
    <t>motor sport</t>
  </si>
  <si>
    <t>motoru sports</t>
  </si>
  <si>
    <t>sport moteur</t>
  </si>
  <si>
    <t>mountain_sports</t>
  </si>
  <si>
    <t>(sport + mountain)</t>
  </si>
  <si>
    <t>klatresport</t>
  </si>
  <si>
    <t>alppiurheilu, alppilajit</t>
  </si>
  <si>
    <t>berg sport</t>
  </si>
  <si>
    <t>fjallasport</t>
  </si>
  <si>
    <t>kalnu sporta veidi</t>
  </si>
  <si>
    <t>sport de montagne</t>
  </si>
  <si>
    <t>sky_sports</t>
  </si>
  <si>
    <t>(sport + sky)</t>
  </si>
  <si>
    <t>ilmaurheilu</t>
  </si>
  <si>
    <t>lug sport</t>
  </si>
  <si>
    <t>himnasport</t>
  </si>
  <si>
    <t>gaisa sporta veidi</t>
  </si>
  <si>
    <t>shooting_sports</t>
  </si>
  <si>
    <t>(sport + gun)</t>
  </si>
  <si>
    <t>skytte</t>
  </si>
  <si>
    <t>skytesport</t>
  </si>
  <si>
    <t>ampumaurheilu</t>
  </si>
  <si>
    <t>skiet sport, skyfskiet</t>
  </si>
  <si>
    <t>skotfimi</t>
  </si>
  <si>
    <t>tir (sport)</t>
  </si>
  <si>
    <t>gymnastics</t>
  </si>
  <si>
    <t>gymnastik</t>
  </si>
  <si>
    <t>gymnastikk, turn
(sport)</t>
  </si>
  <si>
    <t>voimistelu</t>
  </si>
  <si>
    <t>gimnastiek</t>
  </si>
  <si>
    <t>fimleikar</t>
  </si>
  <si>
    <t>gymnastique (sport)</t>
  </si>
  <si>
    <t>mind_sports</t>
  </si>
  <si>
    <t>(sport + mind)</t>
  </si>
  <si>
    <t>tankesport</t>
  </si>
  <si>
    <t>aivourheilu</t>
  </si>
  <si>
    <t>gedagte sport</t>
  </si>
  <si>
    <t>hugaleikfimi</t>
  </si>
  <si>
    <t>table_sports</t>
  </si>
  <si>
    <t>(sport + table)</t>
  </si>
  <si>
    <t>bordsport</t>
  </si>
  <si>
    <t>tafel sport</t>
  </si>
  <si>
    <t>galda sporta veidi</t>
  </si>
  <si>
    <t>sport de table</t>
  </si>
  <si>
    <t>boating</t>
  </si>
  <si>
    <t>(sport + boat)</t>
  </si>
  <si>
    <t>veneily</t>
  </si>
  <si>
    <t>boot sport</t>
  </si>
  <si>
    <t>canotage (sport)</t>
  </si>
  <si>
    <t>stickball</t>
  </si>
  <si>
    <t>stikkball (sport)</t>
  </si>
  <si>
    <t>stokbalspel</t>
  </si>
  <si>
    <t>ielas beisbols</t>
  </si>
  <si>
    <t>stickball (sport)</t>
  </si>
  <si>
    <t>volleyball</t>
  </si>
  <si>
    <t>(sport + ball + to hit)</t>
  </si>
  <si>
    <t>volleyboll</t>
  </si>
  <si>
    <t>volleyball (sport)</t>
  </si>
  <si>
    <t>lentopallo</t>
  </si>
  <si>
    <t>vlugbal</t>
  </si>
  <si>
    <t>blak</t>
  </si>
  <si>
    <t>volejbols</t>
  </si>
  <si>
    <t>water_polo</t>
  </si>
  <si>
    <t>(sport + ball + water)</t>
  </si>
  <si>
    <t>vattenpolo</t>
  </si>
  <si>
    <t>vannpolo (sport)</t>
  </si>
  <si>
    <t>vesipoolo</t>
  </si>
  <si>
    <t>water polo</t>
  </si>
  <si>
    <t>water-polo</t>
  </si>
  <si>
    <t>boules,boccia_(sport)</t>
  </si>
  <si>
    <t>(sport + ball_field + measurement)</t>
  </si>
  <si>
    <t>boccia, boule</t>
  </si>
  <si>
    <t>boccia, boule (sport)</t>
  </si>
  <si>
    <t>boccia, petankki,
pukka</t>
  </si>
  <si>
    <t>rolbal</t>
  </si>
  <si>
    <t>boccia</t>
  </si>
  <si>
    <t>rugby_ball,football_(N.
A.)</t>
  </si>
  <si>
    <t>rugbyboll</t>
  </si>
  <si>
    <t>rugbyball</t>
  </si>
  <si>
    <t>rugby-pallo,
amerikkalainen
jalkapallo</t>
  </si>
  <si>
    <t>rugby bal</t>
  </si>
  <si>
    <t>regbija bumba</t>
  </si>
  <si>
    <t>cricket</t>
  </si>
  <si>
    <t>(sport + ball + wicket)</t>
  </si>
  <si>
    <t>kricket</t>
  </si>
  <si>
    <t>cricket (sport)</t>
  </si>
  <si>
    <t>kriketti</t>
  </si>
  <si>
    <t>krieket</t>
  </si>
  <si>
    <t>krikket</t>
  </si>
  <si>
    <t>wicket</t>
  </si>
  <si>
    <t>kricketgrind</t>
  </si>
  <si>
    <t>cricketgjerde</t>
  </si>
  <si>
    <t>hila</t>
  </si>
  <si>
    <t>paaltjie</t>
  </si>
  <si>
    <t>guichet (de criquet)</t>
  </si>
  <si>
    <t>motorcycle,scooter</t>
  </si>
  <si>
    <t>(bicycle + motor)</t>
  </si>
  <si>
    <t>moped, motorcykel,
skoter</t>
  </si>
  <si>
    <t>moped, motorsykkel,
scooter</t>
  </si>
  <si>
    <t>motorfiets, bromponie</t>
  </si>
  <si>
    <t>scooter</t>
  </si>
  <si>
    <t>sparkcykel</t>
  </si>
  <si>
    <t>sparkesykkel</t>
  </si>
  <si>
    <t>gyro's</t>
  </si>
  <si>
    <t>vespa</t>
  </si>
  <si>
    <t>skrejrats</t>
  </si>
  <si>
    <t>trottinette</t>
  </si>
  <si>
    <t>scooter_
(3_wheeled_electric)</t>
  </si>
  <si>
    <t>elmoped</t>
  </si>
  <si>
    <t>elmoped, moped
elektrisk drevet</t>
  </si>
  <si>
    <t>driewiel elektries</t>
  </si>
  <si>
    <t>prone_board,scooter-
board</t>
  </si>
  <si>
    <t>rullebrett, magebrett</t>
  </si>
  <si>
    <t>rullalauta, mahalauta</t>
  </si>
  <si>
    <t>handcycle</t>
  </si>
  <si>
    <t>handcykel</t>
  </si>
  <si>
    <t>ware sportstoele</t>
  </si>
  <si>
    <t>rokas motocikls</t>
  </si>
  <si>
    <t>recumbent_bicycle</t>
  </si>
  <si>
    <t>liggcykel</t>
  </si>
  <si>
    <t>liggesykkel</t>
  </si>
  <si>
    <t>ligfiets</t>
  </si>
  <si>
    <t>tandem_bicycle</t>
  </si>
  <si>
    <t>(bicycle + two + person)</t>
  </si>
  <si>
    <t>tandemcykel</t>
  </si>
  <si>
    <t>tandemsykkel</t>
  </si>
  <si>
    <t>tandem fiets</t>
  </si>
  <si>
    <t>bicyclette tandem</t>
  </si>
  <si>
    <t>mountain_bike</t>
  </si>
  <si>
    <t>(bicycle + mountain)</t>
  </si>
  <si>
    <t>mountainbike</t>
  </si>
  <si>
    <t>berg fiets</t>
  </si>
  <si>
    <t>ATB,all-terrain_bike</t>
  </si>
  <si>
    <t>(bicycle + countryside)</t>
  </si>
  <si>
    <t>terrengsykkel</t>
  </si>
  <si>
    <t>wheelchair_bike</t>
  </si>
  <si>
    <t>(bicycle + wheelchair)</t>
  </si>
  <si>
    <t>rullstolscykel</t>
  </si>
  <si>
    <t>rullestolsykkel</t>
  </si>
  <si>
    <t>rolstoel fiets</t>
  </si>
  <si>
    <t>stander_(wheeled)</t>
  </si>
  <si>
    <t>staander (gewiel)</t>
  </si>
  <si>
    <t>verticalisateur sur
roues</t>
  </si>
  <si>
    <t>sidecar_(motorcycle)</t>
  </si>
  <si>
    <t>sidovagn</t>
  </si>
  <si>
    <t>sidevogn</t>
  </si>
  <si>
    <t>sivuvaunu</t>
  </si>
  <si>
    <t>syspan (motorfiets)</t>
  </si>
  <si>
    <t>side-car (moto)</t>
  </si>
  <si>
    <t>go-kart,kart</t>
  </si>
  <si>
    <t>(car + small)</t>
  </si>
  <si>
    <t>gokart</t>
  </si>
  <si>
    <t>mikroauto, karting-auto</t>
  </si>
  <si>
    <t>go-cart</t>
  </si>
  <si>
    <t>go-kart</t>
  </si>
  <si>
    <t>gokarts, karts</t>
  </si>
  <si>
    <t>go-cart, go-kart,
karting</t>
  </si>
  <si>
    <t>cycling</t>
  </si>
  <si>
    <t>(sport + bicycle)</t>
  </si>
  <si>
    <t>cykelsport</t>
  </si>
  <si>
    <t>sykkelsport</t>
  </si>
  <si>
    <t>fietsry</t>
  </si>
  <si>
    <t>cyclisme (sport)</t>
  </si>
  <si>
    <t>speed_cycling</t>
  </si>
  <si>
    <t>(sport + bicycle + fast)</t>
  </si>
  <si>
    <t>cykellopp</t>
  </si>
  <si>
    <t>spoed fietsry</t>
  </si>
  <si>
    <t>course cycliste (sport)</t>
  </si>
  <si>
    <t>mountain_biking</t>
  </si>
  <si>
    <t>(sport + mountain bike)</t>
  </si>
  <si>
    <t>mountainbikecykling</t>
  </si>
  <si>
    <t>mountainbikesykling
(sport)</t>
  </si>
  <si>
    <t>berg fietsry</t>
  </si>
  <si>
    <t>motorcycling,
motocross</t>
  </si>
  <si>
    <t>(sport + motorcycle)</t>
  </si>
  <si>
    <t>motorcykelsport,
motocross</t>
  </si>
  <si>
    <t>motorsykkelsport,
motorcross (sport)</t>
  </si>
  <si>
    <t>motorfiets wedren,
motocross</t>
  </si>
  <si>
    <t>motokross</t>
  </si>
  <si>
    <t>motocyclisme,
motocross</t>
  </si>
  <si>
    <t>motorcycle_racing</t>
  </si>
  <si>
    <t>(sport + motorcycle + fast)</t>
  </si>
  <si>
    <t>motorcykellopp</t>
  </si>
  <si>
    <t>motorfiets wedren</t>
  </si>
  <si>
    <t>course de moto</t>
  </si>
  <si>
    <t>sidecar_
(motorcycle_sport)</t>
  </si>
  <si>
    <t>(sport + motorcycle + side car)</t>
  </si>
  <si>
    <t>motorcykelsport (med
sidovagn)</t>
  </si>
  <si>
    <t>motorsykkelsport (med
sidevogn)</t>
  </si>
  <si>
    <t>motorfiets met syspan
sport</t>
  </si>
  <si>
    <t>side-car motocyclisme
(sport)</t>
  </si>
  <si>
    <t>car_racing,auto_racing</t>
  </si>
  <si>
    <t>(sport + car)</t>
  </si>
  <si>
    <t>bilsport</t>
  </si>
  <si>
    <t>autourheilu, kilpa-
autoilu</t>
  </si>
  <si>
    <t>motor resies (sport)</t>
  </si>
  <si>
    <t>course automobile
(sport)</t>
  </si>
  <si>
    <t>Formula_One,
NASCAR_Kart</t>
  </si>
  <si>
    <t>(sport + car + fast)</t>
  </si>
  <si>
    <t>formula-ajot</t>
  </si>
  <si>
    <t>Formule-1 resies</t>
  </si>
  <si>
    <t>Formule 1 (sport
automobile)</t>
  </si>
  <si>
    <t>kart_racing,karting,go-
karting</t>
  </si>
  <si>
    <t>(sport + car + small)</t>
  </si>
  <si>
    <t>karting, gokart</t>
  </si>
  <si>
    <t>gokart (sport)</t>
  </si>
  <si>
    <t>karting, mikroautokisat</t>
  </si>
  <si>
    <t>stampkar resies sport</t>
  </si>
  <si>
    <t>kartings</t>
  </si>
  <si>
    <t>go-cart, go-kart,
karting (sport)</t>
  </si>
  <si>
    <t>cycle,ride_a_bike-(to)</t>
  </si>
  <si>
    <t>(bicycle + action indicator)</t>
  </si>
  <si>
    <t>cykla</t>
  </si>
  <si>
    <t>sykle</t>
  </si>
  <si>
    <t>fietsry (om te)</t>
  </si>
  <si>
    <t>go_by_car-(to)</t>
  </si>
  <si>
    <t>(ride + car + action indicator)</t>
  </si>
  <si>
    <t>bile</t>
  </si>
  <si>
    <t>met voertuig gaan (om
te)</t>
  </si>
  <si>
    <t>keyra (SO)</t>
  </si>
  <si>
    <t>aller en voiture,
promener en voiture-
(se)</t>
  </si>
  <si>
    <t>go_by_airplane,fly-(to)</t>
  </si>
  <si>
    <t>(ride + airplane + action indicator)</t>
  </si>
  <si>
    <t>met vliegtuig reis (om
te)</t>
  </si>
  <si>
    <t>aller en avion</t>
  </si>
  <si>
    <t>go_by_horse-(to)</t>
  </si>
  <si>
    <t>(ride + horse + action indicator)</t>
  </si>
  <si>
    <t>te perd gaan (om te)</t>
  </si>
  <si>
    <t>ride_(horse)-(to)</t>
  </si>
  <si>
    <t>(riding,horseback_riding + action indicator)</t>
  </si>
  <si>
    <t>rida</t>
  </si>
  <si>
    <t>ri</t>
  </si>
  <si>
    <t>ratsastaa</t>
  </si>
  <si>
    <t>perdry (om te)</t>
  </si>
  <si>
    <t>fencing</t>
  </si>
  <si>
    <t>(sport + fight + sword)</t>
  </si>
  <si>
    <t>fekting (sport)</t>
  </si>
  <si>
    <t>miekkailu</t>
  </si>
  <si>
    <t>skermsport</t>
  </si>
  <si>
    <t>skylmingar</t>
  </si>
  <si>
    <t>escrime (sport)</t>
  </si>
  <si>
    <t>martial_arts</t>
  </si>
  <si>
    <t>(sport + fight + east)</t>
  </si>
  <si>
    <t>gevegkuns</t>
  </si>
  <si>
    <t>arts martiaux (sport)</t>
  </si>
  <si>
    <t>running</t>
  </si>
  <si>
    <t>(sport + legs and feet + fast)</t>
  </si>
  <si>
    <t>juoksu</t>
  </si>
  <si>
    <t>hardloop</t>
  </si>
  <si>
    <t>hlaupa</t>
  </si>
  <si>
    <t>hurdles</t>
  </si>
  <si>
    <t>(running + jump)</t>
  </si>
  <si>
    <t>aitajuoksu</t>
  </si>
  <si>
    <t>hekkie(s)</t>
  </si>
  <si>
    <t>hindanahlaup</t>
  </si>
  <si>
    <t>course de haies,
course d'obstacles
(sport)</t>
  </si>
  <si>
    <t>relay</t>
  </si>
  <si>
    <t>stafett</t>
  </si>
  <si>
    <t>viesti, linkki</t>
  </si>
  <si>
    <t>aflos</t>
  </si>
  <si>
    <t>stafete</t>
  </si>
  <si>
    <t>relais</t>
  </si>
  <si>
    <t>relay_(sport)</t>
  </si>
  <si>
    <t>(sport + relay)</t>
  </si>
  <si>
    <t>viestiurheilu</t>
  </si>
  <si>
    <t>aflos (sport)</t>
  </si>
  <si>
    <t>sport de relais</t>
  </si>
  <si>
    <t>high_jump</t>
  </si>
  <si>
    <t>(sport + to jump + high)</t>
  </si>
  <si>
    <t>korkeushyppy</t>
  </si>
  <si>
    <t>hoogspring</t>
  </si>
  <si>
    <t>saut en hauteur (sport)</t>
  </si>
  <si>
    <t>pole_vaulting</t>
  </si>
  <si>
    <t>stavhopp</t>
  </si>
  <si>
    <t>stavhopp (sport)</t>
  </si>
  <si>
    <t>paal spring</t>
  </si>
  <si>
    <t>long_jump_(OLD)</t>
  </si>
  <si>
    <t>lengdehopp (sport)
(OLD)</t>
  </si>
  <si>
    <t>pituushyppy (vanha)</t>
  </si>
  <si>
    <t>verspring (OUD)</t>
  </si>
  <si>
    <t>saut en longueur
(sport) (ancien)</t>
  </si>
  <si>
    <t>shot_put</t>
  </si>
  <si>
    <t>(sport + ball + metal [contraction])</t>
  </si>
  <si>
    <t>gewigstoot</t>
  </si>
  <si>
    <t>lancer du poids</t>
  </si>
  <si>
    <t>discus</t>
  </si>
  <si>
    <t>(sport + disc)</t>
  </si>
  <si>
    <t>diskus</t>
  </si>
  <si>
    <t>diskos (sport)</t>
  </si>
  <si>
    <t>kiekonheitto</t>
  </si>
  <si>
    <t>diskusgooi</t>
  </si>
  <si>
    <t>diskakast</t>
  </si>
  <si>
    <t>lancer du disque
(sport)</t>
  </si>
  <si>
    <t>hammer_throw</t>
  </si>
  <si>
    <t>(sport + ball + chain)</t>
  </si>
  <si>
    <t>sleggekast (sport)</t>
  </si>
  <si>
    <t>moukarinheitto</t>
  </si>
  <si>
    <t>hamergooi</t>
  </si>
  <si>
    <t>lancer du marteau
(sport)</t>
  </si>
  <si>
    <t>chain</t>
  </si>
  <si>
    <t>kedja</t>
  </si>
  <si>
    <t>lenke</t>
  </si>
  <si>
    <t>ketju</t>
  </si>
  <si>
    <t>ketting</t>
  </si>
  <si>
    <t>dart</t>
  </si>
  <si>
    <t>(arrow + small + thing indicator)</t>
  </si>
  <si>
    <t>dartpil</t>
  </si>
  <si>
    <t>dartpil, liten pil</t>
  </si>
  <si>
    <t>tikka</t>
  </si>
  <si>
    <t>pyltjie</t>
  </si>
  <si>
    <t>javelin_throw</t>
  </si>
  <si>
    <t>(sport + javelin + thing indicator)</t>
  </si>
  <si>
    <t>spjutkastning</t>
  </si>
  <si>
    <t>spydkast (sport)</t>
  </si>
  <si>
    <t>spiesgooi</t>
  </si>
  <si>
    <t>lancer du javelot
(sport)</t>
  </si>
  <si>
    <t>arrow</t>
  </si>
  <si>
    <t>pil</t>
  </si>
  <si>
    <t>nuoli</t>
  </si>
  <si>
    <t>pyl</t>
  </si>
  <si>
    <t>bulta</t>
  </si>
  <si>
    <t>darts</t>
  </si>
  <si>
    <t>(sport + dart + thing indicator)</t>
  </si>
  <si>
    <t>dart, pilkastning</t>
  </si>
  <si>
    <t>dart, pilkastspill (sport)</t>
  </si>
  <si>
    <t>tikanheitto, darts</t>
  </si>
  <si>
    <t>veerpyltjies</t>
  </si>
  <si>
    <t>javelin,spear</t>
  </si>
  <si>
    <t>(arrow + big + thing indicator)</t>
  </si>
  <si>
    <t>spjut</t>
  </si>
  <si>
    <t>spyd</t>
  </si>
  <si>
    <t>spies</t>
  </si>
  <si>
    <t>javelot, lance</t>
  </si>
  <si>
    <t>bow_and_arrow</t>
  </si>
  <si>
    <t>pil og bue</t>
  </si>
  <si>
    <t>jousi ja nuoli</t>
  </si>
  <si>
    <t>pyl en boog</t>
  </si>
  <si>
    <t>loks un bultas</t>
  </si>
  <si>
    <t>archery</t>
  </si>
  <si>
    <t>(sport + bow and arrow)</t>
  </si>
  <si>
    <t>bueskyting (sport)</t>
  </si>
  <si>
    <t>jousiammunta</t>
  </si>
  <si>
    <t>boogskiet</t>
  </si>
  <si>
    <t>bogfimi</t>
  </si>
  <si>
    <t>multi-sport_event</t>
  </si>
  <si>
    <t>flerkamp</t>
  </si>
  <si>
    <t>mangekamp (sport)</t>
  </si>
  <si>
    <t>moniottelu, 7-ottelu,
10-ottelu</t>
  </si>
  <si>
    <t>multi sport gebeure</t>
  </si>
  <si>
    <t>sport multiple</t>
  </si>
  <si>
    <t>triathlon</t>
  </si>
  <si>
    <t>(sport + three + activity)</t>
  </si>
  <si>
    <t>triatlon</t>
  </si>
  <si>
    <t>triatlon (sport)</t>
  </si>
  <si>
    <t>driekamp</t>
  </si>
  <si>
    <t>triatlons</t>
  </si>
  <si>
    <t>weight_lifting</t>
  </si>
  <si>
    <t>(sport + weight + thing indicator)</t>
  </si>
  <si>
    <t>tyngdlyftning</t>
  </si>
  <si>
    <t>painonnosto,
voimanosto</t>
  </si>
  <si>
    <t>gewig optel</t>
  </si>
  <si>
    <t>skating</t>
  </si>
  <si>
    <t>(sport + ice skates)</t>
  </si>
  <si>
    <t>skridskosport</t>
  </si>
  <si>
    <t>luistelu</t>
  </si>
  <si>
    <t>skaats</t>
  </si>
  <si>
    <t>patinage</t>
  </si>
  <si>
    <t>speed_skating</t>
  </si>
  <si>
    <t>(sport + ice skates + fast)</t>
  </si>
  <si>
    <t>pikaluistelu</t>
  </si>
  <si>
    <t>spoedskaats wedstryd</t>
  </si>
  <si>
    <t>skautahlaup</t>
  </si>
  <si>
    <t>patinage de vitesse</t>
  </si>
  <si>
    <t>figure_skating</t>
  </si>
  <si>
    <t>(sport + ice skates + design)</t>
  </si>
  <si>
    <t>taitoluistelu</t>
  </si>
  <si>
    <t>figuur skaats</t>
  </si>
  <si>
    <t>listskautar</t>
  </si>
  <si>
    <t>patinage artistique</t>
  </si>
  <si>
    <t>slalom</t>
  </si>
  <si>
    <t>(sport + skis + to turn)</t>
  </si>
  <si>
    <t>pujottelu, slalom</t>
  </si>
  <si>
    <t>slaloms</t>
  </si>
  <si>
    <t>descente en slalom
(sport skis)</t>
  </si>
  <si>
    <t>downhill_skiing</t>
  </si>
  <si>
    <t>(sport + skis + downward/forward)</t>
  </si>
  <si>
    <t>laskettelu</t>
  </si>
  <si>
    <t>afdraande ski</t>
  </si>
  <si>
    <t>nobrauciens</t>
  </si>
  <si>
    <t>ski de descente</t>
  </si>
  <si>
    <t>cross_country_skiing</t>
  </si>
  <si>
    <t>(sport + skis + forward)</t>
  </si>
  <si>
    <t>langrenn (sport)</t>
  </si>
  <si>
    <t>murtomaahiihto</t>
  </si>
  <si>
    <t>land ski</t>
  </si>
  <si>
    <t>ski de fond</t>
  </si>
  <si>
    <t>ski_jumping</t>
  </si>
  <si>
    <t>(sport + skis + to jump)</t>
  </si>
  <si>
    <t>backhoppning</t>
  </si>
  <si>
    <t>skihopp (sport)</t>
  </si>
  <si>
    <t>ski spring</t>
  </si>
  <si>
    <t>freestyle_skiing</t>
  </si>
  <si>
    <t>(sport + skis + design)</t>
  </si>
  <si>
    <t>freestyle hiihto</t>
  </si>
  <si>
    <t>vryslag ski</t>
  </si>
  <si>
    <t>ski (figures libres), ski
acrobatique, ski
artistique</t>
  </si>
  <si>
    <t>snowboarding</t>
  </si>
  <si>
    <t>(sport + snowboard)</t>
  </si>
  <si>
    <t>lumilautailu</t>
  </si>
  <si>
    <t>sneeuplankry</t>
  </si>
  <si>
    <t>snovbords</t>
  </si>
  <si>
    <t>snowboard (sport), surf
des neiges (sport)</t>
  </si>
  <si>
    <t>snowboard</t>
  </si>
  <si>
    <t>(board + snow)</t>
  </si>
  <si>
    <t>lumilauta</t>
  </si>
  <si>
    <t>sneeuplank</t>
  </si>
  <si>
    <t>snowboard, surf des
neiges</t>
  </si>
  <si>
    <t>sled_sport</t>
  </si>
  <si>
    <t>(sport + sled)</t>
  </si>
  <si>
    <t>akesport</t>
  </si>
  <si>
    <t>kelkkailu, kelkkaurheilu</t>
  </si>
  <si>
    <t>slee sport</t>
  </si>
  <si>
    <t>kamanu sports</t>
  </si>
  <si>
    <t>(sled + small)</t>
  </si>
  <si>
    <t>akebrett, kjelke (liten)</t>
  </si>
  <si>
    <t>pieni kelkka, toboggan</t>
  </si>
  <si>
    <t>kamanas</t>
  </si>
  <si>
    <t>luge</t>
  </si>
  <si>
    <t>bobsleigh</t>
  </si>
  <si>
    <t>(sled + big)</t>
  </si>
  <si>
    <t>bobsleigh, kjelke (stor)</t>
  </si>
  <si>
    <t>iso kelkka, bobsleigh</t>
  </si>
  <si>
    <t>bobslee</t>
  </si>
  <si>
    <t>bobslejs</t>
  </si>
  <si>
    <t>horse_sled,horse-
drawn_sleigh</t>
  </si>
  <si>
    <t>(sled + horse)</t>
  </si>
  <si>
    <t>hesteslede</t>
  </si>
  <si>
    <t>hevosreki</t>
  </si>
  <si>
    <t>perde slee</t>
  </si>
  <si>
    <t>ragavas</t>
  </si>
  <si>
    <t>dog_sled</t>
  </si>
  <si>
    <t>(sled + dog)</t>
  </si>
  <si>
    <t>hundeslede</t>
  </si>
  <si>
    <t>koirareki, valjakkoreki</t>
  </si>
  <si>
    <t>honde slee</t>
  </si>
  <si>
    <t>horse_sled_sport</t>
  </si>
  <si>
    <t>(sport + horse sled)</t>
  </si>
  <si>
    <t>hestesledesport</t>
  </si>
  <si>
    <t>rekiurheilu (hevos)</t>
  </si>
  <si>
    <t>perde slee sport</t>
  </si>
  <si>
    <t>rocking_horse</t>
  </si>
  <si>
    <t>gyngehest</t>
  </si>
  <si>
    <t>keinuhevonen</t>
  </si>
  <si>
    <t>hobbelperd</t>
  </si>
  <si>
    <t>dogsled_sport,
dogsled_racing</t>
  </si>
  <si>
    <t>(sport + dog sled)</t>
  </si>
  <si>
    <t>hundesledesport</t>
  </si>
  <si>
    <t>koiravaljakkourheilu</t>
  </si>
  <si>
    <t>honde slee sport</t>
  </si>
  <si>
    <t>sled_dog</t>
  </si>
  <si>
    <t>(dog + sled)</t>
  </si>
  <si>
    <t>sledehund</t>
  </si>
  <si>
    <t>rekikoira, valjakkokoira</t>
  </si>
  <si>
    <t>slee hond</t>
  </si>
  <si>
    <t>chien de luge</t>
  </si>
  <si>
    <t>curling</t>
  </si>
  <si>
    <t>(sport + disc + broom + ice)</t>
  </si>
  <si>
    <t>curling (sport)</t>
  </si>
  <si>
    <t>krul sport</t>
  </si>
  <si>
    <t>krumla</t>
  </si>
  <si>
    <t>wave</t>
  </si>
  <si>
    <t>aalto, laine</t>
  </si>
  <si>
    <t>brander (see)</t>
  </si>
  <si>
    <t>alda</t>
  </si>
  <si>
    <t>vilnis</t>
  </si>
  <si>
    <t>vague</t>
  </si>
  <si>
    <t>surfboard</t>
  </si>
  <si>
    <t>(board + wave)</t>
  </si>
  <si>
    <t>surfebrett</t>
  </si>
  <si>
    <t>surffauslauta,
lainelauta</t>
  </si>
  <si>
    <t>branderplank</t>
  </si>
  <si>
    <t>brimbretti</t>
  </si>
  <si>
    <t>planche de surf, surf</t>
  </si>
  <si>
    <t>sailboard,
windsurf_board,
windsurfing_board</t>
  </si>
  <si>
    <t>(board + sail)</t>
  </si>
  <si>
    <t>vindsurfebrett, seilbrett</t>
  </si>
  <si>
    <t>purjelauta</t>
  </si>
  <si>
    <t>windseilplank</t>
  </si>
  <si>
    <t>water_ski</t>
  </si>
  <si>
    <t>(ski + water)</t>
  </si>
  <si>
    <t>vattenskidor</t>
  </si>
  <si>
    <t>vannski</t>
  </si>
  <si>
    <t>vesisuksi</t>
  </si>
  <si>
    <t>water ski</t>
  </si>
  <si>
    <t>ski nautique</t>
  </si>
  <si>
    <t>jet_ski,water_scooter</t>
  </si>
  <si>
    <t>(ski + water + motor)</t>
  </si>
  <si>
    <t>jet ski</t>
  </si>
  <si>
    <t>jet-ski</t>
  </si>
  <si>
    <t>vesiskootteri, jet ski</t>
  </si>
  <si>
    <t>wind_surfing</t>
  </si>
  <si>
    <t>(sport + sailboard)</t>
  </si>
  <si>
    <t>vindsurfing</t>
  </si>
  <si>
    <t>vindsurfing (sport)</t>
  </si>
  <si>
    <t>purjelautailu</t>
  </si>
  <si>
    <t>wind seil</t>
  </si>
  <si>
    <t>water_skiing</t>
  </si>
  <si>
    <t>(sport + water ski)</t>
  </si>
  <si>
    <t>vesihiihto</t>
  </si>
  <si>
    <t>water ski sport</t>
  </si>
  <si>
    <t>ski nautique (sport)</t>
  </si>
  <si>
    <t>sailing</t>
  </si>
  <si>
    <t>(sport + sailboat)</t>
  </si>
  <si>
    <t>segling</t>
  </si>
  <si>
    <t>seiling (sport)</t>
  </si>
  <si>
    <t>purjehtiminen</t>
  </si>
  <si>
    <t>sigling</t>
  </si>
  <si>
    <t>burusports</t>
  </si>
  <si>
    <t>voile (sport)</t>
  </si>
  <si>
    <t>canoeing</t>
  </si>
  <si>
    <t>(sport + boat + one + paddle)</t>
  </si>
  <si>
    <t>kanotpaddling</t>
  </si>
  <si>
    <t>kanopadling (sport)</t>
  </si>
  <si>
    <t>melonta</t>
  </si>
  <si>
    <t>kanovaart</t>
  </si>
  <si>
    <t>kanoe</t>
  </si>
  <si>
    <t>rowing</t>
  </si>
  <si>
    <t>(sport + boat + two + oar)</t>
  </si>
  <si>
    <t>rodd</t>
  </si>
  <si>
    <t>roing (sport)</t>
  </si>
  <si>
    <t>soutu</t>
  </si>
  <si>
    <t>roei</t>
  </si>
  <si>
    <t>aviron, canotage
(sport)</t>
  </si>
  <si>
    <t>motorboat_sport</t>
  </si>
  <si>
    <t>(sport + boat + motor)</t>
  </si>
  <si>
    <t>moottoriveneurheilu</t>
  </si>
  <si>
    <t>motorboot sport</t>
  </si>
  <si>
    <t>motorlaiva (sports)</t>
  </si>
  <si>
    <t>swimming_(sport)</t>
  </si>
  <si>
    <t>(sport + swimming)</t>
  </si>
  <si>
    <t>simning (sport)</t>
  </si>
  <si>
    <t>uinti</t>
  </si>
  <si>
    <t>swem sport</t>
  </si>
  <si>
    <t>sund</t>
  </si>
  <si>
    <t>natation (sport)</t>
  </si>
  <si>
    <t>synchronized_diving,
synchro_diving_(sport)</t>
  </si>
  <si>
    <t>(sport + diving + design)</t>
  </si>
  <si>
    <t>parhopp, synkroniserat
simhopp (sport)</t>
  </si>
  <si>
    <t>synkrondykking (sport)</t>
  </si>
  <si>
    <t>kuviosukellus</t>
  </si>
  <si>
    <t>gesinchroniseerde duik
sport</t>
  </si>
  <si>
    <t>diving_(sport)</t>
  </si>
  <si>
    <t>(sport + to jump + water)</t>
  </si>
  <si>
    <t>simhopp (sport)</t>
  </si>
  <si>
    <t>dykking, stuping
(sport)</t>
  </si>
  <si>
    <t>sukellus</t>
  </si>
  <si>
    <t>duik sport</t>
  </si>
  <si>
    <t>plongeon (sport)</t>
  </si>
  <si>
    <t>synchronized_swimmi
ng_(sport)</t>
  </si>
  <si>
    <t>(sport + swimming + plan)</t>
  </si>
  <si>
    <t>konstsim,
synkroniserad simning
(sport)</t>
  </si>
  <si>
    <t>kuviouinti</t>
  </si>
  <si>
    <t>gesinchroniseerde
swem sport</t>
  </si>
  <si>
    <t>snorkeling,
scuba_diving,
deep_sea_diving_
(sport)</t>
  </si>
  <si>
    <t>(sport + under + water)</t>
  </si>
  <si>
    <t>sportdykning</t>
  </si>
  <si>
    <t>sportsdykking (sport)</t>
  </si>
  <si>
    <t>snorkel, diepseeduik
sport</t>
  </si>
  <si>
    <t>fishing_(sport)</t>
  </si>
  <si>
    <t>(sport + fishing)</t>
  </si>
  <si>
    <t>sportfiske</t>
  </si>
  <si>
    <t>sportsfiske</t>
  </si>
  <si>
    <t>visvang sport
(kompetisie)</t>
  </si>
  <si>
    <t>zvejas sports</t>
  </si>
  <si>
    <t>mast</t>
  </si>
  <si>
    <t>masto</t>
  </si>
  <si>
    <t>mas</t>
  </si>
  <si>
    <t>mastur</t>
  </si>
  <si>
    <t>masts</t>
  </si>
  <si>
    <t>bom</t>
  </si>
  <si>
    <t>seilbom</t>
  </si>
  <si>
    <t>puomi</t>
  </si>
  <si>
    <t>giek</t>
  </si>
  <si>
    <t>deck</t>
  </si>
  <si>
    <t>kansi</t>
  </si>
  <si>
    <t>dek</t>
  </si>
  <si>
    <t>pont (bateau)</t>
  </si>
  <si>
    <t>bow,fore</t>
  </si>
  <si>
    <t>baug</t>
  </si>
  <si>
    <t>keula</t>
  </si>
  <si>
    <t>voorskip, boeg voor</t>
  </si>
  <si>
    <t>borts,</t>
  </si>
  <si>
    <t>proue</t>
  </si>
  <si>
    <t>stern</t>
  </si>
  <si>
    <t>akter</t>
  </si>
  <si>
    <t>agterskip, boeg agter</t>
  </si>
  <si>
    <t>poupe</t>
  </si>
  <si>
    <t>keel</t>
  </si>
  <si>
    <t>kiel</t>
  </si>
  <si>
    <t>quille</t>
  </si>
  <si>
    <t>hull,body</t>
  </si>
  <si>
    <t>skrov</t>
  </si>
  <si>
    <t>skrog</t>
  </si>
  <si>
    <t>korpuss</t>
  </si>
  <si>
    <t>coque</t>
  </si>
  <si>
    <t>rudder</t>
  </si>
  <si>
    <t>roder</t>
  </si>
  <si>
    <t>ror</t>
  </si>
  <si>
    <t>roer</t>
  </si>
  <si>
    <t>gouvernail</t>
  </si>
  <si>
    <t>paddle,oar</t>
  </si>
  <si>
    <t>airo, mela</t>
  </si>
  <si>
    <t>roeispaan</t>
  </si>
  <si>
    <t>airis</t>
  </si>
  <si>
    <t>rame, pagaie simple,
aviron</t>
  </si>
  <si>
    <t>paddle_(two_blades)</t>
  </si>
  <si>
    <t>mela (kaksilapainen)</t>
  </si>
  <si>
    <t>roeispaan (dubbel
spaan)</t>
  </si>
  <si>
    <t>airi</t>
  </si>
  <si>
    <t>rames, pagaie double</t>
  </si>
  <si>
    <t>freighter</t>
  </si>
  <si>
    <t>fraktfartyg</t>
  </si>
  <si>
    <t>rahtilaiva, rahtialus</t>
  </si>
  <si>
    <t>vragskip</t>
  </si>
  <si>
    <t>flutningaskip</t>
  </si>
  <si>
    <t>cargo</t>
  </si>
  <si>
    <t>tanker</t>
  </si>
  <si>
    <t>(freighter + liquid)</t>
  </si>
  <si>
    <t>tankfartyg</t>
  </si>
  <si>
    <t>tankkeri</t>
  </si>
  <si>
    <t>bateau-citerne</t>
  </si>
  <si>
    <t>oil_tanker</t>
  </si>
  <si>
    <t>(freighter + oil)</t>
  </si>
  <si>
    <t>oljetanker</t>
  </si>
  <si>
    <t>olie tanker</t>
  </si>
  <si>
    <t>barge,river_boat</t>
  </si>
  <si>
    <t>(freighter + river)</t>
  </si>
  <si>
    <t>proomu, jokilaiva</t>
  </si>
  <si>
    <t>skip boot, rivier, rivier
boot</t>
  </si>
  <si>
    <t>schooner</t>
  </si>
  <si>
    <t>skonare</t>
  </si>
  <si>
    <t>skonnert</t>
  </si>
  <si>
    <t>kuunari</t>
  </si>
  <si>
    <t>skoener</t>
  </si>
  <si>
    <t>motorboat</t>
  </si>
  <si>
    <t>(boat + motor)</t>
  </si>
  <si>
    <t>moottorivene</t>
  </si>
  <si>
    <t>motorboot</t>
  </si>
  <si>
    <t>motorlaiva</t>
  </si>
  <si>
    <t>canoe</t>
  </si>
  <si>
    <t>(boat + one + paddle)</t>
  </si>
  <si>
    <t>kanot</t>
  </si>
  <si>
    <t>kano</t>
  </si>
  <si>
    <t>kanootti</t>
  </si>
  <si>
    <t>rowing_boat</t>
  </si>
  <si>
    <t>(boat + two + oar)</t>
  </si>
  <si>
    <t>soutuvene</t>
  </si>
  <si>
    <t>roeiboot</t>
  </si>
  <si>
    <t>airu laiva</t>
  </si>
  <si>
    <t>barque, skiff, canot</t>
  </si>
  <si>
    <t>kayak</t>
  </si>
  <si>
    <t>(boat + paddle [two blades])</t>
  </si>
  <si>
    <t>kajak</t>
  </si>
  <si>
    <t>kajakki</t>
  </si>
  <si>
    <t>kajaks</t>
  </si>
  <si>
    <t>lifeboat</t>
  </si>
  <si>
    <t>(boat + to aid)</t>
  </si>
  <si>
    <t>pelastusvene</t>
  </si>
  <si>
    <t>reddingsboot</t>
  </si>
  <si>
    <t>canot de sauvetage</t>
  </si>
  <si>
    <t>pilot_boat</t>
  </si>
  <si>
    <t>(boat + to guide)</t>
  </si>
  <si>
    <t>luotsivene</t>
  </si>
  <si>
    <t>loodsboot</t>
  </si>
  <si>
    <t>pilote (de bateau)</t>
  </si>
  <si>
    <t>towboat,tugboat</t>
  </si>
  <si>
    <t>hinaaja</t>
  </si>
  <si>
    <t>sleepboot, touboot</t>
  </si>
  <si>
    <t>velkonis</t>
  </si>
  <si>
    <t>remorqueur</t>
  </si>
  <si>
    <t>pushboat</t>
  </si>
  <si>
    <t>(boat + to push)</t>
  </si>
  <si>
    <t>puskuproomu</t>
  </si>
  <si>
    <t>stootboot</t>
  </si>
  <si>
    <t>bateau pousseur</t>
  </si>
  <si>
    <t>cruise_ship</t>
  </si>
  <si>
    <t>(boat + person + to travel)</t>
  </si>
  <si>
    <t>kryssningsfartyg</t>
  </si>
  <si>
    <t>passasierskip</t>
  </si>
  <si>
    <t>ferry</t>
  </si>
  <si>
    <t>ferge</t>
  </si>
  <si>
    <t>lautta</t>
  </si>
  <si>
    <t>veerboot</t>
  </si>
  <si>
    <t>ferja</t>
  </si>
  <si>
    <t>steamship</t>
  </si>
  <si>
    <t>(boat + steam)</t>
  </si>
  <si>
    <t>stoomskip</t>
  </si>
  <si>
    <t>gufuskip</t>
  </si>
  <si>
    <t>tvaikonis</t>
  </si>
  <si>
    <t>hovercraft</t>
  </si>
  <si>
    <t>ilmatyynyalus</t>
  </si>
  <si>
    <t>skeertuig, sweefboot</t>
  </si>
  <si>
    <t>rubber_boat,dinghy</t>
  </si>
  <si>
    <t>(boat + air: rubber boat inflated with air)</t>
  </si>
  <si>
    <t>kumivene</t>
  </si>
  <si>
    <t>opblaasboot,
rubberboot</t>
  </si>
  <si>
    <t>gumijas laiva</t>
  </si>
  <si>
    <t>canot pneumatique</t>
  </si>
  <si>
    <t>catamaran,
pontoon_boat</t>
  </si>
  <si>
    <t>(two + hull)</t>
  </si>
  <si>
    <t>katamaran</t>
  </si>
  <si>
    <t>katamaraani,
kantosiipialus</t>
  </si>
  <si>
    <t>catamaran</t>
  </si>
  <si>
    <t>paddle_boat,
pedal_boat,
water_bike,pedalo</t>
  </si>
  <si>
    <t>vattencykel</t>
  </si>
  <si>
    <t>vannsykkel</t>
  </si>
  <si>
    <t>polkuvene</t>
  </si>
  <si>
    <t>waterfiets</t>
  </si>
  <si>
    <t>houseboat</t>
  </si>
  <si>
    <t>(boat + house)</t>
  </si>
  <si>
    <t>asuntolaiva</t>
  </si>
  <si>
    <t>huisboot</t>
  </si>
  <si>
    <t>boathouse</t>
  </si>
  <si>
    <t>(house + boat)</t>
  </si>
  <si>
    <t>venevaja, venesuoja</t>
  </si>
  <si>
    <t>boothuis</t>
  </si>
  <si>
    <t>horse_rider,equestrian</t>
  </si>
  <si>
    <t>(person + horse)</t>
  </si>
  <si>
    <t>ryttare</t>
  </si>
  <si>
    <t>rytter</t>
  </si>
  <si>
    <t>ratsastaja</t>
  </si>
  <si>
    <t>ruiter</t>
  </si>
  <si>
    <t>knapi</t>
  </si>
  <si>
    <t>cavalier</t>
  </si>
  <si>
    <t>jockey</t>
  </si>
  <si>
    <t>(horse rider + fast)</t>
  </si>
  <si>
    <t>kilparatsastaja</t>
  </si>
  <si>
    <t>jokkie</t>
  </si>
  <si>
    <t>sulky</t>
  </si>
  <si>
    <t>(cart + small + horse)</t>
  </si>
  <si>
    <t>horse_racing</t>
  </si>
  <si>
    <t>(sport + horse + fast)</t>
  </si>
  <si>
    <t>kilparatsastus</t>
  </si>
  <si>
    <t>perderesies</t>
  </si>
  <si>
    <t>hesta keppni</t>
  </si>
  <si>
    <t>course de chevaux
(sport)</t>
  </si>
  <si>
    <t>carriage_racing</t>
  </si>
  <si>
    <t>(sport + horse + carriage)</t>
  </si>
  <si>
    <t>raviurheilu, ravit</t>
  </si>
  <si>
    <t>wa resies</t>
  </si>
  <si>
    <t>course d'attelage</t>
  </si>
  <si>
    <t>showjumping_(horse)</t>
  </si>
  <si>
    <t>(sport + horse + to jump)</t>
  </si>
  <si>
    <t>sprangridning (sport)</t>
  </si>
  <si>
    <t>esteratsastus</t>
  </si>
  <si>
    <t>skouspring perd</t>
  </si>
  <si>
    <t>dressage</t>
  </si>
  <si>
    <t>(sport + horse + plan)</t>
  </si>
  <si>
    <t>hestedressur (sport)</t>
  </si>
  <si>
    <t>kouluratsastus</t>
  </si>
  <si>
    <t>dressage (sport)</t>
  </si>
  <si>
    <t>polo</t>
  </si>
  <si>
    <t>polo (sport)</t>
  </si>
  <si>
    <t>hevospoolo</t>
  </si>
  <si>
    <t>polo (perd)</t>
  </si>
  <si>
    <t>billiards</t>
  </si>
  <si>
    <t>(sport + table + three + ball)</t>
  </si>
  <si>
    <t>biljard</t>
  </si>
  <si>
    <t>biljard (sport)</t>
  </si>
  <si>
    <t>biljardi</t>
  </si>
  <si>
    <t>biljart</t>
  </si>
  <si>
    <t>biljards</t>
  </si>
  <si>
    <t>billard (sport)</t>
  </si>
  <si>
    <t>pool,snooker</t>
  </si>
  <si>
    <t>snooker (etc)</t>
  </si>
  <si>
    <t>snooker (sport)</t>
  </si>
  <si>
    <t>snooker</t>
  </si>
  <si>
    <t>snoeker, pool</t>
  </si>
  <si>
    <t>biljarda paveidi</t>
  </si>
  <si>
    <t>squash_(sport)_(OLD)</t>
  </si>
  <si>
    <t>squash (sport) (FD)</t>
  </si>
  <si>
    <t>squash (sport) (OLD)</t>
  </si>
  <si>
    <t>squash (vanha)</t>
  </si>
  <si>
    <t>muurbal (sport) (OUD)</t>
  </si>
  <si>
    <t>squash (gamalt)</t>
  </si>
  <si>
    <t>squash, tennis en salle
(sport) (ancien)</t>
  </si>
  <si>
    <t>lacrosse_(sport)_
(OLD)</t>
  </si>
  <si>
    <t>lacrosse (sport) (FD)</t>
  </si>
  <si>
    <t>lacrosse (sport) (OLD)</t>
  </si>
  <si>
    <t>lacrosse, haavipallo
(vanha)</t>
  </si>
  <si>
    <t>lacrosse (sport) (OUD)</t>
  </si>
  <si>
    <t>lacrosse</t>
  </si>
  <si>
    <t>lakross (novec.)</t>
  </si>
  <si>
    <t>crosse (sport) (ancien)</t>
  </si>
  <si>
    <t>glider</t>
  </si>
  <si>
    <t>segelflygplan</t>
  </si>
  <si>
    <t>seilfly, glidefly</t>
  </si>
  <si>
    <t>purjelentokone</t>
  </si>
  <si>
    <t>sweefvliegtuig</t>
  </si>
  <si>
    <t>planieru sports</t>
  </si>
  <si>
    <t>planeur</t>
  </si>
  <si>
    <t>seaplane</t>
  </si>
  <si>
    <t>vesitaso</t>
  </si>
  <si>
    <t>watervliegtuig</t>
  </si>
  <si>
    <t>hydravion</t>
  </si>
  <si>
    <t>parachute</t>
  </si>
  <si>
    <t>fallskjerm</t>
  </si>
  <si>
    <t>laskuvarjo</t>
  </si>
  <si>
    <t>valskerm</t>
  </si>
  <si>
    <t>izpletnis</t>
  </si>
  <si>
    <t>parachuting</t>
  </si>
  <si>
    <t>(sport + parachute)</t>
  </si>
  <si>
    <t>fallskjermhopping
(sport)</t>
  </si>
  <si>
    <t>laskuvarjourheilu</t>
  </si>
  <si>
    <t>valskerm spring</t>
  </si>
  <si>
    <t>parachutisme (sport)</t>
  </si>
  <si>
    <t>balloon_(hot_air)</t>
  </si>
  <si>
    <t>luftballong,
varmluftsballong</t>
  </si>
  <si>
    <t>luftballong</t>
  </si>
  <si>
    <t>kuumailmapallo</t>
  </si>
  <si>
    <t>lugballon,
warmlugballon</t>
  </si>
  <si>
    <t>loftbelgur</t>
  </si>
  <si>
    <t>gaisa balons</t>
  </si>
  <si>
    <t>ballooning</t>
  </si>
  <si>
    <t>(sport + balloon_(hot_air))</t>
  </si>
  <si>
    <t>ballongflygning</t>
  </si>
  <si>
    <t>ballongferd,
ballongflyging (sport)</t>
  </si>
  <si>
    <t>kuumailmapalloilu</t>
  </si>
  <si>
    <t>ballon vaart</t>
  </si>
  <si>
    <t>gaisa balonu sports</t>
  </si>
  <si>
    <t>mountain_climbing</t>
  </si>
  <si>
    <t>(sport + mountain + to go up)</t>
  </si>
  <si>
    <t>fjellklatring (sport)</t>
  </si>
  <si>
    <t>vuorikiipeily,
kalliokiipeily</t>
  </si>
  <si>
    <t>bergklim</t>
  </si>
  <si>
    <t>fjallaklifur</t>
  </si>
  <si>
    <t>alpinisme, escalade</t>
  </si>
  <si>
    <t>abseiling,rappelling</t>
  </si>
  <si>
    <t>(sport + mountain + to go down)</t>
  </si>
  <si>
    <t>abseiling</t>
  </si>
  <si>
    <t>rappelering (sport)</t>
  </si>
  <si>
    <t>laskeutuminen vuorelta</t>
  </si>
  <si>
    <t>abseil</t>
  </si>
  <si>
    <t>sig</t>
  </si>
  <si>
    <t>descente en rappel
(sport)</t>
  </si>
  <si>
    <t>wall_climbing</t>
  </si>
  <si>
    <t>(sport + wall + to go up)</t>
  </si>
  <si>
    <t>veggklatring (sport)</t>
  </si>
  <si>
    <t>muur klim</t>
  </si>
  <si>
    <t>veggjaklifur</t>
  </si>
  <si>
    <t>mur d'escalade (sport)</t>
  </si>
  <si>
    <t>parasailing</t>
  </si>
  <si>
    <t>(sport + parachute + boat)</t>
  </si>
  <si>
    <t>paraseiling (sport)</t>
  </si>
  <si>
    <t>paraseil</t>
  </si>
  <si>
    <t>paraseilings</t>
  </si>
  <si>
    <t>parachutisme
ascentionnel
(nautique)</t>
  </si>
  <si>
    <t>paraskiing</t>
  </si>
  <si>
    <t>(sport + parachute + skis)</t>
  </si>
  <si>
    <t>paraskiing (sport)</t>
  </si>
  <si>
    <t>laskuvarjoliito suksilla</t>
  </si>
  <si>
    <t>paraplanierisms</t>
  </si>
  <si>
    <t>hang_gliding</t>
  </si>
  <si>
    <t>hanggliding (sport)</t>
  </si>
  <si>
    <t>riippuliito</t>
  </si>
  <si>
    <t>hangswewery,
hangsweef</t>
  </si>
  <si>
    <t>deltaplanierisms</t>
  </si>
  <si>
    <t>kite_flying</t>
  </si>
  <si>
    <t>(sport + kite)</t>
  </si>
  <si>
    <t>drakflygning</t>
  </si>
  <si>
    <t>drakeflyging (sport)</t>
  </si>
  <si>
    <t>flugdrekaflug</t>
  </si>
  <si>
    <t>cerf-volant (sport)</t>
  </si>
  <si>
    <t>indoor_(character)</t>
  </si>
  <si>
    <t>inomhustecken</t>
  </si>
  <si>
    <t>binne in</t>
  </si>
  <si>
    <t>outdoor,outdoors</t>
  </si>
  <si>
    <t>utomhus</t>
  </si>
  <si>
    <t>ulkona, ulkotilassa</t>
  </si>
  <si>
    <t>buitekant buite</t>
  </si>
  <si>
    <t>appetizer,starter,
entree</t>
  </si>
  <si>
    <t>(food + to start)</t>
  </si>
  <si>
    <t>forrett</t>
  </si>
  <si>
    <t>alkupala</t>
  </si>
  <si>
    <t>voorgereg</t>
  </si>
  <si>
    <t>uzkoda, starteris</t>
  </si>
  <si>
    <t>main_dish,
main_course</t>
  </si>
  <si>
    <t>(food + middle)</t>
  </si>
  <si>
    <t>hovedrett</t>
  </si>
  <si>
    <t>hoofgereg</t>
  </si>
  <si>
    <t>plat principal</t>
  </si>
  <si>
    <t>fishburger</t>
  </si>
  <si>
    <t>(bun + fish [contraction])</t>
  </si>
  <si>
    <t>fiskburgare</t>
  </si>
  <si>
    <t>fiskeburger</t>
  </si>
  <si>
    <t>kalahampurilainen</t>
  </si>
  <si>
    <t>visburger</t>
  </si>
  <si>
    <t>fiskiborgari</t>
  </si>
  <si>
    <t>zivju burgeris</t>
  </si>
  <si>
    <t>burger de poisson</t>
  </si>
  <si>
    <t>decorated_cake</t>
  </si>
  <si>
    <t>(cake + intensity)</t>
  </si>
  <si>
    <t>kake (stor, myk)</t>
  </si>
  <si>
    <t>versierde koek</t>
  </si>
  <si>
    <t>terta</t>
  </si>
  <si>
    <t>torte</t>
  </si>
  <si>
    <t>muffin,bun_(sweet)</t>
  </si>
  <si>
    <t>(bun + sweet)</t>
  </si>
  <si>
    <t>muffins, bulle</t>
  </si>
  <si>
    <t>muffins, bolle</t>
  </si>
  <si>
    <t>muffin, bun (soet)</t>
  </si>
  <si>
    <t>muffins</t>
  </si>
  <si>
    <t>cupcake,fancy_cake,
pastry</t>
  </si>
  <si>
    <t>(muffin + intensity)</t>
  </si>
  <si>
    <t>bakelse</t>
  </si>
  <si>
    <t>kake (liten myk)</t>
  </si>
  <si>
    <t>leivos</t>
  </si>
  <si>
    <t>kolwyntjie, koek, deeg</t>
  </si>
  <si>
    <t>bollakaka</t>
  </si>
  <si>
    <t>doughnut</t>
  </si>
  <si>
    <t>(muffin + ring: muffin in the shape of a ring)</t>
  </si>
  <si>
    <t>flottyrmunk</t>
  </si>
  <si>
    <t>donitsi</t>
  </si>
  <si>
    <t>kleinuhringur</t>
  </si>
  <si>
    <t>virtulis</t>
  </si>
  <si>
    <t>beignet</t>
  </si>
  <si>
    <t>bagel</t>
  </si>
  <si>
    <t>(bun_(food) + ring: bun in the shape of a ring)</t>
  </si>
  <si>
    <t>rinkeli</t>
  </si>
  <si>
    <t>beigla</t>
  </si>
  <si>
    <t>bagete</t>
  </si>
  <si>
    <t>bagel, petit pain en
couronne</t>
  </si>
  <si>
    <t>waffle</t>
  </si>
  <si>
    <t>vaffel</t>
  </si>
  <si>
    <t>vohveli</t>
  </si>
  <si>
    <t>wafel</t>
  </si>
  <si>
    <t>vafla</t>
  </si>
  <si>
    <t>vafele</t>
  </si>
  <si>
    <t>gaufre</t>
  </si>
  <si>
    <t>fishball</t>
  </si>
  <si>
    <t>(fish_(food) + ball: fish shaped into a ball)</t>
  </si>
  <si>
    <t>fiskbulle</t>
  </si>
  <si>
    <t>fiskebolle</t>
  </si>
  <si>
    <t>kalapulla</t>
  </si>
  <si>
    <t>viskoekie</t>
  </si>
  <si>
    <t>fiskibolla</t>
  </si>
  <si>
    <t>zivju teftelis</t>
  </si>
  <si>
    <t>boulette de poisson</t>
  </si>
  <si>
    <t>dumpling</t>
  </si>
  <si>
    <t>klimp (etc)</t>
  </si>
  <si>
    <t>bolle</t>
  </si>
  <si>
    <t>myky</t>
  </si>
  <si>
    <t>deegbal</t>
  </si>
  <si>
    <t>pelmenis, klimpa</t>
  </si>
  <si>
    <t>pasta</t>
  </si>
  <si>
    <t>(food + flour: food made from [wheat] flour)</t>
  </si>
  <si>
    <t>pasta, makaroni</t>
  </si>
  <si>
    <t>macaroni</t>
  </si>
  <si>
    <t>(pasta + tube)</t>
  </si>
  <si>
    <t>makaroner</t>
  </si>
  <si>
    <t>makaroni</t>
  </si>
  <si>
    <t>makarooni</t>
  </si>
  <si>
    <t>farfalle</t>
  </si>
  <si>
    <t>(pasta + butterfly)</t>
  </si>
  <si>
    <t>sommerfuglpasta</t>
  </si>
  <si>
    <t>kuviopasta (perhonen)
(farfalle)</t>
  </si>
  <si>
    <t>pasta_wheel</t>
  </si>
  <si>
    <t>(pasta + wheel)</t>
  </si>
  <si>
    <t>pastahjul</t>
  </si>
  <si>
    <t>wieletjies pasta</t>
  </si>
  <si>
    <t>lasagne,lasagna</t>
  </si>
  <si>
    <t>(pasta + page)</t>
  </si>
  <si>
    <t>lasagne</t>
  </si>
  <si>
    <t>lasange</t>
  </si>
  <si>
    <t>lazanja</t>
  </si>
  <si>
    <t>lasagne(s)</t>
  </si>
  <si>
    <t>ravioli</t>
  </si>
  <si>
    <t>(pasta + filled)</t>
  </si>
  <si>
    <t>rice_flour</t>
  </si>
  <si>
    <t>(powder + rice)</t>
  </si>
  <si>
    <t>rismel</t>
  </si>
  <si>
    <t>riisijauho</t>
  </si>
  <si>
    <t>rys meel</t>
  </si>
  <si>
    <t>farine de riz</t>
  </si>
  <si>
    <t>rice_noodle</t>
  </si>
  <si>
    <t>(food + rice flour + line)</t>
  </si>
  <si>
    <t>risnudlar</t>
  </si>
  <si>
    <t>risnudler</t>
  </si>
  <si>
    <t>riisinuudeli</t>
  </si>
  <si>
    <t>rys noedels</t>
  </si>
  <si>
    <t>egg_(boiled),
boiled_egg</t>
  </si>
  <si>
    <t>(egg + to boil [contraction])</t>
  </si>
  <si>
    <t>egg kokt</t>
  </si>
  <si>
    <t>keitetty muna</t>
  </si>
  <si>
    <t>gekookte eier</t>
  </si>
  <si>
    <t>egg_(fried),fried_egg</t>
  </si>
  <si>
    <t>(egg + to fry [contraction])</t>
  </si>
  <si>
    <t>egg stekt</t>
  </si>
  <si>
    <t>paistettu muna</t>
  </si>
  <si>
    <t>gabakte eier</t>
  </si>
  <si>
    <t>steikt egg</t>
  </si>
  <si>
    <t>ola, cepta; cepta ola</t>
  </si>
  <si>
    <t>omelette,omelet</t>
  </si>
  <si>
    <t>(egg + mixture + to heat [modification])</t>
  </si>
  <si>
    <t>omelett</t>
  </si>
  <si>
    <t>munakas</t>
  </si>
  <si>
    <t>omelet</t>
  </si>
  <si>
    <t>omiletta</t>
  </si>
  <si>
    <t>omlete</t>
  </si>
  <si>
    <t>omelette</t>
  </si>
  <si>
    <t>scrambled_eggs</t>
  </si>
  <si>
    <t>(egg + to heat [modification] + mixture)</t>
  </si>
  <si>
    <t>munakokkeli</t>
  </si>
  <si>
    <t>roereier</t>
  </si>
  <si>
    <t>olu kultenis</t>
  </si>
  <si>
    <t>egg_(poached),
poached_egg</t>
  </si>
  <si>
    <t>egg posjert</t>
  </si>
  <si>
    <t>uppomuna</t>
  </si>
  <si>
    <t>geposjeerde eier</t>
  </si>
  <si>
    <t>fruit_salad</t>
  </si>
  <si>
    <t>fruktsallad</t>
  </si>
  <si>
    <t>fruktsalat</t>
  </si>
  <si>
    <t>vrugte slaai</t>
  </si>
  <si>
    <t>salade de fruits</t>
  </si>
  <si>
    <t>shellfish_salad</t>
  </si>
  <si>
    <t>(salad + crab)</t>
  </si>
  <si>
    <t>skaldjurssallad</t>
  </si>
  <si>
    <t>skalldyrsalat</t>
  </si>
  <si>
    <t>skulpvis slaai</t>
  </si>
  <si>
    <t>skelfisksalad</t>
  </si>
  <si>
    <t>pasta_salad</t>
  </si>
  <si>
    <t>(salad + pasta [contraction]))</t>
  </si>
  <si>
    <t>pastasallad</t>
  </si>
  <si>
    <t>pastasalat</t>
  </si>
  <si>
    <t>pastasalaatti</t>
  </si>
  <si>
    <t>pasta slaai</t>
  </si>
  <si>
    <t>pastasalad</t>
  </si>
  <si>
    <t>pudding,cream</t>
  </si>
  <si>
    <t>pudding</t>
  </si>
  <si>
    <t>vanukas</t>
  </si>
  <si>
    <t>poeding, nagereg</t>
  </si>
  <si>
    <t>Christmas_pudding</t>
  </si>
  <si>
    <t>(pudding + Christmas [contraction])</t>
  </si>
  <si>
    <t>julpudding</t>
  </si>
  <si>
    <t>julepudding</t>
  </si>
  <si>
    <t>jouluvanukas</t>
  </si>
  <si>
    <t>Kerspoeding</t>
  </si>
  <si>
    <t>Christmas pudding</t>
  </si>
  <si>
    <t>flavouring,seasoning_
(liquid)</t>
  </si>
  <si>
    <t>smaktillsats (flytande)</t>
  </si>
  <si>
    <t>smakstilsetning
(flytende)</t>
  </si>
  <si>
    <t>geurmiddels (vloeistof)</t>
  </si>
  <si>
    <t>assaisonnement
(liquide)</t>
  </si>
  <si>
    <t>flavouring,seasoning_
(powder)</t>
  </si>
  <si>
    <t>smaktillsats
(pulverform)</t>
  </si>
  <si>
    <t>smakstilsetning
(pulverform)</t>
  </si>
  <si>
    <t>mauste (jauhettu)</t>
  </si>
  <si>
    <t>geurmiddels (poeier)</t>
  </si>
  <si>
    <t>krydd</t>
  </si>
  <si>
    <t>assaisonnement
(poudre)</t>
  </si>
  <si>
    <t>bark</t>
  </si>
  <si>
    <t>(protection + tree trunk)</t>
  </si>
  <si>
    <t>kaarna</t>
  </si>
  <si>
    <t>cinnamon</t>
  </si>
  <si>
    <t>(flavouring + bark + thing indicator)</t>
  </si>
  <si>
    <t>kanel</t>
  </si>
  <si>
    <t>kaneli</t>
  </si>
  <si>
    <t>kaneel, kaneelstokkie</t>
  </si>
  <si>
    <t>kanill</t>
  </si>
  <si>
    <t>cannelle</t>
  </si>
  <si>
    <t>cinnamon_(powder)</t>
  </si>
  <si>
    <t>kanel (pulverform)</t>
  </si>
  <si>
    <t>kaneli (jauhettu)</t>
  </si>
  <si>
    <t>kaneel poeier</t>
  </si>
  <si>
    <t>kanilduft</t>
  </si>
  <si>
    <t>cannelle (poudre)</t>
  </si>
  <si>
    <t>vanilla</t>
  </si>
  <si>
    <t>(flavouring + pod + thing indicator)</t>
  </si>
  <si>
    <t>vanilj</t>
  </si>
  <si>
    <t>vanilje</t>
  </si>
  <si>
    <t>vanilja</t>
  </si>
  <si>
    <t>vanilla stokkie</t>
  </si>
  <si>
    <t>vanila</t>
  </si>
  <si>
    <t>vanille</t>
  </si>
  <si>
    <t>vanilla_(powder)</t>
  </si>
  <si>
    <t>vanilj (pulverform)</t>
  </si>
  <si>
    <t>vanilje (pulverform)</t>
  </si>
  <si>
    <t>vanilja (jauhettu)</t>
  </si>
  <si>
    <t>vanilla poeier</t>
  </si>
  <si>
    <t>vaniluduft</t>
  </si>
  <si>
    <t>vanille (poudre)</t>
  </si>
  <si>
    <t>vanilla_(liquid)</t>
  </si>
  <si>
    <t>vanilj (flytande)</t>
  </si>
  <si>
    <t>vanilje (flytende)</t>
  </si>
  <si>
    <t>vanilla essence</t>
  </si>
  <si>
    <t>vanille (liquide)</t>
  </si>
  <si>
    <t>vanilla_sauce</t>
  </si>
  <si>
    <t>(sauce + vanilla [contraction])</t>
  </si>
  <si>
    <t>vaniljesaus</t>
  </si>
  <si>
    <t>vaniljakastike</t>
  </si>
  <si>
    <t>vanilla sous</t>
  </si>
  <si>
    <t>ginger</t>
  </si>
  <si>
    <t>(flavouring + roots + thing indicator)</t>
  </si>
  <si>
    <t>gemmer</t>
  </si>
  <si>
    <t>engifer</t>
  </si>
  <si>
    <t>ingvers</t>
  </si>
  <si>
    <t>gingembre</t>
  </si>
  <si>
    <t>ginger_(powder)</t>
  </si>
  <si>
    <t>gemmer poeier</t>
  </si>
  <si>
    <t>engiferduft</t>
  </si>
  <si>
    <t>ingvera pulveris</t>
  </si>
  <si>
    <t>gingembre (poudre)</t>
  </si>
  <si>
    <t>ginger_sauce</t>
  </si>
  <si>
    <t>(sauce + ginger [contraction])</t>
  </si>
  <si>
    <t>gemmer sous</t>
  </si>
  <si>
    <t>sauce au gingembre</t>
  </si>
  <si>
    <t>herb_flavouring_
(powder)</t>
  </si>
  <si>
    <t>urtekrydder
(pulverform)</t>
  </si>
  <si>
    <t>yrttimauste (jauhettu)</t>
  </si>
  <si>
    <t>krui geurmiddel poeier</t>
  </si>
  <si>
    <t>assaisonnement
d'herbes en poudre</t>
  </si>
  <si>
    <t>herb_flavouring</t>
  </si>
  <si>
    <t>(flavouring + leaf + thing indicator)</t>
  </si>
  <si>
    <t>urtekrydder</t>
  </si>
  <si>
    <t>yrttimauste</t>
  </si>
  <si>
    <t>krui geurmiddel</t>
  </si>
  <si>
    <t>assaisonnement aux
herbes</t>
  </si>
  <si>
    <t>herb_sauce</t>
  </si>
  <si>
    <t>(sauce + herb flavouring [contraction])</t>
  </si>
  <si>
    <t>urtesaus</t>
  </si>
  <si>
    <t>yrttikastike</t>
  </si>
  <si>
    <t>krui sous</t>
  </si>
  <si>
    <t>sauce aux herbes</t>
  </si>
  <si>
    <t>salad_dressing</t>
  </si>
  <si>
    <t>(sauce + salad)</t>
  </si>
  <si>
    <t>salladsdressing</t>
  </si>
  <si>
    <t>salatdressing</t>
  </si>
  <si>
    <t>salaattikastike</t>
  </si>
  <si>
    <t>slaai sous</t>
  </si>
  <si>
    <t>sauce pour salade,
vinaigrette</t>
  </si>
  <si>
    <t>pepper_(powder)</t>
  </si>
  <si>
    <t>peppar (pulverform)</t>
  </si>
  <si>
    <t>pepper (pulverform)</t>
  </si>
  <si>
    <t>pippuri (jauhettu)</t>
  </si>
  <si>
    <t>peper poeier</t>
  </si>
  <si>
    <t>pipari, pulveris</t>
  </si>
  <si>
    <t>poivre en poudre</t>
  </si>
  <si>
    <t>pepper_sauce</t>
  </si>
  <si>
    <t>(sauce + pepper [contraction])</t>
  </si>
  <si>
    <t>peppersaus</t>
  </si>
  <si>
    <t>pippurikastike</t>
  </si>
  <si>
    <t>peper sous</t>
  </si>
  <si>
    <t>sauce au poivre</t>
  </si>
  <si>
    <t>curry</t>
  </si>
  <si>
    <t>karry</t>
  </si>
  <si>
    <t>kerrie</t>
  </si>
  <si>
    <t>karijs</t>
  </si>
  <si>
    <t>curry_(powder)</t>
  </si>
  <si>
    <t>curry (pulverform)</t>
  </si>
  <si>
    <t>karry (pulverform)</t>
  </si>
  <si>
    <t>curry (jauhettu)</t>
  </si>
  <si>
    <t>kerrie poeier</t>
  </si>
  <si>
    <t>karija pulveris</t>
  </si>
  <si>
    <t>curry (poudre)</t>
  </si>
  <si>
    <t>curry_sauce</t>
  </si>
  <si>
    <t>(sauce + mixture + hot [modification])</t>
  </si>
  <si>
    <t>karrysaus</t>
  </si>
  <si>
    <t>curry-kastike</t>
  </si>
  <si>
    <t>kerrie sous</t>
  </si>
  <si>
    <t>curry (sauce)</t>
  </si>
  <si>
    <t>mustard</t>
  </si>
  <si>
    <t>senap</t>
  </si>
  <si>
    <t>sennep</t>
  </si>
  <si>
    <t>sinappi</t>
  </si>
  <si>
    <t>mosterd</t>
  </si>
  <si>
    <t>sinnep</t>
  </si>
  <si>
    <t>sinepes</t>
  </si>
  <si>
    <t>moutarde</t>
  </si>
  <si>
    <t>mustard_(powder)</t>
  </si>
  <si>
    <t>senap (pulverform)</t>
  </si>
  <si>
    <t>sennep (pulverform)</t>
  </si>
  <si>
    <t>sinappijauhe</t>
  </si>
  <si>
    <t>mosterd poeier</t>
  </si>
  <si>
    <t>sinnep duft</t>
  </si>
  <si>
    <t>sinepju pulveris</t>
  </si>
  <si>
    <t>moutarde en poudre</t>
  </si>
  <si>
    <t>mustard_sauce</t>
  </si>
  <si>
    <t>(sauce + mustard [contraction])</t>
  </si>
  <si>
    <t>sennepssaus</t>
  </si>
  <si>
    <t>sinappikastike</t>
  </si>
  <si>
    <t>mosterd sous</t>
  </si>
  <si>
    <t>sauce moutarde</t>
  </si>
  <si>
    <t>sap_(flavouring)</t>
  </si>
  <si>
    <t>(flavouring + trunk + thing indicator)</t>
  </si>
  <si>
    <t>sav (smaktillsats)</t>
  </si>
  <si>
    <t>sevje (smakstilsetning)</t>
  </si>
  <si>
    <t>mahlamauste</t>
  </si>
  <si>
    <t>sap (geurmiddel)</t>
  </si>
  <si>
    <t>maple_syrup_flavourin
g</t>
  </si>
  <si>
    <t>(sap_(flavouring) + maple-leaf)</t>
  </si>
  <si>
    <t>vaahterasiirappi
(mauste)</t>
  </si>
  <si>
    <t>esdoring stroop
geursel</t>
  </si>
  <si>
    <t>syrup</t>
  </si>
  <si>
    <t>sirap</t>
  </si>
  <si>
    <t>sirup</t>
  </si>
  <si>
    <t>siirappi</t>
  </si>
  <si>
    <t>stroop</t>
  </si>
  <si>
    <t>sirop</t>
  </si>
  <si>
    <t>sap</t>
  </si>
  <si>
    <t>(liquid + trunk)</t>
  </si>
  <si>
    <t>sav</t>
  </si>
  <si>
    <t>sevje</t>
  </si>
  <si>
    <t>mahla, ydinneste</t>
  </si>
  <si>
    <t>sap boom</t>
  </si>
  <si>
    <t>augu sula</t>
  </si>
  <si>
    <t>syrup_(from_tree)</t>
  </si>
  <si>
    <t>sirup fra tre</t>
  </si>
  <si>
    <t>siirappi (puusta)</t>
  </si>
  <si>
    <t>sap (van boom)</t>
  </si>
  <si>
    <t>maple_syrup</t>
  </si>
  <si>
    <t>vaahterasiirappi</t>
  </si>
  <si>
    <t>esdoring stroop</t>
  </si>
  <si>
    <t>corn_syrup</t>
  </si>
  <si>
    <t>majssirap</t>
  </si>
  <si>
    <t>maissirup</t>
  </si>
  <si>
    <t>maissisiirappi</t>
  </si>
  <si>
    <t>koring stroop</t>
  </si>
  <si>
    <t>chocolate,cocoa,
cacao_
(sweet_powder)</t>
  </si>
  <si>
    <t>chokladpulver</t>
  </si>
  <si>
    <t>sjokoladepulver</t>
  </si>
  <si>
    <t>kaakao (makeutettu)</t>
  </si>
  <si>
    <t>sjokolade, kakao (soet
poeier)</t>
  </si>
  <si>
    <t>chocolate,cocoa,
cacao_(bitter_powder)</t>
  </si>
  <si>
    <t>kakao (pulver)</t>
  </si>
  <si>
    <t>kakaopulver</t>
  </si>
  <si>
    <t>kaakaojauhe</t>
  </si>
  <si>
    <t>sjokolade, kakao (bitter
poeier)</t>
  </si>
  <si>
    <t>cacao (poudre)</t>
  </si>
  <si>
    <t>chocolate_sauce</t>
  </si>
  <si>
    <t>(sauce + chocolate [contraction])</t>
  </si>
  <si>
    <t>sjokoladesaus</t>
  </si>
  <si>
    <t>suklaakastike</t>
  </si>
  <si>
    <t>sjokolade sous</t>
  </si>
  <si>
    <t>chocolat liquide, sauce
chocolat</t>
  </si>
  <si>
    <t>chocolate_(hagel)</t>
  </si>
  <si>
    <t>(spread + piece + chocolate [contraction])</t>
  </si>
  <si>
    <t>sjokoladedryss</t>
  </si>
  <si>
    <t>suklaarae</t>
  </si>
  <si>
    <t>sjokolade (hagel)</t>
  </si>
  <si>
    <t>sweet_drink</t>
  </si>
  <si>
    <t>(drink + sweet)</t>
  </si>
  <si>
    <t>juoma (makea)</t>
  </si>
  <si>
    <t>soet drankie</t>
  </si>
  <si>
    <t>sparkling_wine</t>
  </si>
  <si>
    <t>(wine + gas)</t>
  </si>
  <si>
    <t>vin (mousserande)</t>
  </si>
  <si>
    <t>vin (musserende)</t>
  </si>
  <si>
    <t>kuohuviini</t>
  </si>
  <si>
    <t>vonkelwyn</t>
  </si>
  <si>
    <t>vin mousseux</t>
  </si>
  <si>
    <t>champagne</t>
  </si>
  <si>
    <t>(sparkling wine + intensity)</t>
  </si>
  <si>
    <t>samppanja</t>
  </si>
  <si>
    <t>sjampanje,
champagne</t>
  </si>
  <si>
    <t>cider</t>
  </si>
  <si>
    <t>(alcoholic drink + apple)</t>
  </si>
  <si>
    <t>eplesider, sider
(alkoholholdig)</t>
  </si>
  <si>
    <t>siideri</t>
  </si>
  <si>
    <t>appelwyn</t>
  </si>
  <si>
    <t>sidrs</t>
  </si>
  <si>
    <t>cidre</t>
  </si>
  <si>
    <t>juicy</t>
  </si>
  <si>
    <t>(liquid + intensity + description indicator)</t>
  </si>
  <si>
    <t>saftig</t>
  </si>
  <si>
    <t>mehukas</t>
  </si>
  <si>
    <t>sappig</t>
  </si>
  <si>
    <t>juteux</t>
  </si>
  <si>
    <t>pickled</t>
  </si>
  <si>
    <t>syltet, lagt i lake</t>
  </si>
  <si>
    <t>karvas</t>
  </si>
  <si>
    <t>piekel</t>
  </si>
  <si>
    <t>fried</t>
  </si>
  <si>
    <t>(to fry [contraction] + description indicator)</t>
  </si>
  <si>
    <t>stekt</t>
  </si>
  <si>
    <t>paistettu, friteerattu</t>
  </si>
  <si>
    <t>gebraai</t>
  </si>
  <si>
    <t>steikt</t>
  </si>
  <si>
    <t>cepts</t>
  </si>
  <si>
    <t>delicious,scrumptious,
yummy</t>
  </si>
  <si>
    <t>kjempegod</t>
  </si>
  <si>
    <t>herkullinen</t>
  </si>
  <si>
    <t>heerlik, yummy,
smaaklik</t>
  </si>
  <si>
    <t>tasteless,not_tasty,
not_good</t>
  </si>
  <si>
    <t>(tasty + negative + description indicator)</t>
  </si>
  <si>
    <t>mauton</t>
  </si>
  <si>
    <t>smaakloos, yukky</t>
  </si>
  <si>
    <t>disgusting_(taste)</t>
  </si>
  <si>
    <t>ekkel, usmakelig</t>
  </si>
  <si>
    <t>pahanmakuinen</t>
  </si>
  <si>
    <t>afskuwelik,
onsmaaklik, sleg
(smaak)</t>
  </si>
  <si>
    <t>meat_(frozen),
frozen_meat</t>
  </si>
  <si>
    <t>(meat + frozen)</t>
  </si>
  <si>
    <t>pakasteliha</t>
  </si>
  <si>
    <t>gevriesde vleis (vleis)</t>
  </si>
  <si>
    <t>fish_(frozen)</t>
  </si>
  <si>
    <t>(fish + frozen)</t>
  </si>
  <si>
    <t>fisk (djupfryst)</t>
  </si>
  <si>
    <t>fisk (dypfryst)</t>
  </si>
  <si>
    <t>pakastekala</t>
  </si>
  <si>
    <t>gevriesde vis (vis)</t>
  </si>
  <si>
    <t>frosinn fiskur</t>
  </si>
  <si>
    <t>yogurt,yoghurt_
(frozen)</t>
  </si>
  <si>
    <t>(yoghurt + frozen)</t>
  </si>
  <si>
    <t>yoghurt (frusen)</t>
  </si>
  <si>
    <t>yoghurt frossen</t>
  </si>
  <si>
    <t>yoghurt gevries</t>
  </si>
  <si>
    <t>hard_cheese</t>
  </si>
  <si>
    <t>(cheese + hard)</t>
  </si>
  <si>
    <t>ost (fast)</t>
  </si>
  <si>
    <t>juusto (kova)</t>
  </si>
  <si>
    <t>harde kaas</t>
  </si>
  <si>
    <t>cietais siers</t>
  </si>
  <si>
    <t>soft_cheese</t>
  </si>
  <si>
    <t>(cheese + soft)</t>
  </si>
  <si>
    <t>dessertost, mjukost</t>
  </si>
  <si>
    <t>mykost</t>
  </si>
  <si>
    <t>sagte kaas</t>
  </si>
  <si>
    <t>spreadable_cheese</t>
  </si>
  <si>
    <t>(cheese + spread: cheese used as a spread)</t>
  </si>
  <si>
    <t>juustolevite</t>
  </si>
  <si>
    <t>smeerkaas</t>
  </si>
  <si>
    <t>smurostur</t>
  </si>
  <si>
    <t>fresh_cheese</t>
  </si>
  <si>
    <t>(cheese + new)</t>
  </si>
  <si>
    <t>ost (fersk)</t>
  </si>
  <si>
    <t>tuorejuusto</t>
  </si>
  <si>
    <t>vars kaas</t>
  </si>
  <si>
    <t>ferskur ostur</t>
  </si>
  <si>
    <t>svaigais siers</t>
  </si>
  <si>
    <t>fromage frais</t>
  </si>
  <si>
    <t>lump(s)</t>
  </si>
  <si>
    <t>klump, klumpar</t>
  </si>
  <si>
    <t>biter, klumper</t>
  </si>
  <si>
    <t>kokkare, rae</t>
  </si>
  <si>
    <t>klontjie(s)</t>
  </si>
  <si>
    <t>kumoss, kumosi</t>
  </si>
  <si>
    <t>grumeau, morceau</t>
  </si>
  <si>
    <t>lumpy</t>
  </si>
  <si>
    <t>(lump(s) + description indicator)</t>
  </si>
  <si>
    <t>klumpig</t>
  </si>
  <si>
    <t>smuldret, klumpete</t>
  </si>
  <si>
    <t>kokkareinen, rakeinen</t>
  </si>
  <si>
    <t>klonterig</t>
  </si>
  <si>
    <t>grumeleux, en
grumeaux</t>
  </si>
  <si>
    <t>cottage_cheese</t>
  </si>
  <si>
    <t>(cheese + lump(s))</t>
  </si>
  <si>
    <t>keso, kvarg</t>
  </si>
  <si>
    <t>cottage cheese</t>
  </si>
  <si>
    <t>raejuusto</t>
  </si>
  <si>
    <t>maas kaas</t>
  </si>
  <si>
    <t>fromage blanc
granuleux, cottage</t>
  </si>
  <si>
    <t>lollipop,sucker</t>
  </si>
  <si>
    <t>klubba (godis)</t>
  </si>
  <si>
    <t>tikkukaramelli</t>
  </si>
  <si>
    <t>suigstokkie</t>
  </si>
  <si>
    <t>sucette</t>
  </si>
  <si>
    <t>ice_cream_(lollipop)</t>
  </si>
  <si>
    <t>glass (pinne)</t>
  </si>
  <si>
    <t>iskrem (pinne)</t>
  </si>
  <si>
    <t>ysie roomys</t>
  </si>
  <si>
    <t>water_ice_lollipop</t>
  </si>
  <si>
    <t>(ice_cream_(lollipop) + frozen)</t>
  </si>
  <si>
    <t>isglass (pinne)</t>
  </si>
  <si>
    <t>saftis (pinne)</t>
  </si>
  <si>
    <t>ysie sap melk</t>
  </si>
  <si>
    <t>frostpinni</t>
  </si>
  <si>
    <t>popsicle</t>
  </si>
  <si>
    <t>(cylinder + frozen)</t>
  </si>
  <si>
    <t>isglass (cylinder)</t>
  </si>
  <si>
    <t>saftis (sylinderformet)</t>
  </si>
  <si>
    <t>ysie silindries</t>
  </si>
  <si>
    <t>eskimo</t>
  </si>
  <si>
    <t>ice_cream,sherbet,
sorbet</t>
  </si>
  <si>
    <t>glass, sorbet</t>
  </si>
  <si>
    <t>iskrem</t>
  </si>
  <si>
    <t>roomys, sap roomys</t>
  </si>
  <si>
    <t>ice_cream_(bar)</t>
  </si>
  <si>
    <t>(ice cream + bar)</t>
  </si>
  <si>
    <t>glass (kaka)</t>
  </si>
  <si>
    <t>is med kjeks, sandwich</t>
  </si>
  <si>
    <t>roomys (koek)</t>
  </si>
  <si>
    <t>bar,cake</t>
  </si>
  <si>
    <t>formkake (o.l.)</t>
  </si>
  <si>
    <t>patukka</t>
  </si>
  <si>
    <t>reep, koek</t>
  </si>
  <si>
    <t>barre, cake</t>
  </si>
  <si>
    <t>candy_bar</t>
  </si>
  <si>
    <t>(bar + sweet)</t>
  </si>
  <si>
    <t>chokladbit (etc)</t>
  </si>
  <si>
    <t>sukkerstang</t>
  </si>
  <si>
    <t>karkkipatukka</t>
  </si>
  <si>
    <t>lekkergoed reep</t>
  </si>
  <si>
    <t>chocolate_bar</t>
  </si>
  <si>
    <t>(bar + chocolate [contraction])</t>
  </si>
  <si>
    <t>chokladkaka</t>
  </si>
  <si>
    <t>sjokoladeplate</t>
  </si>
  <si>
    <t>suklaapatukka</t>
  </si>
  <si>
    <t>sjokolade reep plak</t>
  </si>
  <si>
    <t>barre de chocolat</t>
  </si>
  <si>
    <t>reflect,consider,regard-
(to)</t>
  </si>
  <si>
    <t>reflektera, fundera</t>
  </si>
  <si>
    <t>reflektere, overveie</t>
  </si>
  <si>
    <t>reflekteer, oorweeg
(om te)</t>
  </si>
  <si>
    <t>horfa til baka,
endurmeta</t>
  </si>
  <si>
    <t>candy</t>
  </si>
  <si>
    <t>karamell, kola</t>
  </si>
  <si>
    <t>karamelli, makeinen,
karkki</t>
  </si>
  <si>
    <t>lekkergoed</t>
  </si>
  <si>
    <t>konfekte</t>
  </si>
  <si>
    <t>caramel, bonbon</t>
  </si>
  <si>
    <t>candy,sweets</t>
  </si>
  <si>
    <t>(generalization + candy)</t>
  </si>
  <si>
    <t>godis</t>
  </si>
  <si>
    <t>makeiset</t>
  </si>
  <si>
    <t>lekkers, toffies,
lekkergoed</t>
  </si>
  <si>
    <t>konfektes, saldumi</t>
  </si>
  <si>
    <t>sucreries, bonbons,
douceurs</t>
  </si>
  <si>
    <t>mixture</t>
  </si>
  <si>
    <t>blandning</t>
  </si>
  <si>
    <t>blanding</t>
  </si>
  <si>
    <t>sekoitus</t>
  </si>
  <si>
    <t>mengsel</t>
  </si>
  <si>
    <t>sambland, blanda</t>
  </si>
  <si>
    <t>dough</t>
  </si>
  <si>
    <t>(mixture + flour [contraction] + liquid)</t>
  </si>
  <si>
    <t>deg</t>
  </si>
  <si>
    <t>deig</t>
  </si>
  <si>
    <t>taikina</t>
  </si>
  <si>
    <t>deeg</t>
  </si>
  <si>
    <t>batter</t>
  </si>
  <si>
    <t>(mixture + flour [contraction] + much + liquid)</t>
  </si>
  <si>
    <t>smet</t>
  </si>
  <si>
    <t>beslag</t>
  </si>
  <si>
    <t>ingredient</t>
  </si>
  <si>
    <t>(part of + mixture)</t>
  </si>
  <si>
    <t>ingrediens</t>
  </si>
  <si>
    <t>aine, ainesosa</t>
  </si>
  <si>
    <t>bestandeel</t>
  </si>
  <si>
    <t>innihaldsefni</t>
  </si>
  <si>
    <t>slice</t>
  </si>
  <si>
    <t>skiva (subst.)</t>
  </si>
  <si>
    <t>skive</t>
  </si>
  <si>
    <t>viipale</t>
  </si>
  <si>
    <t>sny</t>
  </si>
  <si>
    <t>tranche</t>
  </si>
  <si>
    <t>slice-(to)</t>
  </si>
  <si>
    <t>(slice + action indicator)</t>
  </si>
  <si>
    <t>skiva (verb)</t>
  </si>
  <si>
    <t>viipaloida</t>
  </si>
  <si>
    <t>trancher, couper</t>
  </si>
  <si>
    <t>sliced</t>
  </si>
  <si>
    <t>(slice + description indicator)</t>
  </si>
  <si>
    <t>skivad</t>
  </si>
  <si>
    <t>skivet, oppdelt</t>
  </si>
  <si>
    <t>viipaloitu</t>
  </si>
  <si>
    <t>gesnyde</t>
  </si>
  <si>
    <t>skar</t>
  </si>
  <si>
    <t>en tranches</t>
  </si>
  <si>
    <t>reflection</t>
  </si>
  <si>
    <t>reflektion</t>
  </si>
  <si>
    <t>refleksjon</t>
  </si>
  <si>
    <t>heijastus</t>
  </si>
  <si>
    <t>spegilmynd</t>
  </si>
  <si>
    <t>atspulgs</t>
  </si>
  <si>
    <t>reflector</t>
  </si>
  <si>
    <t>(thing + reflection)</t>
  </si>
  <si>
    <t>reflex, reflektor</t>
  </si>
  <si>
    <t>refleks, reflektor</t>
  </si>
  <si>
    <t>heijastin</t>
  </si>
  <si>
    <t>reflektor</t>
  </si>
  <si>
    <t>endurskinsmerki</t>
  </si>
  <si>
    <t>reflektors</t>
  </si>
  <si>
    <t>shine</t>
  </si>
  <si>
    <t>glans, sken</t>
  </si>
  <si>
    <t>skinn, glans</t>
  </si>
  <si>
    <t>kiilto, hohto, loisto</t>
  </si>
  <si>
    <t>glans, blink</t>
  </si>
  <si>
    <t>lustre, brillant</t>
  </si>
  <si>
    <t>shine-(to)</t>
  </si>
  <si>
    <t>(shine + action indicator)</t>
  </si>
  <si>
    <t>skinne, glinse</t>
  </si>
  <si>
    <t>glans, blink, glim (om
te)</t>
  </si>
  <si>
    <t>briller, reluire</t>
  </si>
  <si>
    <t>shiny,glossy</t>
  </si>
  <si>
    <t>(shine + description indicator)</t>
  </si>
  <si>
    <t>skinnende, glinsende,
blank</t>
  </si>
  <si>
    <t>glansend, glimmerend,
blink</t>
  </si>
  <si>
    <t>glitra</t>
  </si>
  <si>
    <t>luisant, reluisant</t>
  </si>
  <si>
    <t>polish-(to)</t>
  </si>
  <si>
    <t>polera, putsa</t>
  </si>
  <si>
    <t>polere, pusse</t>
  </si>
  <si>
    <t>kiillottaa</t>
  </si>
  <si>
    <t>poets (om te)</t>
  </si>
  <si>
    <t>polir, cirer</t>
  </si>
  <si>
    <t>polisher</t>
  </si>
  <si>
    <t>(machine + to polish [contraction])</t>
  </si>
  <si>
    <t>polermaskin</t>
  </si>
  <si>
    <t>poleringsmaskin</t>
  </si>
  <si>
    <t>kiillotuskone</t>
  </si>
  <si>
    <t>poetsmasjien</t>
  </si>
  <si>
    <t>cireuse</t>
  </si>
  <si>
    <t>vacuum_cleaner</t>
  </si>
  <si>
    <t>(machine + to clean)</t>
  </si>
  <si>
    <t>dammsugare</t>
  </si>
  <si>
    <t>stofsuier</t>
  </si>
  <si>
    <t>ryksuga</t>
  </si>
  <si>
    <t>aspirateur</t>
  </si>
  <si>
    <t>mixer,blender</t>
  </si>
  <si>
    <t>(machine + mixture)</t>
  </si>
  <si>
    <t>mixer</t>
  </si>
  <si>
    <t>mikser</t>
  </si>
  <si>
    <t>vatkain</t>
  </si>
  <si>
    <t>menger</t>
  </si>
  <si>
    <t>blandari</t>
  </si>
  <si>
    <t>mikseris, blenderis</t>
  </si>
  <si>
    <t>mixer, malaxer</t>
  </si>
  <si>
    <t>food_processor,
kitchen_machine</t>
  </si>
  <si>
    <t>matberedare (etc)</t>
  </si>
  <si>
    <t>yleiskone</t>
  </si>
  <si>
    <t>voedselverwerker,
menger voedsel</t>
  </si>
  <si>
    <t>virtuves kombains</t>
  </si>
  <si>
    <t>opener</t>
  </si>
  <si>
    <t>(tool + to open)</t>
  </si>
  <si>
    <t>avaaja</t>
  </si>
  <si>
    <t>oopmaker</t>
  </si>
  <si>
    <t>oppnari</t>
  </si>
  <si>
    <t>bottle_opener</t>
  </si>
  <si>
    <t>(opener + bottle)</t>
  </si>
  <si>
    <t>pullonavaaja</t>
  </si>
  <si>
    <t>bottel oopmaker</t>
  </si>
  <si>
    <t>tappatogari</t>
  </si>
  <si>
    <t>ouvre-bouteille</t>
  </si>
  <si>
    <t>can_opener</t>
  </si>
  <si>
    <t>(opener + can)</t>
  </si>
  <si>
    <t>blik oopmaker</t>
  </si>
  <si>
    <t>cleaning_tool</t>
  </si>
  <si>
    <t>(tool + to clean)</t>
  </si>
  <si>
    <t>skoonmaakmiddel</t>
  </si>
  <si>
    <t>ustensile de nettoyage,
outil de nettoyage</t>
  </si>
  <si>
    <t>cleaning_cloth</t>
  </si>
  <si>
    <t>(cloth + to clean)</t>
  </si>
  <si>
    <t>disktrasa, skurtrasa
(etc)</t>
  </si>
  <si>
    <t>oppvaskklut, skurefille
(o.l.)</t>
  </si>
  <si>
    <t>puhdistusliina</t>
  </si>
  <si>
    <t>poetsdoek, poetslap</t>
  </si>
  <si>
    <t>tuska</t>
  </si>
  <si>
    <t>lavette, torchon</t>
  </si>
  <si>
    <t>kitchen_tool,utensil</t>
  </si>
  <si>
    <t>kombuis gereedskap</t>
  </si>
  <si>
    <t>ustensile de cuisine
(classificateur)</t>
  </si>
  <si>
    <t>grater,grinder</t>
  </si>
  <si>
    <t>(kitchen tool + to cut + piece)</t>
  </si>
  <si>
    <t>rivjern, kvern</t>
  </si>
  <si>
    <t>raastin</t>
  </si>
  <si>
    <t>rasper</t>
  </si>
  <si>
    <t>whisk,beater</t>
  </si>
  <si>
    <t>(kitchen tool + to mix)</t>
  </si>
  <si>
    <t>visp</t>
  </si>
  <si>
    <t>klitser, klopper</t>
  </si>
  <si>
    <t>batteur</t>
  </si>
  <si>
    <t>corkscrew</t>
  </si>
  <si>
    <t>(kitchen tool + screw)</t>
  </si>
  <si>
    <t>korkskruv</t>
  </si>
  <si>
    <t>korketrekker</t>
  </si>
  <si>
    <t>korkkiruuvi</t>
  </si>
  <si>
    <t>kurktrekker</t>
  </si>
  <si>
    <t>tire-bouchon</t>
  </si>
  <si>
    <t>kitchen_tongs</t>
  </si>
  <si>
    <t>(kitchen tool + tongs)</t>
  </si>
  <si>
    <t>kombuis tang, vleis
tang, braai tang</t>
  </si>
  <si>
    <t>virtuves knaibles</t>
  </si>
  <si>
    <t>pinces de cuisine</t>
  </si>
  <si>
    <t>nutcracker</t>
  </si>
  <si>
    <t>(kitchen tool + nut)</t>
  </si>
  <si>
    <t>neutkraker</t>
  </si>
  <si>
    <t>riekstu knaibles</t>
  </si>
  <si>
    <t>casse-noix</t>
  </si>
  <si>
    <t>reaching_aid,grabber</t>
  </si>
  <si>
    <t>(aid + to bring + thing indicator)</t>
  </si>
  <si>
    <t>gripverktyg</t>
  </si>
  <si>
    <t>griperedskap</t>
  </si>
  <si>
    <t>measuring_spoon</t>
  </si>
  <si>
    <t>(spoon + to measure)</t>
  </si>
  <si>
    <t>mittalusikka</t>
  </si>
  <si>
    <t>maatlepel</t>
  </si>
  <si>
    <t>teaspoon</t>
  </si>
  <si>
    <t>(spoon + small)</t>
  </si>
  <si>
    <t>tesked</t>
  </si>
  <si>
    <t>teskje</t>
  </si>
  <si>
    <t>teelusikka</t>
  </si>
  <si>
    <t>teelepel</t>
  </si>
  <si>
    <t>tablespoon</t>
  </si>
  <si>
    <t>(spoon + big)</t>
  </si>
  <si>
    <t>matsked</t>
  </si>
  <si>
    <t>spiseskje</t>
  </si>
  <si>
    <t>ruokalusikka</t>
  </si>
  <si>
    <t>eetlepel</t>
  </si>
  <si>
    <t>deserta karote</t>
  </si>
  <si>
    <t>serving_spoon</t>
  </si>
  <si>
    <t>(spoon + to give)</t>
  </si>
  <si>
    <t>serveringssked</t>
  </si>
  <si>
    <t>lusikka (tarjoiluun)</t>
  </si>
  <si>
    <t>opskeplepel</t>
  </si>
  <si>
    <t>mixing_spoon</t>
  </si>
  <si>
    <t>(spoon + to mix)</t>
  </si>
  <si>
    <t>slev</t>
  </si>
  <si>
    <t>sleiv, slev</t>
  </si>
  <si>
    <t>lusikka
(sekoittamiseen)</t>
  </si>
  <si>
    <t>houtlepel, roerlepel</t>
  </si>
  <si>
    <t>ladle</t>
  </si>
  <si>
    <t>soppslev</t>
  </si>
  <si>
    <t>suppeslev</t>
  </si>
  <si>
    <t>kauha</t>
  </si>
  <si>
    <t>soplepel</t>
  </si>
  <si>
    <t>ausa</t>
  </si>
  <si>
    <t>louche</t>
  </si>
  <si>
    <t>funnel</t>
  </si>
  <si>
    <t>tratt</t>
  </si>
  <si>
    <t>trakt</t>
  </si>
  <si>
    <t>suppilo</t>
  </si>
  <si>
    <t>tregter</t>
  </si>
  <si>
    <t>trekt</t>
  </si>
  <si>
    <t>piltuve</t>
  </si>
  <si>
    <t>entonnoir</t>
  </si>
  <si>
    <t>oven_tray</t>
  </si>
  <si>
    <t>(tray + oven)</t>
  </si>
  <si>
    <t>stekebrett, langpanne</t>
  </si>
  <si>
    <t>uunipelti</t>
  </si>
  <si>
    <t>oondplaat, oondbak</t>
  </si>
  <si>
    <t>ofnplata</t>
  </si>
  <si>
    <t>platine (four), platine
(four)</t>
  </si>
  <si>
    <t>baking_tin,baking_pan,
ovenware</t>
  </si>
  <si>
    <t>(container + oven)</t>
  </si>
  <si>
    <t>bakform, eldfast form</t>
  </si>
  <si>
    <t>kakeform, ildfast form</t>
  </si>
  <si>
    <t>uunivuoka</t>
  </si>
  <si>
    <t>koekpan, tertpan,
koekieplaat, oondbak,
broodpan</t>
  </si>
  <si>
    <t>cepampanna</t>
  </si>
  <si>
    <t>stovetop</t>
  </si>
  <si>
    <t>ovnstopp, ovnsplate</t>
  </si>
  <si>
    <t>liesi</t>
  </si>
  <si>
    <t>stoofplaat</t>
  </si>
  <si>
    <t>cup</t>
  </si>
  <si>
    <t>kopp</t>
  </si>
  <si>
    <t>kuppi, muki</t>
  </si>
  <si>
    <t>beker, koppie</t>
  </si>
  <si>
    <t>bolli</t>
  </si>
  <si>
    <t>tasse</t>
  </si>
  <si>
    <t>saucepan</t>
  </si>
  <si>
    <t>sauskopp</t>
  </si>
  <si>
    <t>kasari</t>
  </si>
  <si>
    <t>souspan</t>
  </si>
  <si>
    <t>electric_pan</t>
  </si>
  <si>
    <t>(pan + electricity)</t>
  </si>
  <si>
    <t>kastrull (elektrisk)</t>
  </si>
  <si>
    <t>kjele, gryte (elektrisk)</t>
  </si>
  <si>
    <t>elektriese pan</t>
  </si>
  <si>
    <t>rafmagnspanna</t>
  </si>
  <si>
    <t>frying_pan</t>
  </si>
  <si>
    <t>(pan + oil)</t>
  </si>
  <si>
    <t>stekpanna</t>
  </si>
  <si>
    <t>stekepanne</t>
  </si>
  <si>
    <t>paistinpannu</t>
  </si>
  <si>
    <t>braai pan</t>
  </si>
  <si>
    <t>steikingar panna</t>
  </si>
  <si>
    <t>woking</t>
  </si>
  <si>
    <t>(wok,wok_pan + oil)</t>
  </si>
  <si>
    <t>wokning</t>
  </si>
  <si>
    <t>wokki</t>
  </si>
  <si>
    <t>wok</t>
  </si>
  <si>
    <t>vokpanna</t>
  </si>
  <si>
    <t>lid</t>
  </si>
  <si>
    <t>lock</t>
  </si>
  <si>
    <t>lokk</t>
  </si>
  <si>
    <t>deksel</t>
  </si>
  <si>
    <t>lok</t>
  </si>
  <si>
    <t>couvercle</t>
  </si>
  <si>
    <t>pot,kettle,boiler</t>
  </si>
  <si>
    <t>gryta, kittel</t>
  </si>
  <si>
    <t>gryte, kjele</t>
  </si>
  <si>
    <t>kattila, pata</t>
  </si>
  <si>
    <t>pot</t>
  </si>
  <si>
    <t>pottur</t>
  </si>
  <si>
    <t>casserole, marmite</t>
  </si>
  <si>
    <t>deep_fryer</t>
  </si>
  <si>
    <t>(pot + oil + electricity)</t>
  </si>
  <si>
    <t>friteringsgryte
(elektrisk)</t>
  </si>
  <si>
    <t>friteerauskattila</t>
  </si>
  <si>
    <t>diepbraaipot</t>
  </si>
  <si>
    <t>friteuse</t>
  </si>
  <si>
    <t>steamer</t>
  </si>
  <si>
    <t>(pot + steam)</t>
  </si>
  <si>
    <t>tryckkokare</t>
  </si>
  <si>
    <t>trykkoker</t>
  </si>
  <si>
    <t>stoompot</t>
  </si>
  <si>
    <t>gufupottur</t>
  </si>
  <si>
    <t>tvaika katls</t>
  </si>
  <si>
    <t>electric_kettle</t>
  </si>
  <si>
    <t>(pitcher,jug,kettle,pot + electricity)</t>
  </si>
  <si>
    <t>vattenkokare</t>
  </si>
  <si>
    <t>vannkoker</t>
  </si>
  <si>
    <t>vedenkeitin</t>
  </si>
  <si>
    <t>elektriese ketel</t>
  </si>
  <si>
    <t>storage_jar,
preserving_jar</t>
  </si>
  <si>
    <t>(can + future)</t>
  </si>
  <si>
    <t>konservburk</t>
  </si>
  <si>
    <t>hermetikkboks</t>
  </si>
  <si>
    <t>bocal de conservation</t>
  </si>
  <si>
    <t>glass_jar</t>
  </si>
  <si>
    <t>(can + glass)</t>
  </si>
  <si>
    <t>glasburk</t>
  </si>
  <si>
    <t>glasskrukke</t>
  </si>
  <si>
    <t>lasipurkki</t>
  </si>
  <si>
    <t>glas bottel</t>
  </si>
  <si>
    <t>glerkrukka</t>
  </si>
  <si>
    <t>stikla trauks</t>
  </si>
  <si>
    <t>bocal en verre</t>
  </si>
  <si>
    <t>tin,can</t>
  </si>
  <si>
    <t>(can + metal [contraction])</t>
  </si>
  <si>
    <t>blikkboks</t>
  </si>
  <si>
    <t>vorraadblik</t>
  </si>
  <si>
    <t>cookie_jar,biscuit_tin</t>
  </si>
  <si>
    <t>(can + cookie/biscuit)</t>
  </si>
  <si>
    <t>kakburk</t>
  </si>
  <si>
    <t>kakeboks</t>
  </si>
  <si>
    <t>koekieblik,
koekiehouer</t>
  </si>
  <si>
    <t>rolling_pin</t>
  </si>
  <si>
    <t>kavel</t>
  </si>
  <si>
    <t>kjevle</t>
  </si>
  <si>
    <t>kaulin</t>
  </si>
  <si>
    <t>deegroller</t>
  </si>
  <si>
    <t>hot_tray,chafing_dish</t>
  </si>
  <si>
    <t>(tray + hot)</t>
  </si>
  <si>
    <t>varmeplate</t>
  </si>
  <si>
    <t>warm plaat</t>
  </si>
  <si>
    <t>heitur bakki</t>
  </si>
  <si>
    <t>table_mat,placemat</t>
  </si>
  <si>
    <t>(protection + table)</t>
  </si>
  <si>
    <t>bordstablett</t>
  </si>
  <si>
    <t>bordbrikke</t>
  </si>
  <si>
    <t>tafel plekmat</t>
  </si>
  <si>
    <t>tapis de protection de
la table</t>
  </si>
  <si>
    <t>pot_stand,trivet</t>
  </si>
  <si>
    <t>(protection + table + hot)</t>
  </si>
  <si>
    <t>pannunalusta</t>
  </si>
  <si>
    <t>pot staander</t>
  </si>
  <si>
    <t>ofnmotta</t>
  </si>
  <si>
    <t>sous-plat, dessous de
plat</t>
  </si>
  <si>
    <t>potholder,oven_mitt</t>
  </si>
  <si>
    <t>(protection + hand + hot)</t>
  </si>
  <si>
    <t>grytlapp, grillvante</t>
  </si>
  <si>
    <t>gryteklut, grillvott</t>
  </si>
  <si>
    <t>pannulappu,
patakinnas</t>
  </si>
  <si>
    <t>oondhandskoen</t>
  </si>
  <si>
    <t>ofnhanski</t>
  </si>
  <si>
    <t>gant isolant, manique</t>
  </si>
  <si>
    <t>dish_gloves,
rubber_gloves</t>
  </si>
  <si>
    <t>(protection + hand + water)</t>
  </si>
  <si>
    <t>gummihandskar</t>
  </si>
  <si>
    <t>gummihansker</t>
  </si>
  <si>
    <t>plastiekhandskoene
skottelgoed</t>
  </si>
  <si>
    <t>gant en caoutchouc</t>
  </si>
  <si>
    <t>equator</t>
  </si>
  <si>
    <t>ekvatorn</t>
  </si>
  <si>
    <t>ekvator</t>
  </si>
  <si>
    <t>ewenaar</t>
  </si>
  <si>
    <t>ekvators</t>
  </si>
  <si>
    <t>South_Pole</t>
  </si>
  <si>
    <t>Sydpolen</t>
  </si>
  <si>
    <t>Suidpool</t>
  </si>
  <si>
    <t>Dienvidpols</t>
  </si>
  <si>
    <t>North_Pole</t>
  </si>
  <si>
    <t>Nordpolen</t>
  </si>
  <si>
    <t>pohjoisnapa</t>
  </si>
  <si>
    <t>Noordpool</t>
  </si>
  <si>
    <t>continent</t>
  </si>
  <si>
    <t>(part of + earth)</t>
  </si>
  <si>
    <t>kontinent</t>
  </si>
  <si>
    <t>manner</t>
  </si>
  <si>
    <t>kontinent, vasteland</t>
  </si>
  <si>
    <t>kontinents</t>
  </si>
  <si>
    <t>Africa</t>
  </si>
  <si>
    <t>Afrika</t>
  </si>
  <si>
    <t>Afrikka</t>
  </si>
  <si>
    <t>Afrique</t>
  </si>
  <si>
    <t>Antarctic</t>
  </si>
  <si>
    <t>Antarktis</t>
  </si>
  <si>
    <t>Antartika</t>
  </si>
  <si>
    <t>Antarktika</t>
  </si>
  <si>
    <t>Antarctique</t>
  </si>
  <si>
    <t>Asia</t>
  </si>
  <si>
    <t>(continent + east)</t>
  </si>
  <si>
    <t>Asien</t>
  </si>
  <si>
    <t>aasia</t>
  </si>
  <si>
    <t>Asie</t>
  </si>
  <si>
    <t>Australia</t>
  </si>
  <si>
    <t>(continent + south + east)</t>
  </si>
  <si>
    <t>Australien</t>
  </si>
  <si>
    <t>Australie</t>
  </si>
  <si>
    <t>Europe</t>
  </si>
  <si>
    <t>(continent + north)</t>
  </si>
  <si>
    <t>Europa</t>
  </si>
  <si>
    <t>eurooppa</t>
  </si>
  <si>
    <t>Eiropa</t>
  </si>
  <si>
    <t>North_America</t>
  </si>
  <si>
    <t>(continent + north + west)</t>
  </si>
  <si>
    <t>Nordamerika</t>
  </si>
  <si>
    <t>Nord-Amerika</t>
  </si>
  <si>
    <t>Pohjois-Amerikka</t>
  </si>
  <si>
    <t>Noord-Amerika</t>
  </si>
  <si>
    <t>South_America</t>
  </si>
  <si>
    <t>(continent + south + west)</t>
  </si>
  <si>
    <t>Sydamerika</t>
  </si>
  <si>
    <t>Suid-Amerika</t>
  </si>
  <si>
    <t>Dienvidamerika</t>
  </si>
  <si>
    <t>Belgium</t>
  </si>
  <si>
    <t>Belgien</t>
  </si>
  <si>
    <t>Belgia</t>
  </si>
  <si>
    <t>Belgique</t>
  </si>
  <si>
    <t>England</t>
  </si>
  <si>
    <t>(country + rose)</t>
  </si>
  <si>
    <t>Englanti, Iso-Britannia</t>
  </si>
  <si>
    <t>Engeland</t>
  </si>
  <si>
    <t>Anglija</t>
  </si>
  <si>
    <t>Angleterre</t>
  </si>
  <si>
    <t>rose</t>
  </si>
  <si>
    <t>(flower + love)</t>
  </si>
  <si>
    <t>ros</t>
  </si>
  <si>
    <t>ruusu</t>
  </si>
  <si>
    <t>roos</t>
  </si>
  <si>
    <t>roze</t>
  </si>
  <si>
    <t>Norway</t>
  </si>
  <si>
    <t>(country + fjord)</t>
  </si>
  <si>
    <t>Norge</t>
  </si>
  <si>
    <t>Norja</t>
  </si>
  <si>
    <t>Noregur</t>
  </si>
  <si>
    <t>fjord</t>
  </si>
  <si>
    <t>vuono</t>
  </si>
  <si>
    <t>fjords</t>
  </si>
  <si>
    <t>Scotland</t>
  </si>
  <si>
    <t>(country + cloth: cloth representing tartan)</t>
  </si>
  <si>
    <t>Skottland</t>
  </si>
  <si>
    <t>Skotlanti</t>
  </si>
  <si>
    <t>Skotland</t>
  </si>
  <si>
    <t>Skotija</t>
  </si>
  <si>
    <t>Ecosse</t>
  </si>
  <si>
    <t>South_Africa</t>
  </si>
  <si>
    <t>(country + springbok)</t>
  </si>
  <si>
    <t>Sydafrika</t>
  </si>
  <si>
    <t>Suid-Afrika</t>
  </si>
  <si>
    <t>Afrique du Sud</t>
  </si>
  <si>
    <t>springbok</t>
  </si>
  <si>
    <t>springbock</t>
  </si>
  <si>
    <t>springbukk</t>
  </si>
  <si>
    <t>antilooppi</t>
  </si>
  <si>
    <t>Sweden</t>
  </si>
  <si>
    <t>Sverige</t>
  </si>
  <si>
    <t>Ruotsi</t>
  </si>
  <si>
    <t>Swede</t>
  </si>
  <si>
    <t>Zviedrija</t>
  </si>
  <si>
    <t>crown</t>
  </si>
  <si>
    <t>krona</t>
  </si>
  <si>
    <t>krone</t>
  </si>
  <si>
    <t>kruunu</t>
  </si>
  <si>
    <t>kroon</t>
  </si>
  <si>
    <t>kronis</t>
  </si>
  <si>
    <t>couronne</t>
  </si>
  <si>
    <t>The_Nordic_countries</t>
  </si>
  <si>
    <t>(5 + country + north)</t>
  </si>
  <si>
    <t>Norden</t>
  </si>
  <si>
    <t>pohjoismaat</t>
  </si>
  <si>
    <t>Skandinawiese lande</t>
  </si>
  <si>
    <t>pays scandinaves,
pays nordiques</t>
  </si>
  <si>
    <t>earthquake</t>
  </si>
  <si>
    <t>(earth + to shake + intensity)</t>
  </si>
  <si>
    <t>jordskjelv</t>
  </si>
  <si>
    <t>aardbewing</t>
  </si>
  <si>
    <t>tremblement de terre</t>
  </si>
  <si>
    <t>continental_drift</t>
  </si>
  <si>
    <t>(continent + back and forth)</t>
  </si>
  <si>
    <t>kontinentaldrift</t>
  </si>
  <si>
    <t>mannerten liikkuminen</t>
  </si>
  <si>
    <t>kontinentale drywing</t>
  </si>
  <si>
    <t>waterfall</t>
  </si>
  <si>
    <t>(water + to fall)</t>
  </si>
  <si>
    <t>vattenfall</t>
  </si>
  <si>
    <t>vannfall, foss</t>
  </si>
  <si>
    <t>vesiputous</t>
  </si>
  <si>
    <t>waterval</t>
  </si>
  <si>
    <t>foss</t>
  </si>
  <si>
    <t>chute d'eau, cascade</t>
  </si>
  <si>
    <t>rapid(s)</t>
  </si>
  <si>
    <t>fors</t>
  </si>
  <si>
    <t>elvestryk</t>
  </si>
  <si>
    <t>koski</t>
  </si>
  <si>
    <t>stroomversnelling(s)</t>
  </si>
  <si>
    <t>rapides (cours d'eau)</t>
  </si>
  <si>
    <t>tidal_wave</t>
  </si>
  <si>
    <t>(wave + enormous)</t>
  </si>
  <si>
    <t>tulva-aalto,
vuorovesiaalto</t>
  </si>
  <si>
    <t>vloedgolf</t>
  </si>
  <si>
    <t>paisuma vilnis</t>
  </si>
  <si>
    <t>inlet</t>
  </si>
  <si>
    <t>sund (vatten)</t>
  </si>
  <si>
    <t>sund (vann)</t>
  </si>
  <si>
    <t>salmi</t>
  </si>
  <si>
    <t>mond (meer, see)</t>
  </si>
  <si>
    <t>crique, bras de mer,
bras d'eau</t>
  </si>
  <si>
    <t>tide</t>
  </si>
  <si>
    <t>tidvatten</t>
  </si>
  <si>
    <t>tidevann</t>
  </si>
  <si>
    <t>vuorovesi</t>
  </si>
  <si>
    <t>gety</t>
  </si>
  <si>
    <t>paisums</t>
  </si>
  <si>
    <t>low_tide,ebb</t>
  </si>
  <si>
    <t>(tide + low)</t>
  </si>
  <si>
    <t>ebb</t>
  </si>
  <si>
    <t>laskuvesi</t>
  </si>
  <si>
    <t>laag gety, eb gety</t>
  </si>
  <si>
    <t>fjara</t>
  </si>
  <si>
    <t>neliels paisums</t>
  </si>
  <si>
    <t>high_tide</t>
  </si>
  <si>
    <t>(tide + high)</t>
  </si>
  <si>
    <t>flod</t>
  </si>
  <si>
    <t>flo</t>
  </si>
  <si>
    <t>nousuvesi</t>
  </si>
  <si>
    <t>hoog gety</t>
  </si>
  <si>
    <t>liels paisums</t>
  </si>
  <si>
    <t>low_water</t>
  </si>
  <si>
    <t>(sea + low)</t>
  </si>
  <si>
    <t>vann lavt, vannstand
lav, lavvann</t>
  </si>
  <si>
    <t>vesi matalalla</t>
  </si>
  <si>
    <t>laag water</t>
  </si>
  <si>
    <t>grunnt vatn</t>
  </si>
  <si>
    <t>bord de mer</t>
  </si>
  <si>
    <t>high_water</t>
  </si>
  <si>
    <t>(sea + high)</t>
  </si>
  <si>
    <t>vesi korkealla</t>
  </si>
  <si>
    <t>hoog water</t>
  </si>
  <si>
    <t>mer (haute)</t>
  </si>
  <si>
    <t>spring_(water)</t>
  </si>
  <si>
    <t>(water (ground level) + up)</t>
  </si>
  <si>
    <t>springvann</t>
  </si>
  <si>
    <t>fontein water</t>
  </si>
  <si>
    <t>uppspretta</t>
  </si>
  <si>
    <t>source (eau)</t>
  </si>
  <si>
    <t>hot_spring</t>
  </si>
  <si>
    <t>(spring_(water) + hot)</t>
  </si>
  <si>
    <t>varm kilde</t>
  </si>
  <si>
    <t>warmwaterbron</t>
  </si>
  <si>
    <t>karstie avoti</t>
  </si>
  <si>
    <t>source chaude</t>
  </si>
  <si>
    <t>constellation_of_stars</t>
  </si>
  <si>
    <t>(group of + star)</t>
  </si>
  <si>
    <t>stjernebilde</t>
  </si>
  <si>
    <t>konstellasie van sterre,
sterrebeeld</t>
  </si>
  <si>
    <t>light_year</t>
  </si>
  <si>
    <t>(distance [contraction] + light + year)</t>
  </si>
  <si>
    <t>valovuosi</t>
  </si>
  <si>
    <t>ligjaar</t>
  </si>
  <si>
    <t>gaismas gads</t>
  </si>
  <si>
    <t>telescope</t>
  </si>
  <si>
    <t>(tool + to see + star)</t>
  </si>
  <si>
    <t>teleskop</t>
  </si>
  <si>
    <t>teleskooppi</t>
  </si>
  <si>
    <t>teleskoop</t>
  </si>
  <si>
    <t>teleskops</t>
  </si>
  <si>
    <t>astrology</t>
  </si>
  <si>
    <t>astrologi</t>
  </si>
  <si>
    <t>astrologia</t>
  </si>
  <si>
    <t>astrologie, sterrekunde</t>
  </si>
  <si>
    <t>astrologie</t>
  </si>
  <si>
    <t>weather_forecast</t>
  </si>
  <si>
    <t>(predict + weather)</t>
  </si>
  <si>
    <t>weervoorspelling</t>
  </si>
  <si>
    <t>laika prognoze</t>
  </si>
  <si>
    <t>Aries_(in_zodiac)</t>
  </si>
  <si>
    <t>(constellation_of_stars + ram)</t>
  </si>
  <si>
    <t>oinas</t>
  </si>
  <si>
    <t>Ram (in zodiak)</t>
  </si>
  <si>
    <t>Taurus_(in_zodiac)</t>
  </si>
  <si>
    <t>(constellation_of_stars + bull)</t>
  </si>
  <si>
    <t>Oxen</t>
  </si>
  <si>
    <t>Tyren</t>
  </si>
  <si>
    <t>Bul (in zodiak)</t>
  </si>
  <si>
    <t>constellation du
Taureau, Taureau
(zodiaque)</t>
  </si>
  <si>
    <t>Cancer_(in_zodiac)</t>
  </si>
  <si>
    <t>Krepsen</t>
  </si>
  <si>
    <t>krapu</t>
  </si>
  <si>
    <t>Kreef (in zodiak)</t>
  </si>
  <si>
    <t>krabbi</t>
  </si>
  <si>
    <t>Cancer (zodiaque)</t>
  </si>
  <si>
    <t>Leo_(in_zodiac)</t>
  </si>
  <si>
    <t>(constellation_of_stars + lion)</t>
  </si>
  <si>
    <t>Lejonet</t>
  </si>
  <si>
    <t>Leeu (in zodiak)</t>
  </si>
  <si>
    <t>Lion (zodiaque)</t>
  </si>
  <si>
    <t>Virgo_(in_zodiac)</t>
  </si>
  <si>
    <t>(constellation_of_stars + woman,female)</t>
  </si>
  <si>
    <t>Jungfrun</t>
  </si>
  <si>
    <t>Jomfruen</t>
  </si>
  <si>
    <t>neitsyt</t>
  </si>
  <si>
    <t>Maagd (in zodiak)</t>
  </si>
  <si>
    <t>meyja</t>
  </si>
  <si>
    <t>Vierge (zodiaque)</t>
  </si>
  <si>
    <t>Libra_(in_zodiac)</t>
  </si>
  <si>
    <t>(constellation_of_stars + weight_(a))</t>
  </si>
  <si>
    <t>Vekten</t>
  </si>
  <si>
    <t>Weegskaal (in zodiak)</t>
  </si>
  <si>
    <t>Balance (zodiaque)</t>
  </si>
  <si>
    <t>Scorpio_(in_zodiac)</t>
  </si>
  <si>
    <t>(constellation_of_stars + scorpion)</t>
  </si>
  <si>
    <t>Skorpionen</t>
  </si>
  <si>
    <t>Skerpioen (in zodiak)</t>
  </si>
  <si>
    <t>Scorpion (zodiaque)</t>
  </si>
  <si>
    <t>Sagittarius_(in_zodiac)</t>
  </si>
  <si>
    <t>Skytten</t>
  </si>
  <si>
    <t>jousimies</t>
  </si>
  <si>
    <t>Boogskutter (in zodiak)</t>
  </si>
  <si>
    <t>Sagittaire (zodiaque)</t>
  </si>
  <si>
    <t>Capricorn_(in_zodiac)</t>
  </si>
  <si>
    <t>Stenbocken</t>
  </si>
  <si>
    <t>Steinbukken</t>
  </si>
  <si>
    <t>kauris</t>
  </si>
  <si>
    <t>Steenbok (in zodiak)</t>
  </si>
  <si>
    <t>steingeit</t>
  </si>
  <si>
    <t>Capricorne (zodiaque)</t>
  </si>
  <si>
    <t>Aquarius_(in_zodiac)</t>
  </si>
  <si>
    <t>(constellation_of_stars + man + water)</t>
  </si>
  <si>
    <t>Vattumannen</t>
  </si>
  <si>
    <t>Vannmannen</t>
  </si>
  <si>
    <t>vesimies</t>
  </si>
  <si>
    <t>Waterdraer (in zodiak)</t>
  </si>
  <si>
    <t>vatnsberi</t>
  </si>
  <si>
    <t>Verseau (zodiaque)</t>
  </si>
  <si>
    <t>Pisces_(in_zodiac)</t>
  </si>
  <si>
    <t>(constellation_of_stars + fish_(animal))</t>
  </si>
  <si>
    <t>Fiskarna</t>
  </si>
  <si>
    <t>Fiskene</t>
  </si>
  <si>
    <t>kalat</t>
  </si>
  <si>
    <t>Vis (in zodiak)</t>
  </si>
  <si>
    <t>Poissons (zodiaque)</t>
  </si>
  <si>
    <t>Nordic_God,
Nordic_Goddess</t>
  </si>
  <si>
    <t>(God + north)</t>
  </si>
  <si>
    <t>nordisk Gud</t>
  </si>
  <si>
    <t>nordisk gud</t>
  </si>
  <si>
    <t>pohjolan jumala</t>
  </si>
  <si>
    <t>Nordiese God</t>
  </si>
  <si>
    <t>dieu nordique</t>
  </si>
  <si>
    <t>Woden</t>
  </si>
  <si>
    <t>Oden</t>
  </si>
  <si>
    <t>Odin</t>
  </si>
  <si>
    <t>Woden (Nordise God)</t>
  </si>
  <si>
    <t>Odin (mythologie
nordique)</t>
  </si>
  <si>
    <t>Frigg</t>
  </si>
  <si>
    <t>(wife + Woden)</t>
  </si>
  <si>
    <t>Frigg, Frigga</t>
  </si>
  <si>
    <t>Frigg (Nordise God)</t>
  </si>
  <si>
    <t>Frigg (mythologie
nordique)</t>
  </si>
  <si>
    <t>Thor</t>
  </si>
  <si>
    <t>Tor</t>
  </si>
  <si>
    <t>Thor, Tor</t>
  </si>
  <si>
    <t>Thor (Nordiese God)</t>
  </si>
  <si>
    <t>Thor (mythologie
nordique)</t>
  </si>
  <si>
    <t>Sif</t>
  </si>
  <si>
    <t>(wife + Thor)</t>
  </si>
  <si>
    <t>Siv</t>
  </si>
  <si>
    <t>Siv, Sif</t>
  </si>
  <si>
    <t>Sif (Nordise God)</t>
  </si>
  <si>
    <t>Sif (mythologie
nordique)</t>
  </si>
  <si>
    <t>Mjolnir</t>
  </si>
  <si>
    <t>(hammer + Nordic God: Thor's hammer)</t>
  </si>
  <si>
    <t>Mjolnir (Nordise God)</t>
  </si>
  <si>
    <t>Mjelnirs</t>
  </si>
  <si>
    <t>Mjolnir (mythologie
nordique)</t>
  </si>
  <si>
    <t>Gemini_(in_zodiac)</t>
  </si>
  <si>
    <t>(constellation_of_stars + twins)</t>
  </si>
  <si>
    <t>Tvillingarna</t>
  </si>
  <si>
    <t>Tvillingene</t>
  </si>
  <si>
    <t>kaksoset</t>
  </si>
  <si>
    <t>Tweeling (in zodiak)</t>
  </si>
  <si>
    <t>Balder</t>
  </si>
  <si>
    <t>Balder (Nordiese God)</t>
  </si>
  <si>
    <t>Baldur</t>
  </si>
  <si>
    <t>Balders</t>
  </si>
  <si>
    <t>Balder (mythologie
nordique)</t>
  </si>
  <si>
    <t>Frey</t>
  </si>
  <si>
    <t>Frey, Freyr</t>
  </si>
  <si>
    <t>Frey (Nordiese God)</t>
  </si>
  <si>
    <t>Freyr</t>
  </si>
  <si>
    <t>Frejs</t>
  </si>
  <si>
    <t>Frey (mythologie
nordique)</t>
  </si>
  <si>
    <t>Freya</t>
  </si>
  <si>
    <t>Freya, Freyja, Frea</t>
  </si>
  <si>
    <t>Freya (Nordiese God)</t>
  </si>
  <si>
    <t>Freyja</t>
  </si>
  <si>
    <t>Freja</t>
  </si>
  <si>
    <t>Freya (mythologie
nordique)</t>
  </si>
  <si>
    <t>Tyr</t>
  </si>
  <si>
    <t>(Nordic God + war: the God of war)</t>
  </si>
  <si>
    <t>Tyr, Tiv, Tiwaz</t>
  </si>
  <si>
    <t>Tyr (Nordiese God)</t>
  </si>
  <si>
    <t>Tyr (mythologie
nordique)</t>
  </si>
  <si>
    <t>Aegir</t>
  </si>
  <si>
    <t>(Nordic God + sea: the God of the sea)</t>
  </si>
  <si>
    <t>Aegir, Eagor</t>
  </si>
  <si>
    <t>Aegir (Nordiese God)</t>
  </si>
  <si>
    <t>Aegir (mythologie
nordique)</t>
  </si>
  <si>
    <t>Loki_(OLD)</t>
  </si>
  <si>
    <t>Loke (FD)</t>
  </si>
  <si>
    <t>Loke (OLD)</t>
  </si>
  <si>
    <t>Loke, Loki, Lopt
(vanha)</t>
  </si>
  <si>
    <t>Loki (Nordise God)
(OUD)</t>
  </si>
  <si>
    <t>Loki (gamalt)</t>
  </si>
  <si>
    <t>Loki (novec.)</t>
  </si>
  <si>
    <t>Loki (mythologie
nordique) (ancien)</t>
  </si>
  <si>
    <t>Hugin_and_Munin</t>
  </si>
  <si>
    <t>Hugin och Munin</t>
  </si>
  <si>
    <t>Hugin og Munin</t>
  </si>
  <si>
    <t>Hugin ja Munin</t>
  </si>
  <si>
    <t>Hugin en Munin
(Nordiese God)</t>
  </si>
  <si>
    <t>Huginn og Muninn</t>
  </si>
  <si>
    <t>Hugins un Munins</t>
  </si>
  <si>
    <t>Hugin et Munin
(mythologie nordique)</t>
  </si>
  <si>
    <t>Sleipnir</t>
  </si>
  <si>
    <t>(horse + Nordic God: Woden's horse)</t>
  </si>
  <si>
    <t>Sleipner</t>
  </si>
  <si>
    <t>Sleipner, Sleipnir</t>
  </si>
  <si>
    <t>Sleipnir (Nordiese)</t>
  </si>
  <si>
    <t>Sleipners</t>
  </si>
  <si>
    <t>Sleipnir (mythologie
nordique)</t>
  </si>
  <si>
    <t>Saehrimnir</t>
  </si>
  <si>
    <t>Saehrimnir (Nordiese)</t>
  </si>
  <si>
    <t>Serimners</t>
  </si>
  <si>
    <t>Saehrimnir (mythologie
nordique)</t>
  </si>
  <si>
    <t>Midgard's_serpent</t>
  </si>
  <si>
    <t>Midgardsormen</t>
  </si>
  <si>
    <t>Midgard se slag
(Nordiese)</t>
  </si>
  <si>
    <t>serpent de Midgard
(mythologie nordique)</t>
  </si>
  <si>
    <t>Valhalla</t>
  </si>
  <si>
    <t>(house + Nordic God: home of the Gods)</t>
  </si>
  <si>
    <t>Valhall</t>
  </si>
  <si>
    <t>Walhalla (Nordiese)</t>
  </si>
  <si>
    <t>Valhala</t>
  </si>
  <si>
    <t>Valhalla (mythologie
nordique)</t>
  </si>
  <si>
    <t>Viking</t>
  </si>
  <si>
    <t>(man + horns + sword)</t>
  </si>
  <si>
    <t>viking</t>
  </si>
  <si>
    <t>viikinki</t>
  </si>
  <si>
    <t>vikings</t>
  </si>
  <si>
    <t>Viking_ship</t>
  </si>
  <si>
    <t>(boat + viking [contraction])</t>
  </si>
  <si>
    <t>vikingaskepp</t>
  </si>
  <si>
    <t>vikingskip</t>
  </si>
  <si>
    <t>viikinkialus,
viikinkilaiva</t>
  </si>
  <si>
    <t>viking skip</t>
  </si>
  <si>
    <t>drakkar (bateau viking)</t>
  </si>
  <si>
    <t>runes</t>
  </si>
  <si>
    <t>(alphabet + past + north)</t>
  </si>
  <si>
    <t>runor</t>
  </si>
  <si>
    <t>runer</t>
  </si>
  <si>
    <t>riimukirjoitus, riimut</t>
  </si>
  <si>
    <t>runen alfabet</t>
  </si>
  <si>
    <t>alphabet runique</t>
  </si>
  <si>
    <t>offer,sacrifice-(to)</t>
  </si>
  <si>
    <t>offra</t>
  </si>
  <si>
    <t>ofre</t>
  </si>
  <si>
    <t>uhrata</t>
  </si>
  <si>
    <t>offer (om te)</t>
  </si>
  <si>
    <t>ziedot</t>
  </si>
  <si>
    <t>sacrifice</t>
  </si>
  <si>
    <t>(gift + Nordic God)</t>
  </si>
  <si>
    <t>offer</t>
  </si>
  <si>
    <t>uhrilahja</t>
  </si>
  <si>
    <t>offer, offerande</t>
  </si>
  <si>
    <t>ziedojums</t>
  </si>
  <si>
    <t>blot</t>
  </si>
  <si>
    <t>blot (Nordiese)</t>
  </si>
  <si>
    <t>planet</t>
  </si>
  <si>
    <t>planeetta</t>
  </si>
  <si>
    <t>planeet</t>
  </si>
  <si>
    <t>lawn_bowling,bowls_
(sport)</t>
  </si>
  <si>
    <t>(bowling_(sport) + lawn)</t>
  </si>
  <si>
    <t>bowls, lawn bowling
(sport)</t>
  </si>
  <si>
    <t>nurmipallo</t>
  </si>
  <si>
    <t>grasperk rolbal (sport)</t>
  </si>
  <si>
    <t>bowling sur gazon,
boulingrin (jeu de
boules)</t>
  </si>
  <si>
    <t>solar_system</t>
  </si>
  <si>
    <t>(all + planet)</t>
  </si>
  <si>
    <t>solsystem</t>
  </si>
  <si>
    <t>aurinkokunta</t>
  </si>
  <si>
    <t>sonnestelsel</t>
  </si>
  <si>
    <t>pod,seedcase,
seedpod</t>
  </si>
  <si>
    <t>cosse, gousse</t>
  </si>
  <si>
    <t>saddle</t>
  </si>
  <si>
    <t>(seat + horse)</t>
  </si>
  <si>
    <t>sadel</t>
  </si>
  <si>
    <t>sal</t>
  </si>
  <si>
    <t>satula</t>
  </si>
  <si>
    <t>saal</t>
  </si>
  <si>
    <t>hnakkur</t>
  </si>
  <si>
    <t>sedli</t>
  </si>
  <si>
    <t>selle</t>
  </si>
  <si>
    <t>court,field,sport_field</t>
  </si>
  <si>
    <t>idrottsplats, idrottsplan</t>
  </si>
  <si>
    <t>idrettsplass</t>
  </si>
  <si>
    <t>baan, veld</t>
  </si>
  <si>
    <t>korts, laukums</t>
  </si>
  <si>
    <t>court, terrain de sport</t>
  </si>
  <si>
    <t>burial_site</t>
  </si>
  <si>
    <t>(place + under_(ground_level))</t>
  </si>
  <si>
    <t>gravplats</t>
  </si>
  <si>
    <t>gravplass</t>
  </si>
  <si>
    <t>grafreitur</t>
  </si>
  <si>
    <t>astrologer,astrologist</t>
  </si>
  <si>
    <t>(person + astrology)</t>
  </si>
  <si>
    <t>astrolog</t>
  </si>
  <si>
    <t>astroloog,
sterrekundige</t>
  </si>
  <si>
    <t>astrologue</t>
  </si>
  <si>
    <t>beauty</t>
  </si>
  <si>
    <t>kauneus</t>
  </si>
  <si>
    <t>skoonheid</t>
  </si>
  <si>
    <t>skaistums</t>
  </si>
  <si>
    <t>call,telephone,ring-(to)</t>
  </si>
  <si>
    <t>(telephone + action indicator)</t>
  </si>
  <si>
    <t>ringa, telefonera</t>
  </si>
  <si>
    <t>ringe, telefonere</t>
  </si>
  <si>
    <t>soittaa puhelimella</t>
  </si>
  <si>
    <t>bel (om te)</t>
  </si>
  <si>
    <t>hringja (SO)</t>
  </si>
  <si>
    <t>chocolate</t>
  </si>
  <si>
    <t>choklad</t>
  </si>
  <si>
    <t>sjokolade</t>
  </si>
  <si>
    <t>chocolat</t>
  </si>
  <si>
    <t>chocolate_spread</t>
  </si>
  <si>
    <t>suklaalevite</t>
  </si>
  <si>
    <t>sjokolade verprei</t>
  </si>
  <si>
    <t>cook,chef</t>
  </si>
  <si>
    <t>kock</t>
  </si>
  <si>
    <t>kokk</t>
  </si>
  <si>
    <t>kokki</t>
  </si>
  <si>
    <t>kok</t>
  </si>
  <si>
    <t>cuisinier, chef cuisinier</t>
  </si>
  <si>
    <t>cooking,cookery,
preparation_(hot_food)</t>
  </si>
  <si>
    <t>(fire + food: to use fire (heat) to prepare food)</t>
  </si>
  <si>
    <t>matlagning (varm mat)</t>
  </si>
  <si>
    <t>matkoking</t>
  </si>
  <si>
    <t>ruoanvalmistus,
ruoanlaitto</t>
  </si>
  <si>
    <t>kook, kookuns,
voorbereiding (warm
kos)</t>
  </si>
  <si>
    <t>plat chaud</t>
  </si>
  <si>
    <t>cooking,cookery,
preparation_(general)</t>
  </si>
  <si>
    <t>(to make + food)</t>
  </si>
  <si>
    <t>matlagning</t>
  </si>
  <si>
    <t>matlaging</t>
  </si>
  <si>
    <t>ruoanlaitto,
ruoanvalmistus</t>
  </si>
  <si>
    <t>kook, kookuns,
voorbereiding
(algemeen)</t>
  </si>
  <si>
    <t>cuisine, travail
culinaire</t>
  </si>
  <si>
    <t>dirt,soil</t>
  </si>
  <si>
    <t>(many + spot: many spots of dirt)</t>
  </si>
  <si>
    <t>smuts</t>
  </si>
  <si>
    <t>skitt</t>
  </si>
  <si>
    <t>lika</t>
  </si>
  <si>
    <t>vuil, grond</t>
  </si>
  <si>
    <t>doubt,uncertainty</t>
  </si>
  <si>
    <t>tvil, usikkerhet</t>
  </si>
  <si>
    <t>twyfel</t>
  </si>
  <si>
    <t>fear,fright,concern</t>
  </si>
  <si>
    <t>frykt, skrekk,
engstelse, redsel</t>
  </si>
  <si>
    <t>pelko</t>
  </si>
  <si>
    <t>vrees, skrik,
bekommer</t>
  </si>
  <si>
    <t>leadership,guidance</t>
  </si>
  <si>
    <t>ledarskap, ledning</t>
  </si>
  <si>
    <t>lederskap, ledelse</t>
  </si>
  <si>
    <t>johtajuus, opastus</t>
  </si>
  <si>
    <t>leierskap, leiding</t>
  </si>
  <si>
    <t>direction, conduite</t>
  </si>
  <si>
    <t>must_(a),force</t>
  </si>
  <si>
    <t>tvang</t>
  </si>
  <si>
    <t>pakko</t>
  </si>
  <si>
    <t>moet</t>
  </si>
  <si>
    <t>religious_(God_based)</t>
  </si>
  <si>
    <t>godsdienstige (God
gebaseer)</t>
  </si>
  <si>
    <t>self-harming</t>
  </si>
  <si>
    <t>(self-harm + description indicator)</t>
  </si>
  <si>
    <t>selvdestruktiv,
selvskadet</t>
  </si>
  <si>
    <t>itsetuhoinen</t>
  </si>
  <si>
    <t>self-benadeling</t>
  </si>
  <si>
    <t>automutilant</t>
  </si>
  <si>
    <t>smartness,brightness,
cleverness,intelligence</t>
  </si>
  <si>
    <t>(mind + intensity: striking mental abilities)</t>
  </si>
  <si>
    <t>intelligensie, slim</t>
  </si>
  <si>
    <t>intelligence</t>
  </si>
  <si>
    <t>uncertain,unsure</t>
  </si>
  <si>
    <t>(doubt,uncertainty + description indicator)</t>
  </si>
  <si>
    <t>usikker</t>
  </si>
  <si>
    <t>onseker</t>
  </si>
  <si>
    <t>incertain</t>
  </si>
  <si>
    <t>accusation</t>
  </si>
  <si>
    <t>(to speak + opposition)</t>
  </si>
  <si>
    <t>anklagelse,
beskyllning, klander</t>
  </si>
  <si>
    <t>anklage</t>
  </si>
  <si>
    <t>beskuldiging</t>
  </si>
  <si>
    <t>accusation_(legal),
charge,prosecution</t>
  </si>
  <si>
    <t>oikeussyyte</t>
  </si>
  <si>
    <t>beskuldiging (wetlike),
vervolging</t>
  </si>
  <si>
    <t>accusation, plainte
(justice)</t>
  </si>
  <si>
    <t>accuse-(to)</t>
  </si>
  <si>
    <t>(accusation + action indicator)</t>
  </si>
  <si>
    <t>anklaga, beskylla,
klandra</t>
  </si>
  <si>
    <t>anklage, beskylde</t>
  </si>
  <si>
    <t>beskuldig (om te)</t>
  </si>
  <si>
    <t>accuser</t>
  </si>
  <si>
    <t>accuse_(legal),charge,
prosecute-(to)</t>
  </si>
  <si>
    <t>beskuldig (wetlike),
vervolg (om te)</t>
  </si>
  <si>
    <t>accuser, porter plainte</t>
  </si>
  <si>
    <t>act,demonstrate_
(in_favour_of)-(to)</t>
  </si>
  <si>
    <t>aksjonere for,
demonstrere for</t>
  </si>
  <si>
    <t>kannustaa</t>
  </si>
  <si>
    <t>wet ten gunste van
(om te), demonstreer
ten gunste van (om te)</t>
  </si>
  <si>
    <t>act_in_favour_of_
(legal)-(to)</t>
  </si>
  <si>
    <t>puolustaa
(oikeudessa), edustaa
(oikeudessa), ajaa
asiaa</t>
  </si>
  <si>
    <t>wet ten gunste van
(wetelike) (om te)</t>
  </si>
  <si>
    <t>agir en faveur de
(justice)</t>
  </si>
  <si>
    <t>action,demonstration_
(in_favour_of)</t>
  </si>
  <si>
    <t>(activity + purpose)</t>
  </si>
  <si>
    <t>aksjon for,
demonstrasjon for</t>
  </si>
  <si>
    <t>kannustus</t>
  </si>
  <si>
    <t>tree op ten gunste van</t>
  </si>
  <si>
    <t>action en faveur</t>
  </si>
  <si>
    <t>activity_centre</t>
  </si>
  <si>
    <t>(building + activity)</t>
  </si>
  <si>
    <t>aktivitetscenter</t>
  </si>
  <si>
    <t>aktivitetssenter</t>
  </si>
  <si>
    <t>toimintakeskus</t>
  </si>
  <si>
    <t>aktiwiteitsentrum</t>
  </si>
  <si>
    <t>activity_centre_
(children)</t>
  </si>
  <si>
    <t>(activity centre + child)</t>
  </si>
  <si>
    <t>aktivitetscenter (barn)</t>
  </si>
  <si>
    <t>aktivitetssenter (barn)</t>
  </si>
  <si>
    <t>toimintakeskus
(lapsille)</t>
  </si>
  <si>
    <t>aktiwiteitsentrum
(kinders)</t>
  </si>
  <si>
    <t>activity_centre_
(leisure_time),
after_school_club,
youth_club</t>
  </si>
  <si>
    <t>(activity centre + freedom)</t>
  </si>
  <si>
    <t>skole-fritidsordning,
SFO</t>
  </si>
  <si>
    <t>aktiwiteitsentrum
(ontspanning klub)</t>
  </si>
  <si>
    <t>centre de loisirs</t>
  </si>
  <si>
    <t>activity_centre_
(teenagers)</t>
  </si>
  <si>
    <t>(activity centre + teenager)</t>
  </si>
  <si>
    <t>aktivitetssenter
(ungdom)</t>
  </si>
  <si>
    <t>toimintakeskus
(nuorille)</t>
  </si>
  <si>
    <t>aktiwiteitsentrum
(tieners)</t>
  </si>
  <si>
    <t>advocate</t>
  </si>
  <si>
    <t>(person + action in favour of)</t>
  </si>
  <si>
    <t>aktivist for</t>
  </si>
  <si>
    <t>asianajaja, edustaja</t>
  </si>
  <si>
    <t>advokaat</t>
  </si>
  <si>
    <t>partisan, militant</t>
  </si>
  <si>
    <t>advocate-(to)</t>
  </si>
  <si>
    <t>argumentere for</t>
  </si>
  <si>
    <t>puolustaa</t>
  </si>
  <si>
    <t>pleit, bepleit (om te)</t>
  </si>
  <si>
    <t>berjast</t>
  </si>
  <si>
    <t>plaider, soutenir</t>
  </si>
  <si>
    <t>advocate_(legal)</t>
  </si>
  <si>
    <t>(legal person + action in favour of)</t>
  </si>
  <si>
    <t>advokat</t>
  </si>
  <si>
    <t>asianajaja</t>
  </si>
  <si>
    <t>pleit, bepleit</t>
  </si>
  <si>
    <t>lagabardagi</t>
  </si>
  <si>
    <t>avocat (justice)</t>
  </si>
  <si>
    <t>advocate_(legal)-(to)</t>
  </si>
  <si>
    <t>representera (juridiskt)</t>
  </si>
  <si>
    <t>argumentere for,
representere (juridisk)</t>
  </si>
  <si>
    <t>puolustaa
(oikeudessa)</t>
  </si>
  <si>
    <t>pleit (om te)</t>
  </si>
  <si>
    <t>advocate_(legal,
speaking)</t>
  </si>
  <si>
    <t>(legal person + advocate-(to))</t>
  </si>
  <si>
    <t>talesperson (juridisk),
advokat</t>
  </si>
  <si>
    <t>talsmann for (juridisk)</t>
  </si>
  <si>
    <t>asianajaja,
puolestapuhuja</t>
  </si>
  <si>
    <t>avocat (plaidant
oralement en justice)</t>
  </si>
  <si>
    <t>advocate_(speaking),
spokesperson</t>
  </si>
  <si>
    <t>(person + advocate-(to))</t>
  </si>
  <si>
    <t>talsmann for</t>
  </si>
  <si>
    <t>puolestapuhuja,
suosittelija</t>
  </si>
  <si>
    <t>pleit, bepleit
(woordvoerder)</t>
  </si>
  <si>
    <t>partisan, militant
(plaidant oralement)</t>
  </si>
  <si>
    <t>altimeter</t>
  </si>
  <si>
    <t>(gauge + high + thing indicator)</t>
  </si>
  <si>
    <t>korkeusmittari</t>
  </si>
  <si>
    <t>hoogtemeter, altimeter</t>
  </si>
  <si>
    <t>anemometer</t>
  </si>
  <si>
    <t>(gauge + wind + thing indicator)</t>
  </si>
  <si>
    <t>tuulimittari</t>
  </si>
  <si>
    <t>anemometer,
windmeter</t>
  </si>
  <si>
    <t>anemometrs</t>
  </si>
  <si>
    <t>angle_(measurement)</t>
  </si>
  <si>
    <t>(measurement + angle)</t>
  </si>
  <si>
    <t>kulma (mittaus)</t>
  </si>
  <si>
    <t>angle (amplitude)</t>
  </si>
  <si>
    <t>any_day,someday</t>
  </si>
  <si>
    <t>(a + day)</t>
  </si>
  <si>
    <t>en dag (i framtiden)</t>
  </si>
  <si>
    <t>enige dag</t>
  </si>
  <si>
    <t>un jour ou l'autre, un
de ces jours</t>
  </si>
  <si>
    <t>apartment_block</t>
  </si>
  <si>
    <t>(many + many + floor,storey,level,etage)</t>
  </si>
  <si>
    <t>kerrostalo</t>
  </si>
  <si>
    <t>woonstel blok</t>
  </si>
  <si>
    <t>blokk</t>
  </si>
  <si>
    <t>immeuble
d'appartements</t>
  </si>
  <si>
    <t>archipelago</t>
  </si>
  <si>
    <t>(group of + island)</t>
  </si>
  <si>
    <t>saaristo</t>
  </si>
  <si>
    <t>argipel</t>
  </si>
  <si>
    <t>eyjaklasi</t>
  </si>
  <si>
    <t>archipel</t>
  </si>
  <si>
    <t>area_(measurement)</t>
  </si>
  <si>
    <t>(measurement + enclosure)</t>
  </si>
  <si>
    <t>areal</t>
  </si>
  <si>
    <t>alue, pinta-ala</t>
  </si>
  <si>
    <t>area, gebied</t>
  </si>
  <si>
    <t>teritorija, apgabals</t>
  </si>
  <si>
    <t>surface</t>
  </si>
  <si>
    <t>arrest-(to)</t>
  </si>
  <si>
    <t>arrestere</t>
  </si>
  <si>
    <t>hegtenis (om in
hegtenis te neem) (om
te)</t>
  </si>
  <si>
    <t>handtaka(SO)</t>
  </si>
  <si>
    <t>attic</t>
  </si>
  <si>
    <t>vind (hus)</t>
  </si>
  <si>
    <t>kvistetasje</t>
  </si>
  <si>
    <t>ullakko, vintti</t>
  </si>
  <si>
    <t>solder</t>
  </si>
  <si>
    <t>grenier</t>
  </si>
  <si>
    <t>bakery</t>
  </si>
  <si>
    <t>(store + bread)</t>
  </si>
  <si>
    <t>bageri</t>
  </si>
  <si>
    <t>bakeri</t>
  </si>
  <si>
    <t>leipomo</t>
  </si>
  <si>
    <t>bakkery</t>
  </si>
  <si>
    <t>ceptuve</t>
  </si>
  <si>
    <t>boulangerie</t>
  </si>
  <si>
    <t>barometer,manometer</t>
  </si>
  <si>
    <t>(gauge + pressure + air + thing indicator)</t>
  </si>
  <si>
    <t>barometer, manometer</t>
  </si>
  <si>
    <t>barometri, ilmapuntari</t>
  </si>
  <si>
    <t>barometer</t>
  </si>
  <si>
    <t>loftvog</t>
  </si>
  <si>
    <t>barometrs, monometrs</t>
  </si>
  <si>
    <t>basement,cellar</t>
  </si>
  <si>
    <t>underetasje, kjeller</t>
  </si>
  <si>
    <t>kellari</t>
  </si>
  <si>
    <t>kelder</t>
  </si>
  <si>
    <t>kjallari</t>
  </si>
  <si>
    <t>sous-sol, cave</t>
  </si>
  <si>
    <t>biology_(class)</t>
  </si>
  <si>
    <t>(class [contraction] + biology [contraction])</t>
  </si>
  <si>
    <t>biologi (fag)</t>
  </si>
  <si>
    <t>biologia (kouluaine)</t>
  </si>
  <si>
    <t>biologie (klas)</t>
  </si>
  <si>
    <t>cours de biologie</t>
  </si>
  <si>
    <t>Bliss,Bliss_language,
Blissymbolics</t>
  </si>
  <si>
    <t>(language + Blissymbol)</t>
  </si>
  <si>
    <t>blisskieli</t>
  </si>
  <si>
    <t>Blisstaal</t>
  </si>
  <si>
    <t>Bliss</t>
  </si>
  <si>
    <t>Bliss, Bliss valoda,
Bliss simboli</t>
  </si>
  <si>
    <t>Bliss, langue Bliss,
symbolique Bliss</t>
  </si>
  <si>
    <t>Bliss_(class)</t>
  </si>
  <si>
    <t>(class [contraction] + Bliss language)</t>
  </si>
  <si>
    <t>bliss (fag)</t>
  </si>
  <si>
    <t>blisskieli (kouluaine)</t>
  </si>
  <si>
    <t>Bliss (klas)</t>
  </si>
  <si>
    <t>Bliss (kennslustund)</t>
  </si>
  <si>
    <t>cours de Bliss</t>
  </si>
  <si>
    <t>board-(to)</t>
  </si>
  <si>
    <t>bo inackorderad</t>
  </si>
  <si>
    <t>ha kost og losji</t>
  </si>
  <si>
    <t>gaan aan boord (om
te)</t>
  </si>
  <si>
    <t>bookshop</t>
  </si>
  <si>
    <t>(store + book)</t>
  </si>
  <si>
    <t>bokhandel</t>
  </si>
  <si>
    <t>kirjakauppa</t>
  </si>
  <si>
    <t>boekwinkel</t>
  </si>
  <si>
    <t>librairie</t>
  </si>
  <si>
    <t>bronze</t>
  </si>
  <si>
    <t>brons</t>
  </si>
  <si>
    <t>bronse</t>
  </si>
  <si>
    <t>pronssi</t>
  </si>
  <si>
    <t>bronza</t>
  </si>
  <si>
    <t>bronze_age</t>
  </si>
  <si>
    <t>(past + bronze [contraction])</t>
  </si>
  <si>
    <t>bronsealder</t>
  </si>
  <si>
    <t>pronssikausi</t>
  </si>
  <si>
    <t>bronstydperk</t>
  </si>
  <si>
    <t>bronzas laikmets</t>
  </si>
  <si>
    <t>butcher_shop</t>
  </si>
  <si>
    <t>(store + meat)</t>
  </si>
  <si>
    <t>charkuteri</t>
  </si>
  <si>
    <t>slakterbutikk</t>
  </si>
  <si>
    <t>lihakauppa</t>
  </si>
  <si>
    <t>slaghuis</t>
  </si>
  <si>
    <t>boucherie</t>
  </si>
  <si>
    <t>care_centre</t>
  </si>
  <si>
    <t>(house + protection)</t>
  </si>
  <si>
    <t>skyddat boende (etc)</t>
  </si>
  <si>
    <t>omsorgsbolig</t>
  </si>
  <si>
    <t>turvakoti, hoivakoti</t>
  </si>
  <si>
    <t>versorgingssentrum,
sorgsentrum</t>
  </si>
  <si>
    <t>centre d'accueil</t>
  </si>
  <si>
    <t>cheap,inexpensive</t>
  </si>
  <si>
    <t>billig</t>
  </si>
  <si>
    <t>halpa</t>
  </si>
  <si>
    <t>goedkoop</t>
  </si>
  <si>
    <t>chemistry_(class)</t>
  </si>
  <si>
    <t>(class [contraction] + chemistry [contraction])</t>
  </si>
  <si>
    <t>kjemi (fag)</t>
  </si>
  <si>
    <t>kemia (kouluaine)</t>
  </si>
  <si>
    <t>cours de chimie</t>
  </si>
  <si>
    <t>clerk,legal_aid</t>
  </si>
  <si>
    <t>(helper + judgement,law_(in_combinations))</t>
  </si>
  <si>
    <t>juridisk hjelp</t>
  </si>
  <si>
    <t>oikeusapulainen</t>
  </si>
  <si>
    <t>klerk, regshulp</t>
  </si>
  <si>
    <t>auxiliaire de justice,
assistant en justice</t>
  </si>
  <si>
    <t>clothing_shop</t>
  </si>
  <si>
    <t>(store + clothing)</t>
  </si>
  <si>
    <t>klesbutikk</t>
  </si>
  <si>
    <t>vaatekauppa</t>
  </si>
  <si>
    <t>klerewinkel</t>
  </si>
  <si>
    <t>cockerel,rooster</t>
  </si>
  <si>
    <t>(chicken_(bird) + male)</t>
  </si>
  <si>
    <t>tupp</t>
  </si>
  <si>
    <t>hanekylling</t>
  </si>
  <si>
    <t>kukko</t>
  </si>
  <si>
    <t>haan</t>
  </si>
  <si>
    <t>hani</t>
  </si>
  <si>
    <t>coq, coquelet</t>
  </si>
  <si>
    <t>cod,codfish</t>
  </si>
  <si>
    <t>torsk</t>
  </si>
  <si>
    <t>turska</t>
  </si>
  <si>
    <t>kabeljou</t>
  </si>
  <si>
    <t>menca</t>
  </si>
  <si>
    <t>cabillaud, morue</t>
  </si>
  <si>
    <t>control_tower</t>
  </si>
  <si>
    <t>(tower + airplane)</t>
  </si>
  <si>
    <t>kontrolltorn</t>
  </si>
  <si>
    <t>lennonjohtotorni</t>
  </si>
  <si>
    <t>beheertoring</t>
  </si>
  <si>
    <t>flugturn</t>
  </si>
  <si>
    <t>copper</t>
  </si>
  <si>
    <t>(metal [contraction] + pot + past time)</t>
  </si>
  <si>
    <t>koppar</t>
  </si>
  <si>
    <t>kobber</t>
  </si>
  <si>
    <t>kupari</t>
  </si>
  <si>
    <t>koper</t>
  </si>
  <si>
    <t>kopar</t>
  </si>
  <si>
    <t>cuivre</t>
  </si>
  <si>
    <t>corridor,hall</t>
  </si>
  <si>
    <t>(room + long)</t>
  </si>
  <si>
    <t>korridor</t>
  </si>
  <si>
    <t>korridor, hall</t>
  </si>
  <si>
    <t>gang</t>
  </si>
  <si>
    <t>gangur</t>
  </si>
  <si>
    <t>corridor, hall</t>
  </si>
  <si>
    <t>cotton</t>
  </si>
  <si>
    <t>bomull</t>
  </si>
  <si>
    <t>puuvilla</t>
  </si>
  <si>
    <t>katoen</t>
  </si>
  <si>
    <t>kokvilna</t>
  </si>
  <si>
    <t>cotton_fabric</t>
  </si>
  <si>
    <t>bomullstyg</t>
  </si>
  <si>
    <t>puuvillakangas</t>
  </si>
  <si>
    <t>katoen materiaal</t>
  </si>
  <si>
    <t>kokvilnas audums</t>
  </si>
  <si>
    <t>count</t>
  </si>
  <si>
    <t>(measurement + number)</t>
  </si>
  <si>
    <t>opptelling, sum</t>
  </si>
  <si>
    <t>laskenta</t>
  </si>
  <si>
    <t>tel</t>
  </si>
  <si>
    <t>skaits, numurs</t>
  </si>
  <si>
    <t>compte (mesure)</t>
  </si>
  <si>
    <t>court,courthouse</t>
  </si>
  <si>
    <t>(building + judgement,law_(in_combinations))</t>
  </si>
  <si>
    <t>rettsbygning, tinghus</t>
  </si>
  <si>
    <t>oikeustalo</t>
  </si>
  <si>
    <t>hof</t>
  </si>
  <si>
    <t>palais de justice</t>
  </si>
  <si>
    <t>court,courtroom</t>
  </si>
  <si>
    <t>rett, rettslokale</t>
  </si>
  <si>
    <t>oikeussali</t>
  </si>
  <si>
    <t>hofsaal</t>
  </si>
  <si>
    <t>cour (tribunal)</t>
  </si>
  <si>
    <t>crayfish</t>
  </si>
  <si>
    <t>(crab,shellfish_(with claws) + small)</t>
  </si>
  <si>
    <t>kreps</t>
  </si>
  <si>
    <t>rapu</t>
  </si>
  <si>
    <t>kreef</t>
  </si>
  <si>
    <t>day_and_night</t>
  </si>
  <si>
    <t>(24 + hour)</t>
  </si>
  <si>
    <t>dygn</t>
  </si>
  <si>
    <t>vuorokausi</t>
  </si>
  <si>
    <t>dag en nag</t>
  </si>
  <si>
    <t>diennakts</t>
  </si>
  <si>
    <t>jour et nuit, 24 h</t>
  </si>
  <si>
    <t>day_centre</t>
  </si>
  <si>
    <t>(activity centre + day)</t>
  </si>
  <si>
    <t>dagcentral</t>
  </si>
  <si>
    <t>dagsenter</t>
  </si>
  <si>
    <t>dagsentrum</t>
  </si>
  <si>
    <t>centre de jour</t>
  </si>
  <si>
    <t>care,protection,
defence</t>
  </si>
  <si>
    <t>(activity + protection)</t>
  </si>
  <si>
    <t>omsorg, beskyttelse,
forsvar</t>
  </si>
  <si>
    <t>puolustus</t>
  </si>
  <si>
    <t>sorg, beskerming,
verdediging</t>
  </si>
  <si>
    <t>vernd</t>
  </si>
  <si>
    <t>defence_(legal)</t>
  </si>
  <si>
    <t>forsvar (juridisk)</t>
  </si>
  <si>
    <t>puolustus (oikeudessa)</t>
  </si>
  <si>
    <t>verdedig (wetlike)</t>
  </si>
  <si>
    <t>verjandi</t>
  </si>
  <si>
    <t>defence_(spoken)</t>
  </si>
  <si>
    <t>(to speak + to protect)</t>
  </si>
  <si>
    <t>forsvar (muntlig)</t>
  </si>
  <si>
    <t>puolustuspuhe</t>
  </si>
  <si>
    <t>verdedig (gesproke)</t>
  </si>
  <si>
    <t>care,protect,defend-
(to)</t>
  </si>
  <si>
    <t>(defence + action indicator)</t>
  </si>
  <si>
    <t>ha omsorg for,
beskytte, forsvare</t>
  </si>
  <si>
    <t>sorg, beskerm,
verdedig (om te)</t>
  </si>
  <si>
    <t>verja</t>
  </si>
  <si>
    <t>defend_(legal)-(to)</t>
  </si>
  <si>
    <t>(defence_(legal) + action indicator)</t>
  </si>
  <si>
    <t>forsvare (juridisk)</t>
  </si>
  <si>
    <t>verdedig (om te)</t>
  </si>
  <si>
    <t>verja (SO)'</t>
  </si>
  <si>
    <t>defend_(speak)-(to)</t>
  </si>
  <si>
    <t>(defence_(spoken) + action indicator)</t>
  </si>
  <si>
    <t>forsvare (muntlig)</t>
  </si>
  <si>
    <t>verdedig (gesproke)
(om te)</t>
  </si>
  <si>
    <t>verja (SO)</t>
  </si>
  <si>
    <t>defend_(speak,legal)-
(to)</t>
  </si>
  <si>
    <t>forsvare (muntlig,
juridisk)</t>
  </si>
  <si>
    <t>caregiver,protector,
defender</t>
  </si>
  <si>
    <t>(person + care,protection,defence)</t>
  </si>
  <si>
    <t>omsorgsgiver,
beskytter, forsvarer</t>
  </si>
  <si>
    <t>puolustusasianajaja</t>
  </si>
  <si>
    <t>versorger, beskermer,
verdediger</t>
  </si>
  <si>
    <t>deflation</t>
  </si>
  <si>
    <t>deflasjon</t>
  </si>
  <si>
    <t>deflaatio, rahan arvon
nousu</t>
  </si>
  <si>
    <t>deflasie</t>
  </si>
  <si>
    <t>act,demonstrate_
(against)-(to)</t>
  </si>
  <si>
    <t>agera, demonstrera
(mot)</t>
  </si>
  <si>
    <t>demonstrere (mot),
aksjonere</t>
  </si>
  <si>
    <t>betoog (om te)</t>
  </si>
  <si>
    <t>manifester (contre)</t>
  </si>
  <si>
    <t>action,demonstration_
(against)</t>
  </si>
  <si>
    <t>(action + opposition,counter_purpose)</t>
  </si>
  <si>
    <t>aktion, demonstration
(mot)</t>
  </si>
  <si>
    <t>demonstrasjon (mot),
aksjon</t>
  </si>
  <si>
    <t>demonstraatio,
mielenosoitus</t>
  </si>
  <si>
    <t>betoging</t>
  </si>
  <si>
    <t>manifestion (contre)</t>
  </si>
  <si>
    <t>department_store</t>
  </si>
  <si>
    <t>(store + many + part)</t>
  </si>
  <si>
    <t>varuhus</t>
  </si>
  <si>
    <t>varehus</t>
  </si>
  <si>
    <t>tavaratalo</t>
  </si>
  <si>
    <t>pakhuis</t>
  </si>
  <si>
    <t>grand magasin</t>
  </si>
  <si>
    <t>discount</t>
  </si>
  <si>
    <t>(price + minus)</t>
  </si>
  <si>
    <t>rabatt, avdrag</t>
  </si>
  <si>
    <t>prisreduksjon, avslag
(pris)</t>
  </si>
  <si>
    <t>hinnanalennus</t>
  </si>
  <si>
    <t>afslag</t>
  </si>
  <si>
    <t>atlaide, diskonts</t>
  </si>
  <si>
    <t>remise, rabais,
ristourne</t>
  </si>
  <si>
    <t>discount_sale</t>
  </si>
  <si>
    <t>(event + discount)</t>
  </si>
  <si>
    <t>realisation</t>
  </si>
  <si>
    <t>utsalg</t>
  </si>
  <si>
    <t>alennusmyynti</t>
  </si>
  <si>
    <t>uitverkoping</t>
  </si>
  <si>
    <t>soldes</t>
  </si>
  <si>
    <t>discount_store</t>
  </si>
  <si>
    <t>(store + discount [contraction])</t>
  </si>
  <si>
    <t>lavprisbutikk</t>
  </si>
  <si>
    <t>afslag winkel</t>
  </si>
  <si>
    <t>distance_(OLD)</t>
  </si>
  <si>
    <t>distanse, avstand
(OLD)</t>
  </si>
  <si>
    <t>afstand (OUD)</t>
  </si>
  <si>
    <t>distance (ancien)</t>
  </si>
  <si>
    <t>drugstore,pharmacy</t>
  </si>
  <si>
    <t>(store + medical)</t>
  </si>
  <si>
    <t>apotek</t>
  </si>
  <si>
    <t>apteekki</t>
  </si>
  <si>
    <t>apteek</t>
  </si>
  <si>
    <t>aptieka</t>
  </si>
  <si>
    <t>pharmacie</t>
  </si>
  <si>
    <t>eaves</t>
  </si>
  <si>
    <t>takskjegg</t>
  </si>
  <si>
    <t>dakrand</t>
  </si>
  <si>
    <t>dzega</t>
  </si>
  <si>
    <t>corniche</t>
  </si>
  <si>
    <t>economics_(class)</t>
  </si>
  <si>
    <t>(class [contraction] + business)</t>
  </si>
  <si>
    <t>taloustiede (kouluaine)</t>
  </si>
  <si>
    <t>ekonomie (klas)</t>
  </si>
  <si>
    <t>electricity_meter</t>
  </si>
  <si>
    <t>(gauge + electricity + thing indicator)</t>
  </si>
  <si>
    <t>elektrisiteits meter</t>
  </si>
  <si>
    <t>elementary_school,
primary_school</t>
  </si>
  <si>
    <t>grunnskole</t>
  </si>
  <si>
    <t>peruskoulu</t>
  </si>
  <si>
    <t>laerskool</t>
  </si>
  <si>
    <t>pamatskola</t>
  </si>
  <si>
    <t>English_(class)</t>
  </si>
  <si>
    <t>(class [contraction] + English)</t>
  </si>
  <si>
    <t>engelskfag</t>
  </si>
  <si>
    <t>englanti (kouluaine)</t>
  </si>
  <si>
    <t>Engels (les)</t>
  </si>
  <si>
    <t>enska (kennslustund)</t>
  </si>
  <si>
    <t>cours d'anglais</t>
  </si>
  <si>
    <t>English_(language)</t>
  </si>
  <si>
    <t>(language + England [contraction])</t>
  </si>
  <si>
    <t>engelska</t>
  </si>
  <si>
    <t>engelsk</t>
  </si>
  <si>
    <t>englanti (kieli)</t>
  </si>
  <si>
    <t>Engels (taal)</t>
  </si>
  <si>
    <t>anglais (langue)</t>
  </si>
  <si>
    <t>evidence</t>
  </si>
  <si>
    <t>(fact + judgement,law_(in_combinations))</t>
  </si>
  <si>
    <t>bevis</t>
  </si>
  <si>
    <t>todiste,
todistuskappale</t>
  </si>
  <si>
    <t>bewyse</t>
  </si>
  <si>
    <t>expensive</t>
  </si>
  <si>
    <t>kallis</t>
  </si>
  <si>
    <t>duur</t>
  </si>
  <si>
    <t>just,fair</t>
  </si>
  <si>
    <t>(judgement + equal + description indicator)</t>
  </si>
  <si>
    <t>rettferdig</t>
  </si>
  <si>
    <t>oikeudenmukainen</t>
  </si>
  <si>
    <t>regverdig</t>
  </si>
  <si>
    <t>sanngjarnt</t>
  </si>
  <si>
    <t>fine_(penalty)</t>
  </si>
  <si>
    <t>(money + after + guilt)</t>
  </si>
  <si>
    <t>bot, mulkt</t>
  </si>
  <si>
    <t>sakko</t>
  </si>
  <si>
    <t>boete</t>
  </si>
  <si>
    <t>sods, soda nauda</t>
  </si>
  <si>
    <t>amende, contravention</t>
  </si>
  <si>
    <t>flatfish</t>
  </si>
  <si>
    <t>(fish + low)</t>
  </si>
  <si>
    <t>plattfisk</t>
  </si>
  <si>
    <t>flatfisk</t>
  </si>
  <si>
    <t>kampela</t>
  </si>
  <si>
    <t>platvis</t>
  </si>
  <si>
    <t>flatfiskur</t>
  </si>
  <si>
    <t>plakanzivs (plekste,
bute u.c.)</t>
  </si>
  <si>
    <t>poisson plat</t>
  </si>
  <si>
    <t>flax</t>
  </si>
  <si>
    <t>lin, linne</t>
  </si>
  <si>
    <t>lin</t>
  </si>
  <si>
    <t>pellava</t>
  </si>
  <si>
    <t>vlas</t>
  </si>
  <si>
    <t>lins</t>
  </si>
  <si>
    <t>floor,storey,level,etage</t>
  </si>
  <si>
    <t>etasje</t>
  </si>
  <si>
    <t>kerros</t>
  </si>
  <si>
    <t>vloer, storie,
verdieping</t>
  </si>
  <si>
    <t>floor_(42nd)</t>
  </si>
  <si>
    <t>etasje (42.)</t>
  </si>
  <si>
    <t>verdieping (42ste),
vloer</t>
  </si>
  <si>
    <t>floor_(first)</t>
  </si>
  <si>
    <t>vloer (eerste)</t>
  </si>
  <si>
    <t>florist</t>
  </si>
  <si>
    <t>(store + flower)</t>
  </si>
  <si>
    <t>blomsterbutikk</t>
  </si>
  <si>
    <t>kukkakauppa</t>
  </si>
  <si>
    <t>bloemiste</t>
  </si>
  <si>
    <t>ziedu veikals</t>
  </si>
  <si>
    <t>magasin de fleurs</t>
  </si>
  <si>
    <t>foundation_(building)</t>
  </si>
  <si>
    <t>husgrund</t>
  </si>
  <si>
    <t>grunnmur, fundament
(bygning)</t>
  </si>
  <si>
    <t>talon perustukset,
sokkeli</t>
  </si>
  <si>
    <t>fondasie (gebou),
fondament</t>
  </si>
  <si>
    <t>grunnur</t>
  </si>
  <si>
    <t>pamats, pamati,
fundaments (celtnes)</t>
  </si>
  <si>
    <t>fondations</t>
  </si>
  <si>
    <t>fuel_gauge</t>
  </si>
  <si>
    <t>(gauge + gasoline + thing indicator)</t>
  </si>
  <si>
    <t>polttoainemittari</t>
  </si>
  <si>
    <t>brandstofmeter</t>
  </si>
  <si>
    <t>garden_centre</t>
  </si>
  <si>
    <t>(store + garden)</t>
  </si>
  <si>
    <t>hagesenter</t>
  </si>
  <si>
    <t>puutarhakeskus</t>
  </si>
  <si>
    <t>tuinsentrum</t>
  </si>
  <si>
    <t>jardinerie</t>
  </si>
  <si>
    <t>gauge,gage,meter</t>
  </si>
  <si>
    <t>mittari</t>
  </si>
  <si>
    <t>meter</t>
  </si>
  <si>
    <t>jauge</t>
  </si>
  <si>
    <t>geography</t>
  </si>
  <si>
    <t>(body of learning + earth)</t>
  </si>
  <si>
    <t>geografi</t>
  </si>
  <si>
    <t>aardrykskunde</t>
  </si>
  <si>
    <t>geography_(class)</t>
  </si>
  <si>
    <t>geografifag</t>
  </si>
  <si>
    <t>maantieto (kouluaine)</t>
  </si>
  <si>
    <t>aardrykskunde (les)</t>
  </si>
  <si>
    <t>geology_(class)</t>
  </si>
  <si>
    <t>geologifag</t>
  </si>
  <si>
    <t>geologie (les)</t>
  </si>
  <si>
    <t>gift_shop</t>
  </si>
  <si>
    <t>(store + gift)</t>
  </si>
  <si>
    <t>gavebutikk</t>
  </si>
  <si>
    <t>lahjatavaraliike</t>
  </si>
  <si>
    <t>geskenk winkel</t>
  </si>
  <si>
    <t>boutique de cadeaux</t>
  </si>
  <si>
    <t>goat</t>
  </si>
  <si>
    <t>get</t>
  </si>
  <si>
    <t>geit</t>
  </si>
  <si>
    <t>vuohi</t>
  </si>
  <si>
    <t>God_the_father</t>
  </si>
  <si>
    <t>(God + father)</t>
  </si>
  <si>
    <t>Gud Fader, Fadern</t>
  </si>
  <si>
    <t>Gud Fader</t>
  </si>
  <si>
    <t>God die Vader</t>
  </si>
  <si>
    <t>God_the_son</t>
  </si>
  <si>
    <t>(God + son)</t>
  </si>
  <si>
    <t>Guds Son, Sonen</t>
  </si>
  <si>
    <t>Jumala (poika)</t>
  </si>
  <si>
    <t>God die Seun</t>
  </si>
  <si>
    <t>Dieu le fils</t>
  </si>
  <si>
    <t>gold</t>
  </si>
  <si>
    <t>(metal [contraction] + ring)</t>
  </si>
  <si>
    <t>guld</t>
  </si>
  <si>
    <t>gull</t>
  </si>
  <si>
    <t>kulta</t>
  </si>
  <si>
    <t>goud</t>
  </si>
  <si>
    <t>zelts</t>
  </si>
  <si>
    <t>greengrocer</t>
  </si>
  <si>
    <t>(store + vegetable_(above_ground))</t>
  </si>
  <si>
    <t>vihanneskauppa</t>
  </si>
  <si>
    <t>groentewinkel</t>
  </si>
  <si>
    <t>grocery_store,
food_store,
supermarket</t>
  </si>
  <si>
    <t>matbutikk,
supermarked</t>
  </si>
  <si>
    <t>ruokakauppa, marketti</t>
  </si>
  <si>
    <t>kruidenierswinkel,
kruidenierswarewinkel,
supermark</t>
  </si>
  <si>
    <t>produktu veikals,
lielveikals</t>
  </si>
  <si>
    <t>gutter,eaves_trough</t>
  </si>
  <si>
    <t>(container + eaves + thing indicator)</t>
  </si>
  <si>
    <t>takrenne</t>
  </si>
  <si>
    <t>geut</t>
  </si>
  <si>
    <t>noteka, notekcaurule,
tekne</t>
  </si>
  <si>
    <t>half_an_hour</t>
  </si>
  <si>
    <t>(30 + minute)</t>
  </si>
  <si>
    <t>halvtimma</t>
  </si>
  <si>
    <t>halvtime</t>
  </si>
  <si>
    <t>puoli tuntia</t>
  </si>
  <si>
    <t>half uur</t>
  </si>
  <si>
    <t>pusstunda</t>
  </si>
  <si>
    <t>demi-heure</t>
  </si>
  <si>
    <t>hall</t>
  </si>
  <si>
    <t>halli, aula</t>
  </si>
  <si>
    <t>vestibule, couloir</t>
  </si>
  <si>
    <t>handicraft_shop</t>
  </si>
  <si>
    <t>(store + craft)</t>
  </si>
  <si>
    <t>husflidsbutikk</t>
  </si>
  <si>
    <t>handwerk winkel</t>
  </si>
  <si>
    <t>handverks verslun</t>
  </si>
  <si>
    <t>rokdarbu veikals</t>
  </si>
  <si>
    <t>magasin d'artisanat,
boutique d'artisanat</t>
  </si>
  <si>
    <t>handwriting,
penmanship_(class)</t>
  </si>
  <si>
    <t>kaunokirjoitus
(kouluaine)</t>
  </si>
  <si>
    <t>handskrif, manier van
skryf (les)</t>
  </si>
  <si>
    <t>skrift</t>
  </si>
  <si>
    <t>cours de calligraphie</t>
  </si>
  <si>
    <t>health_goods_shop</t>
  </si>
  <si>
    <t>(store + health)</t>
  </si>
  <si>
    <t>helsekostbutikk</t>
  </si>
  <si>
    <t>luontaistuotekauppa</t>
  </si>
  <si>
    <t>gesondheids winkel</t>
  </si>
  <si>
    <t>Hebrew_(class)</t>
  </si>
  <si>
    <t>hebraisk (fag)</t>
  </si>
  <si>
    <t>hebrea (kouluaine)</t>
  </si>
  <si>
    <t>Hebreeus (les)</t>
  </si>
  <si>
    <t>Hebrew_(language)</t>
  </si>
  <si>
    <t>(language + Jewish (Israel [contraction]))</t>
  </si>
  <si>
    <t>hebreiska</t>
  </si>
  <si>
    <t>hebraisk</t>
  </si>
  <si>
    <t>hebrea (kieli)</t>
  </si>
  <si>
    <t>Hebreeus (taal)</t>
  </si>
  <si>
    <t>ebreju valoda</t>
  </si>
  <si>
    <t>herb,spice_plant</t>
  </si>
  <si>
    <t>(plant + taste)</t>
  </si>
  <si>
    <t>urteplante</t>
  </si>
  <si>
    <t>maustekasvi, yrtti</t>
  </si>
  <si>
    <t>kruie, spesery plant</t>
  </si>
  <si>
    <t>jurt</t>
  </si>
  <si>
    <t>plante aromatique,
herbe aromatique</t>
  </si>
  <si>
    <t>history_(class)</t>
  </si>
  <si>
    <t>historiefag</t>
  </si>
  <si>
    <t>historia (kouluaine)</t>
  </si>
  <si>
    <t>geskiedenis (les)</t>
  </si>
  <si>
    <t>Saga(kennslustund)</t>
  </si>
  <si>
    <t>cours d'histoire</t>
  </si>
  <si>
    <t>history_teacher</t>
  </si>
  <si>
    <t>historian opettaja</t>
  </si>
  <si>
    <t>geskiedenis
onderwyser</t>
  </si>
  <si>
    <t>professeur d'histoire</t>
  </si>
  <si>
    <t>Holy_Spirit</t>
  </si>
  <si>
    <t>(God + fire)</t>
  </si>
  <si>
    <t>Anden, Den Helige
Ande</t>
  </si>
  <si>
    <t>Heilige Gees</t>
  </si>
  <si>
    <t>heilagur andi</t>
  </si>
  <si>
    <t>Saint-Esprit</t>
  </si>
  <si>
    <t>Holy_Trinity</t>
  </si>
  <si>
    <t>(God + three + life)</t>
  </si>
  <si>
    <t>treenigheten</t>
  </si>
  <si>
    <t>treenighet</t>
  </si>
  <si>
    <t>Drie-eenheid (Heilige)</t>
  </si>
  <si>
    <t>horizontal</t>
  </si>
  <si>
    <t>(horizontal-(a) + description indicator)</t>
  </si>
  <si>
    <t>horisontal</t>
  </si>
  <si>
    <t>vaakasuora,
horisontaalinen</t>
  </si>
  <si>
    <t>horisontaal,
horisontale</t>
  </si>
  <si>
    <t>horizontal-(a)</t>
  </si>
  <si>
    <t>horisontallinje</t>
  </si>
  <si>
    <t>vaakasuora,
horisontaali</t>
  </si>
  <si>
    <t>horizontale</t>
  </si>
  <si>
    <t>illegal,criminal</t>
  </si>
  <si>
    <t>(without + law + description indicator)</t>
  </si>
  <si>
    <t>olaglig</t>
  </si>
  <si>
    <t>ulovlig, kriminell, illegal</t>
  </si>
  <si>
    <t>laiton, lainvastainen</t>
  </si>
  <si>
    <t>onwettig, onwettige,
krimineel, kriminele,
misdadiger</t>
  </si>
  <si>
    <t>inflation</t>
  </si>
  <si>
    <t>inflasjon</t>
  </si>
  <si>
    <t>inflaatio, rahan arvon
lasku</t>
  </si>
  <si>
    <t>inflasie</t>
  </si>
  <si>
    <t>innocence</t>
  </si>
  <si>
    <t>oskuld (utan skuld)</t>
  </si>
  <si>
    <t>uskyld (juridisk)</t>
  </si>
  <si>
    <t>onskuld</t>
  </si>
  <si>
    <t>sakleysi</t>
  </si>
  <si>
    <t>innocent,not_guilty</t>
  </si>
  <si>
    <t>(innocence + description indicator)</t>
  </si>
  <si>
    <t>oskyldig</t>
  </si>
  <si>
    <t>uskyldig</t>
  </si>
  <si>
    <t>onskuld, onskuldig</t>
  </si>
  <si>
    <t>saklaus</t>
  </si>
  <si>
    <t>innocent, non
coupable</t>
  </si>
  <si>
    <t>iron</t>
  </si>
  <si>
    <t>(metal [contraction] + nail)</t>
  </si>
  <si>
    <t>jern</t>
  </si>
  <si>
    <t>rauta</t>
  </si>
  <si>
    <t>yster</t>
  </si>
  <si>
    <t>dzelzs</t>
  </si>
  <si>
    <t>fer</t>
  </si>
  <si>
    <t>iron_age</t>
  </si>
  <si>
    <t>(past + nail [contraction])</t>
  </si>
  <si>
    <t>jernalder</t>
  </si>
  <si>
    <t>rautakausi</t>
  </si>
  <si>
    <t>ystertydperk</t>
  </si>
  <si>
    <t>dzelzs laikmets</t>
  </si>
  <si>
    <t>jellyfish</t>
  </si>
  <si>
    <t>manet</t>
  </si>
  <si>
    <t>meduusa</t>
  </si>
  <si>
    <t>jellievis</t>
  </si>
  <si>
    <t>marglytta</t>
  </si>
  <si>
    <t>judge</t>
  </si>
  <si>
    <t>domare</t>
  </si>
  <si>
    <t>dommer</t>
  </si>
  <si>
    <t>tuomari</t>
  </si>
  <si>
    <t>regter</t>
  </si>
  <si>
    <t>tiesnesis</t>
  </si>
  <si>
    <t>juge</t>
  </si>
  <si>
    <t>judge-(to)</t>
  </si>
  <si>
    <t>(judgement + action indicator)</t>
  </si>
  <si>
    <t>tuomita</t>
  </si>
  <si>
    <t>oordeel (om te)</t>
  </si>
  <si>
    <t>juger</t>
  </si>
  <si>
    <t>judgement,law_
(in_combinations)</t>
  </si>
  <si>
    <t>juridik (i
kombinationer)</t>
  </si>
  <si>
    <t>jus (brukes i
kombinasjon)</t>
  </si>
  <si>
    <t>tuomio</t>
  </si>
  <si>
    <t>oordeel</t>
  </si>
  <si>
    <t>jugement, loi
(classificateur)</t>
  </si>
  <si>
    <t>juridical</t>
  </si>
  <si>
    <t>(judgement + description indicator)</t>
  </si>
  <si>
    <t>juridisk</t>
  </si>
  <si>
    <t>juridinen, lainopillinen</t>
  </si>
  <si>
    <t>juridiese</t>
  </si>
  <si>
    <t>juridique</t>
  </si>
  <si>
    <t>jury</t>
  </si>
  <si>
    <t>jurie</t>
  </si>
  <si>
    <t>justice</t>
  </si>
  <si>
    <t>(judgement + same/equal)</t>
  </si>
  <si>
    <t>rettferdighet</t>
  </si>
  <si>
    <t>oikeus,
oikeudenmukaisuus</t>
  </si>
  <si>
    <t>geregtigheid</t>
  </si>
  <si>
    <t>language_(class)</t>
  </si>
  <si>
    <t>(class [contraction] + language)</t>
  </si>
  <si>
    <t>taalklas</t>
  </si>
  <si>
    <t>cours de langue</t>
  </si>
  <si>
    <t>law</t>
  </si>
  <si>
    <t>jus (som vitenskap)</t>
  </si>
  <si>
    <t>lakitiede</t>
  </si>
  <si>
    <t>wet</t>
  </si>
  <si>
    <t>likums, noteikumi</t>
  </si>
  <si>
    <t>droit (science)</t>
  </si>
  <si>
    <t>law-(a)</t>
  </si>
  <si>
    <t>lag (juridisk)</t>
  </si>
  <si>
    <t>lov (juridisk)</t>
  </si>
  <si>
    <t>laki</t>
  </si>
  <si>
    <t>wet ('n)</t>
  </si>
  <si>
    <t>loi (texte)</t>
  </si>
  <si>
    <t>law,The_Law</t>
  </si>
  <si>
    <t>(judgement + book)</t>
  </si>
  <si>
    <t>lagen, lagbok</t>
  </si>
  <si>
    <t>lovbok, loven</t>
  </si>
  <si>
    <t>lakikirja</t>
  </si>
  <si>
    <t>die wet</t>
  </si>
  <si>
    <t>lawyer</t>
  </si>
  <si>
    <t>(person + law )</t>
  </si>
  <si>
    <t>jurist, advokat</t>
  </si>
  <si>
    <t>advokat, jurist</t>
  </si>
  <si>
    <t>lakimies, juristi</t>
  </si>
  <si>
    <t>prokureur</t>
  </si>
  <si>
    <t>homme de loi</t>
  </si>
  <si>
    <t>lawyer_
(for_the_defence)</t>
  </si>
  <si>
    <t>(legal person + to speak + to protect)</t>
  </si>
  <si>
    <t>forsvarsadvokat</t>
  </si>
  <si>
    <t>prokureur (vir die
verdediging)</t>
  </si>
  <si>
    <t>lead</t>
  </si>
  <si>
    <t>(metal [contraction] + a weight)</t>
  </si>
  <si>
    <t>bly</t>
  </si>
  <si>
    <t>blylodd</t>
  </si>
  <si>
    <t>lyijy</t>
  </si>
  <si>
    <t>lei</t>
  </si>
  <si>
    <t>svins</t>
  </si>
  <si>
    <t>legal</t>
  </si>
  <si>
    <t>(law + description indicator)</t>
  </si>
  <si>
    <t>laglig</t>
  </si>
  <si>
    <t>lovlig</t>
  </si>
  <si>
    <t>lainmukainen</t>
  </si>
  <si>
    <t>wetlike</t>
  </si>
  <si>
    <t>legal_aid</t>
  </si>
  <si>
    <t>(help + legal [contraction])</t>
  </si>
  <si>
    <t>rettshjelp</t>
  </si>
  <si>
    <t>oikeusapu</t>
  </si>
  <si>
    <t>regshulp</t>
  </si>
  <si>
    <t>conseil juridique</t>
  </si>
  <si>
    <t>legal_person_
(in_combinations)</t>
  </si>
  <si>
    <t>juridisk person (i
kombinationer)</t>
  </si>
  <si>
    <t>person juridisk</t>
  </si>
  <si>
    <t>juristi</t>
  </si>
  <si>
    <t>regspersoon</t>
  </si>
  <si>
    <t>homme de loi
(classificateur)</t>
  </si>
  <si>
    <t>leisure_time</t>
  </si>
  <si>
    <t>(time + free)</t>
  </si>
  <si>
    <t>fritid</t>
  </si>
  <si>
    <t>vapaa-aika</t>
  </si>
  <si>
    <t>vrye tyd</t>
  </si>
  <si>
    <t>loisirs</t>
  </si>
  <si>
    <t>light_meter</t>
  </si>
  <si>
    <t>(gauge + light + thing indicator)</t>
  </si>
  <si>
    <t>valomittari, fotometri</t>
  </si>
  <si>
    <t>ligmeter</t>
  </si>
  <si>
    <t>lighthouse</t>
  </si>
  <si>
    <t>(tower + lamp + thing indicator)</t>
  </si>
  <si>
    <t>fyr</t>
  </si>
  <si>
    <t>majakka</t>
  </si>
  <si>
    <t>vuurtoring</t>
  </si>
  <si>
    <t>viti</t>
  </si>
  <si>
    <t>phare</t>
  </si>
  <si>
    <t>linen,flax_fabric</t>
  </si>
  <si>
    <t>linne</t>
  </si>
  <si>
    <t>linstoff</t>
  </si>
  <si>
    <t>pellavakangas</t>
  </si>
  <si>
    <t>lin (textile, tissu)</t>
  </si>
  <si>
    <t>liquor_shop,
liquor_store</t>
  </si>
  <si>
    <t>(store + liquor)</t>
  </si>
  <si>
    <t>Systembolag,
spritbutik</t>
  </si>
  <si>
    <t>vinmonopol</t>
  </si>
  <si>
    <t>alko, viinakauppa</t>
  </si>
  <si>
    <t>drankwinkel</t>
  </si>
  <si>
    <t>alkohola veikals</t>
  </si>
  <si>
    <t>magasin de spiritueux</t>
  </si>
  <si>
    <t>lobster</t>
  </si>
  <si>
    <t>(crab,shellfish_(with_claws) + big)</t>
  </si>
  <si>
    <t>hummer</t>
  </si>
  <si>
    <t>hummeri</t>
  </si>
  <si>
    <t>humar</t>
  </si>
  <si>
    <t>homard</t>
  </si>
  <si>
    <t>market</t>
  </si>
  <si>
    <t>(group of + store + limited time)</t>
  </si>
  <si>
    <t>marknad</t>
  </si>
  <si>
    <t>marked</t>
  </si>
  <si>
    <t>marketti</t>
  </si>
  <si>
    <t>tirgus</t>
  </si>
  <si>
    <t>math,mathematics_
(class)_(1)</t>
  </si>
  <si>
    <t>matematikkfag (1)</t>
  </si>
  <si>
    <t>matematiikka
(kouluaine)</t>
  </si>
  <si>
    <t>wiskunde (les) (1)</t>
  </si>
  <si>
    <t>math (cours)_(1)</t>
  </si>
  <si>
    <t>mercury</t>
  </si>
  <si>
    <t>kvicksilver</t>
  </si>
  <si>
    <t>elohopea</t>
  </si>
  <si>
    <t>kwik</t>
  </si>
  <si>
    <t>kvikasilfur</t>
  </si>
  <si>
    <t>mercure</t>
  </si>
  <si>
    <t>metal_bar</t>
  </si>
  <si>
    <t>metallbarre</t>
  </si>
  <si>
    <t>metallitanko,
metalliharkko,
metallipalkki</t>
  </si>
  <si>
    <t>metaal bar</t>
  </si>
  <si>
    <t>city,metropolis</t>
  </si>
  <si>
    <t>(may + many + many + building)</t>
  </si>
  <si>
    <t>storstad, stad,
metropol</t>
  </si>
  <si>
    <t>metropol, storby</t>
  </si>
  <si>
    <t>metropoli,
miljoonakaupunki</t>
  </si>
  <si>
    <t>stad, metropool</t>
  </si>
  <si>
    <t>midnight</t>
  </si>
  <si>
    <t>(hour + 24)</t>
  </si>
  <si>
    <t>midnatt</t>
  </si>
  <si>
    <t>middernag</t>
  </si>
  <si>
    <t>pusnakts</t>
  </si>
  <si>
    <t>minuit</t>
  </si>
  <si>
    <t>multi_storey_building</t>
  </si>
  <si>
    <t>(group of + storey)</t>
  </si>
  <si>
    <t>multi verdieping gebou</t>
  </si>
  <si>
    <t>multi_storey_home</t>
  </si>
  <si>
    <t>(group of + combination of storey and home)</t>
  </si>
  <si>
    <t>flerplansvilla</t>
  </si>
  <si>
    <t>boligblokk</t>
  </si>
  <si>
    <t>kerrostaloasunto</t>
  </si>
  <si>
    <t>multi verdieping huis</t>
  </si>
  <si>
    <t>naming_ceremony</t>
  </si>
  <si>
    <t>(ceremony + name)</t>
  </si>
  <si>
    <t>namngivningsceremoni</t>
  </si>
  <si>
    <t>kastetilaisuus</t>
  </si>
  <si>
    <t>benaming seremonie</t>
  </si>
  <si>
    <t>naming_ceremony_
(religious)</t>
  </si>
  <si>
    <t>(religious ceremony + name)</t>
  </si>
  <si>
    <t>kirkkokaste,
kastetilaisuus kirkossa</t>
  </si>
  <si>
    <t>benaming seremonie
(godsdienstige)</t>
  </si>
  <si>
    <t>noon</t>
  </si>
  <si>
    <t>(hour + 12)</t>
  </si>
  <si>
    <t>middag</t>
  </si>
  <si>
    <t>dienas vidus,
pusdiena, dienvidus</t>
  </si>
  <si>
    <t>midi</t>
  </si>
  <si>
    <t>notary</t>
  </si>
  <si>
    <t>kaupanvahvistaja,
notaari</t>
  </si>
  <si>
    <t>notaris</t>
  </si>
  <si>
    <t>greffier</t>
  </si>
  <si>
    <t>notary_(lawyer)</t>
  </si>
  <si>
    <t>tingsnotarie</t>
  </si>
  <si>
    <t>notarius publicus</t>
  </si>
  <si>
    <t>notaari</t>
  </si>
  <si>
    <t>notaris (prokureur)</t>
  </si>
  <si>
    <t>notaire, juriste</t>
  </si>
  <si>
    <t>octopus</t>
  </si>
  <si>
    <t>(water creature + eight + arm)</t>
  </si>
  <si>
    <t>blekksprut</t>
  </si>
  <si>
    <t>mustekala</t>
  </si>
  <si>
    <t>seekat</t>
  </si>
  <si>
    <t>kolkrabbi</t>
  </si>
  <si>
    <t>pieuvre</t>
  </si>
  <si>
    <t>odometer_(OLD)</t>
  </si>
  <si>
    <t>matkamittari, odometri
(vanha)</t>
  </si>
  <si>
    <t>odometer (OUD)</t>
  </si>
  <si>
    <t>odometrs (novec.)</t>
  </si>
  <si>
    <t>oil_gauge</t>
  </si>
  <si>
    <t>(gauge + oil + thing indicator)</t>
  </si>
  <si>
    <t>oliemeter</t>
  </si>
  <si>
    <t>one_storey_building,
bungalow</t>
  </si>
  <si>
    <t>(one + storey)</t>
  </si>
  <si>
    <t>bygning enetasjes,
bungalow</t>
  </si>
  <si>
    <t>yksikerrostalo,
bungalowi</t>
  </si>
  <si>
    <t>enkel verdieping
gebou</t>
  </si>
  <si>
    <t>one_storey_home</t>
  </si>
  <si>
    <t>enplansvilla</t>
  </si>
  <si>
    <t>hjem enetasjes</t>
  </si>
  <si>
    <t>huvila, kartano,
yksikerroksinen talo</t>
  </si>
  <si>
    <t>enkel verdieping huis</t>
  </si>
  <si>
    <t>maison de plain-pied</t>
  </si>
  <si>
    <t>(person + same,equal,equality)</t>
  </si>
  <si>
    <t>likemann</t>
  </si>
  <si>
    <t>eweknie</t>
  </si>
  <si>
    <t>jafningi</t>
  </si>
  <si>
    <t>vienaudzis</t>
  </si>
  <si>
    <t>pencil_case,
pencil_box</t>
  </si>
  <si>
    <t>(container + pen,pencil)</t>
  </si>
  <si>
    <t>pennskrin</t>
  </si>
  <si>
    <t>pennal</t>
  </si>
  <si>
    <t>potloodsak,
potloodboks</t>
  </si>
  <si>
    <t>pennaveski</t>
  </si>
  <si>
    <t>plumier, trousse</t>
  </si>
  <si>
    <t>physics_(class)</t>
  </si>
  <si>
    <t>fysikkfag</t>
  </si>
  <si>
    <t>fysiikka (kouluaine)</t>
  </si>
  <si>
    <t>fisika (les)</t>
  </si>
  <si>
    <t>cours de physique</t>
  </si>
  <si>
    <t>prawn</t>
  </si>
  <si>
    <t>(shellfish_(without_claws) + big)</t>
  </si>
  <si>
    <t>reke (stor)</t>
  </si>
  <si>
    <t>iso katkarapu</t>
  </si>
  <si>
    <t>garnaal</t>
  </si>
  <si>
    <t>garnele</t>
  </si>
  <si>
    <t>crevette (rose)</t>
  </si>
  <si>
    <t>pressure</t>
  </si>
  <si>
    <t>tryck</t>
  </si>
  <si>
    <t>trykk</t>
  </si>
  <si>
    <t>paine</t>
  </si>
  <si>
    <t>druk</t>
  </si>
  <si>
    <t>spiediens</t>
  </si>
  <si>
    <t>pression</t>
  </si>
  <si>
    <t>pressure_gauge</t>
  </si>
  <si>
    <t>(gauge + pressure + thing indicator)</t>
  </si>
  <si>
    <t>painemittari</t>
  </si>
  <si>
    <t>drukmeter</t>
  </si>
  <si>
    <t>price_rise</t>
  </si>
  <si>
    <t>(price + plus)</t>
  </si>
  <si>
    <t>hinnankorotus</t>
  </si>
  <si>
    <t>styging</t>
  </si>
  <si>
    <t>hausse des prix</t>
  </si>
  <si>
    <t>promote-(to)</t>
  </si>
  <si>
    <t>(promotion + action indicator)</t>
  </si>
  <si>
    <t>begunstige, fremme</t>
  </si>
  <si>
    <t>kannattaa</t>
  </si>
  <si>
    <t>bevorder (om te)</t>
  </si>
  <si>
    <t>promouvoir, favoriser</t>
  </si>
  <si>
    <t>promotion</t>
  </si>
  <si>
    <t>(activity + in order to)</t>
  </si>
  <si>
    <t>kannatus</t>
  </si>
  <si>
    <t>bevordering</t>
  </si>
  <si>
    <t>prosecutor</t>
  </si>
  <si>
    <t>(legal person + to accuse)</t>
  </si>
  <si>
    <t>aanklaer</t>
  </si>
  <si>
    <t>procureur</t>
  </si>
  <si>
    <t>protest,objection,
opposition</t>
  </si>
  <si>
    <t>(to speak + against)</t>
  </si>
  <si>
    <t>protest, innsigelse,
motstand</t>
  </si>
  <si>
    <t>vastustus,
vastaansanominen</t>
  </si>
  <si>
    <t>protes, beswaar,
opposisie</t>
  </si>
  <si>
    <t>tala gegn</t>
  </si>
  <si>
    <t>protestation,
opposition</t>
  </si>
  <si>
    <t>protest,resist-(to)</t>
  </si>
  <si>
    <t>(protest + action indicator)</t>
  </si>
  <si>
    <t>protestoida, vastustaa</t>
  </si>
  <si>
    <t>protes, weerstand (om
te)</t>
  </si>
  <si>
    <t>iebilst, pretoties</t>
  </si>
  <si>
    <t>protest,resistance</t>
  </si>
  <si>
    <t>(activity + against)</t>
  </si>
  <si>
    <t>protest, motstand</t>
  </si>
  <si>
    <t>vastustus, vastarinta,
protesti</t>
  </si>
  <si>
    <t>protes, weerstand</t>
  </si>
  <si>
    <t>protractor</t>
  </si>
  <si>
    <t>(gauge + angle + thing indicator)</t>
  </si>
  <si>
    <t>kulmamitta, astemitta</t>
  </si>
  <si>
    <t>gradeboog</t>
  </si>
  <si>
    <t>rapporteur</t>
  </si>
  <si>
    <t>psychologist</t>
  </si>
  <si>
    <t>psykolog</t>
  </si>
  <si>
    <t>psykologi</t>
  </si>
  <si>
    <t>sielkundige</t>
  </si>
  <si>
    <t>psihologs</t>
  </si>
  <si>
    <t>psychologue</t>
  </si>
  <si>
    <t>psychologist_
(researcher)</t>
  </si>
  <si>
    <t>psykolog (forskare)</t>
  </si>
  <si>
    <t>psykolog (forsker)</t>
  </si>
  <si>
    <t>sielkundige (navorser)</t>
  </si>
  <si>
    <t>psychologue
(chercheur)</t>
  </si>
  <si>
    <t>psychology</t>
  </si>
  <si>
    <t>psykologia</t>
  </si>
  <si>
    <t>sielkunde</t>
  </si>
  <si>
    <t>psychologie (science)</t>
  </si>
  <si>
    <t>psychology_teacher</t>
  </si>
  <si>
    <t>psykologian opettaja</t>
  </si>
  <si>
    <t>sielkunde onderwyser</t>
  </si>
  <si>
    <t>enseignant en
psychologie</t>
  </si>
  <si>
    <t>quarter_of_an_hour</t>
  </si>
  <si>
    <t>(15 + minute)</t>
  </si>
  <si>
    <t>kvart</t>
  </si>
  <si>
    <t>kvarter (tid)</t>
  </si>
  <si>
    <t>15 minuuttia, viisitoista
minuuttia, vartti</t>
  </si>
  <si>
    <t>kwartier</t>
  </si>
  <si>
    <t>korter</t>
  </si>
  <si>
    <t>quart d'heure</t>
  </si>
  <si>
    <t>rain_gauge</t>
  </si>
  <si>
    <t>(gauge + rain + thing indicator)</t>
  </si>
  <si>
    <t>sademittari</t>
  </si>
  <si>
    <t>reenmeter</t>
  </si>
  <si>
    <t>reading_(class)</t>
  </si>
  <si>
    <t>(class [contraction] + reading)</t>
  </si>
  <si>
    <t>lesefag</t>
  </si>
  <si>
    <t>lukeminen (kouluaine)</t>
  </si>
  <si>
    <t>lees (les)</t>
  </si>
  <si>
    <t>lesa (kennslustund)</t>
  </si>
  <si>
    <t>cours de lecture</t>
  </si>
  <si>
    <t>reading_lesson</t>
  </si>
  <si>
    <t>(lesson + reading)</t>
  </si>
  <si>
    <t>lesetime</t>
  </si>
  <si>
    <t>lukutunti</t>
  </si>
  <si>
    <t>leesles</t>
  </si>
  <si>
    <t>religion_(class)</t>
  </si>
  <si>
    <t>(class [contraction] + religion)</t>
  </si>
  <si>
    <t>religionsfag</t>
  </si>
  <si>
    <t>uskonto (kouluaine)</t>
  </si>
  <si>
    <t>godsdiens (les)</t>
  </si>
  <si>
    <t>cours de religion</t>
  </si>
  <si>
    <t>religion_(science_of),
theology</t>
  </si>
  <si>
    <t>(body of learning + religion)</t>
  </si>
  <si>
    <t>religionsvetenskap</t>
  </si>
  <si>
    <t>religionsvitenskap</t>
  </si>
  <si>
    <t>teologia, jumaluusoppi</t>
  </si>
  <si>
    <t>godsdiens (wetenskap
van), teologie</t>
  </si>
  <si>
    <t>religion, confession
(science)</t>
  </si>
  <si>
    <t>religion_teacher</t>
  </si>
  <si>
    <t>(teacher [contraction] + religion)</t>
  </si>
  <si>
    <t>uskonnon opettaja</t>
  </si>
  <si>
    <t>godsdiens onderwyser</t>
  </si>
  <si>
    <t>religion (professeur)</t>
  </si>
  <si>
    <t>religious_service</t>
  </si>
  <si>
    <t>(service + religion)</t>
  </si>
  <si>
    <t>uskonnollinen toimitus</t>
  </si>
  <si>
    <t>godsdiens diens</t>
  </si>
  <si>
    <t>row_house,
attached_houses</t>
  </si>
  <si>
    <t>radhus</t>
  </si>
  <si>
    <t>rekkehus</t>
  </si>
  <si>
    <t>rivitalo</t>
  </si>
  <si>
    <t>woonstel huise</t>
  </si>
  <si>
    <t>maison attenante,
maison mitoyenne</t>
  </si>
  <si>
    <t>(activity + to sell)</t>
  </si>
  <si>
    <t>salg</t>
  </si>
  <si>
    <t>myynti</t>
  </si>
  <si>
    <t>verkoop</t>
  </si>
  <si>
    <t>sala, selja</t>
  </si>
  <si>
    <t>salmon</t>
  </si>
  <si>
    <t>(fish + jump + river)</t>
  </si>
  <si>
    <t>lax</t>
  </si>
  <si>
    <t>laks</t>
  </si>
  <si>
    <t>lohi</t>
  </si>
  <si>
    <t>salm</t>
  </si>
  <si>
    <t>lasis</t>
  </si>
  <si>
    <t>saumon</t>
  </si>
  <si>
    <t>sandwich_(open_face)</t>
  </si>
  <si>
    <t>(bread + spread)</t>
  </si>
  <si>
    <t>sandwich (ouvert)</t>
  </si>
  <si>
    <t>scale_(weighing)</t>
  </si>
  <si>
    <t>(gauge + weight + thing indicator)</t>
  </si>
  <si>
    <t>vektskala</t>
  </si>
  <si>
    <t>vaaka, painomittari</t>
  </si>
  <si>
    <t>balance, bascule</t>
  </si>
  <si>
    <t>school_
(in_combinations)</t>
  </si>
  <si>
    <t>skola (i kombinationer)</t>
  </si>
  <si>
    <t>skole (brukes i
kombinasjon)</t>
  </si>
  <si>
    <t>skool (in kombinasies)</t>
  </si>
  <si>
    <t>season</t>
  </si>
  <si>
    <t>(part of + year)</t>
  </si>
  <si>
    <t>vuodenaika</t>
  </si>
  <si>
    <t>seisoen</t>
  </si>
  <si>
    <t>gadalaiks, sezona</t>
  </si>
  <si>
    <t>saison</t>
  </si>
  <si>
    <t>capture,catch,seize-
(to)</t>
  </si>
  <si>
    <t>(to get + intensity + action indicator)</t>
  </si>
  <si>
    <t>fange, gripe</t>
  </si>
  <si>
    <t>saisir, attraper,
empoigner</t>
  </si>
  <si>
    <t>semi-detached_house</t>
  </si>
  <si>
    <t>parhus</t>
  </si>
  <si>
    <t>vertikaltdelt hus</t>
  </si>
  <si>
    <t>paritalo</t>
  </si>
  <si>
    <t>semi-losstaande huis</t>
  </si>
  <si>
    <t>sentence,condemn-(to)</t>
  </si>
  <si>
    <t>(to say + other + guilty)</t>
  </si>
  <si>
    <t>avsi dom</t>
  </si>
  <si>
    <t>julistaa tuomio</t>
  </si>
  <si>
    <t>veroordeel, skuldig
verklaar (om te)</t>
  </si>
  <si>
    <t>prononcer la sentence,
condamner</t>
  </si>
  <si>
    <t>service_(work)</t>
  </si>
  <si>
    <t>(activity + plan)</t>
  </si>
  <si>
    <t>service (arbeid)</t>
  </si>
  <si>
    <t>diens werk</t>
  </si>
  <si>
    <t>pakalpojumi</t>
  </si>
  <si>
    <t>service (travail)</t>
  </si>
  <si>
    <t>shellfish_
(without_claws)</t>
  </si>
  <si>
    <t>skaldjur utan klor</t>
  </si>
  <si>
    <t>skulpvis (sonder kloue)</t>
  </si>
  <si>
    <t>sheltered_workshop</t>
  </si>
  <si>
    <t>(house + protection + work)</t>
  </si>
  <si>
    <t>daglig verksamhet</t>
  </si>
  <si>
    <t>arbeidssted vernet</t>
  </si>
  <si>
    <t>beskutte werksplek</t>
  </si>
  <si>
    <t>shoal,school_(of_fish)</t>
  </si>
  <si>
    <t>(group of + fish)</t>
  </si>
  <si>
    <t>fiskstim</t>
  </si>
  <si>
    <t>fiskestim</t>
  </si>
  <si>
    <t>kalaparvi</t>
  </si>
  <si>
    <t>skool visse</t>
  </si>
  <si>
    <t>torfa</t>
  </si>
  <si>
    <t>zivju bars</t>
  </si>
  <si>
    <t>banc de poissons</t>
  </si>
  <si>
    <t>shopping_centre,mall,
plaza</t>
  </si>
  <si>
    <t>handelssentrum</t>
  </si>
  <si>
    <t>ostoskeskus</t>
  </si>
  <si>
    <t>winkelsentrum, mall,
plaza</t>
  </si>
  <si>
    <t>centre commercial</t>
  </si>
  <si>
    <t>shopping_mall</t>
  </si>
  <si>
    <t>(building + shopping centre)</t>
  </si>
  <si>
    <t>kauppakeskus</t>
  </si>
  <si>
    <t>inkopie sentrum</t>
  </si>
  <si>
    <t>achat par
correspondance</t>
  </si>
  <si>
    <t>short_time_home</t>
  </si>
  <si>
    <t>korttidshjem</t>
  </si>
  <si>
    <t>sijaiskoti</t>
  </si>
  <si>
    <t>kort tyd huis</t>
  </si>
  <si>
    <t>shrimp</t>
  </si>
  <si>
    <t>(shellfish_(without_claws) + small)</t>
  </si>
  <si>
    <t>reke</t>
  </si>
  <si>
    <t>katkarapu</t>
  </si>
  <si>
    <t>crevette</t>
  </si>
  <si>
    <t>silk</t>
  </si>
  <si>
    <t>silke</t>
  </si>
  <si>
    <t>silkki</t>
  </si>
  <si>
    <t>sy (weefsel)</t>
  </si>
  <si>
    <t>silki</t>
  </si>
  <si>
    <t>silk_fabric</t>
  </si>
  <si>
    <t>siden</t>
  </si>
  <si>
    <t>silkestoff</t>
  </si>
  <si>
    <t>silkkikangas</t>
  </si>
  <si>
    <t>sy (materiaal)</t>
  </si>
  <si>
    <t>silki efni</t>
  </si>
  <si>
    <t>soie (textile)</t>
  </si>
  <si>
    <t>silver</t>
  </si>
  <si>
    <t>(metal [contraction] + spoon)</t>
  </si>
  <si>
    <t>hopea</t>
  </si>
  <si>
    <t>silwer</t>
  </si>
  <si>
    <t>silfur</t>
  </si>
  <si>
    <t>sudrabs</t>
  </si>
  <si>
    <t>size</t>
  </si>
  <si>
    <t>(measurement + big)</t>
  </si>
  <si>
    <t>storlek</t>
  </si>
  <si>
    <t>koko, suuruus, laajuus</t>
  </si>
  <si>
    <t>grootte</t>
  </si>
  <si>
    <t>taille (mesure)</t>
  </si>
  <si>
    <t>skyscraper</t>
  </si>
  <si>
    <t>skyskrapa</t>
  </si>
  <si>
    <t>skyskraper</t>
  </si>
  <si>
    <t>wolkekrabber</t>
  </si>
  <si>
    <t>gratte-ciel</t>
  </si>
  <si>
    <t>speed</t>
  </si>
  <si>
    <t>(measurement + fast)</t>
  </si>
  <si>
    <t>fart, hastighet</t>
  </si>
  <si>
    <t>vauhti, nopeus</t>
  </si>
  <si>
    <t>spoed, snelheid</t>
  </si>
  <si>
    <t>vitesse</t>
  </si>
  <si>
    <t>speedometer</t>
  </si>
  <si>
    <t>(gauge + fast + thing indicator)</t>
  </si>
  <si>
    <t>nopeusmittari</t>
  </si>
  <si>
    <t>snelheidsmeter</t>
  </si>
  <si>
    <t>spidometrs</t>
  </si>
  <si>
    <t>compteur de vitesse</t>
  </si>
  <si>
    <t>sport_lesson</t>
  </si>
  <si>
    <t>(lesson + sport)</t>
  </si>
  <si>
    <t>idrottslektion</t>
  </si>
  <si>
    <t>gymtime</t>
  </si>
  <si>
    <t>liikunta (kouluaine),
voimistelu (kouluaine),
urheilu (kouluaine)</t>
  </si>
  <si>
    <t>sport les</t>
  </si>
  <si>
    <t>sport_shop</t>
  </si>
  <si>
    <t>(store + sport)</t>
  </si>
  <si>
    <t>sportsbutikk</t>
  </si>
  <si>
    <t>sport winkel</t>
  </si>
  <si>
    <t>magasin de sport</t>
  </si>
  <si>
    <t>starfish</t>
  </si>
  <si>
    <t>seester</t>
  </si>
  <si>
    <t>statement</t>
  </si>
  <si>
    <t>lausunto,
todistajanlausunto</t>
  </si>
  <si>
    <t>stelling</t>
  </si>
  <si>
    <t>apgalvojums</t>
  </si>
  <si>
    <t>stone_age</t>
  </si>
  <si>
    <t>(past + stone)</t>
  </si>
  <si>
    <t>steinalder</t>
  </si>
  <si>
    <t>kivikausi</t>
  </si>
  <si>
    <t>steentydperk</t>
  </si>
  <si>
    <t>akmens laikmets</t>
  </si>
  <si>
    <t>store,shop</t>
  </si>
  <si>
    <t>butikk</t>
  </si>
  <si>
    <t>kauppa, liike</t>
  </si>
  <si>
    <t>winkel</t>
  </si>
  <si>
    <t>veikals</t>
  </si>
  <si>
    <t>magasin</t>
  </si>
  <si>
    <t>support_(oral)</t>
  </si>
  <si>
    <t>(to speak + in order to)</t>
  </si>
  <si>
    <t>tuki (suullinen),
kannatus (suullinen)</t>
  </si>
  <si>
    <t>ondersteuning
(mondelings)</t>
  </si>
  <si>
    <t>atbalsts, mutisks
atbalsts</t>
  </si>
  <si>
    <t>soutien (oral)</t>
  </si>
  <si>
    <t>support_(orally)-(to)</t>
  </si>
  <si>
    <t>(support (oral) + action indicator)</t>
  </si>
  <si>
    <t>tukea suullisesti,
kannattaa suullisesti</t>
  </si>
  <si>
    <t>ondersteun
(mondelings) (om te)</t>
  </si>
  <si>
    <t>soutenir (oralement)</t>
  </si>
  <si>
    <t>Swedish_(class)</t>
  </si>
  <si>
    <t>(class [contraction] + Swedish)</t>
  </si>
  <si>
    <t>svenskfag</t>
  </si>
  <si>
    <t>ruotsi (kouluaine)</t>
  </si>
  <si>
    <t>Sweedse (les)</t>
  </si>
  <si>
    <t>Swedish_(language)</t>
  </si>
  <si>
    <t>svenska</t>
  </si>
  <si>
    <t>svensk</t>
  </si>
  <si>
    <t>ruotsi (kieli)</t>
  </si>
  <si>
    <t>Sweedse (taal)</t>
  </si>
  <si>
    <t>sweet_shop,
candy_store</t>
  </si>
  <si>
    <t>(store + candy)</t>
  </si>
  <si>
    <t>godteributikk</t>
  </si>
  <si>
    <t>karkkikauppa</t>
  </si>
  <si>
    <t>snoepwinkel</t>
  </si>
  <si>
    <t>saldumu veikals</t>
  </si>
  <si>
    <t>magasin de confiserie</t>
  </si>
  <si>
    <t>synthetic_fabric</t>
  </si>
  <si>
    <t>syntetiskt tyg</t>
  </si>
  <si>
    <t>syntetisk stoff</t>
  </si>
  <si>
    <t>synteettinen kangas</t>
  </si>
  <si>
    <t>sintetiese materiaal</t>
  </si>
  <si>
    <t>gerviefni</t>
  </si>
  <si>
    <t>tax</t>
  </si>
  <si>
    <t>skatt</t>
  </si>
  <si>
    <t>vero, verot</t>
  </si>
  <si>
    <t>belasting</t>
  </si>
  <si>
    <t>skattur</t>
  </si>
  <si>
    <t>nodoklis</t>
  </si>
  <si>
    <t>tax_(national,federal)</t>
  </si>
  <si>
    <t>skatt (statlig)</t>
  </si>
  <si>
    <t>statsskatt</t>
  </si>
  <si>
    <t>valtionvero</t>
  </si>
  <si>
    <t>belasting (federaal)</t>
  </si>
  <si>
    <t>nodoklis (valsts)</t>
  </si>
  <si>
    <t>taxe gouvernementale</t>
  </si>
  <si>
    <t>tax_(real_estate)</t>
  </si>
  <si>
    <t>(tax + building)</t>
  </si>
  <si>
    <t>fastighetsskatt</t>
  </si>
  <si>
    <t>boligskatt</t>
  </si>
  <si>
    <t>belasting (eiendom)</t>
  </si>
  <si>
    <t>skattur (fasteign)</t>
  </si>
  <si>
    <t>tax_(sales)</t>
  </si>
  <si>
    <t>(tax + to sell)</t>
  </si>
  <si>
    <t>moms</t>
  </si>
  <si>
    <t>belasting (verkoops)</t>
  </si>
  <si>
    <t>taxe (vente), TVA</t>
  </si>
  <si>
    <t>tax_(state,regional)</t>
  </si>
  <si>
    <t>(tax + province)</t>
  </si>
  <si>
    <t>landstingsskatt</t>
  </si>
  <si>
    <t>fylkesskatt</t>
  </si>
  <si>
    <t>kunnallisvero</t>
  </si>
  <si>
    <t>belasting (staat,
plaaslike)</t>
  </si>
  <si>
    <t>skattur (fylki)</t>
  </si>
  <si>
    <t>testify-(to)</t>
  </si>
  <si>
    <t>(testimony + action indicator)</t>
  </si>
  <si>
    <t>vittna</t>
  </si>
  <si>
    <t>todistaa</t>
  </si>
  <si>
    <t>getuig (om te)</t>
  </si>
  <si>
    <t>testimony</t>
  </si>
  <si>
    <t>vitneforklaring</t>
  </si>
  <si>
    <t>todistajanlausunto,
todistus</t>
  </si>
  <si>
    <t>getuienis</t>
  </si>
  <si>
    <t>theatre</t>
  </si>
  <si>
    <t>(building + to see + to hear)</t>
  </si>
  <si>
    <t>teater</t>
  </si>
  <si>
    <t>teatteri</t>
  </si>
  <si>
    <t>timer</t>
  </si>
  <si>
    <t>(gauge + time + thing indicator)</t>
  </si>
  <si>
    <t>tidtagarur, timer</t>
  </si>
  <si>
    <t>tidsur</t>
  </si>
  <si>
    <t>ajastin</t>
  </si>
  <si>
    <t>tydhouer horlosie</t>
  </si>
  <si>
    <t>tin</t>
  </si>
  <si>
    <t>(metal [contraction] + cup + past time)</t>
  </si>
  <si>
    <t>tenn</t>
  </si>
  <si>
    <t>tinn</t>
  </si>
  <si>
    <t>tina</t>
  </si>
  <si>
    <t>blik</t>
  </si>
  <si>
    <t>alva</t>
  </si>
  <si>
    <t>tower</t>
  </si>
  <si>
    <t>torn</t>
  </si>
  <si>
    <t>torni</t>
  </si>
  <si>
    <t>toring</t>
  </si>
  <si>
    <t>turn</t>
  </si>
  <si>
    <t>tornis</t>
  </si>
  <si>
    <t>tour (construction
haute)</t>
  </si>
  <si>
    <t>toy_shop</t>
  </si>
  <si>
    <t>(store + toy)</t>
  </si>
  <si>
    <t>lekebutikk</t>
  </si>
  <si>
    <t>leikkikalukauppa</t>
  </si>
  <si>
    <t>speelgoedwinkel</t>
  </si>
  <si>
    <t>magasin de jouets</t>
  </si>
  <si>
    <t>trial</t>
  </si>
  <si>
    <t>(gathering + legal [contraction])</t>
  </si>
  <si>
    <t>hofsaak</t>
  </si>
  <si>
    <t>tiesas process</t>
  </si>
  <si>
    <t>two_storey_building</t>
  </si>
  <si>
    <t>(two + storey)</t>
  </si>
  <si>
    <t>bygning toetasjes</t>
  </si>
  <si>
    <t>kaksikerrostalo</t>
  </si>
  <si>
    <t>dubbelverdieping</t>
  </si>
  <si>
    <t>unfair,unjust</t>
  </si>
  <si>
    <t>(without + fair + description indicator)</t>
  </si>
  <si>
    <t>urettferdig</t>
  </si>
  <si>
    <t>onregverdig, oneerlik,
onreg</t>
  </si>
  <si>
    <t>watch_tower,
observation_tower</t>
  </si>
  <si>
    <t>(tower + observation)</t>
  </si>
  <si>
    <t>vakttorn</t>
  </si>
  <si>
    <t>vartiotorni</t>
  </si>
  <si>
    <t>uitkyktoring</t>
  </si>
  <si>
    <t>tour de guet, tour
d'observation, tour
panoramique</t>
  </si>
  <si>
    <t>water_meter</t>
  </si>
  <si>
    <t>(gauge + water + thing indicator)</t>
  </si>
  <si>
    <t>vesimittari</t>
  </si>
  <si>
    <t>watermeter</t>
  </si>
  <si>
    <t>compteur d'eau</t>
  </si>
  <si>
    <t>water_tower</t>
  </si>
  <si>
    <t>(tower + water)</t>
  </si>
  <si>
    <t>vattentorn</t>
  </si>
  <si>
    <t>vesitorni</t>
  </si>
  <si>
    <t>watertoring</t>
  </si>
  <si>
    <t>vatnsturn</t>
  </si>
  <si>
    <t>weight_(measurement)</t>
  </si>
  <si>
    <t>(measurement + weight)</t>
  </si>
  <si>
    <t>kantavuus, paino</t>
  </si>
  <si>
    <t>gewig (weeg)</t>
  </si>
  <si>
    <t>poids (mesure)</t>
  </si>
  <si>
    <t>vertical</t>
  </si>
  <si>
    <t>(vertical-(a) + description indicator)</t>
  </si>
  <si>
    <t>vertikal</t>
  </si>
  <si>
    <t>pystysuora,
vertikaalinen</t>
  </si>
  <si>
    <t>vertikaal (byv.nw.)</t>
  </si>
  <si>
    <t>vertical-(a)</t>
  </si>
  <si>
    <t>lodlinje</t>
  </si>
  <si>
    <t>vertikallinje, loddlinje</t>
  </si>
  <si>
    <t>pystysuora</t>
  </si>
  <si>
    <t>vertikaal (selfs.nw)</t>
  </si>
  <si>
    <t>verticale (ligne)</t>
  </si>
  <si>
    <t>witness</t>
  </si>
  <si>
    <t>vittne</t>
  </si>
  <si>
    <t>vitne</t>
  </si>
  <si>
    <t>todistaja</t>
  </si>
  <si>
    <t>getuie</t>
  </si>
  <si>
    <t>vitni</t>
  </si>
  <si>
    <t>liecinieks, aculiecinieks</t>
  </si>
  <si>
    <t>workplace</t>
  </si>
  <si>
    <t>(house + work)</t>
  </si>
  <si>
    <t>arbetsplats</t>
  </si>
  <si>
    <t>arbeidsplass</t>
  </si>
  <si>
    <t>werksplek</t>
  </si>
  <si>
    <t>darbavieta</t>
  </si>
  <si>
    <t>lieu de travail</t>
  </si>
  <si>
    <t>writing_(class)</t>
  </si>
  <si>
    <t>(class [contraction] + to write)</t>
  </si>
  <si>
    <t>skrivefag</t>
  </si>
  <si>
    <t>kirjoitus (kouluaine)</t>
  </si>
  <si>
    <t>skryf (les)</t>
  </si>
  <si>
    <t>aboard,on_board</t>
  </si>
  <si>
    <t>ombord</t>
  </si>
  <si>
    <t>aan boord</t>
  </si>
  <si>
    <t>address</t>
  </si>
  <si>
    <t>adress</t>
  </si>
  <si>
    <t>adresse</t>
  </si>
  <si>
    <t>osoite</t>
  </si>
  <si>
    <t>adres</t>
  </si>
  <si>
    <t>heimilisfang</t>
  </si>
  <si>
    <t>adrese</t>
  </si>
  <si>
    <t>adresse postale</t>
  </si>
  <si>
    <t>anti-virus_program</t>
  </si>
  <si>
    <t>(computer program + protection)</t>
  </si>
  <si>
    <t>antivirusprogram</t>
  </si>
  <si>
    <t>viruksentorjuntaohjelm
a</t>
  </si>
  <si>
    <t>anti virus program</t>
  </si>
  <si>
    <t>antivirus (programme
informatique)</t>
  </si>
  <si>
    <t>ashore</t>
  </si>
  <si>
    <t>iland</t>
  </si>
  <si>
    <t>i land</t>
  </si>
  <si>
    <t>rantautunut</t>
  </si>
  <si>
    <t>aanlandig</t>
  </si>
  <si>
    <t>land</t>
  </si>
  <si>
    <t>ATM,cash_machine</t>
  </si>
  <si>
    <t>(machine + bank card)</t>
  </si>
  <si>
    <t>bankomat,
uttagsautomat</t>
  </si>
  <si>
    <t>minibank,
bankautomat</t>
  </si>
  <si>
    <t>pankkiautomaatti</t>
  </si>
  <si>
    <t>kitsbank ATM</t>
  </si>
  <si>
    <t>distributeur de billets,
ATM</t>
  </si>
  <si>
    <t>attach_(computer)-(to)</t>
  </si>
  <si>
    <t>(attachment_(computer) + action indicator)</t>
  </si>
  <si>
    <t>bifoga (dator)</t>
  </si>
  <si>
    <t>vedlegge (PC)</t>
  </si>
  <si>
    <t>heg, aanheg
(rekenaar) (om te)</t>
  </si>
  <si>
    <t>festa</t>
  </si>
  <si>
    <t>savienot (datoru ar..)</t>
  </si>
  <si>
    <t>attacher, joindre
(informatique))</t>
  </si>
  <si>
    <t>attached_(computer)</t>
  </si>
  <si>
    <t>bifogad (dator)</t>
  </si>
  <si>
    <t>vedlagt (PC)</t>
  </si>
  <si>
    <t>liitetty (tietokone)</t>
  </si>
  <si>
    <t>aangeheg (rekenaar)</t>
  </si>
  <si>
    <t>savienots dators</t>
  </si>
  <si>
    <t>attachment,fastening,
joint,seam,appendix,
annex</t>
  </si>
  <si>
    <t>liite, saate</t>
  </si>
  <si>
    <t>bylaag, aanhangsel</t>
  </si>
  <si>
    <t>attache, annexe</t>
  </si>
  <si>
    <t>attachment_
(computer)</t>
  </si>
  <si>
    <t>(attachment + file)</t>
  </si>
  <si>
    <t>bilaga (dator)</t>
  </si>
  <si>
    <t>vedlegg (PC)</t>
  </si>
  <si>
    <t>liitetiedosto (tietokone)</t>
  </si>
  <si>
    <t>bybehore (rekenaar)</t>
  </si>
  <si>
    <t>backspace_(computer)
-(to)</t>
  </si>
  <si>
    <t>(to delete + backwards)</t>
  </si>
  <si>
    <t>radera (backspace)
(dator)</t>
  </si>
  <si>
    <t>returtast, tilbaketast
(PC)</t>
  </si>
  <si>
    <t>poistaa merkki
(tietokone), backspace
(tietokone)</t>
  </si>
  <si>
    <t>backspace (rekenaar)
(om te)</t>
  </si>
  <si>
    <t>backspace (SO)</t>
  </si>
  <si>
    <t>baker</t>
  </si>
  <si>
    <t>(person + bread)</t>
  </si>
  <si>
    <t>bagare</t>
  </si>
  <si>
    <t>leipuri</t>
  </si>
  <si>
    <t>bakker</t>
  </si>
  <si>
    <t>bakari</t>
  </si>
  <si>
    <t>maiznieks</t>
  </si>
  <si>
    <t>boulanger</t>
  </si>
  <si>
    <t>ball_pool</t>
  </si>
  <si>
    <t>bollbad</t>
  </si>
  <si>
    <t>ballbasseng</t>
  </si>
  <si>
    <t>pallomeri</t>
  </si>
  <si>
    <t>bal swembad</t>
  </si>
  <si>
    <t>piscine de balles</t>
  </si>
  <si>
    <t>ballet</t>
  </si>
  <si>
    <t>(action + toe + music)</t>
  </si>
  <si>
    <t>balett</t>
  </si>
  <si>
    <t>ballett</t>
  </si>
  <si>
    <t>baletti</t>
  </si>
  <si>
    <t>balets</t>
  </si>
  <si>
    <t>bank_card,
money_card</t>
  </si>
  <si>
    <t>(card + money)</t>
  </si>
  <si>
    <t>bankkort</t>
  </si>
  <si>
    <t>pankkikortti</t>
  </si>
  <si>
    <t>bankkaart</t>
  </si>
  <si>
    <t>bankas karte</t>
  </si>
  <si>
    <t>carte bancaire</t>
  </si>
  <si>
    <t>barrow,garden_cart,
wheelbarrow</t>
  </si>
  <si>
    <t>(wagon + garden)</t>
  </si>
  <si>
    <t>kruiwa</t>
  </si>
  <si>
    <t>blackberry</t>
  </si>
  <si>
    <t>(compound berry + black)</t>
  </si>
  <si>
    <t>karhunvatukka</t>
  </si>
  <si>
    <t>braambessie,
braambes</t>
  </si>
  <si>
    <t>upenes</t>
  </si>
  <si>
    <t>brave,courageous</t>
  </si>
  <si>
    <t>(courage + description indicator)</t>
  </si>
  <si>
    <t>modig</t>
  </si>
  <si>
    <t>modig, tapper</t>
  </si>
  <si>
    <t>rohkea</t>
  </si>
  <si>
    <t>dapper, moedig</t>
  </si>
  <si>
    <t>hugrakkur</t>
  </si>
  <si>
    <t>brave, courageux</t>
  </si>
  <si>
    <t>bricklayer</t>
  </si>
  <si>
    <t>(person + brick)</t>
  </si>
  <si>
    <t>murare</t>
  </si>
  <si>
    <t>murer, steinlegger</t>
  </si>
  <si>
    <t>muurari</t>
  </si>
  <si>
    <t>messelaar</t>
  </si>
  <si>
    <t>briefcase</t>
  </si>
  <si>
    <t>(bag + paper)</t>
  </si>
  <si>
    <t>dokumentmappe,
stresskoffert</t>
  </si>
  <si>
    <t>salkku</t>
  </si>
  <si>
    <t>aktetas</t>
  </si>
  <si>
    <t>skjalataska</t>
  </si>
  <si>
    <t>mape, portfelis</t>
  </si>
  <si>
    <t>serviette, porte-
documents</t>
  </si>
  <si>
    <t>Brontosaurus</t>
  </si>
  <si>
    <t>(dinosaur + big)</t>
  </si>
  <si>
    <t>Brontosaurie</t>
  </si>
  <si>
    <t>brontosaurus,
apatosaurus</t>
  </si>
  <si>
    <t>brontosourus</t>
  </si>
  <si>
    <t>brontozaurs</t>
  </si>
  <si>
    <t>brontosaure</t>
  </si>
  <si>
    <t>brownie,house_elf</t>
  </si>
  <si>
    <t>(little_person + house)</t>
  </si>
  <si>
    <t>hustomte</t>
  </si>
  <si>
    <t>fantasifigur husnisse,
husalv</t>
  </si>
  <si>
    <t>kotitonttu</t>
  </si>
  <si>
    <t>huis elf</t>
  </si>
  <si>
    <t>personnage imaginaire
(elfe de maison)</t>
  </si>
  <si>
    <t>Buddha</t>
  </si>
  <si>
    <t>(man + Buddhism)</t>
  </si>
  <si>
    <t>Buda</t>
  </si>
  <si>
    <t>Bouddha</t>
  </si>
  <si>
    <t>Buddhism</t>
  </si>
  <si>
    <t>(religion + dharma wheel)</t>
  </si>
  <si>
    <t>buddhism</t>
  </si>
  <si>
    <t>buddhisme</t>
  </si>
  <si>
    <t>buddhalaisuus</t>
  </si>
  <si>
    <t>Boeddhisme</t>
  </si>
  <si>
    <t>budisms</t>
  </si>
  <si>
    <t>bouddhisme</t>
  </si>
  <si>
    <t>buddhist</t>
  </si>
  <si>
    <t>(dharma wheel + description indicator)</t>
  </si>
  <si>
    <t>buddhistisk</t>
  </si>
  <si>
    <t>buddhalainen</t>
  </si>
  <si>
    <t>Boeddhistiese</t>
  </si>
  <si>
    <t>budists</t>
  </si>
  <si>
    <t>bouddhiste (adj)</t>
  </si>
  <si>
    <t>buddhist_(person)</t>
  </si>
  <si>
    <t>(person + dharma wheel: person + buddhist)</t>
  </si>
  <si>
    <t>Boeddhis (persoon)</t>
  </si>
  <si>
    <t>budists, persona</t>
  </si>
  <si>
    <t>bouddhiste (personne)</t>
  </si>
  <si>
    <t>budget,business_plan</t>
  </si>
  <si>
    <t>(plan + business)</t>
  </si>
  <si>
    <t>budsjett</t>
  </si>
  <si>
    <t>budjetti, talousarvio</t>
  </si>
  <si>
    <t>begroting besigheids
plan</t>
  </si>
  <si>
    <t>budget</t>
  </si>
  <si>
    <t>butcher</t>
  </si>
  <si>
    <t>(person + meat)</t>
  </si>
  <si>
    <t>charkuterist</t>
  </si>
  <si>
    <t>slakter</t>
  </si>
  <si>
    <t>lihakauppias,
teurastaja</t>
  </si>
  <si>
    <t>slagter</t>
  </si>
  <si>
    <t>miesnieks</t>
  </si>
  <si>
    <t>boucher</t>
  </si>
  <si>
    <t>car_mechanic</t>
  </si>
  <si>
    <t>(mechanic + car)</t>
  </si>
  <si>
    <t>bilmekaniker</t>
  </si>
  <si>
    <t>automekaanikko</t>
  </si>
  <si>
    <t>motorwerktuigkundige</t>
  </si>
  <si>
    <t>car_track</t>
  </si>
  <si>
    <t>(track + car)</t>
  </si>
  <si>
    <t>bilbana</t>
  </si>
  <si>
    <t>bilbane</t>
  </si>
  <si>
    <t>autorata</t>
  </si>
  <si>
    <t>pad, ry baan</t>
  </si>
  <si>
    <t>auto trase</t>
  </si>
  <si>
    <t>card</t>
  </si>
  <si>
    <t>kort (bank- etc)</t>
  </si>
  <si>
    <t>kort (subst.)</t>
  </si>
  <si>
    <t>kortti</t>
  </si>
  <si>
    <t>kaart</t>
  </si>
  <si>
    <t>kort, spjald</t>
  </si>
  <si>
    <t>karte (bankas un tml.)</t>
  </si>
  <si>
    <t>carte</t>
  </si>
  <si>
    <t>card_game</t>
  </si>
  <si>
    <t>(play [contraction] + card)</t>
  </si>
  <si>
    <t>kortspel</t>
  </si>
  <si>
    <t>kortspill</t>
  </si>
  <si>
    <t>korttipeli</t>
  </si>
  <si>
    <t>kaart spel</t>
  </si>
  <si>
    <t>spil</t>
  </si>
  <si>
    <t>partie de cartes, jeu de
cartes</t>
  </si>
  <si>
    <t>cartographer</t>
  </si>
  <si>
    <t>(person + cartography)</t>
  </si>
  <si>
    <t>kartograf</t>
  </si>
  <si>
    <t>kartograaf</t>
  </si>
  <si>
    <t>cartographe</t>
  </si>
  <si>
    <t>cartography</t>
  </si>
  <si>
    <t>(body of learning + map)</t>
  </si>
  <si>
    <t>kartografi</t>
  </si>
  <si>
    <t>kartografia, karttaoppi</t>
  </si>
  <si>
    <t>kartografie</t>
  </si>
  <si>
    <t>cartographie</t>
  </si>
  <si>
    <t>cartoon,
animated_picture</t>
  </si>
  <si>
    <t>film (tecknad)</t>
  </si>
  <si>
    <t>tegnefilm, animert
bilde</t>
  </si>
  <si>
    <t>piirretty elokuva,
piirroselokuva</t>
  </si>
  <si>
    <t>animasie prent</t>
  </si>
  <si>
    <t>teiknimynd</t>
  </si>
  <si>
    <t>ovnsrett</t>
  </si>
  <si>
    <t>laatikkoruoka</t>
  </si>
  <si>
    <t>kasserol, oondskottel</t>
  </si>
  <si>
    <t>plat au four, gratin</t>
  </si>
  <si>
    <t>castle,palace</t>
  </si>
  <si>
    <t>slott</t>
  </si>
  <si>
    <t>slott, palass</t>
  </si>
  <si>
    <t>linna</t>
  </si>
  <si>
    <t>kasteel, paleis</t>
  </si>
  <si>
    <t>castle,palace_(royal)</t>
  </si>
  <si>
    <t>(castle + crown)</t>
  </si>
  <si>
    <t>slott, palats (kungligt)</t>
  </si>
  <si>
    <t>slott, palass (kongelig)</t>
  </si>
  <si>
    <t>kuninkaanlinna</t>
  </si>
  <si>
    <t>kasteel, paleis
(koninklik)</t>
  </si>
  <si>
    <t>causality</t>
  </si>
  <si>
    <t>orsakssammanhang</t>
  </si>
  <si>
    <t>syy-seuraussuhde,
syy-yhteys</t>
  </si>
  <si>
    <t>ongevalle</t>
  </si>
  <si>
    <t>orsakasamhengi</t>
  </si>
  <si>
    <t>chilly</t>
  </si>
  <si>
    <t>frusen, kall</t>
  </si>
  <si>
    <t>paleltunut, kylmettynyt,
viluinen</t>
  </si>
  <si>
    <t>yskoud</t>
  </si>
  <si>
    <t>kuldalegur</t>
  </si>
  <si>
    <t>froid, glacial</t>
  </si>
  <si>
    <t>civil_engineer</t>
  </si>
  <si>
    <t>(designer + bridge)</t>
  </si>
  <si>
    <t>siviele ingenieur</t>
  </si>
  <si>
    <t>clown</t>
  </si>
  <si>
    <t>(person + face + colour)</t>
  </si>
  <si>
    <t>klovn</t>
  </si>
  <si>
    <t>pelle, klovni</t>
  </si>
  <si>
    <t>nar</t>
  </si>
  <si>
    <t>klauns</t>
  </si>
  <si>
    <t>be_cold-(to)</t>
  </si>
  <si>
    <t>(to feel + coldness,cold + action indicator)</t>
  </si>
  <si>
    <t>frysa</t>
  </si>
  <si>
    <t>fryse, bli kald</t>
  </si>
  <si>
    <t>koud wees (voel, kry)
(om te)</t>
  </si>
  <si>
    <t>kalt(SO)</t>
  </si>
  <si>
    <t>auksti, salt</t>
  </si>
  <si>
    <t>avoir froid</t>
  </si>
  <si>
    <t>comedy</t>
  </si>
  <si>
    <t>(play + up: play + happy [contraction])</t>
  </si>
  <si>
    <t>komedi</t>
  </si>
  <si>
    <t>komedie</t>
  </si>
  <si>
    <t>komedia</t>
  </si>
  <si>
    <t>gamanleikur</t>
  </si>
  <si>
    <t>community_centre,
town_hall,village_hall</t>
  </si>
  <si>
    <t>(house + gathering)</t>
  </si>
  <si>
    <t>folkets hus, stadshus</t>
  </si>
  <si>
    <t>kaupungintalo,
kunnantalo</t>
  </si>
  <si>
    <t>stadsaal</t>
  </si>
  <si>
    <t>computer</t>
  </si>
  <si>
    <t>dator</t>
  </si>
  <si>
    <t>datamaskin, computer,
PC</t>
  </si>
  <si>
    <t>tietokone</t>
  </si>
  <si>
    <t>rekenaar</t>
  </si>
  <si>
    <t>ordinateur</t>
  </si>
  <si>
    <t>computer_case</t>
  </si>
  <si>
    <t>(enclosure + computer)</t>
  </si>
  <si>
    <t>dataveske</t>
  </si>
  <si>
    <t>tietokonelaukku</t>
  </si>
  <si>
    <t>rekenaar tas</t>
  </si>
  <si>
    <t>datora soma</t>
  </si>
  <si>
    <t>valisette d'ordinateur,
sacoche d'ordinateur</t>
  </si>
  <si>
    <t>computer_game_
(OLD)</t>
  </si>
  <si>
    <t>dataspel</t>
  </si>
  <si>
    <t>dataspill, PC-spill</t>
  </si>
  <si>
    <t>tietokonepeli</t>
  </si>
  <si>
    <t>rekenaar speletjie</t>
  </si>
  <si>
    <t>jeu informatique, jeu
d'ordinateur</t>
  </si>
  <si>
    <t>computer_peripheral</t>
  </si>
  <si>
    <t>(tool + computer)</t>
  </si>
  <si>
    <t>tietokoneen
oheislaitteet</t>
  </si>
  <si>
    <t>rekenaar toebehore,
bybehore</t>
  </si>
  <si>
    <t>computer_screen,
monitor</t>
  </si>
  <si>
    <t>(enclosure + eye + digits_(computer))</t>
  </si>
  <si>
    <t>dataskjerm, monitor</t>
  </si>
  <si>
    <t>rekenaar skerm</t>
  </si>
  <si>
    <t>concert</t>
  </si>
  <si>
    <t>(action + music)</t>
  </si>
  <si>
    <t>konsert</t>
  </si>
  <si>
    <t>konsertti</t>
  </si>
  <si>
    <t>koncerts</t>
  </si>
  <si>
    <t>conjure,turn_to,
transform-(to)</t>
  </si>
  <si>
    <t>(wand + action indicator)</t>
  </si>
  <si>
    <t>trolla</t>
  </si>
  <si>
    <t>trylle</t>
  </si>
  <si>
    <t>loihtia, taikoa</t>
  </si>
  <si>
    <t>verander, roep (om te)</t>
  </si>
  <si>
    <t>faire surgir, changer
en, transformer</t>
  </si>
  <si>
    <t>constructional_blocks,
lego_(etc)</t>
  </si>
  <si>
    <t>(block + together)</t>
  </si>
  <si>
    <t>byggkloss, legobit (etc)</t>
  </si>
  <si>
    <t>byggekloss, lego (o.l.)</t>
  </si>
  <si>
    <t>rakennuspalikka, lego</t>
  </si>
  <si>
    <t>boublokkies, lego</t>
  </si>
  <si>
    <t>constructional_toy</t>
  </si>
  <si>
    <t>(toy [contraction] + structure)</t>
  </si>
  <si>
    <t>byggleksak, lego (etc)</t>
  </si>
  <si>
    <t>byggespill</t>
  </si>
  <si>
    <t>rakennussarja</t>
  </si>
  <si>
    <t>konstruksie speelding,
opvoedkundige
speelding</t>
  </si>
  <si>
    <t>jeu de construction</t>
  </si>
  <si>
    <t>copier,photocopier</t>
  </si>
  <si>
    <t>(machine + copy + paper)</t>
  </si>
  <si>
    <t>kopiator</t>
  </si>
  <si>
    <t>kopimaskin</t>
  </si>
  <si>
    <t>kopiokone</t>
  </si>
  <si>
    <t>kopieermasjien,
fotostaatmasjien</t>
  </si>
  <si>
    <t>photocopieuse,
copieur, photocopieur</t>
  </si>
  <si>
    <t>coral</t>
  </si>
  <si>
    <t>korall</t>
  </si>
  <si>
    <t>koralli</t>
  </si>
  <si>
    <t>koraal</t>
  </si>
  <si>
    <t>korallis</t>
  </si>
  <si>
    <t>corail</t>
  </si>
  <si>
    <t>coral_reef</t>
  </si>
  <si>
    <t>(many + many + coral)</t>
  </si>
  <si>
    <t>korallrev</t>
  </si>
  <si>
    <t>koralliriutta</t>
  </si>
  <si>
    <t>koraal rif</t>
  </si>
  <si>
    <t>cordless_phone</t>
  </si>
  <si>
    <t>langaton puhelin</t>
  </si>
  <si>
    <t>koordlose telefoon</t>
  </si>
  <si>
    <t>bezvada telefopns</t>
  </si>
  <si>
    <t>courage</t>
  </si>
  <si>
    <t>(feeling + strong)</t>
  </si>
  <si>
    <t>mod</t>
  </si>
  <si>
    <t>mot (subst.)</t>
  </si>
  <si>
    <t>rohkeus, urhoollisuus</t>
  </si>
  <si>
    <t>moed</t>
  </si>
  <si>
    <t>hugrekki</t>
  </si>
  <si>
    <t>drosme</t>
  </si>
  <si>
    <t>coward</t>
  </si>
  <si>
    <t>(person + cowardice)</t>
  </si>
  <si>
    <t>feg person, fegis</t>
  </si>
  <si>
    <t>feiging</t>
  </si>
  <si>
    <t>pelkuri, nynny</t>
  </si>
  <si>
    <t>lafaard</t>
  </si>
  <si>
    <t>gunga, hugleysingi</t>
  </si>
  <si>
    <t>cowardice</t>
  </si>
  <si>
    <t>(minus + courage)</t>
  </si>
  <si>
    <t>feghet</t>
  </si>
  <si>
    <t>feighet</t>
  </si>
  <si>
    <t>pelkuruus, arkuus</t>
  </si>
  <si>
    <t>lafhartigheid</t>
  </si>
  <si>
    <t>hugleysi</t>
  </si>
  <si>
    <t>cowardly</t>
  </si>
  <si>
    <t>(cowardice + description indicator)</t>
  </si>
  <si>
    <t>feg</t>
  </si>
  <si>
    <t>feigt</t>
  </si>
  <si>
    <t>pelkurimainen, arka</t>
  </si>
  <si>
    <t>lafhartig</t>
  </si>
  <si>
    <t>huglaus</t>
  </si>
  <si>
    <t>currency</t>
  </si>
  <si>
    <t>(money + country)</t>
  </si>
  <si>
    <t>valuta</t>
  </si>
  <si>
    <t>valuutta</t>
  </si>
  <si>
    <t>valuta, geldeenheid</t>
  </si>
  <si>
    <t>gjaldeyri</t>
  </si>
  <si>
    <t>cut_and_paste_
(computer)-(to)</t>
  </si>
  <si>
    <t>flytta (dator)</t>
  </si>
  <si>
    <t>klipp og lim (PC), flytte
(PC)</t>
  </si>
  <si>
    <t>knip en plak (rekenaar)
(om te)</t>
  </si>
  <si>
    <t>couper-coller
(informatique)</t>
  </si>
  <si>
    <t>dare-(to)</t>
  </si>
  <si>
    <t>(brave + activity + action indicator)</t>
  </si>
  <si>
    <t>rohjeta, uskaltaa</t>
  </si>
  <si>
    <t>wed (om te)</t>
  </si>
  <si>
    <t>oser</t>
  </si>
  <si>
    <t>data_
(digital_information)</t>
  </si>
  <si>
    <t>datainformation, data</t>
  </si>
  <si>
    <t>datainformasjon</t>
  </si>
  <si>
    <t>data</t>
  </si>
  <si>
    <t>data digitale
(informasie)</t>
  </si>
  <si>
    <t>delete_(computer)-(to)</t>
  </si>
  <si>
    <t>(to delete + forward + action indicator)</t>
  </si>
  <si>
    <t>radera (delete) (dator)</t>
  </si>
  <si>
    <t>slette framover (PC),
delete</t>
  </si>
  <si>
    <t>poistaa (tietokone)</t>
  </si>
  <si>
    <t>uitvee (rekenaar) (om
te)</t>
  </si>
  <si>
    <t>supprimer
(informatique)</t>
  </si>
  <si>
    <t>designer,planner</t>
  </si>
  <si>
    <t>(person + design)</t>
  </si>
  <si>
    <t>designer, formgivare</t>
  </si>
  <si>
    <t>planlegger, designer</t>
  </si>
  <si>
    <t>suunnittelija, muotoilija</t>
  </si>
  <si>
    <t>ontwerper beplanner</t>
  </si>
  <si>
    <t>desktop_computer</t>
  </si>
  <si>
    <t>(computer + tabletop)</t>
  </si>
  <si>
    <t>lessenaar rekenaar</t>
  </si>
  <si>
    <t>desktop</t>
  </si>
  <si>
    <t>ordinateur de bureau</t>
  </si>
  <si>
    <t>detach,take_apart-(to)</t>
  </si>
  <si>
    <t>erottaa, irrottaa</t>
  </si>
  <si>
    <t>losmaak, ontkoppel
(om te)</t>
  </si>
  <si>
    <t>Dharma_wheel</t>
  </si>
  <si>
    <t>dharmahjulet</t>
  </si>
  <si>
    <t>dharmahjul</t>
  </si>
  <si>
    <t>Dharma wiel</t>
  </si>
  <si>
    <t>Dharma ritenis</t>
  </si>
  <si>
    <t>roue de Dharma</t>
  </si>
  <si>
    <t>meat_(diced),
diced_meat,
chunks_of_meat</t>
  </si>
  <si>
    <t>(meat + piece: meat cut into small pieces)</t>
  </si>
  <si>
    <t>liha (paloiteltu), liha
(kuutioitu)</t>
  </si>
  <si>
    <t>vleis (blokkies)</t>
  </si>
  <si>
    <t>viande en morceaux,
carbonnade</t>
  </si>
  <si>
    <t>digital</t>
  </si>
  <si>
    <t>(digits_(computer) + description indicator)</t>
  </si>
  <si>
    <t>digitaalinen</t>
  </si>
  <si>
    <t>digitaal (byv.nw.)</t>
  </si>
  <si>
    <t>digital_processing,
artificial_intelligence,
calculation</t>
  </si>
  <si>
    <t>artificiell intelligens, AI,
digital intelligens</t>
  </si>
  <si>
    <t>kunstig intelligens</t>
  </si>
  <si>
    <t>datamuisti</t>
  </si>
  <si>
    <t>kunsmatige
intelligensie</t>
  </si>
  <si>
    <t>digits_(computer)</t>
  </si>
  <si>
    <t>digitalisering (PC)</t>
  </si>
  <si>
    <t>bitti</t>
  </si>
  <si>
    <t>syfers (rekenaar)</t>
  </si>
  <si>
    <t>dinosaur</t>
  </si>
  <si>
    <t>dinosaurie</t>
  </si>
  <si>
    <t>dinosaurus</t>
  </si>
  <si>
    <t>dinosourus</t>
  </si>
  <si>
    <t>dinozaurs</t>
  </si>
  <si>
    <t>dinosaure</t>
  </si>
  <si>
    <t>disembark-(to)</t>
  </si>
  <si>
    <t>(to exit + vehicle + action indicator)</t>
  </si>
  <si>
    <t>tulla ulos
kulkuneuvosta, astua
ulos kulkuneuvosta</t>
  </si>
  <si>
    <t>afklim (om te)</t>
  </si>
  <si>
    <t>document,
written_record</t>
  </si>
  <si>
    <t>(paper + pen)</t>
  </si>
  <si>
    <t>dokument</t>
  </si>
  <si>
    <t>dokumentti, asiakirja</t>
  </si>
  <si>
    <t>dokument, geskryfde
rekord</t>
  </si>
  <si>
    <t>skjal</t>
  </si>
  <si>
    <t>dokuments, rakstisks
ieraksts</t>
  </si>
  <si>
    <t>document</t>
  </si>
  <si>
    <t>drama</t>
  </si>
  <si>
    <t>draama</t>
  </si>
  <si>
    <t>drama toneelstuk</t>
  </si>
  <si>
    <t>dwarf,gnome</t>
  </si>
  <si>
    <t>fantasifigur gnom,
dverg, nisse</t>
  </si>
  <si>
    <t>dwerg, kabouter</t>
  </si>
  <si>
    <t>dvergur</t>
  </si>
  <si>
    <t>punduris</t>
  </si>
  <si>
    <t>electrical_engineer</t>
  </si>
  <si>
    <t>(designer + electricity)</t>
  </si>
  <si>
    <t>elektriese ingenieur</t>
  </si>
  <si>
    <t>elf_(fog)</t>
  </si>
  <si>
    <t>(little person + fog)</t>
  </si>
  <si>
    <t>sumutonttu</t>
  </si>
  <si>
    <t>elf (mis)</t>
  </si>
  <si>
    <t>miglas elfs</t>
  </si>
  <si>
    <t>personnage imaginaire
(elfe des brumes)</t>
  </si>
  <si>
    <t>elf_(star)</t>
  </si>
  <si>
    <t>(little person + star)</t>
  </si>
  <si>
    <t>fantasifigur alv
(stjerne)</t>
  </si>
  <si>
    <t>elf (ster)</t>
  </si>
  <si>
    <t>e-mail,email</t>
  </si>
  <si>
    <t>(letter + digits_(computer))</t>
  </si>
  <si>
    <t>e-post, e-brev, mejl</t>
  </si>
  <si>
    <t>e-mail, e-post</t>
  </si>
  <si>
    <t>e-pos</t>
  </si>
  <si>
    <t>e-pasts</t>
  </si>
  <si>
    <t>e-mail, courriel</t>
  </si>
  <si>
    <t>e-mail_address,
email_address</t>
  </si>
  <si>
    <t>(name + place + e-mail)</t>
  </si>
  <si>
    <t>e-postadress,
mejladress</t>
  </si>
  <si>
    <t>e-mailadresse, e-
postadresse</t>
  </si>
  <si>
    <t>e-pos adres</t>
  </si>
  <si>
    <t>netfang</t>
  </si>
  <si>
    <t>e-pasta adrese</t>
  </si>
  <si>
    <t>adresse e-mail,
adresse de courriel</t>
  </si>
  <si>
    <t>embark,board-(to)</t>
  </si>
  <si>
    <t>(to enter + vehicle + action indicator)</t>
  </si>
  <si>
    <t>aan boord gaan (om
te)</t>
  </si>
  <si>
    <t>enter_(computer)</t>
  </si>
  <si>
    <t>enter (dator), retur</t>
  </si>
  <si>
    <t>enter (PC)</t>
  </si>
  <si>
    <t>enter rekenaar</t>
  </si>
  <si>
    <t>export</t>
  </si>
  <si>
    <t>(out_of,exit_(forward) + contents)</t>
  </si>
  <si>
    <t>eksport</t>
  </si>
  <si>
    <t>vienti</t>
  </si>
  <si>
    <t>uitvoer</t>
  </si>
  <si>
    <t>eksports</t>
  </si>
  <si>
    <t>exportation</t>
  </si>
  <si>
    <t>export-(to)</t>
  </si>
  <si>
    <t>(export + action indicator)</t>
  </si>
  <si>
    <t>exportera</t>
  </si>
  <si>
    <t>eksportere</t>
  </si>
  <si>
    <t>uitvoer (om te)</t>
  </si>
  <si>
    <t>exporter</t>
  </si>
  <si>
    <t>export_(computer)-(to)</t>
  </si>
  <si>
    <t>exportera (dator)</t>
  </si>
  <si>
    <t>eksportere (PC)</t>
  </si>
  <si>
    <t>uitvoer (rekenaar) (om
te)</t>
  </si>
  <si>
    <t>exporter (informatique)</t>
  </si>
  <si>
    <t>exported</t>
  </si>
  <si>
    <t>(export + description indicator)</t>
  </si>
  <si>
    <t>exporterad</t>
  </si>
  <si>
    <t>eksportert</t>
  </si>
  <si>
    <t>viety ulkomaille</t>
  </si>
  <si>
    <t>uitgevoer</t>
  </si>
  <si>
    <t>eye_controller,
eye_gaze_controller</t>
  </si>
  <si>
    <t>(pointing device + eye)</t>
  </si>
  <si>
    <t>katseohjain, katsehiiri</t>
  </si>
  <si>
    <t>oogmuis oog blik</t>
  </si>
  <si>
    <t>pointeur visuel</t>
  </si>
  <si>
    <t>fairy,fairy_godmother</t>
  </si>
  <si>
    <t>(make-believe woman + wand)</t>
  </si>
  <si>
    <t>fe</t>
  </si>
  <si>
    <t>fantasifigur fe</t>
  </si>
  <si>
    <t>keiju, haltijatar</t>
  </si>
  <si>
    <t>fee, fee peetma</t>
  </si>
  <si>
    <t>fall_asleep-(to)</t>
  </si>
  <si>
    <t>(to go + asleep + action indicator)</t>
  </si>
  <si>
    <t>somna</t>
  </si>
  <si>
    <t>sovne</t>
  </si>
  <si>
    <t>nukahtaa</t>
  </si>
  <si>
    <t>aan die slaap raak (om
te)</t>
  </si>
  <si>
    <t>sofna(SO )</t>
  </si>
  <si>
    <t>aizmigt</t>
  </si>
  <si>
    <t>endormir-(s')</t>
  </si>
  <si>
    <t>fashion_designer</t>
  </si>
  <si>
    <t>(designer + clothes)</t>
  </si>
  <si>
    <t>moteskaper,
klesdesigner</t>
  </si>
  <si>
    <t>vaatesuunnittelija</t>
  </si>
  <si>
    <t>mode ontwerper</t>
  </si>
  <si>
    <t>fax</t>
  </si>
  <si>
    <t>(paper + telephone)</t>
  </si>
  <si>
    <t>faks</t>
  </si>
  <si>
    <t>faksi</t>
  </si>
  <si>
    <t>fakss</t>
  </si>
  <si>
    <t>fax-(to)</t>
  </si>
  <si>
    <t>(fax + action indicator)</t>
  </si>
  <si>
    <t>faxa</t>
  </si>
  <si>
    <t>fakse</t>
  </si>
  <si>
    <t>faks (om te)</t>
  </si>
  <si>
    <t>faxer</t>
  </si>
  <si>
    <t>fax_(machine)</t>
  </si>
  <si>
    <t>(machine + fax)</t>
  </si>
  <si>
    <t>fax (maskin)</t>
  </si>
  <si>
    <t>faks (maskin)</t>
  </si>
  <si>
    <t>faksilaite</t>
  </si>
  <si>
    <t>faks (masjien)</t>
  </si>
  <si>
    <t>file,data_file_(digital)</t>
  </si>
  <si>
    <t>fil (dator)</t>
  </si>
  <si>
    <t>datafil, fil (digital)</t>
  </si>
  <si>
    <t>tiedosto</t>
  </si>
  <si>
    <t>skjal (digital)</t>
  </si>
  <si>
    <t>fichier (ordinateur)</t>
  </si>
  <si>
    <t>filled,stuffed</t>
  </si>
  <si>
    <t>fylld</t>
  </si>
  <si>
    <t>fylt</t>
  </si>
  <si>
    <t>gevul</t>
  </si>
  <si>
    <t>fyllt</t>
  </si>
  <si>
    <t>filled_cabbage,
stuffed_cabbage</t>
  </si>
  <si>
    <t>(cabbage + filled)</t>
  </si>
  <si>
    <t>gevulde kool</t>
  </si>
  <si>
    <t>chou farci</t>
  </si>
  <si>
    <t>filled_food,
stuffed_food</t>
  </si>
  <si>
    <t>(food + filled)</t>
  </si>
  <si>
    <t>mat med fyllning</t>
  </si>
  <si>
    <t>mat fylt</t>
  </si>
  <si>
    <t>gevulde voedsel</t>
  </si>
  <si>
    <t>aliment farci</t>
  </si>
  <si>
    <t>filled_leaf,dolma</t>
  </si>
  <si>
    <t>(leaf + filled)</t>
  </si>
  <si>
    <t>dolme, dolma, blad
med fyllning</t>
  </si>
  <si>
    <t>dolma, blad med fyll</t>
  </si>
  <si>
    <t>gevulde blare
(koolblare) dolma</t>
  </si>
  <si>
    <t>feuille farcie</t>
  </si>
  <si>
    <t>filled_vegetable,
stuffed_vegetable</t>
  </si>
  <si>
    <t>(vegetable_(above_ground) + filled)</t>
  </si>
  <si>
    <t>gevulde groente</t>
  </si>
  <si>
    <t>finger_spelling,
finger_alphabet</t>
  </si>
  <si>
    <t>(alphabet + hand)</t>
  </si>
  <si>
    <t>handalfabetet</t>
  </si>
  <si>
    <t>sormiaakkoset</t>
  </si>
  <si>
    <t>vinger alfabet spelling</t>
  </si>
  <si>
    <t>fingerspell-(to)</t>
  </si>
  <si>
    <t>(finger_spelling + action indicator)</t>
  </si>
  <si>
    <t>stava med
handalfabetet</t>
  </si>
  <si>
    <t>fingerbokstavere</t>
  </si>
  <si>
    <t>sormittaa</t>
  </si>
  <si>
    <t>vinger spel (om te)</t>
  </si>
  <si>
    <t>stafa (SO)</t>
  </si>
  <si>
    <t>signer (alphabet de
langue des signes)</t>
  </si>
  <si>
    <t>fish_finger</t>
  </si>
  <si>
    <t>fiskpinne</t>
  </si>
  <si>
    <t>fiskepinne</t>
  </si>
  <si>
    <t>kalapuikko</t>
  </si>
  <si>
    <t>vis vinger (voedsel)</t>
  </si>
  <si>
    <t>fiski fingur</t>
  </si>
  <si>
    <t>stick de poisson</t>
  </si>
  <si>
    <t>fisherman</t>
  </si>
  <si>
    <t>(person + fish)</t>
  </si>
  <si>
    <t>fiskare</t>
  </si>
  <si>
    <t>fisker</t>
  </si>
  <si>
    <t>kalastaja</t>
  </si>
  <si>
    <t>visserman</t>
  </si>
  <si>
    <t>zvejnieks</t>
  </si>
  <si>
    <t>flower_fairy</t>
  </si>
  <si>
    <t>(little person + flower)</t>
  </si>
  <si>
    <t>fantasifigur blomsteralv</t>
  </si>
  <si>
    <t>kukkaiskeiju</t>
  </si>
  <si>
    <t>blomme fee</t>
  </si>
  <si>
    <t>folder</t>
  </si>
  <si>
    <t>mapp, dokumentmapp</t>
  </si>
  <si>
    <t>mappe</t>
  </si>
  <si>
    <t>kansio</t>
  </si>
  <si>
    <t>mappa</t>
  </si>
  <si>
    <t>mape</t>
  </si>
  <si>
    <t>classeur, dossier</t>
  </si>
  <si>
    <t>folder_(digital)</t>
  </si>
  <si>
    <t>(container + file)</t>
  </si>
  <si>
    <t>mapp (dator)</t>
  </si>
  <si>
    <t>mappe (PC)</t>
  </si>
  <si>
    <t>kansio (tietokone)</t>
  </si>
  <si>
    <t>mappa (digital)</t>
  </si>
  <si>
    <t>mape (elektroniska)</t>
  </si>
  <si>
    <t>fichier (informatique)</t>
  </si>
  <si>
    <t>foster_home</t>
  </si>
  <si>
    <t>(similar + home)</t>
  </si>
  <si>
    <t>fosterhem</t>
  </si>
  <si>
    <t>fosterhjem</t>
  </si>
  <si>
    <t>kasvatuskoti</t>
  </si>
  <si>
    <t>pleeg huis kinder huis</t>
  </si>
  <si>
    <t>maison d'accueil, foyer
d'accueil</t>
  </si>
  <si>
    <t>freezer</t>
  </si>
  <si>
    <t>(cupboard + ice)</t>
  </si>
  <si>
    <t>frys</t>
  </si>
  <si>
    <t>fryser</t>
  </si>
  <si>
    <t>pakastin</t>
  </si>
  <si>
    <t>vrieskas</t>
  </si>
  <si>
    <t>frystir</t>
  </si>
  <si>
    <t>fruit_cream,compote</t>
  </si>
  <si>
    <t>(pudding,cream + fruit)</t>
  </si>
  <si>
    <t>fruktsalat, fruktkompott</t>
  </si>
  <si>
    <t>vrugte room moes</t>
  </si>
  <si>
    <t>compote</t>
  </si>
  <si>
    <t>function</t>
  </si>
  <si>
    <t>(ability_(half_sized) + work)</t>
  </si>
  <si>
    <t>funktion</t>
  </si>
  <si>
    <t>funksjon</t>
  </si>
  <si>
    <t>toiminta</t>
  </si>
  <si>
    <t>funksie</t>
  </si>
  <si>
    <t>virkni</t>
  </si>
  <si>
    <t>funkcija</t>
  </si>
  <si>
    <t>fonction</t>
  </si>
  <si>
    <t>function-(to)</t>
  </si>
  <si>
    <t>(function + action indicator)</t>
  </si>
  <si>
    <t>fungera</t>
  </si>
  <si>
    <t>fungere</t>
  </si>
  <si>
    <t>toimia</t>
  </si>
  <si>
    <t>funksioneer (om te)</t>
  </si>
  <si>
    <t>virka (SO)</t>
  </si>
  <si>
    <t>fonctionner</t>
  </si>
  <si>
    <t>functional</t>
  </si>
  <si>
    <t>(function + description indicator)</t>
  </si>
  <si>
    <t>fungerande</t>
  </si>
  <si>
    <t>funksjonelt</t>
  </si>
  <si>
    <t>toimiva</t>
  </si>
  <si>
    <t>funksioneel</t>
  </si>
  <si>
    <t>fonctionnel</t>
  </si>
  <si>
    <t>gardener</t>
  </si>
  <si>
    <t>(person + garden)</t>
  </si>
  <si>
    <t>gartner</t>
  </si>
  <si>
    <t>puutarhuri</t>
  </si>
  <si>
    <t>tuinier</t>
  </si>
  <si>
    <t>jardinier</t>
  </si>
  <si>
    <t>ghost,phantom</t>
  </si>
  <si>
    <t>kummitus, haamu,
aave</t>
  </si>
  <si>
    <t>spook, gedaante</t>
  </si>
  <si>
    <t>draugur, vofa</t>
  </si>
  <si>
    <t>spoks, fantoms</t>
  </si>
  <si>
    <t>giant</t>
  </si>
  <si>
    <t>(make-believe person + gigantic)</t>
  </si>
  <si>
    <t>fantasifigur gigant,
rise, jette</t>
  </si>
  <si>
    <t>reus</t>
  </si>
  <si>
    <t>risi</t>
  </si>
  <si>
    <t>milzis, gigants</t>
  </si>
  <si>
    <t>giant_(human)</t>
  </si>
  <si>
    <t>(person + gigantic)</t>
  </si>
  <si>
    <t>gigant (person)</t>
  </si>
  <si>
    <t>reus (mens)</t>
  </si>
  <si>
    <t>risi (manneskja)</t>
  </si>
  <si>
    <t>go_ashore-(to)</t>
  </si>
  <si>
    <t>rantautua</t>
  </si>
  <si>
    <t>aan land gaan (om te)</t>
  </si>
  <si>
    <t>go_to_sea-(to)</t>
  </si>
  <si>
    <t>uitvaar (om te)</t>
  </si>
  <si>
    <t>prendre la mer</t>
  </si>
  <si>
    <t>goblin</t>
  </si>
  <si>
    <t>(make-believe person + night)</t>
  </si>
  <si>
    <t>svartalf</t>
  </si>
  <si>
    <t>fantasifigur nattalv</t>
  </si>
  <si>
    <t>kabouter</t>
  </si>
  <si>
    <t>personnage imaginaire
(nocturne), gobelin</t>
  </si>
  <si>
    <t>headmouse</t>
  </si>
  <si>
    <t>(pointing device + head)</t>
  </si>
  <si>
    <t>huvudmus</t>
  </si>
  <si>
    <t>hodemus</t>
  </si>
  <si>
    <t>hoofmuis</t>
  </si>
  <si>
    <t>pointeur frontal</t>
  </si>
  <si>
    <t>hedgehog</t>
  </si>
  <si>
    <t>igelkott</t>
  </si>
  <si>
    <t>pinnsvin</t>
  </si>
  <si>
    <t>siili</t>
  </si>
  <si>
    <t>ystervark</t>
  </si>
  <si>
    <t>ezis</t>
  </si>
  <si>
    <t>hero</t>
  </si>
  <si>
    <t>(person + heroic)</t>
  </si>
  <si>
    <t>helt</t>
  </si>
  <si>
    <t>sankari</t>
  </si>
  <si>
    <t>held</t>
  </si>
  <si>
    <t>hetja</t>
  </si>
  <si>
    <t>varonis</t>
  </si>
  <si>
    <t>heroic</t>
  </si>
  <si>
    <t>(brave + intensity + description indicator)</t>
  </si>
  <si>
    <t>heroisk</t>
  </si>
  <si>
    <t>sankarillinen</t>
  </si>
  <si>
    <t>heldhaftig</t>
  </si>
  <si>
    <t>hetjulegt</t>
  </si>
  <si>
    <t>herring,sardine</t>
  </si>
  <si>
    <t>sill, sardin</t>
  </si>
  <si>
    <t>sild, sardin</t>
  </si>
  <si>
    <t>silli, silakka, sardiini</t>
  </si>
  <si>
    <t>sardien</t>
  </si>
  <si>
    <t>hareng, sardine</t>
  </si>
  <si>
    <t>hobbit</t>
  </si>
  <si>
    <t>(little person + foot)</t>
  </si>
  <si>
    <t>fantasifigur hobbit</t>
  </si>
  <si>
    <t>hobitti</t>
  </si>
  <si>
    <t>hobbiti</t>
  </si>
  <si>
    <t>hobits</t>
  </si>
  <si>
    <t>personnage imaginaire
(hobbit)</t>
  </si>
  <si>
    <t>hold_(with_hand)-(to)</t>
  </si>
  <si>
    <t>(hand + goods + action indicator)</t>
  </si>
  <si>
    <t>holde</t>
  </si>
  <si>
    <t>vashou (met hand)
(om te)</t>
  </si>
  <si>
    <t>homework,
home_studying</t>
  </si>
  <si>
    <t>hjemmelekse</t>
  </si>
  <si>
    <t>huiswerk, tuis studie</t>
  </si>
  <si>
    <t>devoir scolaire</t>
  </si>
  <si>
    <t>hope</t>
  </si>
  <si>
    <t>(happy + future_(uncertain))</t>
  </si>
  <si>
    <t>hopp</t>
  </si>
  <si>
    <t>toivo</t>
  </si>
  <si>
    <t>hoop</t>
  </si>
  <si>
    <t>von</t>
  </si>
  <si>
    <t>hopeful</t>
  </si>
  <si>
    <t>(hope + description indicator)</t>
  </si>
  <si>
    <t>hoppfull</t>
  </si>
  <si>
    <t>toiveikas</t>
  </si>
  <si>
    <t>hoopvol</t>
  </si>
  <si>
    <t>prometteur, plein
d'espoir, encourageant</t>
  </si>
  <si>
    <t>house_work,
housekeeping,
housework</t>
  </si>
  <si>
    <t>(work + house: work to maintain a house)</t>
  </si>
  <si>
    <t>hjemmearbeid</t>
  </si>
  <si>
    <t>tuisteskepper,
huiswerk</t>
  </si>
  <si>
    <t>hunt-(to)</t>
  </si>
  <si>
    <t>(hunt,hunting + action indicator)</t>
  </si>
  <si>
    <t>jaga, skjuta</t>
  </si>
  <si>
    <t>jakte</t>
  </si>
  <si>
    <t>jag (om te)</t>
  </si>
  <si>
    <t>chasser (un animal)</t>
  </si>
  <si>
    <t>import</t>
  </si>
  <si>
    <t>(into + contents)</t>
  </si>
  <si>
    <t>tuonti</t>
  </si>
  <si>
    <t>invoer</t>
  </si>
  <si>
    <t>flytja inn</t>
  </si>
  <si>
    <t>imports</t>
  </si>
  <si>
    <t>importation</t>
  </si>
  <si>
    <t>import-(to)</t>
  </si>
  <si>
    <t>(import + action indicator)</t>
  </si>
  <si>
    <t>importera</t>
  </si>
  <si>
    <t>importere</t>
  </si>
  <si>
    <t>tuoda ulkomailta</t>
  </si>
  <si>
    <t>invoer (om te)</t>
  </si>
  <si>
    <t>flytja inn (SO)</t>
  </si>
  <si>
    <t>importer</t>
  </si>
  <si>
    <t>import_(computer)-(to)</t>
  </si>
  <si>
    <t>importera (dator)</t>
  </si>
  <si>
    <t>import (PC)</t>
  </si>
  <si>
    <t>tuoda (tietokone)</t>
  </si>
  <si>
    <t>invoer (rekenaar, data)
om te)</t>
  </si>
  <si>
    <t>importer (ordinateur)</t>
  </si>
  <si>
    <t>imported</t>
  </si>
  <si>
    <t>(import + description indicator)</t>
  </si>
  <si>
    <t>importerad</t>
  </si>
  <si>
    <t>importert</t>
  </si>
  <si>
    <t>tuotu ulkomailta</t>
  </si>
  <si>
    <t>ingevoer</t>
  </si>
  <si>
    <t>information</t>
  </si>
  <si>
    <t>informasjon</t>
  </si>
  <si>
    <t>informaatio, tieto</t>
  </si>
  <si>
    <t>informasie</t>
  </si>
  <si>
    <t>internet_(1)</t>
  </si>
  <si>
    <t>(net + digital_world) SYMBOL SYNONYM</t>
  </si>
  <si>
    <t>internet (1)</t>
  </si>
  <si>
    <t>internett (1)</t>
  </si>
  <si>
    <t>internetti, netti, internet</t>
  </si>
  <si>
    <t>internet</t>
  </si>
  <si>
    <t>internets (1)</t>
  </si>
  <si>
    <t>Internet_(1)</t>
  </si>
  <si>
    <t>internet_(2)</t>
  </si>
  <si>
    <t>internet (2)</t>
  </si>
  <si>
    <t>internett (2)</t>
  </si>
  <si>
    <t>internets (2)</t>
  </si>
  <si>
    <t>Internet_(2)</t>
  </si>
  <si>
    <t>intranet_(1)</t>
  </si>
  <si>
    <t>intranet (1)</t>
  </si>
  <si>
    <t>intranett (1)</t>
  </si>
  <si>
    <t>intranetti, intranet</t>
  </si>
  <si>
    <t>intranet</t>
  </si>
  <si>
    <t>intranet_(2)</t>
  </si>
  <si>
    <t>intranet (2)</t>
  </si>
  <si>
    <t>intranett (2)</t>
  </si>
  <si>
    <t>introduce,present-(to)</t>
  </si>
  <si>
    <t>(to say + name + action indicator)</t>
  </si>
  <si>
    <t>presentera</t>
  </si>
  <si>
    <t>introdusere,
presentere</t>
  </si>
  <si>
    <t>kynna</t>
  </si>
  <si>
    <t>journalist</t>
  </si>
  <si>
    <t>(writer + news)</t>
  </si>
  <si>
    <t>journalisti</t>
  </si>
  <si>
    <t>joernalis</t>
  </si>
  <si>
    <t>journaliste</t>
  </si>
  <si>
    <t>joystick</t>
  </si>
  <si>
    <t>joystick, styrspak</t>
  </si>
  <si>
    <t>joystick, styrespak</t>
  </si>
  <si>
    <t>joystick, ohjain</t>
  </si>
  <si>
    <t>stuurstok, joystick</t>
  </si>
  <si>
    <t>jump</t>
  </si>
  <si>
    <t>hopp, skutt</t>
  </si>
  <si>
    <t>hyppy</t>
  </si>
  <si>
    <t>saut</t>
  </si>
  <si>
    <t>Kazakhstan</t>
  </si>
  <si>
    <t>(country + horse)</t>
  </si>
  <si>
    <t>Kazakstan</t>
  </si>
  <si>
    <t>Kasakstan</t>
  </si>
  <si>
    <t>Kazahija</t>
  </si>
  <si>
    <t>ketchup</t>
  </si>
  <si>
    <t>(tomato_sauce + intensity)</t>
  </si>
  <si>
    <t>ketsuppi</t>
  </si>
  <si>
    <t>tamatiesous</t>
  </si>
  <si>
    <t>key_(computer)</t>
  </si>
  <si>
    <t>(part + keyboard)</t>
  </si>
  <si>
    <t>tangent (dator)</t>
  </si>
  <si>
    <t>tast (PC)</t>
  </si>
  <si>
    <t>toets (rekenaar)</t>
  </si>
  <si>
    <t>touche de clavier
(ordinateur)</t>
  </si>
  <si>
    <t>key_guard</t>
  </si>
  <si>
    <t>(help + keyboard + thing indicator)</t>
  </si>
  <si>
    <t>hjelpetastatur</t>
  </si>
  <si>
    <t>rooster voor toetsbord
rekenaar</t>
  </si>
  <si>
    <t>guide-doigts</t>
  </si>
  <si>
    <t>keyboard_(computer)</t>
  </si>
  <si>
    <t>(tool + alphabet)</t>
  </si>
  <si>
    <t>tangentbord (dator)</t>
  </si>
  <si>
    <t>tastatur (PC)</t>
  </si>
  <si>
    <t>sleutelbord (rekenaar)</t>
  </si>
  <si>
    <t>clavier (ordinateur)</t>
  </si>
  <si>
    <t>keyboard_(expanded)</t>
  </si>
  <si>
    <t>(keyboard + big)</t>
  </si>
  <si>
    <t>tastatur utvidet (PC)</t>
  </si>
  <si>
    <t>sleutelbord (rekenaar)
(vergroot)</t>
  </si>
  <si>
    <t>keyboard_(mini)</t>
  </si>
  <si>
    <t>(keyboard + small)</t>
  </si>
  <si>
    <t>tastatur mini</t>
  </si>
  <si>
    <t>sleutelbord (rekenaar)
(klein)</t>
  </si>
  <si>
    <t>clavier (mini)</t>
  </si>
  <si>
    <t>kindergarten,
preschool,nursery,
play_group</t>
  </si>
  <si>
    <t>(house + child)</t>
  </si>
  <si>
    <t>esikoulu, lastentarha</t>
  </si>
  <si>
    <t>kleuterskool</t>
  </si>
  <si>
    <t>king</t>
  </si>
  <si>
    <t>(man + crown)</t>
  </si>
  <si>
    <t>kung</t>
  </si>
  <si>
    <t>konge</t>
  </si>
  <si>
    <t>kuningas</t>
  </si>
  <si>
    <t>koning</t>
  </si>
  <si>
    <t>karalis</t>
  </si>
  <si>
    <t>roi</t>
  </si>
  <si>
    <t>landscape_design</t>
  </si>
  <si>
    <t>(design + garden)</t>
  </si>
  <si>
    <t>landskapsarkitektur</t>
  </si>
  <si>
    <t>maisema-arkkitehtuuri</t>
  </si>
  <si>
    <t>landskap ontwerp</t>
  </si>
  <si>
    <t>architecture de jardin,
architecture du
paysage</t>
  </si>
  <si>
    <t>landscape_designer</t>
  </si>
  <si>
    <t>(designer + garden)</t>
  </si>
  <si>
    <t>landskapsarkitekt</t>
  </si>
  <si>
    <t>maisema-arkkitehti</t>
  </si>
  <si>
    <t>landskap argitek,
landskap ontwerper</t>
  </si>
  <si>
    <t>architecte-paysagiste</t>
  </si>
  <si>
    <t>laptop</t>
  </si>
  <si>
    <t>(computer + to carry)</t>
  </si>
  <si>
    <t>skootrekenaar</t>
  </si>
  <si>
    <t>ordinateur portable</t>
  </si>
  <si>
    <t>lay_the_table-(to)</t>
  </si>
  <si>
    <t>(tabletop + glassware + action indicator)</t>
  </si>
  <si>
    <t>duka</t>
  </si>
  <si>
    <t>dekke bordet, duke</t>
  </si>
  <si>
    <t>tafel dek (om te)</t>
  </si>
  <si>
    <t>mettre la table</t>
  </si>
  <si>
    <t>lecture</t>
  </si>
  <si>
    <t>(to speak + knowledge + limited time)</t>
  </si>
  <si>
    <t>forelesning</t>
  </si>
  <si>
    <t>lesing</t>
  </si>
  <si>
    <t>fyrirlestur</t>
  </si>
  <si>
    <t>lekcija</t>
  </si>
  <si>
    <t>lecture-(to)</t>
  </si>
  <si>
    <t>(lecture + action indicator)</t>
  </si>
  <si>
    <t>forelese</t>
  </si>
  <si>
    <t>lesing gee (om te)</t>
  </si>
  <si>
    <t>flytja fyrirlestur (SO)</t>
  </si>
  <si>
    <t>leprechaun</t>
  </si>
  <si>
    <t>(little person + shamrock)</t>
  </si>
  <si>
    <t>leprechaun (Irland)</t>
  </si>
  <si>
    <t>fantasifigur leprechaun
(irsk)</t>
  </si>
  <si>
    <t>leprechaun, haltija,
tonttu</t>
  </si>
  <si>
    <t>dwerg</t>
  </si>
  <si>
    <t>personnage imaginaire
(lutin)</t>
  </si>
  <si>
    <t>lesson,lecture,class</t>
  </si>
  <si>
    <t>(limited time + to learn [contraction])</t>
  </si>
  <si>
    <t>lektion</t>
  </si>
  <si>
    <t>skoletime</t>
  </si>
  <si>
    <t>oppitunti</t>
  </si>
  <si>
    <t>les, lesing, klas</t>
  </si>
  <si>
    <t>kennslustund</t>
  </si>
  <si>
    <t>librarian</t>
  </si>
  <si>
    <t>(person + library)</t>
  </si>
  <si>
    <t>bibliotekarie</t>
  </si>
  <si>
    <t>bibliotekar</t>
  </si>
  <si>
    <t>kirjastonhoitaja</t>
  </si>
  <si>
    <t>bibliotekaris</t>
  </si>
  <si>
    <t>light_switch</t>
  </si>
  <si>
    <t>(tool + cause + light)</t>
  </si>
  <si>
    <t>lysbryter</t>
  </si>
  <si>
    <t>valokatkaisija</t>
  </si>
  <si>
    <t>lig skakelaar</t>
  </si>
  <si>
    <t>little_person</t>
  </si>
  <si>
    <t>(make-believe person + little)</t>
  </si>
  <si>
    <t>fantasifigur dverg,
vette</t>
  </si>
  <si>
    <t>klein (persoon)</t>
  </si>
  <si>
    <t>personnage imaginaire
(nain)</t>
  </si>
  <si>
    <t>lotto,bingo_(etc)</t>
  </si>
  <si>
    <t>(play [contraction] + card + number)</t>
  </si>
  <si>
    <t>lotto, bingo (etc)</t>
  </si>
  <si>
    <t>lotto, bingo (o.l.)</t>
  </si>
  <si>
    <t>lotto, bingo</t>
  </si>
  <si>
    <t>lotto, bingo (ens)</t>
  </si>
  <si>
    <t>loterija, loto, bingo</t>
  </si>
  <si>
    <t>jeu de loto, bingo</t>
  </si>
  <si>
    <t>lumberjack</t>
  </si>
  <si>
    <t>(person + to cut + tree)</t>
  </si>
  <si>
    <t>skogsarbetare</t>
  </si>
  <si>
    <t>metsuri</t>
  </si>
  <si>
    <t>houthakker</t>
  </si>
  <si>
    <t>lunch_box</t>
  </si>
  <si>
    <t>(bag + food) Use appropriate classifier.</t>
  </si>
  <si>
    <t>matboks</t>
  </si>
  <si>
    <t>kosblik</t>
  </si>
  <si>
    <t>nestisbox</t>
  </si>
  <si>
    <t>magician</t>
  </si>
  <si>
    <t>(person + to cause + mystery)</t>
  </si>
  <si>
    <t>tryllekunstner,
trollmann</t>
  </si>
  <si>
    <t>taikuri</t>
  </si>
  <si>
    <t>towenaar</t>
  </si>
  <si>
    <t>iluzionists, mags,
burvis</t>
  </si>
  <si>
    <t>magicien</t>
  </si>
  <si>
    <t>make_the_bed-(to)</t>
  </si>
  <si>
    <t>(to cover + bed + action indicator)</t>
  </si>
  <si>
    <t>re seng</t>
  </si>
  <si>
    <t>bed opmaak (om te)</t>
  </si>
  <si>
    <t>faire le lit</t>
  </si>
  <si>
    <t>make-believe_man</t>
  </si>
  <si>
    <t>fantasifigur mann</t>
  </si>
  <si>
    <t>mielikuvitusolento
(mies)</t>
  </si>
  <si>
    <t>verbeeldings figuur
(manlik)</t>
  </si>
  <si>
    <t>personnage imaginaire
(masculin)</t>
  </si>
  <si>
    <t>make-believe_person,
imaginary_person</t>
  </si>
  <si>
    <t>fantasifigur
personlignende</t>
  </si>
  <si>
    <t>mielikuvitusolento</t>
  </si>
  <si>
    <t>verbeeldings figuur
(persoon)</t>
  </si>
  <si>
    <t>personnage imaginaire</t>
  </si>
  <si>
    <t>make-believe_person_
(in_forest)</t>
  </si>
  <si>
    <t>(make-believe person + tree)</t>
  </si>
  <si>
    <t>fantasifigur skogsalv</t>
  </si>
  <si>
    <t>verbeeldings figuur
persoon (in woud)</t>
  </si>
  <si>
    <t>personnage imaginaire
(arbre)</t>
  </si>
  <si>
    <t>make-believe_person_
(in_water),
water_nymph</t>
  </si>
  <si>
    <t>(make-believe person + water)</t>
  </si>
  <si>
    <t>fantasifigur vannnymfe</t>
  </si>
  <si>
    <t>verbeeldings figuur
persoon (in water) nimf</t>
  </si>
  <si>
    <t>personnage imaginaire
(eau)</t>
  </si>
  <si>
    <t>make-believe_person_
(under_ground)</t>
  </si>
  <si>
    <t>fantasifigur gnom</t>
  </si>
  <si>
    <t>mielikuvitusolento
(asuu maan alla)</t>
  </si>
  <si>
    <t>verbeeldings figuur
persoon (onder
gronds)</t>
  </si>
  <si>
    <t>imyndur vera</t>
  </si>
  <si>
    <t>personnage imaginaire
(sous terre)</t>
  </si>
  <si>
    <t>make-believe_woman</t>
  </si>
  <si>
    <t>fantasifigur kvinne</t>
  </si>
  <si>
    <t>mielikuvitusolento
(nainen)</t>
  </si>
  <si>
    <t>verbeeldings figuur
vrou</t>
  </si>
  <si>
    <t>man_doll_(e.g._Ken)</t>
  </si>
  <si>
    <t>(man + man-made)</t>
  </si>
  <si>
    <t>docka (manlig) (t ex
Ken)</t>
  </si>
  <si>
    <t>miesnukke, Ken</t>
  </si>
  <si>
    <t>pop manlik (b.v.Ken)</t>
  </si>
  <si>
    <t>lelle-jauneklis (piem.,
Kens)</t>
  </si>
  <si>
    <t>making,production,
fashioning</t>
  </si>
  <si>
    <t>tillverkning, produktion</t>
  </si>
  <si>
    <t>produksjon, forming</t>
  </si>
  <si>
    <t>valmistus, tuotanto</t>
  </si>
  <si>
    <t>maak, produksie,
modellering</t>
  </si>
  <si>
    <t>fabrication (humaine)</t>
  </si>
  <si>
    <t>matching_game</t>
  </si>
  <si>
    <t>(play [contraction] + same)</t>
  </si>
  <si>
    <t>matchningsspel</t>
  </si>
  <si>
    <t>matchingsspill</t>
  </si>
  <si>
    <t>ooreenstem spel</t>
  </si>
  <si>
    <t>jeu d'identification, loto</t>
  </si>
  <si>
    <t>math,mathematics_
(class)_(2)</t>
  </si>
  <si>
    <t>matematikkfag, matte
(fag) (2)</t>
  </si>
  <si>
    <t>wiskunde (les) (2)</t>
  </si>
  <si>
    <t>math (cours)_(2)</t>
  </si>
  <si>
    <t>meat_sauce</t>
  </si>
  <si>
    <t>jauhelihakastike</t>
  </si>
  <si>
    <t>vleis sous</t>
  </si>
  <si>
    <t>jus de viande</t>
  </si>
  <si>
    <t>mechanic,technician</t>
  </si>
  <si>
    <t>(person + machine)</t>
  </si>
  <si>
    <t>mekaniker, tekniker</t>
  </si>
  <si>
    <t>mekaanikko</t>
  </si>
  <si>
    <t>motorwerktuigkundige,
tegnikus</t>
  </si>
  <si>
    <t>mechanical_engineer</t>
  </si>
  <si>
    <t>(designer + machine)</t>
  </si>
  <si>
    <t>meganiese ingenieur</t>
  </si>
  <si>
    <t>memory</t>
  </si>
  <si>
    <t>minne</t>
  </si>
  <si>
    <t>minne, hukommelse</t>
  </si>
  <si>
    <t>muisti</t>
  </si>
  <si>
    <t>herinnering</t>
  </si>
  <si>
    <t>minni</t>
  </si>
  <si>
    <t>mermaid</t>
  </si>
  <si>
    <t>fantasifigur havfrue</t>
  </si>
  <si>
    <t>merenneito</t>
  </si>
  <si>
    <t>meermin</t>
  </si>
  <si>
    <t>hafmeyja</t>
  </si>
  <si>
    <t>meat_(minced),
minced_meat,
ground_meat</t>
  </si>
  <si>
    <t>(meat + bits)</t>
  </si>
  <si>
    <t>jauheliha</t>
  </si>
  <si>
    <t>vleis gemaal</t>
  </si>
  <si>
    <t>mobile_phone,
cellphone</t>
  </si>
  <si>
    <t>(telephone + to carry)</t>
  </si>
  <si>
    <t>mobiltelefon</t>
  </si>
  <si>
    <t>selfoon</t>
  </si>
  <si>
    <t>mouse,pointing_device</t>
  </si>
  <si>
    <t>(tool + pointer)</t>
  </si>
  <si>
    <t>mus (dator), pekdon</t>
  </si>
  <si>
    <t>mus (PC)</t>
  </si>
  <si>
    <t>hiiri (tietokone)</t>
  </si>
  <si>
    <t>muis rekenaar, wys
toestel</t>
  </si>
  <si>
    <t>souris (pointeur
informatique)</t>
  </si>
  <si>
    <t>musical</t>
  </si>
  <si>
    <t>(play + music [contraction])</t>
  </si>
  <si>
    <t>musikal</t>
  </si>
  <si>
    <t>musikaali</t>
  </si>
  <si>
    <t>musikaal</t>
  </si>
  <si>
    <t>net</t>
  </si>
  <si>
    <t>(net + to catch)</t>
  </si>
  <si>
    <t>fangstnett</t>
  </si>
  <si>
    <t>verkko,
saalistusverkko</t>
  </si>
  <si>
    <t>filet</t>
  </si>
  <si>
    <t>noisemaker,
musical_toy</t>
  </si>
  <si>
    <t>(toy [contraction] + sound)</t>
  </si>
  <si>
    <t>ljudleksak</t>
  </si>
  <si>
    <t>musikkleke</t>
  </si>
  <si>
    <t>musiikkilelu</t>
  </si>
  <si>
    <t>musiek speelding</t>
  </si>
  <si>
    <t>opera</t>
  </si>
  <si>
    <t>ooppera</t>
  </si>
  <si>
    <t>optician</t>
  </si>
  <si>
    <t>(person + glasses)</t>
  </si>
  <si>
    <t>optiker</t>
  </si>
  <si>
    <t>optikko</t>
  </si>
  <si>
    <t>oogkundige</t>
  </si>
  <si>
    <t>opticien</t>
  </si>
  <si>
    <t>ovalform</t>
  </si>
  <si>
    <t>form oval</t>
  </si>
  <si>
    <t>ovaali</t>
  </si>
  <si>
    <t>ovaal vorm</t>
  </si>
  <si>
    <t>ovale (forme)</t>
  </si>
  <si>
    <t>overlay</t>
  </si>
  <si>
    <t>(paper + on)</t>
  </si>
  <si>
    <t>overlegg</t>
  </si>
  <si>
    <t>alustalomake</t>
  </si>
  <si>
    <t>oortreksel</t>
  </si>
  <si>
    <t>overlay_keyboard,
membrane_keyboard</t>
  </si>
  <si>
    <t>(keyboard + plan)</t>
  </si>
  <si>
    <t>styrplatta,
membrantangentbord</t>
  </si>
  <si>
    <t>styreplate</t>
  </si>
  <si>
    <t>oortreksel sleutelbord</t>
  </si>
  <si>
    <t>plan de clavier</t>
  </si>
  <si>
    <t>palmtop,PDA</t>
  </si>
  <si>
    <t>(tablet + little)</t>
  </si>
  <si>
    <t>handdator</t>
  </si>
  <si>
    <t>hand rekenaar</t>
  </si>
  <si>
    <t>plaukstdators</t>
  </si>
  <si>
    <t>ordinateur de poche,
PDA</t>
  </si>
  <si>
    <t>pancake,crepe,tortilla</t>
  </si>
  <si>
    <t>pannekake, tortilla</t>
  </si>
  <si>
    <t>pannukakku, tortilla</t>
  </si>
  <si>
    <t>paper_money,bill</t>
  </si>
  <si>
    <t>(money + paper)</t>
  </si>
  <si>
    <t>sedel</t>
  </si>
  <si>
    <t>pengeseddel</t>
  </si>
  <si>
    <t>paperiraha, lasku</t>
  </si>
  <si>
    <t>geld papiernoot</t>
  </si>
  <si>
    <t>billet de banque</t>
  </si>
  <si>
    <t>passenger</t>
  </si>
  <si>
    <t>(person + to ride)</t>
  </si>
  <si>
    <t>passagerare</t>
  </si>
  <si>
    <t>passasjer</t>
  </si>
  <si>
    <t>matkustaja</t>
  </si>
  <si>
    <t>passasier</t>
  </si>
  <si>
    <t>passager, voyageur</t>
  </si>
  <si>
    <t>educationalist,
educationist_
(academic)</t>
  </si>
  <si>
    <t>(person + education,didactics,pedagogy)</t>
  </si>
  <si>
    <t>pedagog (forskare),
didaktiker</t>
  </si>
  <si>
    <t>pedagog (akademiker),
didaktiker</t>
  </si>
  <si>
    <t>pedagogi, opettaja</t>
  </si>
  <si>
    <t>pedagoog
(akademikus),
opvoedkundige</t>
  </si>
  <si>
    <t>education,didactics,
pedagogy</t>
  </si>
  <si>
    <t>pedagogik, didaktik</t>
  </si>
  <si>
    <t>pedagogikk, didaktikk</t>
  </si>
  <si>
    <t>kasvatusoppi,
pedagogiikka</t>
  </si>
  <si>
    <t>pedagogie, didatiek,
onderwys</t>
  </si>
  <si>
    <t>Pegasus</t>
  </si>
  <si>
    <t>(horse + wings)</t>
  </si>
  <si>
    <t>Pegasos</t>
  </si>
  <si>
    <t>Pegazs</t>
  </si>
  <si>
    <t>perform-(to)</t>
  </si>
  <si>
    <t>(performance + action indicator)</t>
  </si>
  <si>
    <t>optree (om te)</t>
  </si>
  <si>
    <t>koma fram(SO)</t>
  </si>
  <si>
    <t>performance,show</t>
  </si>
  <si>
    <t>(action + showplace)</t>
  </si>
  <si>
    <t>forestilling, show</t>
  </si>
  <si>
    <t>optrede</t>
  </si>
  <si>
    <t>pharmacist</t>
  </si>
  <si>
    <t>(person + medicine)</t>
  </si>
  <si>
    <t>apotekare, farmaceut</t>
  </si>
  <si>
    <t>apteekkari, farmaseutti</t>
  </si>
  <si>
    <t>apteker</t>
  </si>
  <si>
    <t>lyfsali</t>
  </si>
  <si>
    <t>farmaceits</t>
  </si>
  <si>
    <t>pharmacien</t>
  </si>
  <si>
    <t>philosopher</t>
  </si>
  <si>
    <t>(person + causality)</t>
  </si>
  <si>
    <t>filosof</t>
  </si>
  <si>
    <t>tenker (filosof)</t>
  </si>
  <si>
    <t>filosofi</t>
  </si>
  <si>
    <t>filosoof</t>
  </si>
  <si>
    <t>heimsspekingur</t>
  </si>
  <si>
    <t>filozofs</t>
  </si>
  <si>
    <t>philosophe</t>
  </si>
  <si>
    <t>philosopher_
(academic)</t>
  </si>
  <si>
    <t>(person + philosophy)</t>
  </si>
  <si>
    <t>filosof (akademiker)</t>
  </si>
  <si>
    <t>filosofi (akateeminen)</t>
  </si>
  <si>
    <t>folosoof (akademikus)</t>
  </si>
  <si>
    <t>philosophe
(scientifique)</t>
  </si>
  <si>
    <t>philosophy</t>
  </si>
  <si>
    <t>(body of learning + causality)</t>
  </si>
  <si>
    <t>filosofia</t>
  </si>
  <si>
    <t>filosofie</t>
  </si>
  <si>
    <t>heimsspeki</t>
  </si>
  <si>
    <t>filozofija</t>
  </si>
  <si>
    <t>philosophie</t>
  </si>
  <si>
    <t>philosophy_(class)</t>
  </si>
  <si>
    <t>(class [contraction] + causality)</t>
  </si>
  <si>
    <t>filosofifag</t>
  </si>
  <si>
    <t>filosofia (kouluaine)</t>
  </si>
  <si>
    <t>filosofie (les)</t>
  </si>
  <si>
    <t>heimspeki
(kennslustund)</t>
  </si>
  <si>
    <t>cours de philosophie</t>
  </si>
  <si>
    <t>pirate</t>
  </si>
  <si>
    <t>merirosvo, piraatti</t>
  </si>
  <si>
    <t>seerower</t>
  </si>
  <si>
    <t>play_(theater)</t>
  </si>
  <si>
    <t>(action + story)</t>
  </si>
  <si>
    <t>skuespill</t>
  </si>
  <si>
    <t>toneelstuk (teater)</t>
  </si>
  <si>
    <t>leikrit</t>
  </si>
  <si>
    <t>play,game_
(in_combinations)</t>
  </si>
  <si>
    <t>lek, spel (i
kombinationer)</t>
  </si>
  <si>
    <t>spill (brukes i
kombinasjon)</t>
  </si>
  <si>
    <t>leikki, peli</t>
  </si>
  <si>
    <t>toneelstuk (in
kombinasies)</t>
  </si>
  <si>
    <t>leikur, spil</t>
  </si>
  <si>
    <t>jeu (classificateur)</t>
  </si>
  <si>
    <t>pointing</t>
  </si>
  <si>
    <t>pekare</t>
  </si>
  <si>
    <t>peker</t>
  </si>
  <si>
    <t>osoitin</t>
  </si>
  <si>
    <t>aanwyser</t>
  </si>
  <si>
    <t>porcupine</t>
  </si>
  <si>
    <t>piggsvin</t>
  </si>
  <si>
    <t>hulepinnsvin</t>
  </si>
  <si>
    <t>piikkisika</t>
  </si>
  <si>
    <t>krimpvark</t>
  </si>
  <si>
    <t>broddgeltur</t>
  </si>
  <si>
    <t>porridge</t>
  </si>
  <si>
    <t>(pudding,cream + grain,cereal)</t>
  </si>
  <si>
    <t>puuro</t>
  </si>
  <si>
    <t>pap</t>
  </si>
  <si>
    <t>grautur</t>
  </si>
  <si>
    <t>biezputra</t>
  </si>
  <si>
    <t>prince</t>
  </si>
  <si>
    <t>(boy + crown)</t>
  </si>
  <si>
    <t>prins</t>
  </si>
  <si>
    <t>prinssi</t>
  </si>
  <si>
    <t>princis</t>
  </si>
  <si>
    <t>princess</t>
  </si>
  <si>
    <t>(girl + crown)</t>
  </si>
  <si>
    <t>prinsessa</t>
  </si>
  <si>
    <t>prinsesse</t>
  </si>
  <si>
    <t>prinses</t>
  </si>
  <si>
    <t>prinsess</t>
  </si>
  <si>
    <t>princese</t>
  </si>
  <si>
    <t>princesse</t>
  </si>
  <si>
    <t>print-(to)</t>
  </si>
  <si>
    <t>(machine + to write + action indicator)</t>
  </si>
  <si>
    <t>trykke, printe, skrive</t>
  </si>
  <si>
    <t>tulostaa, printata</t>
  </si>
  <si>
    <t>prenta (SO)</t>
  </si>
  <si>
    <t>imprimer</t>
  </si>
  <si>
    <t>Pterosaur,Pterodactyl</t>
  </si>
  <si>
    <t>(dinosaur + wings)</t>
  </si>
  <si>
    <t>pteranodon, lentolisko</t>
  </si>
  <si>
    <t>Pterosaur, Pterodactyl</t>
  </si>
  <si>
    <t>pterozaurs,
pterodaktils</t>
  </si>
  <si>
    <t>queen</t>
  </si>
  <si>
    <t>(woman + crown)</t>
  </si>
  <si>
    <t>drottning</t>
  </si>
  <si>
    <t>dronning</t>
  </si>
  <si>
    <t>kuningatar</t>
  </si>
  <si>
    <t>koningin</t>
  </si>
  <si>
    <t>karaliene</t>
  </si>
  <si>
    <t>reine</t>
  </si>
  <si>
    <t>quill(s),spine(s)</t>
  </si>
  <si>
    <t>taggar, piggar</t>
  </si>
  <si>
    <t>pigger, tagger</t>
  </si>
  <si>
    <t>piikki, piikit</t>
  </si>
  <si>
    <t>penne, stekels</t>
  </si>
  <si>
    <t>broddur</t>
  </si>
  <si>
    <t>piquant</t>
  </si>
  <si>
    <t>railway_track</t>
  </si>
  <si>
    <t>(track + train)</t>
  </si>
  <si>
    <t>jerbanespor</t>
  </si>
  <si>
    <t>junarata, kiskot,
rautatie</t>
  </si>
  <si>
    <t>spoor lyn</t>
  </si>
  <si>
    <t>lestarteinar</t>
  </si>
  <si>
    <t>ramp</t>
  </si>
  <si>
    <t>rampe</t>
  </si>
  <si>
    <t>ramppi, ajoluiska</t>
  </si>
  <si>
    <t>helling, skuunste</t>
  </si>
  <si>
    <t>rampur</t>
  </si>
  <si>
    <t>rampa, pandus</t>
  </si>
  <si>
    <t>redo-(to)</t>
  </si>
  <si>
    <t>herhaal oordoen (om
te)</t>
  </si>
  <si>
    <t>endurgera (SO)</t>
  </si>
  <si>
    <t>refaire</t>
  </si>
  <si>
    <t>redo_(computer)-(to)</t>
  </si>
  <si>
    <t>(jump + digits_(computer) + action indicator)</t>
  </si>
  <si>
    <t>endre (PC)</t>
  </si>
  <si>
    <t>toista-painike
(tietokone)</t>
  </si>
  <si>
    <t>herhaal oordoen
(rekenaar) (om te)</t>
  </si>
  <si>
    <t>refrigerator,fridge</t>
  </si>
  <si>
    <t>koelkas, yskas</t>
  </si>
  <si>
    <t>remember,recall-(to)</t>
  </si>
  <si>
    <t>huske, gjenkalle</t>
  </si>
  <si>
    <t>muistaa</t>
  </si>
  <si>
    <t>herinner, herroep (om
te)</t>
  </si>
  <si>
    <t>muna (SO)</t>
  </si>
  <si>
    <t>souvenir-(se),
rappeler-(se)</t>
  </si>
  <si>
    <t>research</t>
  </si>
  <si>
    <t>(activity + science)</t>
  </si>
  <si>
    <t>forskning</t>
  </si>
  <si>
    <t>tutkimus</t>
  </si>
  <si>
    <t>navorsing</t>
  </si>
  <si>
    <t>rannsaka</t>
  </si>
  <si>
    <t>recherche</t>
  </si>
  <si>
    <t>rice_pudding,
rice_porridge</t>
  </si>
  <si>
    <t>(pudding + rice)</t>
  </si>
  <si>
    <t>riisipuuro, riisivanukas</t>
  </si>
  <si>
    <t>rys poeding, rys pap</t>
  </si>
  <si>
    <t>riz au lait</t>
  </si>
  <si>
    <t>rob-(to)</t>
  </si>
  <si>
    <t>(to steal + intensity + action indicator)</t>
  </si>
  <si>
    <t>rane</t>
  </si>
  <si>
    <t>beroof (om te)</t>
  </si>
  <si>
    <t>voler, prendre</t>
  </si>
  <si>
    <t>robber</t>
  </si>
  <si>
    <t>(person + to rob [contraction])</t>
  </si>
  <si>
    <t>raner</t>
  </si>
  <si>
    <t>varas, rosvo</t>
  </si>
  <si>
    <t>rower</t>
  </si>
  <si>
    <t>voleur</t>
  </si>
  <si>
    <t>robot_doll</t>
  </si>
  <si>
    <t>(machine + person + man-made)</t>
  </si>
  <si>
    <t>robotdocka</t>
  </si>
  <si>
    <t>robotdokke</t>
  </si>
  <si>
    <t>robottinukke</t>
  </si>
  <si>
    <t>robot pop</t>
  </si>
  <si>
    <t>robotlelle</t>
  </si>
  <si>
    <t>roll-(to)</t>
  </si>
  <si>
    <t>(rotation + ground + action indicator)</t>
  </si>
  <si>
    <t>rulla</t>
  </si>
  <si>
    <t>rulle</t>
  </si>
  <si>
    <t>rol (om te)</t>
  </si>
  <si>
    <t>rouler, faire rouler</t>
  </si>
  <si>
    <t>dilapidated,ruined_
(building)_(2)</t>
  </si>
  <si>
    <t>(building + destroyed) SYMBOL SYNONYM</t>
  </si>
  <si>
    <t>ruin (2)</t>
  </si>
  <si>
    <t>rauniot (2)</t>
  </si>
  <si>
    <t>ruine (2)</t>
  </si>
  <si>
    <t>Russia</t>
  </si>
  <si>
    <t>Ryssland</t>
  </si>
  <si>
    <t>Russland</t>
  </si>
  <si>
    <t>Rusland</t>
  </si>
  <si>
    <t>Krievija</t>
  </si>
  <si>
    <t>Russie</t>
  </si>
  <si>
    <t>samosa,pirogue</t>
  </si>
  <si>
    <t>(bread + filled)</t>
  </si>
  <si>
    <t>pirog</t>
  </si>
  <si>
    <t>samosa, pasteija</t>
  </si>
  <si>
    <t>samoesa</t>
  </si>
  <si>
    <t>piroga, laivas paveids</t>
  </si>
  <si>
    <t>sand_play</t>
  </si>
  <si>
    <t>(play [contraction] + sand)</t>
  </si>
  <si>
    <t>sandlek</t>
  </si>
  <si>
    <t>hiekkaleikki</t>
  </si>
  <si>
    <t>sand spel</t>
  </si>
  <si>
    <t>jeu dans le sable</t>
  </si>
  <si>
    <t>sand_toy</t>
  </si>
  <si>
    <t>(toy [contraction] + sand)</t>
  </si>
  <si>
    <t>sandleksak</t>
  </si>
  <si>
    <t>sandleke</t>
  </si>
  <si>
    <t>hiekkalelu</t>
  </si>
  <si>
    <t>sand speelding</t>
  </si>
  <si>
    <t>jouet de sable</t>
  </si>
  <si>
    <t>Sandman</t>
  </si>
  <si>
    <t>John Blund</t>
  </si>
  <si>
    <t>Nukkumatti</t>
  </si>
  <si>
    <t>sandman</t>
  </si>
  <si>
    <t>marchand de sable</t>
  </si>
  <si>
    <t>Santa_Claus,
Father_Christmas</t>
  </si>
  <si>
    <t>(man + beard + evergreen tree)</t>
  </si>
  <si>
    <t>jultomte, jultomten</t>
  </si>
  <si>
    <t>julenisse</t>
  </si>
  <si>
    <t>Joulupukki</t>
  </si>
  <si>
    <t>Kersvader</t>
  </si>
  <si>
    <t>save_(computer)-(to)</t>
  </si>
  <si>
    <t>spara (dator)</t>
  </si>
  <si>
    <t>lagre (PC)</t>
  </si>
  <si>
    <t>tallentaa (tietokone)</t>
  </si>
  <si>
    <t>stoor, bewaar
(rekenaar) (om te)</t>
  </si>
  <si>
    <t>enregistrer,
sauvergarder, sauver
(informatique)</t>
  </si>
  <si>
    <t>save_as_(computer)-
(to)</t>
  </si>
  <si>
    <t>spara som (dator)</t>
  </si>
  <si>
    <t>lagre som (PC)</t>
  </si>
  <si>
    <t>stoor as (rekenaar)
(om te)</t>
  </si>
  <si>
    <t>enregistrer sous,
sauvergarder sous,
sauver sous
(informatique)</t>
  </si>
  <si>
    <t>schoolbag</t>
  </si>
  <si>
    <t>(bag + book) Use appropriate classifier.</t>
  </si>
  <si>
    <t>skolesekk</t>
  </si>
  <si>
    <t>koululaukku</t>
  </si>
  <si>
    <t>skooltas</t>
  </si>
  <si>
    <t>skolassoma</t>
  </si>
  <si>
    <t>science</t>
  </si>
  <si>
    <t>vetenskap</t>
  </si>
  <si>
    <t>vitenskap</t>
  </si>
  <si>
    <t>scientist,researcher</t>
  </si>
  <si>
    <t>forskare,
vetenskapsman</t>
  </si>
  <si>
    <t>vitenskapsmann,
forsker</t>
  </si>
  <si>
    <t>wetenskaplike,
navorser</t>
  </si>
  <si>
    <t>scientifique, chercheur</t>
  </si>
  <si>
    <t>sea_anemone</t>
  </si>
  <si>
    <t>merivuokko</t>
  </si>
  <si>
    <t>see anemoon</t>
  </si>
  <si>
    <t>sea_cucumber</t>
  </si>
  <si>
    <t>(water creature + oval shape)</t>
  </si>
  <si>
    <t>merimakkara</t>
  </si>
  <si>
    <t>see komkommer</t>
  </si>
  <si>
    <t>concombre de mer,
holothurie</t>
  </si>
  <si>
    <t>sea_lion</t>
  </si>
  <si>
    <t>(water_mammal_(with_tail) + to shout)</t>
  </si>
  <si>
    <t>merileijona</t>
  </si>
  <si>
    <t>see leeu</t>
  </si>
  <si>
    <t>lion de mer</t>
  </si>
  <si>
    <t>sea_urchin</t>
  </si>
  <si>
    <t>(water creature + quills)</t>
  </si>
  <si>
    <t>merisiili</t>
  </si>
  <si>
    <t>see urchin
(pampoentjie)</t>
  </si>
  <si>
    <t>oursin</t>
  </si>
  <si>
    <t>seal</t>
  </si>
  <si>
    <t>(water_mammal_(with_tail) + fur)</t>
  </si>
  <si>
    <t>hylje</t>
  </si>
  <si>
    <t>rob</t>
  </si>
  <si>
    <t>selur</t>
  </si>
  <si>
    <t>ronis</t>
  </si>
  <si>
    <t>phoque</t>
  </si>
  <si>
    <t>seaweed</t>
  </si>
  <si>
    <t>seewier</t>
  </si>
  <si>
    <t>algue</t>
  </si>
  <si>
    <t>select_all,mark_all-(to)</t>
  </si>
  <si>
    <t>(to select + all + action indicator)</t>
  </si>
  <si>
    <t>markera allt</t>
  </si>
  <si>
    <t>velg alt(PC), merk alt
(PC)</t>
  </si>
  <si>
    <t>valita kaikki</t>
  </si>
  <si>
    <t>selekteer alles, merk
alles (om te)</t>
  </si>
  <si>
    <t>velja allt (SO)</t>
  </si>
  <si>
    <t>shellfish</t>
  </si>
  <si>
    <t>(generalization + clam)</t>
  </si>
  <si>
    <t>skaldjur</t>
  </si>
  <si>
    <t>skalldyr</t>
  </si>
  <si>
    <t>skulpvis</t>
  </si>
  <si>
    <t>skelfiskur</t>
  </si>
  <si>
    <t>shepherd</t>
  </si>
  <si>
    <t>(person + sheep)</t>
  </si>
  <si>
    <t>herde</t>
  </si>
  <si>
    <t>gjeter</t>
  </si>
  <si>
    <t>lammaspaimen</t>
  </si>
  <si>
    <t>herder</t>
  </si>
  <si>
    <t>gans</t>
  </si>
  <si>
    <t>berger</t>
  </si>
  <si>
    <t>shoot-(to)</t>
  </si>
  <si>
    <t>(gun + action indicator)</t>
  </si>
  <si>
    <t>skjuta</t>
  </si>
  <si>
    <t>skyte</t>
  </si>
  <si>
    <t>ampua</t>
  </si>
  <si>
    <t>skiet (om te)</t>
  </si>
  <si>
    <t>tirer</t>
  </si>
  <si>
    <t>siren_of_the_woods</t>
  </si>
  <si>
    <t>(make-believe woman + tree)</t>
  </si>
  <si>
    <t>fantasifigur skogsalv,
hulder</t>
  </si>
  <si>
    <t>boomnimf woudnimf</t>
  </si>
  <si>
    <t>software,
computer_program,
application,app</t>
  </si>
  <si>
    <t>(plan + digits_(computer))</t>
  </si>
  <si>
    <t>dataprogram, program
(dator), applikation,
app</t>
  </si>
  <si>
    <t>dataprogram, software</t>
  </si>
  <si>
    <t>tietokoneohjelma</t>
  </si>
  <si>
    <t>sagteware, rekenaar
program, applikasie</t>
  </si>
  <si>
    <t>logiciel, programme
informatique</t>
  </si>
  <si>
    <t>spell-(to)</t>
  </si>
  <si>
    <t>(alphabet + action indicator)</t>
  </si>
  <si>
    <t>stava</t>
  </si>
  <si>
    <t>stave</t>
  </si>
  <si>
    <t>tavata</t>
  </si>
  <si>
    <t>spel (om te)</t>
  </si>
  <si>
    <t>sport_elf</t>
  </si>
  <si>
    <t>(little person + sport)</t>
  </si>
  <si>
    <t>fantasifigur sportsalv</t>
  </si>
  <si>
    <t>urheilukeiju</t>
  </si>
  <si>
    <t>sport kabouter</t>
  </si>
  <si>
    <t>sporta elfs, elfa</t>
  </si>
  <si>
    <t>personnage imaginaire
(elfe des sports)</t>
  </si>
  <si>
    <t>steal-(to)</t>
  </si>
  <si>
    <t>(to take + negative + action indicator)</t>
  </si>
  <si>
    <t>stjele</t>
  </si>
  <si>
    <t>varastaa, anastaa</t>
  </si>
  <si>
    <t>steel (om te)</t>
  </si>
  <si>
    <t>zagt, nozagt</t>
  </si>
  <si>
    <t>voler, prendre,
s'approprier</t>
  </si>
  <si>
    <t>stew</t>
  </si>
  <si>
    <t>lihapata, muhennos</t>
  </si>
  <si>
    <t>bredie</t>
  </si>
  <si>
    <t>subject_(of_study)</t>
  </si>
  <si>
    <t>(part of + knowledge)</t>
  </si>
  <si>
    <t>studieemne</t>
  </si>
  <si>
    <t>oppiaine</t>
  </si>
  <si>
    <t>vak (studie)</t>
  </si>
  <si>
    <t>fag</t>
  </si>
  <si>
    <t>switch</t>
  </si>
  <si>
    <t>(tool + cause + action)</t>
  </si>
  <si>
    <t>kontakt</t>
  </si>
  <si>
    <t>katkaisija, kytkin</t>
  </si>
  <si>
    <t>skakelaar</t>
  </si>
  <si>
    <t>interrupteur</t>
  </si>
  <si>
    <t>swordfish</t>
  </si>
  <si>
    <t>(fish + sword)</t>
  </si>
  <si>
    <t>sverdfisk</t>
  </si>
  <si>
    <t>miekkakala</t>
  </si>
  <si>
    <t>swaardvis</t>
  </si>
  <si>
    <t>zobenzivs</t>
  </si>
  <si>
    <t>espadon</t>
  </si>
  <si>
    <t>tablet_computer,tablet,
tablet_PC_(2)</t>
  </si>
  <si>
    <t>(computer + hand) SYMBOL SYNONYM</t>
  </si>
  <si>
    <t>datorplatta, pekdator
(2)</t>
  </si>
  <si>
    <t>tablet PC</t>
  </si>
  <si>
    <t>tabletrekenaar (2)</t>
  </si>
  <si>
    <t>tabletop</t>
  </si>
  <si>
    <t>bordsskiva</t>
  </si>
  <si>
    <t>bordplate</t>
  </si>
  <si>
    <t>tafelblad</t>
  </si>
  <si>
    <t>galdvirsma</t>
  </si>
  <si>
    <t>dessus de table,
tablette</t>
  </si>
  <si>
    <t>tailor,dressmaker,
seamstress</t>
  </si>
  <si>
    <t>(person + to make + clothes)</t>
  </si>
  <si>
    <t>skredder</t>
  </si>
  <si>
    <t>naaldwerker</t>
  </si>
  <si>
    <t>tailleur, couturier</t>
  </si>
  <si>
    <t>teacher,pedagogue,
educator</t>
  </si>
  <si>
    <t>(person + to exchange + knowledge)</t>
  </si>
  <si>
    <t>opettaja, pedagogi</t>
  </si>
  <si>
    <t>onderwyseres, juffrou,
pedagoog,
opvoedkundige</t>
  </si>
  <si>
    <t>kennari</t>
  </si>
  <si>
    <t>teacher,pedagogue,
educator_
(in_combinations)</t>
  </si>
  <si>
    <t>pedagog (brukes i
kombinasjon)</t>
  </si>
  <si>
    <t>onderwyseres, juffrou,
pedagoog,
opvoedkundige (in
kombinasie)</t>
  </si>
  <si>
    <t>kennari (allskyns)</t>
  </si>
  <si>
    <t>enseignant
(classificateur)</t>
  </si>
  <si>
    <t>telephone_card</t>
  </si>
  <si>
    <t>(card + telephone)</t>
  </si>
  <si>
    <t>telefonkort</t>
  </si>
  <si>
    <t>puhelinkortti</t>
  </si>
  <si>
    <t>telefoonkaart</t>
  </si>
  <si>
    <t>telefona karte</t>
  </si>
  <si>
    <t>temporary_home</t>
  </si>
  <si>
    <t>(home + limited time)</t>
  </si>
  <si>
    <t>korttidshem</t>
  </si>
  <si>
    <t>bolig midlertidig</t>
  </si>
  <si>
    <t>tydelike verblyf</t>
  </si>
  <si>
    <t>logement temporaire</t>
  </si>
  <si>
    <t>text_phone</t>
  </si>
  <si>
    <t>(telephone + alphabet)</t>
  </si>
  <si>
    <t>texttelefon</t>
  </si>
  <si>
    <t>teksttelefon</t>
  </si>
  <si>
    <t>tekstipuhelin</t>
  </si>
  <si>
    <t>teks telefoon</t>
  </si>
  <si>
    <t>teksta telefons</t>
  </si>
  <si>
    <t>theologian,theologist</t>
  </si>
  <si>
    <t>(person + theology</t>
  </si>
  <si>
    <t>teolog</t>
  </si>
  <si>
    <t>teoloog</t>
  </si>
  <si>
    <t>teologs</t>
  </si>
  <si>
    <t>theology,
philosophy_of_religion</t>
  </si>
  <si>
    <t>teologi</t>
  </si>
  <si>
    <t>teologi,
religionsvitenskap</t>
  </si>
  <si>
    <t>teologia, uskonnon
filosofia</t>
  </si>
  <si>
    <t>teologie, filosofie van
geloof</t>
  </si>
  <si>
    <t>therapy_centre,
rehabilitation_centre</t>
  </si>
  <si>
    <t>(building + therapy)</t>
  </si>
  <si>
    <t>rehabiliteringscenter,
habiliteringscenter</t>
  </si>
  <si>
    <t>rehabiliteringssenter,
habiliteringssenter</t>
  </si>
  <si>
    <t>kuntoutuskeskus,
kuntoutuslaitos</t>
  </si>
  <si>
    <t>terapie sentrum,
rehabilitasie sentrum</t>
  </si>
  <si>
    <t>thief</t>
  </si>
  <si>
    <t>tjuv</t>
  </si>
  <si>
    <t>tyv</t>
  </si>
  <si>
    <t>varas</t>
  </si>
  <si>
    <t>dief, inbreker</t>
  </si>
  <si>
    <t>zaglis</t>
  </si>
  <si>
    <t>voleur, cambrioleur</t>
  </si>
  <si>
    <t>Tibet</t>
  </si>
  <si>
    <t>(country + dharma wheel)</t>
  </si>
  <si>
    <t>Tiibet</t>
  </si>
  <si>
    <t>Tibeta</t>
  </si>
  <si>
    <t>tomato_sauce</t>
  </si>
  <si>
    <t>(sauce + tomato)</t>
  </si>
  <si>
    <t>tomatsaus</t>
  </si>
  <si>
    <t>tomaattikastike</t>
  </si>
  <si>
    <t>tamatie sous, tamatie
puree</t>
  </si>
  <si>
    <t>sauce tomate</t>
  </si>
  <si>
    <t>tooth_fairy</t>
  </si>
  <si>
    <t>(fairy + teeth)</t>
  </si>
  <si>
    <t>tandfe</t>
  </si>
  <si>
    <t>fantasifigur tannfe</t>
  </si>
  <si>
    <t>hammaskeiju</t>
  </si>
  <si>
    <t>tande fee</t>
  </si>
  <si>
    <t>touch_screen</t>
  </si>
  <si>
    <t>(computer_screen,monitor + hand)</t>
  </si>
  <si>
    <t>raak skerm</t>
  </si>
  <si>
    <t>touchpad,trackpad</t>
  </si>
  <si>
    <t>(pointing device + finger)</t>
  </si>
  <si>
    <t>styrplatta (pekdon)</t>
  </si>
  <si>
    <t>tasohiiri</t>
  </si>
  <si>
    <t>raakblad, touchpad,
trackpad</t>
  </si>
  <si>
    <t>pointeur tactile</t>
  </si>
  <si>
    <t>toy_(in_combinations)</t>
  </si>
  <si>
    <t>leksak (i
kombinationer)</t>
  </si>
  <si>
    <t>leke (brukes i
kombinasjon)</t>
  </si>
  <si>
    <t>speelgoed (in
kombinasie)</t>
  </si>
  <si>
    <t>leikfang (allskyns)</t>
  </si>
  <si>
    <t>jouet (classificateur)</t>
  </si>
  <si>
    <t>track</t>
  </si>
  <si>
    <t>skinne (jernbane)</t>
  </si>
  <si>
    <t>raiteet, kiskot, rata</t>
  </si>
  <si>
    <t>spoorlyn</t>
  </si>
  <si>
    <t>spor</t>
  </si>
  <si>
    <t>voie, rails</t>
  </si>
  <si>
    <t>trackball</t>
  </si>
  <si>
    <t>(pointing device + ball)</t>
  </si>
  <si>
    <t>styrkula, rullboll</t>
  </si>
  <si>
    <t>styrekule (PC),
kulemus (PC)</t>
  </si>
  <si>
    <t>pallohiiri, trackball</t>
  </si>
  <si>
    <t>kursorbumba</t>
  </si>
  <si>
    <t>trackball, pointeur
balle, boule de
commande</t>
  </si>
  <si>
    <t>tragedy</t>
  </si>
  <si>
    <t>tragedi</t>
  </si>
  <si>
    <t>tragedie</t>
  </si>
  <si>
    <t>tragedia</t>
  </si>
  <si>
    <t>harmleikur</t>
  </si>
  <si>
    <t>traveller</t>
  </si>
  <si>
    <t>(person + travel)</t>
  </si>
  <si>
    <t>reisende</t>
  </si>
  <si>
    <t>reisiger</t>
  </si>
  <si>
    <t>voyageur</t>
  </si>
  <si>
    <t>Triceratops</t>
  </si>
  <si>
    <t>(dinosaur + three + horn)</t>
  </si>
  <si>
    <t>triceratops</t>
  </si>
  <si>
    <t>triceratops, dinozauru
paveids</t>
  </si>
  <si>
    <t>troll</t>
  </si>
  <si>
    <t>fantasifigur troll</t>
  </si>
  <si>
    <t>peikko</t>
  </si>
  <si>
    <t>trol</t>
  </si>
  <si>
    <t>trollis</t>
  </si>
  <si>
    <t>personnage imaginaire
(troll des roches)</t>
  </si>
  <si>
    <t>troll_(tailed)</t>
  </si>
  <si>
    <t>troll (med svans)</t>
  </si>
  <si>
    <t>fantasifigur troll (med
hale)</t>
  </si>
  <si>
    <t>trol (met stert)</t>
  </si>
  <si>
    <t>trollis, ar asti</t>
  </si>
  <si>
    <t>personnage imaginaire
(troll)</t>
  </si>
  <si>
    <t>tuna_fish</t>
  </si>
  <si>
    <t>(fish + huge)</t>
  </si>
  <si>
    <t>tonfisk</t>
  </si>
  <si>
    <t>tunfisk</t>
  </si>
  <si>
    <t>tonnikala</t>
  </si>
  <si>
    <t>tuna vis</t>
  </si>
  <si>
    <t>tuncis</t>
  </si>
  <si>
    <t>thon</t>
  </si>
  <si>
    <t>type-(to)</t>
  </si>
  <si>
    <t>(to write + machine + action indicator)</t>
  </si>
  <si>
    <t>kirjoittaa koneella,
konekirjoittaa</t>
  </si>
  <si>
    <t>tik (om te)</t>
  </si>
  <si>
    <t>taper, dactylographier</t>
  </si>
  <si>
    <t>Tyrannosaurus_Rex</t>
  </si>
  <si>
    <t>Tyrannosaurus Rex</t>
  </si>
  <si>
    <t>tyrannosaurus,
tyrannosaurus rex,
tyrannilisko</t>
  </si>
  <si>
    <t>tiranozaurs rex</t>
  </si>
  <si>
    <t>tyrannosaurus rex</t>
  </si>
  <si>
    <t>undo-(to)</t>
  </si>
  <si>
    <t>kumota, peruuttaa</t>
  </si>
  <si>
    <t>ongedaan maak (om
te)</t>
  </si>
  <si>
    <t>taka til baka (SO)</t>
  </si>
  <si>
    <t>annuler</t>
  </si>
  <si>
    <t>undo_(computer)-(to)</t>
  </si>
  <si>
    <t>kumota (tietokone)</t>
  </si>
  <si>
    <t>ongedaan maak
(rekenaar) (om te)</t>
  </si>
  <si>
    <t>annuler (informatique)</t>
  </si>
  <si>
    <t>unicorn</t>
  </si>
  <si>
    <t>yksisarvinen</t>
  </si>
  <si>
    <t>einhyrningur</t>
  </si>
  <si>
    <t>vienaragis</t>
  </si>
  <si>
    <t>vienradzis</t>
  </si>
  <si>
    <t>licorne, unicorne</t>
  </si>
  <si>
    <t>wake_up-(to)</t>
  </si>
  <si>
    <t>(to go + awake + action indicator)</t>
  </si>
  <si>
    <t>vakna</t>
  </si>
  <si>
    <t>wakker word (om te)</t>
  </si>
  <si>
    <t>vakna (SO)</t>
  </si>
  <si>
    <t>pamosties</t>
  </si>
  <si>
    <t>walrus</t>
  </si>
  <si>
    <t>(water creature with tail + teeth)</t>
  </si>
  <si>
    <t>valross</t>
  </si>
  <si>
    <t>hvalross</t>
  </si>
  <si>
    <t>mursu</t>
  </si>
  <si>
    <t>rostungur</t>
  </si>
  <si>
    <t>valzirgs</t>
  </si>
  <si>
    <t>morse</t>
  </si>
  <si>
    <t>wash_up,
do_the_dishes-(to)</t>
  </si>
  <si>
    <t>(to wash + glassware + action indicator)</t>
  </si>
  <si>
    <t>diska</t>
  </si>
  <si>
    <t>vaske opp</t>
  </si>
  <si>
    <t>skottelgoed was (om
te)</t>
  </si>
  <si>
    <t>vaska upp (SO)</t>
  </si>
  <si>
    <t>faire la vaisselle</t>
  </si>
  <si>
    <t>water_creature</t>
  </si>
  <si>
    <t>vattendjur</t>
  </si>
  <si>
    <t>vannskapning</t>
  </si>
  <si>
    <t>water dier</t>
  </si>
  <si>
    <t>vatns vera</t>
  </si>
  <si>
    <t>water_play</t>
  </si>
  <si>
    <t>(play [contraction] + water)</t>
  </si>
  <si>
    <t>vattenlek</t>
  </si>
  <si>
    <t>vannlek</t>
  </si>
  <si>
    <t>vesileikki</t>
  </si>
  <si>
    <t>water spel</t>
  </si>
  <si>
    <t>vatnsleikir</t>
  </si>
  <si>
    <t>jeu d'eau</t>
  </si>
  <si>
    <t>water_toy</t>
  </si>
  <si>
    <t>(toy [contraction] + water)</t>
  </si>
  <si>
    <t>vattenleksak</t>
  </si>
  <si>
    <t>vannleke</t>
  </si>
  <si>
    <t>vesilelu</t>
  </si>
  <si>
    <t>water speelding</t>
  </si>
  <si>
    <t>jouet d'eau</t>
  </si>
  <si>
    <t>website,domain_name,
homepage,
internet_domain</t>
  </si>
  <si>
    <t>(name + place + digital_world)</t>
  </si>
  <si>
    <t>webbsida</t>
  </si>
  <si>
    <t>webside</t>
  </si>
  <si>
    <t>webbisivu</t>
  </si>
  <si>
    <t>webwerf</t>
  </si>
  <si>
    <t>interneta vietne</t>
  </si>
  <si>
    <t>web, site web</t>
  </si>
  <si>
    <t>vegetable(s)</t>
  </si>
  <si>
    <t>(generalization + vegetable_(above_ground))</t>
  </si>
  <si>
    <t>vihannekset</t>
  </si>
  <si>
    <t>groente(s)</t>
  </si>
  <si>
    <t>virus_(computer)</t>
  </si>
  <si>
    <t>(program + to destroy)</t>
  </si>
  <si>
    <t>virus (dator)</t>
  </si>
  <si>
    <t>virus (PC)</t>
  </si>
  <si>
    <t>tietokonevirus</t>
  </si>
  <si>
    <t>virus (rekenaar)</t>
  </si>
  <si>
    <t>virus (informatique)</t>
  </si>
  <si>
    <t>witch</t>
  </si>
  <si>
    <t>(make-believe woman + broom)</t>
  </si>
  <si>
    <t>fantasifigur heks</t>
  </si>
  <si>
    <t>noita</t>
  </si>
  <si>
    <t>heks</t>
  </si>
  <si>
    <t>norn</t>
  </si>
  <si>
    <t>ragana</t>
  </si>
  <si>
    <t>wizard</t>
  </si>
  <si>
    <t>(make-believe man + wand)</t>
  </si>
  <si>
    <t>trollkarl</t>
  </si>
  <si>
    <t>fantasifigur trollmann</t>
  </si>
  <si>
    <t>velho, taikuri</t>
  </si>
  <si>
    <t>galdrakarl</t>
  </si>
  <si>
    <t>personnage imaginaire
(magicien, enchanteur)</t>
  </si>
  <si>
    <t>woman_doll_(e.g.
_Barbie)</t>
  </si>
  <si>
    <t>(woman + man-made)</t>
  </si>
  <si>
    <t>docka (kvinnlig) (t ex
Barbie)</t>
  </si>
  <si>
    <t>naisnukke, Barbie</t>
  </si>
  <si>
    <t>pop (vroulik) (b.v.
Barbie)</t>
  </si>
  <si>
    <t>worksheet</t>
  </si>
  <si>
    <t>(paper + to work)</t>
  </si>
  <si>
    <t>arbetsblad</t>
  </si>
  <si>
    <t>arbeidsark</t>
  </si>
  <si>
    <t>werksblad</t>
  </si>
  <si>
    <t>vinnuskjal</t>
  </si>
  <si>
    <t>darba lapa</t>
  </si>
  <si>
    <t>feuille de travail</t>
  </si>
  <si>
    <t>writer,author</t>
  </si>
  <si>
    <t>(person + to write)</t>
  </si>
  <si>
    <t>forfatter</t>
  </si>
  <si>
    <t>kirjailija</t>
  </si>
  <si>
    <t>skrywer</t>
  </si>
  <si>
    <t>rakstnieks, autors</t>
  </si>
  <si>
    <t>accident</t>
  </si>
  <si>
    <t>(event + negative + intensity)</t>
  </si>
  <si>
    <t>ulykke</t>
  </si>
  <si>
    <t>onnettomuus</t>
  </si>
  <si>
    <t>ongeluk</t>
  </si>
  <si>
    <t>slys</t>
  </si>
  <si>
    <t>accordion</t>
  </si>
  <si>
    <t>(wind instrument + back and forth)</t>
  </si>
  <si>
    <t>dragspel</t>
  </si>
  <si>
    <t>trekkspill</t>
  </si>
  <si>
    <t>haitari, harmonikka,
hanuri</t>
  </si>
  <si>
    <t>trekklavier</t>
  </si>
  <si>
    <t>akordeons</t>
  </si>
  <si>
    <t>alto</t>
  </si>
  <si>
    <t>alt (musikk)</t>
  </si>
  <si>
    <t>altto</t>
  </si>
  <si>
    <t>alt</t>
  </si>
  <si>
    <t>alts</t>
  </si>
  <si>
    <t>amplifier_(1)</t>
  </si>
  <si>
    <t>forsterker (lyd) (1)</t>
  </si>
  <si>
    <t>vahvistin</t>
  </si>
  <si>
    <t>versterker (1)</t>
  </si>
  <si>
    <t>magnari</t>
  </si>
  <si>
    <t>amplificateur_(1)</t>
  </si>
  <si>
    <t>amplifier_(2)</t>
  </si>
  <si>
    <t>forsterker (lyd) (2)</t>
  </si>
  <si>
    <t>versterker (2)</t>
  </si>
  <si>
    <t>amplificateur_(2)</t>
  </si>
  <si>
    <t>autoharp,zither,kantele</t>
  </si>
  <si>
    <t>cittra, kantele (etc)</t>
  </si>
  <si>
    <t>harpe, sitar, kantele</t>
  </si>
  <si>
    <t>kantele, sitra</t>
  </si>
  <si>
    <t>outoharp, siter, kantele</t>
  </si>
  <si>
    <t>harpa</t>
  </si>
  <si>
    <t>cithare</t>
  </si>
  <si>
    <t>bagpipe</t>
  </si>
  <si>
    <t>(wind instrument + bag)</t>
  </si>
  <si>
    <t>sekkepipe</t>
  </si>
  <si>
    <t>doedelsak</t>
  </si>
  <si>
    <t>cornemuse</t>
  </si>
  <si>
    <t>banjo</t>
  </si>
  <si>
    <t>(string instrument + metal [contraction])</t>
  </si>
  <si>
    <t>bass</t>
  </si>
  <si>
    <t>basstemme</t>
  </si>
  <si>
    <t>basso</t>
  </si>
  <si>
    <t>bassi</t>
  </si>
  <si>
    <t>basse</t>
  </si>
  <si>
    <t>bass_clarinet</t>
  </si>
  <si>
    <t>(clarinet + big)</t>
  </si>
  <si>
    <t>basklarinett</t>
  </si>
  <si>
    <t>bassklarinett</t>
  </si>
  <si>
    <t>bassoklarinetti</t>
  </si>
  <si>
    <t>bas klarinet</t>
  </si>
  <si>
    <t>bassa klarinett</t>
  </si>
  <si>
    <t>basa klarnete</t>
  </si>
  <si>
    <t>clarinette basse</t>
  </si>
  <si>
    <t>bass_guitar</t>
  </si>
  <si>
    <t>(string instrument + bass)</t>
  </si>
  <si>
    <t>basgitarr</t>
  </si>
  <si>
    <t>bassgitar</t>
  </si>
  <si>
    <t>bassokitara</t>
  </si>
  <si>
    <t>bas kitaar</t>
  </si>
  <si>
    <t>guitare basse</t>
  </si>
  <si>
    <t>bassoon_(1)</t>
  </si>
  <si>
    <t>(oboe (1) + big) SYMBOL SYNONYM</t>
  </si>
  <si>
    <t>fagott (1)</t>
  </si>
  <si>
    <t>fagotti</t>
  </si>
  <si>
    <t>fagot (1)</t>
  </si>
  <si>
    <t>fagots (1)</t>
  </si>
  <si>
    <t>basson_(1)</t>
  </si>
  <si>
    <t>bassoon_(2)</t>
  </si>
  <si>
    <t>(oboe (2) + tenor) SYMBOL SYNONYM</t>
  </si>
  <si>
    <t>fagott (2)</t>
  </si>
  <si>
    <t>fagot (2)</t>
  </si>
  <si>
    <t>fagots (2)</t>
  </si>
  <si>
    <t>basson_(2)</t>
  </si>
  <si>
    <t>bells,chime_bars,
tubular_bells</t>
  </si>
  <si>
    <t>(group of + bell,chime_bar)</t>
  </si>
  <si>
    <t>klockspel</t>
  </si>
  <si>
    <t>klokkespill</t>
  </si>
  <si>
    <t>kellopeli</t>
  </si>
  <si>
    <t>clochette, carillon,
gong</t>
  </si>
  <si>
    <t>block,city_block</t>
  </si>
  <si>
    <t>(place + between + street)</t>
  </si>
  <si>
    <t>kvarter</t>
  </si>
  <si>
    <t>kvartal (by)</t>
  </si>
  <si>
    <t>kortteli</t>
  </si>
  <si>
    <t>blok, dorps blok</t>
  </si>
  <si>
    <t>bloc (de maisons en
ville)</t>
  </si>
  <si>
    <t>bongo_drum,
hand_drum</t>
  </si>
  <si>
    <t>(musical instrument + hand + to repeat)</t>
  </si>
  <si>
    <t>bongotrumma,
handtrumma</t>
  </si>
  <si>
    <t>bongorummut</t>
  </si>
  <si>
    <t>bongo handtrom</t>
  </si>
  <si>
    <t>bongo, rokas bungas</t>
  </si>
  <si>
    <t>bow,arc</t>
  </si>
  <si>
    <t>bue, hvelv</t>
  </si>
  <si>
    <t>kaari</t>
  </si>
  <si>
    <t>boog</t>
  </si>
  <si>
    <t>loks, arka</t>
  </si>
  <si>
    <t>arc</t>
  </si>
  <si>
    <t>bow_
(musical_instrument)</t>
  </si>
  <si>
    <t>bue
(musikkinstrument)</t>
  </si>
  <si>
    <t>jousi (soitin)</t>
  </si>
  <si>
    <t>boog (musiek
instrument)</t>
  </si>
  <si>
    <t>archet</t>
  </si>
  <si>
    <t>bow_and_string_
(musical)</t>
  </si>
  <si>
    <t>bue og streng
(musikkinstrument)</t>
  </si>
  <si>
    <t>jousi ja kieli (soitin)</t>
  </si>
  <si>
    <t>boog en snaar
(musiek)</t>
  </si>
  <si>
    <t>bogi og strengur</t>
  </si>
  <si>
    <t>archet et corde</t>
  </si>
  <si>
    <t>bow_and_string_instru
ment</t>
  </si>
  <si>
    <t>(musical instrument + bow and string)</t>
  </si>
  <si>
    <t>strykeinstrument</t>
  </si>
  <si>
    <t>jousisoitin</t>
  </si>
  <si>
    <t>boog en snaar
strykstok (musiek)</t>
  </si>
  <si>
    <t>brake_(general)</t>
  </si>
  <si>
    <t>(tool + stop)</t>
  </si>
  <si>
    <t>brems</t>
  </si>
  <si>
    <t>jarru</t>
  </si>
  <si>
    <t>rem (algemeen)</t>
  </si>
  <si>
    <t>bremsa</t>
  </si>
  <si>
    <t>bremze</t>
  </si>
  <si>
    <t>brake_(vehicle)</t>
  </si>
  <si>
    <t>(tool + stop + to move)</t>
  </si>
  <si>
    <t>jarru (kulkuneuvo)</t>
  </si>
  <si>
    <t>rem (voertuig)</t>
  </si>
  <si>
    <t>brass_instrument</t>
  </si>
  <si>
    <t>(musical instrument + metal [contraction])</t>
  </si>
  <si>
    <t>messinginstrument</t>
  </si>
  <si>
    <t>vaskipuhallin</t>
  </si>
  <si>
    <t>koper (instrument)</t>
  </si>
  <si>
    <t>cuivres (instruments
de musique)</t>
  </si>
  <si>
    <t>breeze</t>
  </si>
  <si>
    <t>(wind + little)</t>
  </si>
  <si>
    <t>bris</t>
  </si>
  <si>
    <t>bries</t>
  </si>
  <si>
    <t>gola</t>
  </si>
  <si>
    <t>brise</t>
  </si>
  <si>
    <t>bugle_(1)</t>
  </si>
  <si>
    <t>(horn + combat) SYMBOL SYNONYM</t>
  </si>
  <si>
    <t>signalhorn, bygelhorn
(etc) (1)</t>
  </si>
  <si>
    <t>signalhorn</t>
  </si>
  <si>
    <t>flyygelitorvi</t>
  </si>
  <si>
    <t>beuel (1)</t>
  </si>
  <si>
    <t>horn (1)</t>
  </si>
  <si>
    <t>rags, taure (1)</t>
  </si>
  <si>
    <t>clairon_(1)</t>
  </si>
  <si>
    <t>bugle_(2)</t>
  </si>
  <si>
    <t>signalhorn, bygelhorn
(etc) (2)</t>
  </si>
  <si>
    <t>signaltrompet</t>
  </si>
  <si>
    <t>beuel (2)</t>
  </si>
  <si>
    <t>hron (2)</t>
  </si>
  <si>
    <t>rags, taure (2)</t>
  </si>
  <si>
    <t>clairon_(2)</t>
  </si>
  <si>
    <t>burned_out,burnt_out_
(OLD)</t>
  </si>
  <si>
    <t>utbrent (om person)</t>
  </si>
  <si>
    <t>uupunut,
loppuunpalanut</t>
  </si>
  <si>
    <t>uitgebrand</t>
  </si>
  <si>
    <t>calm,lull</t>
  </si>
  <si>
    <t>(without + wind)</t>
  </si>
  <si>
    <t>stiltje</t>
  </si>
  <si>
    <t>stille (i stilla)</t>
  </si>
  <si>
    <t>windstilte, kalm</t>
  </si>
  <si>
    <t>logn</t>
  </si>
  <si>
    <t>calm_(weather)</t>
  </si>
  <si>
    <t>(calm + description indicator)</t>
  </si>
  <si>
    <t>vindstilla</t>
  </si>
  <si>
    <t>vindstille</t>
  </si>
  <si>
    <t>tuuleton, tyyni</t>
  </si>
  <si>
    <t>kalm (weer)</t>
  </si>
  <si>
    <t>calme (temps)</t>
  </si>
  <si>
    <t>castanets_(1)</t>
  </si>
  <si>
    <t>(disc + finger) SYMBOL SYNONYM</t>
  </si>
  <si>
    <t>kastanjett (1)</t>
  </si>
  <si>
    <t>kastanjetit</t>
  </si>
  <si>
    <t>kastanjette (1)</t>
  </si>
  <si>
    <t>kastanetur (1)</t>
  </si>
  <si>
    <t>castagnettes_(1)</t>
  </si>
  <si>
    <t>castanets_(2)</t>
  </si>
  <si>
    <t>kastanjett (2)</t>
  </si>
  <si>
    <t>kastanjette (2)</t>
  </si>
  <si>
    <t>kastanetur (2)</t>
  </si>
  <si>
    <t>castagnettes_(2)</t>
  </si>
  <si>
    <t>CD_cover</t>
  </si>
  <si>
    <t>(protection + CD,record)</t>
  </si>
  <si>
    <t>cd-fodral</t>
  </si>
  <si>
    <t>cd cover, cd futteral</t>
  </si>
  <si>
    <t>CD-kotelo</t>
  </si>
  <si>
    <t>CD beskermer</t>
  </si>
  <si>
    <t>geisladiskahulstur</t>
  </si>
  <si>
    <t>pochette de CD</t>
  </si>
  <si>
    <t>celeriac,celery</t>
  </si>
  <si>
    <t>rotselleri, selleri</t>
  </si>
  <si>
    <t>sellerirot</t>
  </si>
  <si>
    <t>juuriselleri</t>
  </si>
  <si>
    <t>selerijas, selerija</t>
  </si>
  <si>
    <t>cello</t>
  </si>
  <si>
    <t>(bow and string instrument + tenor)</t>
  </si>
  <si>
    <t>sello</t>
  </si>
  <si>
    <t>tjello</t>
  </si>
  <si>
    <t>violoncelle</t>
  </si>
  <si>
    <t>children's_song,
nursery_rhyme</t>
  </si>
  <si>
    <t>(song + child)</t>
  </si>
  <si>
    <t>barnvisa</t>
  </si>
  <si>
    <t>barnesang</t>
  </si>
  <si>
    <t>lastenlaulu</t>
  </si>
  <si>
    <t>kinder lied rym</t>
  </si>
  <si>
    <t>chanson enfantine</t>
  </si>
  <si>
    <t>chronic_fatigue_syndr
ome_(OLD)</t>
  </si>
  <si>
    <t>kronisk
tretthetssyndrom, ME</t>
  </si>
  <si>
    <t>Chroniese moegheid
sindroom</t>
  </si>
  <si>
    <t>hroniska noguruma
sindroms</t>
  </si>
  <si>
    <t>syndrome de fatigue
chronique</t>
  </si>
  <si>
    <t>clarinet,
reed_instrument_(1)</t>
  </si>
  <si>
    <t>(flute,recorder + reed) SYMBOL SYNONYM</t>
  </si>
  <si>
    <t>klarinetti</t>
  </si>
  <si>
    <t>klarinet, riet instrument
(1)</t>
  </si>
  <si>
    <t>klarinett (1)</t>
  </si>
  <si>
    <t>clarinet,
reed_instrument_(2)</t>
  </si>
  <si>
    <t>klarinetti, puhallinsoitin</t>
  </si>
  <si>
    <t>klarinet, riet instrument
(2)</t>
  </si>
  <si>
    <t>klarinett (2)</t>
  </si>
  <si>
    <t>condensation</t>
  </si>
  <si>
    <t>kondens, imma</t>
  </si>
  <si>
    <t>kondensering</t>
  </si>
  <si>
    <t>kondensaatio,
tiivistyminen, tislaus</t>
  </si>
  <si>
    <t>kondensasie</t>
  </si>
  <si>
    <t>condense-(to)</t>
  </si>
  <si>
    <t>(condensation + action indicator)</t>
  </si>
  <si>
    <t>kondensera</t>
  </si>
  <si>
    <t>kondensere</t>
  </si>
  <si>
    <t>kondenseer (om te)</t>
  </si>
  <si>
    <t>condenser</t>
  </si>
  <si>
    <t>country_music</t>
  </si>
  <si>
    <t>(music + countryside)</t>
  </si>
  <si>
    <t>countrymusik</t>
  </si>
  <si>
    <t>countrymusikk</t>
  </si>
  <si>
    <t>countrymusiikki, kantri</t>
  </si>
  <si>
    <t>volksmusiek, country
musiek</t>
  </si>
  <si>
    <t>musique country</t>
  </si>
  <si>
    <t>cymbal</t>
  </si>
  <si>
    <t>(musical instrument + disc + together)</t>
  </si>
  <si>
    <t>symbaali, lautanen
(soitin)</t>
  </si>
  <si>
    <t>simbaal</t>
  </si>
  <si>
    <t>cimbala</t>
  </si>
  <si>
    <t>cymbale</t>
  </si>
  <si>
    <t>dance_music</t>
  </si>
  <si>
    <t>dansmusik</t>
  </si>
  <si>
    <t>dansemusikk</t>
  </si>
  <si>
    <t>tanssimusiikki</t>
  </si>
  <si>
    <t>dans musiek</t>
  </si>
  <si>
    <t>musique de danse</t>
  </si>
  <si>
    <t>dark</t>
  </si>
  <si>
    <t>donker</t>
  </si>
  <si>
    <t>myrkur</t>
  </si>
  <si>
    <t>tumsa</t>
  </si>
  <si>
    <t>sombre</t>
  </si>
  <si>
    <t>detest,despise-(to)</t>
  </si>
  <si>
    <t>avsky (verb)</t>
  </si>
  <si>
    <t>inhota, inhottaa</t>
  </si>
  <si>
    <t>verafsku (om te)</t>
  </si>
  <si>
    <t>disaster,catastrophe</t>
  </si>
  <si>
    <t>(event + negative + intensity + intensity)</t>
  </si>
  <si>
    <t>katastrof</t>
  </si>
  <si>
    <t>katastrofe</t>
  </si>
  <si>
    <t>katastrofi,
suuronnettomuus</t>
  </si>
  <si>
    <t>katastrofe ramp</t>
  </si>
  <si>
    <t>posts, nelaime,
katastrofa</t>
  </si>
  <si>
    <t>district,area,
neighbourhood_
(country)</t>
  </si>
  <si>
    <t>(part of + countryside)</t>
  </si>
  <si>
    <t>alue, naapurusto</t>
  </si>
  <si>
    <t>omgewing buurt
(platteland)</t>
  </si>
  <si>
    <t>hverfi (sveit)</t>
  </si>
  <si>
    <t>district,city_district,
neighbourhood_(town)</t>
  </si>
  <si>
    <t>(part of + city)</t>
  </si>
  <si>
    <t>stadsdel</t>
  </si>
  <si>
    <t>bydel</t>
  </si>
  <si>
    <t>kaupunginosa,
taajama</t>
  </si>
  <si>
    <t>omgewing buurt stad
(dorp)</t>
  </si>
  <si>
    <t>quartier de ville</t>
  </si>
  <si>
    <t>double_bass,
bass_fiddle,contrabass</t>
  </si>
  <si>
    <t>(bow_and_string_instrument + bass)</t>
  </si>
  <si>
    <t>basfiol, kontrabas</t>
  </si>
  <si>
    <t>kontrabass</t>
  </si>
  <si>
    <t>kontrabasso</t>
  </si>
  <si>
    <t>kontrabas, viool</t>
  </si>
  <si>
    <t>kontrabassi</t>
  </si>
  <si>
    <t>contrebasse</t>
  </si>
  <si>
    <t>contrabassoon,
double_bassoon_(1)</t>
  </si>
  <si>
    <t>(bassoon (1) + bass) SYMBOL SYNONYM</t>
  </si>
  <si>
    <t>kontrafagott (1)</t>
  </si>
  <si>
    <t>kontrafagotti</t>
  </si>
  <si>
    <t>kontrafagot (1)</t>
  </si>
  <si>
    <t>bassafagot (1)</t>
  </si>
  <si>
    <t>kontrafagots (1)</t>
  </si>
  <si>
    <t>contrebasson_(1)</t>
  </si>
  <si>
    <t>contrabassoon,
double_bassoon_(2)</t>
  </si>
  <si>
    <t>(oboe (2) + bass) SYMBOL SYNONYM</t>
  </si>
  <si>
    <t>kontrafagott (2)</t>
  </si>
  <si>
    <t>kontrafagot (2)</t>
  </si>
  <si>
    <t>bassafagot (2)</t>
  </si>
  <si>
    <t>kontrafagots (2)</t>
  </si>
  <si>
    <t>contrebasson_(2)</t>
  </si>
  <si>
    <t>dried</t>
  </si>
  <si>
    <t>(dryness + description after the fact indicator)</t>
  </si>
  <si>
    <t>torkad</t>
  </si>
  <si>
    <t>kuivattu</t>
  </si>
  <si>
    <t>gedroog</t>
  </si>
  <si>
    <t>sec</t>
  </si>
  <si>
    <t>driving_license</t>
  </si>
  <si>
    <t>(card + activity + vehicle)</t>
  </si>
  <si>
    <t>ajokortti</t>
  </si>
  <si>
    <t>bestuurders lisensie</t>
  </si>
  <si>
    <t>permis de conduire</t>
  </si>
  <si>
    <t>drum_(1)</t>
  </si>
  <si>
    <t>trumma (1)</t>
  </si>
  <si>
    <t>tromme (1)</t>
  </si>
  <si>
    <t>rumpu</t>
  </si>
  <si>
    <t>trom (1)</t>
  </si>
  <si>
    <t>tromma (1)</t>
  </si>
  <si>
    <t>bungas (1)</t>
  </si>
  <si>
    <t>tambour_(1)</t>
  </si>
  <si>
    <t>drum_(2)</t>
  </si>
  <si>
    <t>trumma (2)</t>
  </si>
  <si>
    <t>tromme (2)</t>
  </si>
  <si>
    <t>rummut</t>
  </si>
  <si>
    <t>trom (2)</t>
  </si>
  <si>
    <t>tromma (2)</t>
  </si>
  <si>
    <t>bungas (2)</t>
  </si>
  <si>
    <t>tambour_(2)</t>
  </si>
  <si>
    <t>drumstick</t>
  </si>
  <si>
    <t>(linear thing + drum)</t>
  </si>
  <si>
    <t>trumpinne, trumstock</t>
  </si>
  <si>
    <t>trommestikke</t>
  </si>
  <si>
    <t>rumpukapula</t>
  </si>
  <si>
    <t>tromstok</t>
  </si>
  <si>
    <t>baguette de tambour</t>
  </si>
  <si>
    <t>dry</t>
  </si>
  <si>
    <t>torr</t>
  </si>
  <si>
    <t>kuiva</t>
  </si>
  <si>
    <t>droog</t>
  </si>
  <si>
    <t>sauss</t>
  </si>
  <si>
    <t>dry-(to)</t>
  </si>
  <si>
    <t>torka</t>
  </si>
  <si>
    <t>kuivata</t>
  </si>
  <si>
    <t>droog (om te)</t>
  </si>
  <si>
    <t>dryness,drought</t>
  </si>
  <si>
    <t>torka, torrhet</t>
  </si>
  <si>
    <t>kuivuus</t>
  </si>
  <si>
    <t>droogte</t>
  </si>
  <si>
    <t>sausums, sauss laiks</t>
  </si>
  <si>
    <t>eager,keen,willing</t>
  </si>
  <si>
    <t>(feeling + intensity + description indicator)</t>
  </si>
  <si>
    <t>ivrig, villig</t>
  </si>
  <si>
    <t>innokas</t>
  </si>
  <si>
    <t>entoesiasties,
gemotiveerd, bereid</t>
  </si>
  <si>
    <t>easy,easily</t>
  </si>
  <si>
    <t>lett, enkel</t>
  </si>
  <si>
    <t>helppo</t>
  </si>
  <si>
    <t>maklik, met gemak</t>
  </si>
  <si>
    <t>viegls, viegli</t>
  </si>
  <si>
    <t>facile</t>
  </si>
  <si>
    <t>electric_piano</t>
  </si>
  <si>
    <t>(musical instrument + keyboard + electricity)</t>
  </si>
  <si>
    <t>elpiano</t>
  </si>
  <si>
    <t>piano elektrisk</t>
  </si>
  <si>
    <t>elektriese klavier</t>
  </si>
  <si>
    <t>empty</t>
  </si>
  <si>
    <t>tom</t>
  </si>
  <si>
    <t>leeg</t>
  </si>
  <si>
    <t>vide</t>
  </si>
  <si>
    <t>empty,evacuate,
throw_away,void-(to)</t>
  </si>
  <si>
    <t>leegmaak, weggooi
(om te)</t>
  </si>
  <si>
    <t>vider, jeter</t>
  </si>
  <si>
    <t>energy_(mental)</t>
  </si>
  <si>
    <t>(electricity + mind)</t>
  </si>
  <si>
    <t>energi (mental)</t>
  </si>
  <si>
    <t>henkinen energia</t>
  </si>
  <si>
    <t>energie (verstandelike)
(breinkrag)</t>
  </si>
  <si>
    <t>andleg orka</t>
  </si>
  <si>
    <t>energy_(physical)</t>
  </si>
  <si>
    <t>(electricity + body)</t>
  </si>
  <si>
    <t>energi (fysisk)</t>
  </si>
  <si>
    <t>fyysinen energia</t>
  </si>
  <si>
    <t>fisiese (energie)</t>
  </si>
  <si>
    <t>error,mishap</t>
  </si>
  <si>
    <t>(event + negative)</t>
  </si>
  <si>
    <t>feil, uhell, ulykke</t>
  </si>
  <si>
    <t>haaveri, virhe,
erehdys, erhe</t>
  </si>
  <si>
    <t>fout, ongeluk</t>
  </si>
  <si>
    <t>exciting,excitingly,
excited,excitedly</t>
  </si>
  <si>
    <t>(excitement + description indicator)</t>
  </si>
  <si>
    <t>upphetsad,
upphetsande</t>
  </si>
  <si>
    <t>opphisset</t>
  </si>
  <si>
    <t>opgewonde,
opgewondenheid</t>
  </si>
  <si>
    <t>spennandi, spenntur</t>
  </si>
  <si>
    <t>excitant, passionnant</t>
  </si>
  <si>
    <t>excitement</t>
  </si>
  <si>
    <t>(feeling + intensity + intensity)</t>
  </si>
  <si>
    <t>upphetsning</t>
  </si>
  <si>
    <t>opphisselse</t>
  </si>
  <si>
    <t>opwinding</t>
  </si>
  <si>
    <t>spenna</t>
  </si>
  <si>
    <t>excitation,
enthousiasme</t>
  </si>
  <si>
    <t>exhausted,worn_out_
(OLD)</t>
  </si>
  <si>
    <t>utmattet, utbrent</t>
  </si>
  <si>
    <t>uupunut</t>
  </si>
  <si>
    <t>uitgeput, moeg,
gedaan, poot-uit</t>
  </si>
  <si>
    <t>flute,recorder</t>
  </si>
  <si>
    <t>huilu</t>
  </si>
  <si>
    <t>fluit</t>
  </si>
  <si>
    <t>blokkflauta</t>
  </si>
  <si>
    <t>flauta</t>
  </si>
  <si>
    <t>flute,transverse_flute</t>
  </si>
  <si>
    <t>dwarsfluit</t>
  </si>
  <si>
    <t>flute_(alto)</t>
  </si>
  <si>
    <t>(wind instrument + alto)</t>
  </si>
  <si>
    <t>alttohuilu</t>
  </si>
  <si>
    <t>fluit (alto)</t>
  </si>
  <si>
    <t>flauta (alt)</t>
  </si>
  <si>
    <t>flauta, alta</t>
  </si>
  <si>
    <t>flute_(soprano)</t>
  </si>
  <si>
    <t>(wind instrument + soprano)</t>
  </si>
  <si>
    <t>sopraanohuilu</t>
  </si>
  <si>
    <t>fluit (soprano)</t>
  </si>
  <si>
    <t>foam,mousse</t>
  </si>
  <si>
    <t>(many + many + bubble)</t>
  </si>
  <si>
    <t>skum, mousse</t>
  </si>
  <si>
    <t>vaahto</t>
  </si>
  <si>
    <t>skuim, borrels</t>
  </si>
  <si>
    <t>putas</t>
  </si>
  <si>
    <t>French_horn,horn_(1)</t>
  </si>
  <si>
    <t>valthorn (1)</t>
  </si>
  <si>
    <t>Franse horing, horing
(1)</t>
  </si>
  <si>
    <t>frannskt horn (1)</t>
  </si>
  <si>
    <t>cor d'harmonie_(1)</t>
  </si>
  <si>
    <t>French_horn,horn_(2)</t>
  </si>
  <si>
    <t>valthorn (2)</t>
  </si>
  <si>
    <t>Franse horing, horing
(2)</t>
  </si>
  <si>
    <t>frannskt horn (2)</t>
  </si>
  <si>
    <t>cor d'harmonie_(2)</t>
  </si>
  <si>
    <t>gong</t>
  </si>
  <si>
    <t>(percussion instrument + 1 + musical note)</t>
  </si>
  <si>
    <t>gong-gong</t>
  </si>
  <si>
    <t>gonggong</t>
  </si>
  <si>
    <t>gongi</t>
  </si>
  <si>
    <t>gongs</t>
  </si>
  <si>
    <t>guitar,
string_instrument</t>
  </si>
  <si>
    <t>(musical instrument + string)</t>
  </si>
  <si>
    <t>gitar</t>
  </si>
  <si>
    <t>kitara</t>
  </si>
  <si>
    <t>kitaar, snaar
instrument</t>
  </si>
  <si>
    <t>hair_spray</t>
  </si>
  <si>
    <t>(spray + hair)</t>
  </si>
  <si>
    <t>hiuslakka</t>
  </si>
  <si>
    <t>haar sprei</t>
  </si>
  <si>
    <t>matu laka</t>
  </si>
  <si>
    <t>laque</t>
  </si>
  <si>
    <t>harp</t>
  </si>
  <si>
    <t>(musical instrument + many + string + finger)</t>
  </si>
  <si>
    <t>harpe</t>
  </si>
  <si>
    <t>harppu</t>
  </si>
  <si>
    <t>arfa</t>
  </si>
  <si>
    <t>harpsichord</t>
  </si>
  <si>
    <t>(musical instrument + hook + string)</t>
  </si>
  <si>
    <t>cembalo</t>
  </si>
  <si>
    <t>klavesimbel</t>
  </si>
  <si>
    <t>sembal</t>
  </si>
  <si>
    <t>klavihords</t>
  </si>
  <si>
    <t>clavecin</t>
  </si>
  <si>
    <t>hate-(to)</t>
  </si>
  <si>
    <t>hate</t>
  </si>
  <si>
    <t>vihata</t>
  </si>
  <si>
    <t>haat (om te)</t>
  </si>
  <si>
    <t>hata (SO)</t>
  </si>
  <si>
    <t>hum-(to)</t>
  </si>
  <si>
    <t>(to sing + without + word + action indicator)</t>
  </si>
  <si>
    <t>nynna</t>
  </si>
  <si>
    <t>nynne</t>
  </si>
  <si>
    <t>neurie (om te)</t>
  </si>
  <si>
    <t>raula (SO)</t>
  </si>
  <si>
    <t>dungot</t>
  </si>
  <si>
    <t>fredonner</t>
  </si>
  <si>
    <t>humid,damp,moist</t>
  </si>
  <si>
    <t>(humidity + description indicator)</t>
  </si>
  <si>
    <t>fuktig</t>
  </si>
  <si>
    <t>kostea</t>
  </si>
  <si>
    <t>vogtig, klam</t>
  </si>
  <si>
    <t>rakt</t>
  </si>
  <si>
    <t>mitrs, valgs, mimitrums</t>
  </si>
  <si>
    <t>humide, moite</t>
  </si>
  <si>
    <t>humidity</t>
  </si>
  <si>
    <t>(air + water) - Character (superimposed)</t>
  </si>
  <si>
    <t>fukt, fuktighet</t>
  </si>
  <si>
    <t>fuktighet, fukt</t>
  </si>
  <si>
    <t>kosteus</t>
  </si>
  <si>
    <t>vogtigheid</t>
  </si>
  <si>
    <t>raki</t>
  </si>
  <si>
    <t>mitrums, valgums</t>
  </si>
  <si>
    <t>hurricane</t>
  </si>
  <si>
    <t>orkan</t>
  </si>
  <si>
    <t>orkaan</t>
  </si>
  <si>
    <t>hvirfilbylur</t>
  </si>
  <si>
    <t>ouragan</t>
  </si>
  <si>
    <t>kazoo</t>
  </si>
  <si>
    <t>mirliton</t>
  </si>
  <si>
    <t>kebab_(Middle_East)</t>
  </si>
  <si>
    <t>(meat + hot + long) SYMBOL SYNONYM</t>
  </si>
  <si>
    <t>kebab, sosatie (Middel
Ooste)</t>
  </si>
  <si>
    <t>kebabs
(vidusaustrumnieku)</t>
  </si>
  <si>
    <t>kebab (Moyen-Orient)</t>
  </si>
  <si>
    <t>kebab_(Scandinavia)</t>
  </si>
  <si>
    <t>kebab</t>
  </si>
  <si>
    <t>kebab (Skandinavia)</t>
  </si>
  <si>
    <t>kebab (skandinavia)</t>
  </si>
  <si>
    <t>kebab (Scandinavie)</t>
  </si>
  <si>
    <t>kebab_(UK,NL)</t>
  </si>
  <si>
    <t>kebab (Storbritannien,
Holland)</t>
  </si>
  <si>
    <t>kebab (Storbritannia,
Nederland)</t>
  </si>
  <si>
    <t>kebab (iso-britannia,
hollanti)</t>
  </si>
  <si>
    <t>kebab, sosatie (UK,
NL)</t>
  </si>
  <si>
    <t>kebab (UK,NL)</t>
  </si>
  <si>
    <t>keyboard</t>
  </si>
  <si>
    <t>klaviatur, keyboard</t>
  </si>
  <si>
    <t>tastatur, keyboard</t>
  </si>
  <si>
    <t>koskettimet</t>
  </si>
  <si>
    <t>klawerbord</t>
  </si>
  <si>
    <t>clavier</t>
  </si>
  <si>
    <t>last_(person,etc)</t>
  </si>
  <si>
    <t>viimeinen</t>
  </si>
  <si>
    <t>laaste (persoon)</t>
  </si>
  <si>
    <t>dernier</t>
  </si>
  <si>
    <t>lie</t>
  </si>
  <si>
    <t>valhe, vale</t>
  </si>
  <si>
    <t>lieg, jok</t>
  </si>
  <si>
    <t>lygar</t>
  </si>
  <si>
    <t>meli</t>
  </si>
  <si>
    <t>mensonge</t>
  </si>
  <si>
    <t>lie-(to)</t>
  </si>
  <si>
    <t>ljuga</t>
  </si>
  <si>
    <t>lyve</t>
  </si>
  <si>
    <t>valehdella</t>
  </si>
  <si>
    <t>lieg, jok (om te)</t>
  </si>
  <si>
    <t>melot</t>
  </si>
  <si>
    <t>mentir</t>
  </si>
  <si>
    <t>line,queue</t>
  </si>
  <si>
    <t>jono</t>
  </si>
  <si>
    <t>lyn, ry, tou (mense)</t>
  </si>
  <si>
    <t>rinda</t>
  </si>
  <si>
    <t>file de personnes,
queue</t>
  </si>
  <si>
    <t>lose_(fail_to_win)-(to)</t>
  </si>
  <si>
    <t>tape</t>
  </si>
  <si>
    <t>verloor (wedstryd,
spel) (om te)</t>
  </si>
  <si>
    <t>loudspeaker</t>
  </si>
  <si>
    <t>(thing + sound + intensity + out)</t>
  </si>
  <si>
    <t>kaiutin</t>
  </si>
  <si>
    <t>luidspreker</t>
  </si>
  <si>
    <t>haut-parleur</t>
  </si>
  <si>
    <t>mandolin</t>
  </si>
  <si>
    <t>mandoliini</t>
  </si>
  <si>
    <t>mandolien</t>
  </si>
  <si>
    <t>mandoline</t>
  </si>
  <si>
    <t>maracas,calabash_
(etc)</t>
  </si>
  <si>
    <t>(rhythm_instrument + fruit)</t>
  </si>
  <si>
    <t>maracas (etc)</t>
  </si>
  <si>
    <t>marakas</t>
  </si>
  <si>
    <t>marakassi</t>
  </si>
  <si>
    <t>maracas</t>
  </si>
  <si>
    <t>hristur</t>
  </si>
  <si>
    <t>maracas, hochet</t>
  </si>
  <si>
    <t>melodica,blow-organ</t>
  </si>
  <si>
    <t>(wind instrument + mouth + keyboard)</t>
  </si>
  <si>
    <t>melodika</t>
  </si>
  <si>
    <t>harmonica</t>
  </si>
  <si>
    <t>microphone</t>
  </si>
  <si>
    <t>(thing + sound + into)</t>
  </si>
  <si>
    <t>mikrofon</t>
  </si>
  <si>
    <t>mikrofoni</t>
  </si>
  <si>
    <t>mikrofoon</t>
  </si>
  <si>
    <t>mikrofons</t>
  </si>
  <si>
    <t>MP3_player,iPod_(etc)</t>
  </si>
  <si>
    <t>(machine + to listen + carry)</t>
  </si>
  <si>
    <t>MP3-spelare, iPod
(etc)</t>
  </si>
  <si>
    <t>MP3-spiller, iPod (o.l.)</t>
  </si>
  <si>
    <t>MP3-soitin, iPod</t>
  </si>
  <si>
    <t>MP3 speler, iPod
(ens.)</t>
  </si>
  <si>
    <t>Ipod, Mp3-spilari (etc)</t>
  </si>
  <si>
    <t>lecteur de cd portable,
baladeur, lecteur de
musique portable</t>
  </si>
  <si>
    <t>musical_instrument_
(in_combinations)</t>
  </si>
  <si>
    <t>musikinstrument (i
kombinationer)</t>
  </si>
  <si>
    <t>musikkinstrument (i
kombinasjon med)</t>
  </si>
  <si>
    <t>musiikki-instrumentti,
musiikkisoitin</t>
  </si>
  <si>
    <t>musiek instrument (in
kombinasie)</t>
  </si>
  <si>
    <t>instrument de musique
(classificateur)</t>
  </si>
  <si>
    <t>musical_instrument_
(with_many_strings)</t>
  </si>
  <si>
    <t>(musical instrument + many + string)</t>
  </si>
  <si>
    <t>strenginstrument</t>
  </si>
  <si>
    <t>kielisoitin</t>
  </si>
  <si>
    <t>musiek instrument
(met baie stringe)</t>
  </si>
  <si>
    <t>never</t>
  </si>
  <si>
    <t>aldrig</t>
  </si>
  <si>
    <t>aldri</t>
  </si>
  <si>
    <t>nooit</t>
  </si>
  <si>
    <t>nekad</t>
  </si>
  <si>
    <t>jamais</t>
  </si>
  <si>
    <t>nothing,none</t>
  </si>
  <si>
    <t>ingen, ingenting</t>
  </si>
  <si>
    <t>ingenting, ingen</t>
  </si>
  <si>
    <t>niks, geen</t>
  </si>
  <si>
    <t>nekas, neviens</t>
  </si>
  <si>
    <t>rien (pas de chose)</t>
  </si>
  <si>
    <t>oboe_(1)</t>
  </si>
  <si>
    <t>oboe (1)</t>
  </si>
  <si>
    <t>obo (1)</t>
  </si>
  <si>
    <t>oboe</t>
  </si>
  <si>
    <t>hobo, oboe (1)</t>
  </si>
  <si>
    <t>oboja (1)</t>
  </si>
  <si>
    <t>hautbois_(1)</t>
  </si>
  <si>
    <t>oboe_(2)</t>
  </si>
  <si>
    <t>oboe (2)</t>
  </si>
  <si>
    <t>obo (2)</t>
  </si>
  <si>
    <t>hobo, oboe (2)</t>
  </si>
  <si>
    <t>oboja (2)</t>
  </si>
  <si>
    <t>hautbois_(2)</t>
  </si>
  <si>
    <t>old</t>
  </si>
  <si>
    <t>gammal</t>
  </si>
  <si>
    <t>gammel</t>
  </si>
  <si>
    <t>oud</t>
  </si>
  <si>
    <t>vecs</t>
  </si>
  <si>
    <t>organ,pipe_organ</t>
  </si>
  <si>
    <t>(wind instrument + many + tube)</t>
  </si>
  <si>
    <t>orgel, piporgel</t>
  </si>
  <si>
    <t>orgel</t>
  </si>
  <si>
    <t>urut, kirkkourut</t>
  </si>
  <si>
    <t>orrel, pyp orrel</t>
  </si>
  <si>
    <t>panpipe</t>
  </si>
  <si>
    <t>(wood instrument + many + tube)</t>
  </si>
  <si>
    <t>panhuilu</t>
  </si>
  <si>
    <t>panfluit</t>
  </si>
  <si>
    <t>park-(to)</t>
  </si>
  <si>
    <t>(parking lot + action indicator)</t>
  </si>
  <si>
    <t>parkera</t>
  </si>
  <si>
    <t>parkere</t>
  </si>
  <si>
    <t>parkkeerata auto, ajaa
auto parkkiin</t>
  </si>
  <si>
    <t>parkeer (om te)</t>
  </si>
  <si>
    <t>leggja (SO)</t>
  </si>
  <si>
    <t>garer</t>
  </si>
  <si>
    <t>parking_permit</t>
  </si>
  <si>
    <t>(card + parking lot)</t>
  </si>
  <si>
    <t>parkeringstillatelse</t>
  </si>
  <si>
    <t>parkeertoelatings kaart</t>
  </si>
  <si>
    <t>carte de
stationnement, permis
de stationnement,
vignette de
stationnement</t>
  </si>
  <si>
    <t>parking_ticket</t>
  </si>
  <si>
    <t>(paper + parking place)</t>
  </si>
  <si>
    <t>parkeringsbiljett</t>
  </si>
  <si>
    <t>parkeringsbillett</t>
  </si>
  <si>
    <t>parkeer (boete)</t>
  </si>
  <si>
    <t>ticket de stationnement</t>
  </si>
  <si>
    <t>participant</t>
  </si>
  <si>
    <t>(person + participation)</t>
  </si>
  <si>
    <t>deltagare</t>
  </si>
  <si>
    <t>deltaker</t>
  </si>
  <si>
    <t>osallistuja,
mukanaolija,
osanottaja</t>
  </si>
  <si>
    <t>deelnemer</t>
  </si>
  <si>
    <t>participate-(to)</t>
  </si>
  <si>
    <t>(participation + action indicator)</t>
  </si>
  <si>
    <t>delta</t>
  </si>
  <si>
    <t>osallistua, ottaa osaa</t>
  </si>
  <si>
    <t>deelneem (om te)</t>
  </si>
  <si>
    <t>participer</t>
  </si>
  <si>
    <t>participation</t>
  </si>
  <si>
    <t>(activity + together)</t>
  </si>
  <si>
    <t>deltagande,
medverkan</t>
  </si>
  <si>
    <t>deltakelse,
medvirkning</t>
  </si>
  <si>
    <t>osanotto, osallisuus,
mukanaolo,
osallistuminen</t>
  </si>
  <si>
    <t>deelname</t>
  </si>
  <si>
    <t>participation,
involvement</t>
  </si>
  <si>
    <t>(feeling + participation)</t>
  </si>
  <si>
    <t>delaktighet,
gemenskap</t>
  </si>
  <si>
    <t>delaktighet</t>
  </si>
  <si>
    <t>osallistuminen,
mukanaolo, osallisuus</t>
  </si>
  <si>
    <t>betrokkenheid,
deelname</t>
  </si>
  <si>
    <t>investissement,
engagement</t>
  </si>
  <si>
    <t>pennywhistle,
tin_whistle</t>
  </si>
  <si>
    <t>peltihuilu</t>
  </si>
  <si>
    <t>penniefluit</t>
  </si>
  <si>
    <t>percussion_instrument</t>
  </si>
  <si>
    <t>(musical instrument + mallet)</t>
  </si>
  <si>
    <t>slaginstrument,
slagverk</t>
  </si>
  <si>
    <t>slaginstrument</t>
  </si>
  <si>
    <t>slag instrument</t>
  </si>
  <si>
    <t>perkusijas</t>
  </si>
  <si>
    <t>piano_(1)</t>
  </si>
  <si>
    <t>piano (1)</t>
  </si>
  <si>
    <t>piano</t>
  </si>
  <si>
    <t>klavier (1)</t>
  </si>
  <si>
    <t>piano_(2)</t>
  </si>
  <si>
    <t>piano (2)</t>
  </si>
  <si>
    <t>klavier (2)</t>
  </si>
  <si>
    <t>piccolo_(1)</t>
  </si>
  <si>
    <t>pikkolohuilu</t>
  </si>
  <si>
    <t>piccolo (1)</t>
  </si>
  <si>
    <t>pikolo flauta (1)</t>
  </si>
  <si>
    <t>piccolo_(2)</t>
  </si>
  <si>
    <t>piccolo (2)</t>
  </si>
  <si>
    <t>pikolo flauta (2)</t>
  </si>
  <si>
    <t>pipe,hose,tube_(2)</t>
  </si>
  <si>
    <t>letku, putki, tuubi</t>
  </si>
  <si>
    <t>pyp, buis, tuinslang (2)</t>
  </si>
  <si>
    <t>tube, tuyau_(2)</t>
  </si>
  <si>
    <t>pipe,tube_(closed)</t>
  </si>
  <si>
    <t>tub</t>
  </si>
  <si>
    <t>putki (suljettu), tuubi
(suljettu), letku
(suljettu)</t>
  </si>
  <si>
    <t>key,tonality</t>
  </si>
  <si>
    <t>(stave,staff + musical note)</t>
  </si>
  <si>
    <t>toneleie</t>
  </si>
  <si>
    <t>musieksleutel,
tonaliteit</t>
  </si>
  <si>
    <t>pitch_(sound)</t>
  </si>
  <si>
    <t>toonhoogte</t>
  </si>
  <si>
    <t>hauteur du son</t>
  </si>
  <si>
    <t>play_(instrument)-(to)</t>
  </si>
  <si>
    <t>(musical_instrument + action indicator)</t>
  </si>
  <si>
    <t>spela (instrument)</t>
  </si>
  <si>
    <t>spille (instrument)</t>
  </si>
  <si>
    <t>soittaa soittimella</t>
  </si>
  <si>
    <t>speel (musiek
instrument) (om te)</t>
  </si>
  <si>
    <t>jouer d'un instrument</t>
  </si>
  <si>
    <t>pop_music</t>
  </si>
  <si>
    <t>(music + many + many + person)</t>
  </si>
  <si>
    <t>popmusik</t>
  </si>
  <si>
    <t>popmusikk</t>
  </si>
  <si>
    <t>popmusiikki</t>
  </si>
  <si>
    <t>pop musiek</t>
  </si>
  <si>
    <t>musique pop</t>
  </si>
  <si>
    <t>punk_rock</t>
  </si>
  <si>
    <t>(music + hair + up)</t>
  </si>
  <si>
    <t>punkmusik</t>
  </si>
  <si>
    <t>punk (musikk)</t>
  </si>
  <si>
    <t>punk (musiikki)</t>
  </si>
  <si>
    <t>punk rock</t>
  </si>
  <si>
    <t>pankroks</t>
  </si>
  <si>
    <t>musique de rock punk</t>
  </si>
  <si>
    <t>rainbow</t>
  </si>
  <si>
    <t>(bow,arc + many + colour)</t>
  </si>
  <si>
    <t>regnbue</t>
  </si>
  <si>
    <t>sateenkaari</t>
  </si>
  <si>
    <t>regnbogi</t>
  </si>
  <si>
    <t>arc-en-ciel</t>
  </si>
  <si>
    <t>rap_(music)</t>
  </si>
  <si>
    <t>(song + same + speak-(to))</t>
  </si>
  <si>
    <t>rap, rapmusik</t>
  </si>
  <si>
    <t>rap (musikk)</t>
  </si>
  <si>
    <t>rap (musiikki)</t>
  </si>
  <si>
    <t>rap (musiek)</t>
  </si>
  <si>
    <t>reps</t>
  </si>
  <si>
    <t>musique rap</t>
  </si>
  <si>
    <t>rattle</t>
  </si>
  <si>
    <t>(thing + rotation + noise_(loud))</t>
  </si>
  <si>
    <t>skallra</t>
  </si>
  <si>
    <t>rangle</t>
  </si>
  <si>
    <t>ratel</t>
  </si>
  <si>
    <t>grabulis</t>
  </si>
  <si>
    <t>rattle_
(musical_instrument)</t>
  </si>
  <si>
    <t>(musical instrument + rotation + noise_(loud))</t>
  </si>
  <si>
    <t>skrammelinstrument</t>
  </si>
  <si>
    <t>skramleinstrument</t>
  </si>
  <si>
    <t>helistin</t>
  </si>
  <si>
    <t>ratel (musiek
instrument)</t>
  </si>
  <si>
    <t>recorder</t>
  </si>
  <si>
    <t>nokkahuilu</t>
  </si>
  <si>
    <t>blokfluit</t>
  </si>
  <si>
    <t>recorder_(alto)</t>
  </si>
  <si>
    <t>(recorder + alto)</t>
  </si>
  <si>
    <t>alttonokkahuilu</t>
  </si>
  <si>
    <t>blokfluit (alto)</t>
  </si>
  <si>
    <t>blokkflauta (alt)</t>
  </si>
  <si>
    <t>blokflauta, alta</t>
  </si>
  <si>
    <t>recorder_(bass)</t>
  </si>
  <si>
    <t>(recorder + bass)</t>
  </si>
  <si>
    <t>bassonokkahuilu</t>
  </si>
  <si>
    <t>blokfluit (bas)</t>
  </si>
  <si>
    <t>blokkflauta (bassi)</t>
  </si>
  <si>
    <t>blokflauta, basa</t>
  </si>
  <si>
    <t>recorder_(soprano)</t>
  </si>
  <si>
    <t>(recorder + soprano)</t>
  </si>
  <si>
    <t>sopraanonokkahuilu</t>
  </si>
  <si>
    <t>blokfluit (soprano)</t>
  </si>
  <si>
    <t>recorder_(tenor)</t>
  </si>
  <si>
    <t>(recorder + tenor)</t>
  </si>
  <si>
    <t>tenorinokkahuilu</t>
  </si>
  <si>
    <t>blokfluit (tenoor)</t>
  </si>
  <si>
    <t>blokflauta, tenora</t>
  </si>
  <si>
    <t>reed</t>
  </si>
  <si>
    <t>ruoko, kaisla</t>
  </si>
  <si>
    <t>riet</t>
  </si>
  <si>
    <t>niedre, meldri</t>
  </si>
  <si>
    <t>anche</t>
  </si>
  <si>
    <t>rhythm_instrument</t>
  </si>
  <si>
    <t>(musical instrument + up and down)</t>
  </si>
  <si>
    <t>rytminstrument</t>
  </si>
  <si>
    <t>rytmeinstrument</t>
  </si>
  <si>
    <t>rytmisoitin</t>
  </si>
  <si>
    <t>perkussie instrument</t>
  </si>
  <si>
    <t>ritma instruments</t>
  </si>
  <si>
    <t>instrument (de
musique) rythmique</t>
  </si>
  <si>
    <t>roe_deer</t>
  </si>
  <si>
    <t>(deer + little)</t>
  </si>
  <si>
    <t>gemsbok</t>
  </si>
  <si>
    <t>stirna</t>
  </si>
  <si>
    <t>chevreuil, daim</t>
  </si>
  <si>
    <t>rotisserie,spit</t>
  </si>
  <si>
    <t>(meat + rotation)</t>
  </si>
  <si>
    <t>varrasliha</t>
  </si>
  <si>
    <t>spitbraai</t>
  </si>
  <si>
    <t>saxophone_(1)</t>
  </si>
  <si>
    <t>saxofon (1)</t>
  </si>
  <si>
    <t>saksofon (1)</t>
  </si>
  <si>
    <t>saksofoni</t>
  </si>
  <si>
    <t>saksofoon (1)</t>
  </si>
  <si>
    <t>saksofons (1)</t>
  </si>
  <si>
    <t>saxophone_(2)</t>
  </si>
  <si>
    <t>saxofon (2)</t>
  </si>
  <si>
    <t>saksofon (2)</t>
  </si>
  <si>
    <t>saksofoon (2)</t>
  </si>
  <si>
    <t>saksofons (2)</t>
  </si>
  <si>
    <t>sit_ski_(OLD)</t>
  </si>
  <si>
    <t>sitski (FD)</t>
  </si>
  <si>
    <t>sitski (OLD)</t>
  </si>
  <si>
    <t>hiihtokelkka, biski-
kelkka (vanha)</t>
  </si>
  <si>
    <t>sit ski (OUD)</t>
  </si>
  <si>
    <t>ski assis (ancien)</t>
  </si>
  <si>
    <t>small_pancake,blini</t>
  </si>
  <si>
    <t>(pancake + little)</t>
  </si>
  <si>
    <t>pannekake liten, blini</t>
  </si>
  <si>
    <t>blini klein pannekoek,
plaatkoek</t>
  </si>
  <si>
    <t>snowmobile</t>
  </si>
  <si>
    <t>(vehicle + snow)</t>
  </si>
  <si>
    <t>moottorikelkka</t>
  </si>
  <si>
    <t>sneeuscooter</t>
  </si>
  <si>
    <t>snowplow,snowplough</t>
  </si>
  <si>
    <t>(vehicle + minus + snow)</t>
  </si>
  <si>
    <t>lumilinko, lumiaura</t>
  </si>
  <si>
    <t>sneeuploeg</t>
  </si>
  <si>
    <t>chasse-neige</t>
  </si>
  <si>
    <t>soprano</t>
  </si>
  <si>
    <t>sopran</t>
  </si>
  <si>
    <t>sopraano</t>
  </si>
  <si>
    <t>sopraan</t>
  </si>
  <si>
    <t>spray,vaporize-(to)</t>
  </si>
  <si>
    <t>(spray,vaporization + action indicator)</t>
  </si>
  <si>
    <t>spraye</t>
  </si>
  <si>
    <t>spreijata, haihtua</t>
  </si>
  <si>
    <t>spuit, sprei, verdamp
(om te)</t>
  </si>
  <si>
    <t>spreyja (SO)</t>
  </si>
  <si>
    <t>vaporiser</t>
  </si>
  <si>
    <t>spray_bottle,vaporizer,
spray_can</t>
  </si>
  <si>
    <t>(bottle + spray,vaporization)</t>
  </si>
  <si>
    <t>sprejflaska</t>
  </si>
  <si>
    <t>sprayflaske</t>
  </si>
  <si>
    <t>spraypullo</t>
  </si>
  <si>
    <t>sprei bottel, sprei kan,
sprei blik</t>
  </si>
  <si>
    <t>sprautuflaska</t>
  </si>
  <si>
    <t>aerosols, pulverizators,
aerosola pudele</t>
  </si>
  <si>
    <t>vaporisateur</t>
  </si>
  <si>
    <t>stave,staff</t>
  </si>
  <si>
    <t>notplan, notlinjer</t>
  </si>
  <si>
    <t>notelinjer</t>
  </si>
  <si>
    <t>nuottiviivasto</t>
  </si>
  <si>
    <t>staaf</t>
  </si>
  <si>
    <t>storm</t>
  </si>
  <si>
    <t>(much + gale: i.e., much + much + wind)</t>
  </si>
  <si>
    <t>hirmumyrsky</t>
  </si>
  <si>
    <t>stressed_(for_time),
pushed_(for_time),
in_a_rush</t>
  </si>
  <si>
    <t>stresset</t>
  </si>
  <si>
    <t>stressaantunut,
ylirasittunut</t>
  </si>
  <si>
    <t>gespanne</t>
  </si>
  <si>
    <t>string</t>
  </si>
  <si>
    <t>streng</t>
  </si>
  <si>
    <t>kieli (soitin)</t>
  </si>
  <si>
    <t>snaar</t>
  </si>
  <si>
    <t>band, strengur</t>
  </si>
  <si>
    <t>corde</t>
  </si>
  <si>
    <t>string_
(for_musical_instrume
nt)</t>
  </si>
  <si>
    <t>streng (for
musikkinstrument)</t>
  </si>
  <si>
    <t>snaar (vir musiek
instrument)</t>
  </si>
  <si>
    <t>corde (d'instrument de
musique)</t>
  </si>
  <si>
    <t>surprise</t>
  </si>
  <si>
    <t>overraskelse</t>
  </si>
  <si>
    <t>verrassing</t>
  </si>
  <si>
    <t>surprise-(to)</t>
  </si>
  <si>
    <t>overraske</t>
  </si>
  <si>
    <t>verras (om te)</t>
  </si>
  <si>
    <t>surprendre, provoquer
la surprise</t>
  </si>
  <si>
    <t>surprised</t>
  </si>
  <si>
    <t>(surprise + description indicator)</t>
  </si>
  <si>
    <t>overrasket</t>
  </si>
  <si>
    <t>verras, verbaas</t>
  </si>
  <si>
    <t>hissa</t>
  </si>
  <si>
    <t>synthesizer,
synthesiser,keyboard</t>
  </si>
  <si>
    <t>synt, synthesizer,
keyboard</t>
  </si>
  <si>
    <t>synthesiser, keyboard</t>
  </si>
  <si>
    <t>syntetisaattori</t>
  </si>
  <si>
    <t>sintetiseerder,
sleutelbord</t>
  </si>
  <si>
    <t>sintezators</t>
  </si>
  <si>
    <t>tambourine_(1)</t>
  </si>
  <si>
    <t>tamburin (1)</t>
  </si>
  <si>
    <t>tamburiini</t>
  </si>
  <si>
    <t>tamboeryn (1)</t>
  </si>
  <si>
    <t>tambourin_(1)</t>
  </si>
  <si>
    <t>tambourine_(2)</t>
  </si>
  <si>
    <t>tamburin (2)</t>
  </si>
  <si>
    <t>tamboeryn (2)</t>
  </si>
  <si>
    <t>tambourin_(2)</t>
  </si>
  <si>
    <t>tenor</t>
  </si>
  <si>
    <t>tenori</t>
  </si>
  <si>
    <t>tenoor</t>
  </si>
  <si>
    <t>tenors</t>
  </si>
  <si>
    <t>tornado</t>
  </si>
  <si>
    <t>(gale + rotation: a strong rotating wind)</t>
  </si>
  <si>
    <t>virvelstorm, tornado</t>
  </si>
  <si>
    <t>tornade</t>
  </si>
  <si>
    <t>triangle_(instrument)_
(1)</t>
  </si>
  <si>
    <t>triangel (instrument)
(1)</t>
  </si>
  <si>
    <t>triangel instrument (1)</t>
  </si>
  <si>
    <t>triangeli</t>
  </si>
  <si>
    <t>driehoek (instrument)
(1)</t>
  </si>
  <si>
    <t>triangle (instrument)_
(1)</t>
  </si>
  <si>
    <t>triangle_(instrument)_
(2)</t>
  </si>
  <si>
    <t>triangel (instrument)
(2)</t>
  </si>
  <si>
    <t>triangel instrument (2)</t>
  </si>
  <si>
    <t>driehoek (instrument)
(2)</t>
  </si>
  <si>
    <t>triangle (instrument)_
(2)</t>
  </si>
  <si>
    <t>trombone</t>
  </si>
  <si>
    <t>(brass_instrument + back_and_forth)</t>
  </si>
  <si>
    <t>trombon</t>
  </si>
  <si>
    <t>pasuuna, vetopasuuna</t>
  </si>
  <si>
    <t>tromboon</t>
  </si>
  <si>
    <t>trombons</t>
  </si>
  <si>
    <t>trumpet,horn,cornet_
(2)</t>
  </si>
  <si>
    <t>trumpet, kornett (2)</t>
  </si>
  <si>
    <t>trompet, kornett (2)</t>
  </si>
  <si>
    <t>trumpetti</t>
  </si>
  <si>
    <t>trompet, horing
(musiekinstrument) (2)</t>
  </si>
  <si>
    <t>trompet (2)</t>
  </si>
  <si>
    <t>trompete, rags,
kornete (2)</t>
  </si>
  <si>
    <t>tsunami</t>
  </si>
  <si>
    <t>(tidal_wave + intensity: a very big tidal wave)</t>
  </si>
  <si>
    <t>cunami</t>
  </si>
  <si>
    <t>tuba_(1)</t>
  </si>
  <si>
    <t>(trumpet + big) SYMBOL SYNONYM</t>
  </si>
  <si>
    <t>tuba (1)</t>
  </si>
  <si>
    <t>tuuba</t>
  </si>
  <si>
    <t>tuba_(2)</t>
  </si>
  <si>
    <t>tuba (2)</t>
  </si>
  <si>
    <t>tuning_fork</t>
  </si>
  <si>
    <t>(fork + musical_note)</t>
  </si>
  <si>
    <t>stemmegaffel</t>
  </si>
  <si>
    <t>stem vurk</t>
  </si>
  <si>
    <t>stillingargaffall</t>
  </si>
  <si>
    <t>kamertonis</t>
  </si>
  <si>
    <t>diapason</t>
  </si>
  <si>
    <t>twin_brother</t>
  </si>
  <si>
    <t>(brother + same + birth)</t>
  </si>
  <si>
    <t>tvillingbror</t>
  </si>
  <si>
    <t>kaksoisveli</t>
  </si>
  <si>
    <t>tweeling broer</t>
  </si>
  <si>
    <t>twin_sister</t>
  </si>
  <si>
    <t>(sister + same + birth)</t>
  </si>
  <si>
    <t>tvillingsyster</t>
  </si>
  <si>
    <t>kaksoissisko</t>
  </si>
  <si>
    <t>tweeling suster</t>
  </si>
  <si>
    <t>jumelle (soeur)</t>
  </si>
  <si>
    <t>twins</t>
  </si>
  <si>
    <t>(2 + person + same + birth)</t>
  </si>
  <si>
    <t>tvillingar</t>
  </si>
  <si>
    <t>tvillinger</t>
  </si>
  <si>
    <t>tweeling</t>
  </si>
  <si>
    <t>jumeaux</t>
  </si>
  <si>
    <t>ukulele</t>
  </si>
  <si>
    <t>(guitar,string_instrument + little)</t>
  </si>
  <si>
    <t>unfold-(to)</t>
  </si>
  <si>
    <t>vika upp, veckla ut</t>
  </si>
  <si>
    <t>brette ut</t>
  </si>
  <si>
    <t>oopvou (om te)</t>
  </si>
  <si>
    <t>wind_instrument</t>
  </si>
  <si>
    <t>(musical_instrument + wind)</t>
  </si>
  <si>
    <t>puhallinsoitin</t>
  </si>
  <si>
    <t>blaas instrument</t>
  </si>
  <si>
    <t>viola</t>
  </si>
  <si>
    <t>(bow_and_string_instrument + alto)</t>
  </si>
  <si>
    <t>altfiolin</t>
  </si>
  <si>
    <t>alttoviulu</t>
  </si>
  <si>
    <t>viool alt</t>
  </si>
  <si>
    <t>violon alto</t>
  </si>
  <si>
    <t>violin</t>
  </si>
  <si>
    <t>(bow_and_string_instrument + soprano)</t>
  </si>
  <si>
    <t>fiol, violin</t>
  </si>
  <si>
    <t>fiolin</t>
  </si>
  <si>
    <t>viulu</t>
  </si>
  <si>
    <t>viool</t>
  </si>
  <si>
    <t>vijole</t>
  </si>
  <si>
    <t>violon</t>
  </si>
  <si>
    <t>voice</t>
  </si>
  <si>
    <t>(sound + mouth)</t>
  </si>
  <si>
    <t>stemme</t>
  </si>
  <si>
    <t>stem</t>
  </si>
  <si>
    <t>balss</t>
  </si>
  <si>
    <t>voix</t>
  </si>
  <si>
    <t>woodwind_instrument</t>
  </si>
  <si>
    <t>(wind_instrument + wood [contraction]</t>
  </si>
  <si>
    <t>puupuhallin</t>
  </si>
  <si>
    <t>blaas instrument hout</t>
  </si>
  <si>
    <t>bois</t>
  </si>
  <si>
    <t>xylophone,
vibraphone_(1)</t>
  </si>
  <si>
    <t>(keyboard + mallet) SYMBOL SYNONYM</t>
  </si>
  <si>
    <t>xylofon, vibrafon (1)</t>
  </si>
  <si>
    <t>ksylofoni, vibrafoni</t>
  </si>
  <si>
    <t>xylofoon, vibrafoon (1)</t>
  </si>
  <si>
    <t>ksilofons, vibrofons (1)</t>
  </si>
  <si>
    <t>xylophone,
vibraphone_(2)</t>
  </si>
  <si>
    <t>xylofon, vibrafon (2)</t>
  </si>
  <si>
    <t>xylofoon, vibrafoon (2)</t>
  </si>
  <si>
    <t>ksilofons, vibrofons (2)</t>
  </si>
  <si>
    <t>acrobat</t>
  </si>
  <si>
    <t>(person + gymnastics + show [contraction])</t>
  </si>
  <si>
    <t>akrobat</t>
  </si>
  <si>
    <t>akrobaatti</t>
  </si>
  <si>
    <t>akrobaat</t>
  </si>
  <si>
    <t>acrobate</t>
  </si>
  <si>
    <t>acrobatics</t>
  </si>
  <si>
    <t>(activity + gymnastics + show [contraction])</t>
  </si>
  <si>
    <t>akrobatik</t>
  </si>
  <si>
    <t>akrobatikk</t>
  </si>
  <si>
    <t>akrobatia</t>
  </si>
  <si>
    <t>akrobaties</t>
  </si>
  <si>
    <t>acrobatie</t>
  </si>
  <si>
    <t>adding,additive</t>
  </si>
  <si>
    <t>tillsats</t>
  </si>
  <si>
    <t>tillegg</t>
  </si>
  <si>
    <t>toevoeging, toevoeg</t>
  </si>
  <si>
    <t>piedeva, pievienojums</t>
  </si>
  <si>
    <t>additif</t>
  </si>
  <si>
    <t>Advent</t>
  </si>
  <si>
    <t>(limited time + before + Christmas)</t>
  </si>
  <si>
    <t>advent</t>
  </si>
  <si>
    <t>adventti</t>
  </si>
  <si>
    <t>Advents</t>
  </si>
  <si>
    <t>Avent</t>
  </si>
  <si>
    <t>agnosticism</t>
  </si>
  <si>
    <t>agnostisisme</t>
  </si>
  <si>
    <t>agnostisismi,
agnostismi</t>
  </si>
  <si>
    <t>agnosticisms</t>
  </si>
  <si>
    <t>agnosticisme</t>
  </si>
  <si>
    <t>agreement_(spoken)</t>
  </si>
  <si>
    <t>(mouth + agreement: spoken agreement)</t>
  </si>
  <si>
    <t>overenskomst, avtale
(muntlig)</t>
  </si>
  <si>
    <t>suullinen sopimus</t>
  </si>
  <si>
    <t>ooreenkoms
(gesproke)</t>
  </si>
  <si>
    <t>samkomulag
(munnlegt)</t>
  </si>
  <si>
    <t>accord verbal, contrat
oral</t>
  </si>
  <si>
    <t>agreement_(written),
contract</t>
  </si>
  <si>
    <t>overenskomst, avtale
(skriftlig), kontrakt</t>
  </si>
  <si>
    <t>kirjallinen sopimus</t>
  </si>
  <si>
    <t>ooreenkoms
(skriftelik), kontrak</t>
  </si>
  <si>
    <t>samkomulag,
samningur (skriflegt)</t>
  </si>
  <si>
    <t>aid_store_room</t>
  </si>
  <si>
    <t>(storeroom + aid)</t>
  </si>
  <si>
    <t>hjelpemiddellager</t>
  </si>
  <si>
    <t>hulpmiddel stoor
kamer</t>
  </si>
  <si>
    <t>geymsluherbergi</t>
  </si>
  <si>
    <t>animal_droppings</t>
  </si>
  <si>
    <t>(waste + animal)</t>
  </si>
  <si>
    <t>djurspillning</t>
  </si>
  <si>
    <t>dyreekskrementer</t>
  </si>
  <si>
    <t>lanta, sonta</t>
  </si>
  <si>
    <t>dier mis</t>
  </si>
  <si>
    <t>crotte</t>
  </si>
  <si>
    <t>ankle_splint</t>
  </si>
  <si>
    <t>fotskena</t>
  </si>
  <si>
    <t>ankelskinne</t>
  </si>
  <si>
    <t>nilkkalasta</t>
  </si>
  <si>
    <t>enkel spalk</t>
  </si>
  <si>
    <t>attelle de cheville</t>
  </si>
  <si>
    <t>other,another_(thing)</t>
  </si>
  <si>
    <t>annan, annat</t>
  </si>
  <si>
    <t>annen, annet</t>
  </si>
  <si>
    <t>toinen, muu</t>
  </si>
  <si>
    <t>ander iets (voorwerp,
ding)</t>
  </si>
  <si>
    <t>autre (objet)</t>
  </si>
  <si>
    <t>apricot_(dried)</t>
  </si>
  <si>
    <t>(apricot + dry)</t>
  </si>
  <si>
    <t>aprikos (torkad)</t>
  </si>
  <si>
    <t>aprikoosi (kuivattu)</t>
  </si>
  <si>
    <t>gedroogde appelkoos</t>
  </si>
  <si>
    <t>abricot sec</t>
  </si>
  <si>
    <t>Ascension_(of_Christ)</t>
  </si>
  <si>
    <t>(up + Christ)</t>
  </si>
  <si>
    <t>Kristi Himmelfart</t>
  </si>
  <si>
    <t>kristuksen
taivaaseenastuminen</t>
  </si>
  <si>
    <t>Hemelvaart (van
Christus)</t>
  </si>
  <si>
    <t>Ascension (du Christ)</t>
  </si>
  <si>
    <t>Ascension_Day</t>
  </si>
  <si>
    <t>(day + Ascension)</t>
  </si>
  <si>
    <t>Kristi Himmelfartsdag</t>
  </si>
  <si>
    <t>helatorstai</t>
  </si>
  <si>
    <t>Hemelvaart Dag</t>
  </si>
  <si>
    <t>uppstigningardagur</t>
  </si>
  <si>
    <t>Ascension, jour de
l'Ascension (du Christ)</t>
  </si>
  <si>
    <t>asparagus</t>
  </si>
  <si>
    <t>sparris</t>
  </si>
  <si>
    <t>asparges</t>
  </si>
  <si>
    <t>parsa</t>
  </si>
  <si>
    <t>aspersie</t>
  </si>
  <si>
    <t>aspas</t>
  </si>
  <si>
    <t>asperge</t>
  </si>
  <si>
    <t>assessment_room</t>
  </si>
  <si>
    <t>(room + assessment)</t>
  </si>
  <si>
    <t>utredningsrum,
utprovningsrum</t>
  </si>
  <si>
    <t>arviointihuone</t>
  </si>
  <si>
    <t>assessering saal
lokaal kamer</t>
  </si>
  <si>
    <t>matsherbergi</t>
  </si>
  <si>
    <t>at_one's_destination,
there</t>
  </si>
  <si>
    <t>(end + description indicator)</t>
  </si>
  <si>
    <t>framme</t>
  </si>
  <si>
    <t>framme, der</t>
  </si>
  <si>
    <t>perille saapunut</t>
  </si>
  <si>
    <t>daar, bestemming</t>
  </si>
  <si>
    <t>auditor,accountant</t>
  </si>
  <si>
    <t>(person + watch [contraction] + money)</t>
  </si>
  <si>
    <t>revisor, kamrer</t>
  </si>
  <si>
    <t>revisor</t>
  </si>
  <si>
    <t>ouditeur, rekenmeester</t>
  </si>
  <si>
    <t>avalanche</t>
  </si>
  <si>
    <t>(snow + down + mountain)</t>
  </si>
  <si>
    <t>lavin</t>
  </si>
  <si>
    <t>sneeustorting</t>
  </si>
  <si>
    <t>bark,woof-(to)</t>
  </si>
  <si>
    <t>(to talk + dog + action indicator)</t>
  </si>
  <si>
    <t>bjeffe</t>
  </si>
  <si>
    <t>haukkua</t>
  </si>
  <si>
    <t>blaf (om te)</t>
  </si>
  <si>
    <t>gelta (SO)</t>
  </si>
  <si>
    <t>aboyer</t>
  </si>
  <si>
    <t>bean_(dried),chick-
pea,kidney_bean,
pinto_bean</t>
  </si>
  <si>
    <t>papu (kuivattu),
pintopapu, kidneypapu</t>
  </si>
  <si>
    <t>boon (gedroog), keker
ert, pinto boon, nier
boon</t>
  </si>
  <si>
    <t>haricot sec</t>
  </si>
  <si>
    <t>bicycle_path</t>
  </si>
  <si>
    <t>(place + activity + bicycle)</t>
  </si>
  <si>
    <t>cykelbana</t>
  </si>
  <si>
    <t>sykkelsti, sykkelbane</t>
  </si>
  <si>
    <t>fietsry pad, baan</t>
  </si>
  <si>
    <t>piste cyclable</t>
  </si>
  <si>
    <t>bisexual</t>
  </si>
  <si>
    <t>(bisexuality + description indicator)</t>
  </si>
  <si>
    <t>bisexuell</t>
  </si>
  <si>
    <t>biseksuell</t>
  </si>
  <si>
    <t>biseksuaalinen</t>
  </si>
  <si>
    <t>biseksueel</t>
  </si>
  <si>
    <t>bisexuel</t>
  </si>
  <si>
    <t>bisexuality</t>
  </si>
  <si>
    <t>(feeling + male and female + both)</t>
  </si>
  <si>
    <t>bisexualitet</t>
  </si>
  <si>
    <t>biseksualitet</t>
  </si>
  <si>
    <t>biseksuaalisuus</t>
  </si>
  <si>
    <t>biseksualiteit</t>
  </si>
  <si>
    <t>bit_(horse)</t>
  </si>
  <si>
    <t>(metal [contraction] + mouth + horse)</t>
  </si>
  <si>
    <t>betsel</t>
  </si>
  <si>
    <t>bitt</t>
  </si>
  <si>
    <t>kuolaimet</t>
  </si>
  <si>
    <t>bit (perd)</t>
  </si>
  <si>
    <t>beisli (hross)</t>
  </si>
  <si>
    <t>pavada</t>
  </si>
  <si>
    <t>mors (cheval)</t>
  </si>
  <si>
    <t>bleat,baa-(to)</t>
  </si>
  <si>
    <t>(to talk + sheep + action indicator)</t>
  </si>
  <si>
    <t>breke</t>
  </si>
  <si>
    <t>jarma (SO)</t>
  </si>
  <si>
    <t>Bliss_fanatic</t>
  </si>
  <si>
    <t>(fanatic + blissymbol)</t>
  </si>
  <si>
    <t>blissfanatiker</t>
  </si>
  <si>
    <t>bliss fanaatikko</t>
  </si>
  <si>
    <t>Bliss, fanaat</t>
  </si>
  <si>
    <t>fanatique de Bliss</t>
  </si>
  <si>
    <t>blood_vessel</t>
  </si>
  <si>
    <t>(tube + blood [contraction])</t>
  </si>
  <si>
    <t>verisuoni</t>
  </si>
  <si>
    <t>bloedvaat</t>
  </si>
  <si>
    <t>asinsvadi</t>
  </si>
  <si>
    <t>vaisseau sanguin</t>
  </si>
  <si>
    <t>blush-(to)</t>
  </si>
  <si>
    <t>(face + red + action indicator)</t>
  </si>
  <si>
    <t>rodna</t>
  </si>
  <si>
    <t>punastua</t>
  </si>
  <si>
    <t>bloos (om te)</t>
  </si>
  <si>
    <t>sarkt, nosarkt</t>
  </si>
  <si>
    <t>rougir</t>
  </si>
  <si>
    <t>body_brace,corset</t>
  </si>
  <si>
    <t>tukiliivi, korsetti</t>
  </si>
  <si>
    <t>korset</t>
  </si>
  <si>
    <t>korsett</t>
  </si>
  <si>
    <t>corset</t>
  </si>
  <si>
    <t>body_fluid</t>
  </si>
  <si>
    <t>(liquid + body)</t>
  </si>
  <si>
    <t>ruumiinnesteet</t>
  </si>
  <si>
    <t>liggaams vloeistof</t>
  </si>
  <si>
    <t>body_hair</t>
  </si>
  <si>
    <t>(hair + body)</t>
  </si>
  <si>
    <t>ihokarvat</t>
  </si>
  <si>
    <t>liggaams hare</t>
  </si>
  <si>
    <t>poils corporels</t>
  </si>
  <si>
    <t>body_part</t>
  </si>
  <si>
    <t>(part of + body)</t>
  </si>
  <si>
    <t>kroppsdel</t>
  </si>
  <si>
    <t>kehonosa</t>
  </si>
  <si>
    <t>liggaams deel</t>
  </si>
  <si>
    <t>partie du corps</t>
  </si>
  <si>
    <t>body_temperature</t>
  </si>
  <si>
    <t>(temperature + body)</t>
  </si>
  <si>
    <t>kroppstemperatur</t>
  </si>
  <si>
    <t>liggaams temperatuur</t>
  </si>
  <si>
    <t>bolt_(horse)-(to)</t>
  </si>
  <si>
    <t>pillastua (hevonen)</t>
  </si>
  <si>
    <t>wegspring,
weghardloop (perd)
(om te)</t>
  </si>
  <si>
    <t>spretta (hestur) (SO)</t>
  </si>
  <si>
    <t>emballer-(s')</t>
  </si>
  <si>
    <t>bomb,explosive</t>
  </si>
  <si>
    <t>bombe, eksplosiv</t>
  </si>
  <si>
    <t>bom plofbare</t>
  </si>
  <si>
    <t>bombe, explosif</t>
  </si>
  <si>
    <t>bow</t>
  </si>
  <si>
    <t>bue</t>
  </si>
  <si>
    <t>loks, stops</t>
  </si>
  <si>
    <t>bridle,headstall</t>
  </si>
  <si>
    <t>(harness + muzzle + thing indicator)</t>
  </si>
  <si>
    <t>bissel</t>
  </si>
  <si>
    <t>toom</t>
  </si>
  <si>
    <t>beisli</t>
  </si>
  <si>
    <t>iemaukti</t>
  </si>
  <si>
    <t>bride (cheval)</t>
  </si>
  <si>
    <t>bus_lane</t>
  </si>
  <si>
    <t>(place + activity + bus)</t>
  </si>
  <si>
    <t>bussfil</t>
  </si>
  <si>
    <t>bussikaista, linja-
autokaista</t>
  </si>
  <si>
    <t>bus laan</t>
  </si>
  <si>
    <t>autobusa josla</t>
  </si>
  <si>
    <t>voie des bus</t>
  </si>
  <si>
    <t>bus_station</t>
  </si>
  <si>
    <t>(station + bus)</t>
  </si>
  <si>
    <t>busstation</t>
  </si>
  <si>
    <t>busstasjon</t>
  </si>
  <si>
    <t>linja-autoasema</t>
  </si>
  <si>
    <t>bus stasie</t>
  </si>
  <si>
    <t>autobusu stacija</t>
  </si>
  <si>
    <t>gare des bus</t>
  </si>
  <si>
    <t>bus_stop,bus_bay</t>
  </si>
  <si>
    <t>busstopp</t>
  </si>
  <si>
    <t>bus stop, bus hawe</t>
  </si>
  <si>
    <t>autobusu pietura</t>
  </si>
  <si>
    <t>cable_car</t>
  </si>
  <si>
    <t>(enclosure + ascending_and_descending)</t>
  </si>
  <si>
    <t>linbana, kabinbana</t>
  </si>
  <si>
    <t>kabelbane</t>
  </si>
  <si>
    <t>kabel kar</t>
  </si>
  <si>
    <t>cancer</t>
  </si>
  <si>
    <t>(illness + cell + repetition)</t>
  </si>
  <si>
    <t>kreft</t>
  </si>
  <si>
    <t>kanker</t>
  </si>
  <si>
    <t>krabbamein</t>
  </si>
  <si>
    <t>canter-(to)</t>
  </si>
  <si>
    <t>rida i kort galopp</t>
  </si>
  <si>
    <t>ri i kort galopp</t>
  </si>
  <si>
    <t>drafstap (om te)</t>
  </si>
  <si>
    <t>aller au petit galop</t>
  </si>
  <si>
    <t>celibacy_(religious)</t>
  </si>
  <si>
    <t>(chastity + religion)</t>
  </si>
  <si>
    <t>selibaatheid
(godsdienstig)</t>
  </si>
  <si>
    <t>ceramics,pottery</t>
  </si>
  <si>
    <t>(craft + clay)</t>
  </si>
  <si>
    <t>keramik</t>
  </si>
  <si>
    <t>keramikk</t>
  </si>
  <si>
    <t>keramiek</t>
  </si>
  <si>
    <t>certain,sure</t>
  </si>
  <si>
    <t>sikker, bestemt</t>
  </si>
  <si>
    <t>varma</t>
  </si>
  <si>
    <t>seker</t>
  </si>
  <si>
    <t>chairlift</t>
  </si>
  <si>
    <t>sittlift, stollift</t>
  </si>
  <si>
    <t>stolheis</t>
  </si>
  <si>
    <t>hiihtohissi, tuolihissi</t>
  </si>
  <si>
    <t>stoel hyser</t>
  </si>
  <si>
    <t>stigalyfta</t>
  </si>
  <si>
    <t>chairman</t>
  </si>
  <si>
    <t>puheenjohtaja,
puhemies</t>
  </si>
  <si>
    <t>voorsitter</t>
  </si>
  <si>
    <t>challenge</t>
  </si>
  <si>
    <t>(opposition + cause + action)</t>
  </si>
  <si>
    <t>utmaning</t>
  </si>
  <si>
    <t>utfordring</t>
  </si>
  <si>
    <t>haaste</t>
  </si>
  <si>
    <t>uitdaging</t>
  </si>
  <si>
    <t>charm</t>
  </si>
  <si>
    <t>(personality + positive)</t>
  </si>
  <si>
    <t>sjarm</t>
  </si>
  <si>
    <t>sjarme</t>
  </si>
  <si>
    <t>sjarmur</t>
  </si>
  <si>
    <t>charme</t>
  </si>
  <si>
    <t>charming</t>
  </si>
  <si>
    <t>(charm + description indicator)</t>
  </si>
  <si>
    <t>charmig</t>
  </si>
  <si>
    <t>sjarmerende</t>
  </si>
  <si>
    <t>sjarmant</t>
  </si>
  <si>
    <t>sjarmerandi</t>
  </si>
  <si>
    <t>charmant</t>
  </si>
  <si>
    <t>checked</t>
  </si>
  <si>
    <t>(many + grid + description indicator)</t>
  </si>
  <si>
    <t>rutig</t>
  </si>
  <si>
    <t>rutet</t>
  </si>
  <si>
    <t>ruutukuvioinen</t>
  </si>
  <si>
    <t>geruit</t>
  </si>
  <si>
    <t>chest_hair</t>
  </si>
  <si>
    <t>(hair + chest)</t>
  </si>
  <si>
    <t>rintakarvat</t>
  </si>
  <si>
    <t>bors (haar)</t>
  </si>
  <si>
    <t>poils de poitrine</t>
  </si>
  <si>
    <t>child_care</t>
  </si>
  <si>
    <t>barnomsorg</t>
  </si>
  <si>
    <t>barnepass</t>
  </si>
  <si>
    <t>lastenhoito</t>
  </si>
  <si>
    <t>kinder sorg</t>
  </si>
  <si>
    <t>garderie, protection de
l'enfant</t>
  </si>
  <si>
    <t>child_harness,
walking_reins</t>
  </si>
  <si>
    <t>(harness + child)</t>
  </si>
  <si>
    <t>barnsele</t>
  </si>
  <si>
    <t>barnesele</t>
  </si>
  <si>
    <t>lasten valjaat</t>
  </si>
  <si>
    <t>kinder gordel
(veiligheids, harnas)</t>
  </si>
  <si>
    <t>harnais pour enfant</t>
  </si>
  <si>
    <t>Children's_Day</t>
  </si>
  <si>
    <t>(day + child)</t>
  </si>
  <si>
    <t>Barnens dag</t>
  </si>
  <si>
    <t>Barnas dag</t>
  </si>
  <si>
    <t>jeug dag</t>
  </si>
  <si>
    <t>barnadagur</t>
  </si>
  <si>
    <t>chirp,twitter-(to)</t>
  </si>
  <si>
    <t>(to talk + bird + action indicator)</t>
  </si>
  <si>
    <t>kvittra</t>
  </si>
  <si>
    <t>kvitre</t>
  </si>
  <si>
    <t>fluit, tjirp, tweet (om te)</t>
  </si>
  <si>
    <t>circus</t>
  </si>
  <si>
    <t>cirkus</t>
  </si>
  <si>
    <t>sirkus</t>
  </si>
  <si>
    <t>cirks</t>
  </si>
  <si>
    <t>cirque</t>
  </si>
  <si>
    <t>clean</t>
  </si>
  <si>
    <t>ren</t>
  </si>
  <si>
    <t>puhdas, siisti</t>
  </si>
  <si>
    <t>skoon</t>
  </si>
  <si>
    <t>hreint</t>
  </si>
  <si>
    <t>propre</t>
  </si>
  <si>
    <t>cloakroom,walk-
in_closet</t>
  </si>
  <si>
    <t>(room + clothes)</t>
  </si>
  <si>
    <t>garderobe</t>
  </si>
  <si>
    <t>vaatehuone,
vaatekomero</t>
  </si>
  <si>
    <t>klere kas, hang kas</t>
  </si>
  <si>
    <t>fataherbergi</t>
  </si>
  <si>
    <t>vestiaire</t>
  </si>
  <si>
    <t>cloudberry</t>
  </si>
  <si>
    <t>(compound berry + marsh)</t>
  </si>
  <si>
    <t>hjortron</t>
  </si>
  <si>
    <t>multe</t>
  </si>
  <si>
    <t>lakka, suomuurain</t>
  </si>
  <si>
    <t>braam bessie (wit
blom)</t>
  </si>
  <si>
    <t>cold,common_cold</t>
  </si>
  <si>
    <t>(illness + liquid + nose)</t>
  </si>
  <si>
    <t>nuha</t>
  </si>
  <si>
    <t>verkoue</t>
  </si>
  <si>
    <t>kvef</t>
  </si>
  <si>
    <t>rhume</t>
  </si>
  <si>
    <t>common,mutual,
shared</t>
  </si>
  <si>
    <t>(to have + together + description indicator)</t>
  </si>
  <si>
    <t>gemensam</t>
  </si>
  <si>
    <t>felles</t>
  </si>
  <si>
    <t>yhteinen, jaettu</t>
  </si>
  <si>
    <t>gemeenskaplik</t>
  </si>
  <si>
    <t>sameiginlegt, deilt</t>
  </si>
  <si>
    <t>en commun, en
partage</t>
  </si>
  <si>
    <t>commuter_train</t>
  </si>
  <si>
    <t>(train + back and forth)</t>
  </si>
  <si>
    <t>lokaltog, pendeltog</t>
  </si>
  <si>
    <t>pendel trein</t>
  </si>
  <si>
    <t>train de banlieue</t>
  </si>
  <si>
    <t>conductive_education</t>
  </si>
  <si>
    <t>(education + plus + therapy)</t>
  </si>
  <si>
    <t>konduktiv pedagogik</t>
  </si>
  <si>
    <t>konduktiv pedagogikk</t>
  </si>
  <si>
    <t>konduktiivinen
pedagogiikka</t>
  </si>
  <si>
    <t>geleidende leidende
onderwys</t>
  </si>
  <si>
    <t>conductor_(teacher,
therapist)</t>
  </si>
  <si>
    <t>(person + conductive education)</t>
  </si>
  <si>
    <t>konduktor</t>
  </si>
  <si>
    <t>konduktiivinen opettaja</t>
  </si>
  <si>
    <t>leier (onderwyser,
terapeut)</t>
  </si>
  <si>
    <t>constipation_(1)</t>
  </si>
  <si>
    <t>forstoppelse</t>
  </si>
  <si>
    <t>ummetus</t>
  </si>
  <si>
    <t>hardlywigheid (1)</t>
  </si>
  <si>
    <t>constipation_(2)</t>
  </si>
  <si>
    <t>forstoppelse (sykdom)</t>
  </si>
  <si>
    <t>hardlywigheid (2)</t>
  </si>
  <si>
    <t>constitution</t>
  </si>
  <si>
    <t>(plan,design,method,system + country)</t>
  </si>
  <si>
    <t>konstitusjon, forfatning</t>
  </si>
  <si>
    <t>konstitusie grondwet</t>
  </si>
  <si>
    <t>croak_(frog)-(to)</t>
  </si>
  <si>
    <t>(to talk + frog + action indicator)</t>
  </si>
  <si>
    <t>kvekke</t>
  </si>
  <si>
    <t>kurnuttaa</t>
  </si>
  <si>
    <t>kwaak (om te)</t>
  </si>
  <si>
    <t>krunka (froskur) (SO)</t>
  </si>
  <si>
    <t>coasser</t>
  </si>
  <si>
    <t>crown_prince</t>
  </si>
  <si>
    <t>(prince + future)</t>
  </si>
  <si>
    <t>kronprins</t>
  </si>
  <si>
    <t>kruununprinssi</t>
  </si>
  <si>
    <t>kroon prins</t>
  </si>
  <si>
    <t>crown_princess</t>
  </si>
  <si>
    <t>(princess + future)</t>
  </si>
  <si>
    <t>kronprinsessa</t>
  </si>
  <si>
    <t>kronprinsesse</t>
  </si>
  <si>
    <t>kruununprinsessa</t>
  </si>
  <si>
    <t>kroon prinses</t>
  </si>
  <si>
    <t>cuddle-(to)</t>
  </si>
  <si>
    <t>(hug + feeling + action indicator)</t>
  </si>
  <si>
    <t>kela</t>
  </si>
  <si>
    <t>klemme, kose med</t>
  </si>
  <si>
    <t>cure-(to)</t>
  </si>
  <si>
    <t>(to destroy + illness + action indicator)</t>
  </si>
  <si>
    <t>bota</t>
  </si>
  <si>
    <t>kurere, helbrede</t>
  </si>
  <si>
    <t>parantaa</t>
  </si>
  <si>
    <t>genees (skakel siekte
uit) (om te)</t>
  </si>
  <si>
    <t>dancing_therapy</t>
  </si>
  <si>
    <t>(therapy + dance)</t>
  </si>
  <si>
    <t>dansterapi</t>
  </si>
  <si>
    <t>danseterapi</t>
  </si>
  <si>
    <t>tanssiterapia</t>
  </si>
  <si>
    <t>dans terapie</t>
  </si>
  <si>
    <t>dejas terapija</t>
  </si>
  <si>
    <t>decoration,ornament</t>
  </si>
  <si>
    <t>prydnadssak,
dekoration,
utsmyckning</t>
  </si>
  <si>
    <t>dekorasjon,
utsmykning</t>
  </si>
  <si>
    <t>koriste</t>
  </si>
  <si>
    <t>versiering, ornament</t>
  </si>
  <si>
    <t>democracy_(country)</t>
  </si>
  <si>
    <t>(country + to permit + choice)</t>
  </si>
  <si>
    <t>demokrati (stat)</t>
  </si>
  <si>
    <t>demokrati</t>
  </si>
  <si>
    <t>demokratia,
kansanvalta</t>
  </si>
  <si>
    <t>demokrasie</t>
  </si>
  <si>
    <t>devoted</t>
  </si>
  <si>
    <t>(devotion + description indicator)</t>
  </si>
  <si>
    <t>hengiven, engasjert,
begeistret</t>
  </si>
  <si>
    <t>omistaunut, kiintynyt</t>
  </si>
  <si>
    <t>teoegewyd</t>
  </si>
  <si>
    <t>devotee,fan</t>
  </si>
  <si>
    <t>(person + devotion)</t>
  </si>
  <si>
    <t>tilhenger av, fan</t>
  </si>
  <si>
    <t>fani, kannattaja</t>
  </si>
  <si>
    <t>toegewyde persoon</t>
  </si>
  <si>
    <t>devotion</t>
  </si>
  <si>
    <t>(feeling + important)</t>
  </si>
  <si>
    <t>hengivenhet,
begeistring,
engasjement</t>
  </si>
  <si>
    <t>antaumus, kiintymys,
omistautuminen</t>
  </si>
  <si>
    <t>toewyding</t>
  </si>
  <si>
    <t>diarrhea,diarrhoea</t>
  </si>
  <si>
    <t>(illness + bowel movement + intensity)</t>
  </si>
  <si>
    <t>ripuli</t>
  </si>
  <si>
    <t>diarree</t>
  </si>
  <si>
    <t>viduriavimas</t>
  </si>
  <si>
    <t>caureja</t>
  </si>
  <si>
    <t>domestic</t>
  </si>
  <si>
    <t>(in + country + description indicator)</t>
  </si>
  <si>
    <t>inrikes, inhemsk</t>
  </si>
  <si>
    <t>innenlands, innenriks</t>
  </si>
  <si>
    <t>kotimainen</t>
  </si>
  <si>
    <t>huishoudelik</t>
  </si>
  <si>
    <t>innlendur</t>
  </si>
  <si>
    <t>dotted</t>
  </si>
  <si>
    <t>(many + dot + description indicator)</t>
  </si>
  <si>
    <t>prickig</t>
  </si>
  <si>
    <t>flekket, prikket</t>
  </si>
  <si>
    <t>gestippel</t>
  </si>
  <si>
    <t>punkta</t>
  </si>
  <si>
    <t>punktains</t>
  </si>
  <si>
    <t>drying_cupboard,
airing_cupboard</t>
  </si>
  <si>
    <t>(cupboard + to dry + cloth)</t>
  </si>
  <si>
    <t>kuivauskaappi</t>
  </si>
  <si>
    <t>droograk, droogkas</t>
  </si>
  <si>
    <t>drying_room,
drying_chamber</t>
  </si>
  <si>
    <t>(room + to dry + cloth)</t>
  </si>
  <si>
    <t>torkrum</t>
  </si>
  <si>
    <t>kuivaushuone</t>
  </si>
  <si>
    <t>droog kamer</t>
  </si>
  <si>
    <t>dump,dispose-(to)</t>
  </si>
  <si>
    <t>(waste + action indicator)</t>
  </si>
  <si>
    <t>kaste, kvitte seg med</t>
  </si>
  <si>
    <t>weggooi (om te)</t>
  </si>
  <si>
    <t>henda, farga (SO)</t>
  </si>
  <si>
    <t>elbow_splint</t>
  </si>
  <si>
    <t>albuskinne</t>
  </si>
  <si>
    <t>spalk elmboog</t>
  </si>
  <si>
    <t>attelle de coude</t>
  </si>
  <si>
    <t>voter,elector</t>
  </si>
  <si>
    <t>velger</t>
  </si>
  <si>
    <t>kieser, keurvors</t>
  </si>
  <si>
    <t>electorate</t>
  </si>
  <si>
    <t>(electorate + plural indicator)</t>
  </si>
  <si>
    <t>valg</t>
  </si>
  <si>
    <t>kiesers</t>
  </si>
  <si>
    <t>endangered</t>
  </si>
  <si>
    <t>utrotningshotad</t>
  </si>
  <si>
    <t>truet, utrydningstruet</t>
  </si>
  <si>
    <t>uhanalainen</t>
  </si>
  <si>
    <t>bedreig</t>
  </si>
  <si>
    <t>Epiphany</t>
  </si>
  <si>
    <t>(event + to observe + Christ)</t>
  </si>
  <si>
    <t>trettondagen</t>
  </si>
  <si>
    <t>helligtrekongersdag,
trettendedag jul</t>
  </si>
  <si>
    <t>loppiainen, epifania</t>
  </si>
  <si>
    <t>epifanie</t>
  </si>
  <si>
    <t>Epiphanie</t>
  </si>
  <si>
    <t>escalator,
moving_stairs</t>
  </si>
  <si>
    <t>(stairs + up and down)</t>
  </si>
  <si>
    <t>rulltrappa</t>
  </si>
  <si>
    <t>rulletrapp</t>
  </si>
  <si>
    <t>rullaportaat</t>
  </si>
  <si>
    <t>rol trap</t>
  </si>
  <si>
    <t>eskalators</t>
  </si>
  <si>
    <t>Estonia</t>
  </si>
  <si>
    <t>Estland</t>
  </si>
  <si>
    <t>Viro</t>
  </si>
  <si>
    <t>Eistland</t>
  </si>
  <si>
    <t>Estija</t>
  </si>
  <si>
    <t>Igaunija</t>
  </si>
  <si>
    <t>Estonie</t>
  </si>
  <si>
    <t>existence,being_(1)</t>
  </si>
  <si>
    <t>tillvaro, existens (1)</t>
  </si>
  <si>
    <t>olemassaolo, olento</t>
  </si>
  <si>
    <t>bestaan, is, wees (1)</t>
  </si>
  <si>
    <t>tilvera (1)</t>
  </si>
  <si>
    <t>existence_(1)</t>
  </si>
  <si>
    <t>experiment-(to)</t>
  </si>
  <si>
    <t>(experiment + action indicator)</t>
  </si>
  <si>
    <t>experimentera</t>
  </si>
  <si>
    <t>eksperimentere</t>
  </si>
  <si>
    <t>eksperimenteer (om
te)</t>
  </si>
  <si>
    <t>tilraun (SO)</t>
  </si>
  <si>
    <t>exploded</t>
  </si>
  <si>
    <t>eksplodert, sprengt,
detonert</t>
  </si>
  <si>
    <t>ontplof (het ge)</t>
  </si>
  <si>
    <t>sprakk</t>
  </si>
  <si>
    <t>explosive</t>
  </si>
  <si>
    <t>explosiv</t>
  </si>
  <si>
    <t>eksplosiv,
sprenglegeme</t>
  </si>
  <si>
    <t>plofbaar</t>
  </si>
  <si>
    <t>sprengiefni</t>
  </si>
  <si>
    <t>explosif</t>
  </si>
  <si>
    <t>facial_hair</t>
  </si>
  <si>
    <t>(hair + face)</t>
  </si>
  <si>
    <t>naamakarvat</t>
  </si>
  <si>
    <t>gesig hare</t>
  </si>
  <si>
    <t>veido plaukai</t>
  </si>
  <si>
    <t>sejas apmatojums</t>
  </si>
  <si>
    <t>poils du visage</t>
  </si>
  <si>
    <t>Family_Day</t>
  </si>
  <si>
    <t>(day + family)</t>
  </si>
  <si>
    <t>Familjens dag</t>
  </si>
  <si>
    <t>familiedag</t>
  </si>
  <si>
    <t>Familie dag, Gesins
dag</t>
  </si>
  <si>
    <t>fan_(machine)</t>
  </si>
  <si>
    <t>(machine + wind)</t>
  </si>
  <si>
    <t>vifte</t>
  </si>
  <si>
    <t>tuuletin</t>
  </si>
  <si>
    <t>waaier (masjien)</t>
  </si>
  <si>
    <t>ventilators</t>
  </si>
  <si>
    <t>ventilateur</t>
  </si>
  <si>
    <t>fanatic</t>
  </si>
  <si>
    <t>(devotion + intensity + description indicator)</t>
  </si>
  <si>
    <t>fanatisk</t>
  </si>
  <si>
    <t>fanaattinen, kiihkoilija</t>
  </si>
  <si>
    <t>fanatikus</t>
  </si>
  <si>
    <t>fanatikas</t>
  </si>
  <si>
    <t>fanatique</t>
  </si>
  <si>
    <t>fanatic_(person)</t>
  </si>
  <si>
    <t>(devotee + intensity)</t>
  </si>
  <si>
    <t>fanatiker</t>
  </si>
  <si>
    <t>fanaatikko</t>
  </si>
  <si>
    <t>fanatiese (persoon)</t>
  </si>
  <si>
    <t>fanatique (personne)</t>
  </si>
  <si>
    <t>farrier</t>
  </si>
  <si>
    <t>(person + hoof)</t>
  </si>
  <si>
    <t>hovslagare</t>
  </si>
  <si>
    <t>hovslager</t>
  </si>
  <si>
    <t>hoefsmid</t>
  </si>
  <si>
    <t>Father's_Day</t>
  </si>
  <si>
    <t>(day + father)</t>
  </si>
  <si>
    <t>Fars dag</t>
  </si>
  <si>
    <t>farsdag</t>
  </si>
  <si>
    <t>Vaders dag</t>
  </si>
  <si>
    <t>fee</t>
  </si>
  <si>
    <t>(money + for + activity)</t>
  </si>
  <si>
    <t>avgift</t>
  </si>
  <si>
    <t>fooi</t>
  </si>
  <si>
    <t>gjald</t>
  </si>
  <si>
    <t>mokestis</t>
  </si>
  <si>
    <t>maksa, cena</t>
  </si>
  <si>
    <t>honoraires, tarif</t>
  </si>
  <si>
    <t>fertilized</t>
  </si>
  <si>
    <t>befruktad</t>
  </si>
  <si>
    <t>fertil, befruktet</t>
  </si>
  <si>
    <t>kunsmis</t>
  </si>
  <si>
    <t>few,little</t>
  </si>
  <si>
    <t>weinig, min, enkele</t>
  </si>
  <si>
    <t>peu de</t>
  </si>
  <si>
    <t>fever,temperature</t>
  </si>
  <si>
    <t>(body temperature + high)</t>
  </si>
  <si>
    <t>feber</t>
  </si>
  <si>
    <t>kuume</t>
  </si>
  <si>
    <t>koors, temperatuur</t>
  </si>
  <si>
    <t>financial_support</t>
  </si>
  <si>
    <t>(help + with + money)</t>
  </si>
  <si>
    <t>avustus, taloudellinen
tuki</t>
  </si>
  <si>
    <t>fingernail,nail</t>
  </si>
  <si>
    <t>(protection + finger)</t>
  </si>
  <si>
    <t>nagel, fingernagel</t>
  </si>
  <si>
    <t>fingernegl, negl</t>
  </si>
  <si>
    <t>sormenkynsi, kynsi</t>
  </si>
  <si>
    <t>nael vinger</t>
  </si>
  <si>
    <t>nagas</t>
  </si>
  <si>
    <t>roku pirkstu nagi, nagi</t>
  </si>
  <si>
    <t>ongle</t>
  </si>
  <si>
    <t>fish_(dried)</t>
  </si>
  <si>
    <t>(fish + dry)</t>
  </si>
  <si>
    <t>fisk (torkad)</t>
  </si>
  <si>
    <t>kala (kuivattu)</t>
  </si>
  <si>
    <t>vis (gedroog)</t>
  </si>
  <si>
    <t>flower_(dried)</t>
  </si>
  <si>
    <t>(flower + dry)</t>
  </si>
  <si>
    <t>blomma (torkad)</t>
  </si>
  <si>
    <t>kukka (kuivattu)</t>
  </si>
  <si>
    <t>blom (gedroog)</t>
  </si>
  <si>
    <t>flu,influenza</t>
  </si>
  <si>
    <t>influensa</t>
  </si>
  <si>
    <t>flunssa, influenssa</t>
  </si>
  <si>
    <t>griep, verkoue</t>
  </si>
  <si>
    <t>flensa</t>
  </si>
  <si>
    <t>gripas</t>
  </si>
  <si>
    <t>gripa</t>
  </si>
  <si>
    <t>grippe</t>
  </si>
  <si>
    <t>foreign</t>
  </si>
  <si>
    <t>(out + country + description indicator)</t>
  </si>
  <si>
    <t>utenlandsk, utenriks</t>
  </si>
  <si>
    <t>vierasmaalainen,
ulkomaalainen</t>
  </si>
  <si>
    <t>buitelands</t>
  </si>
  <si>
    <t>erlent</t>
  </si>
  <si>
    <t>fort,fortress</t>
  </si>
  <si>
    <t>(castle + war)</t>
  </si>
  <si>
    <t>borg, fort</t>
  </si>
  <si>
    <t>linnoitus, linnake</t>
  </si>
  <si>
    <t>virki</t>
  </si>
  <si>
    <t>cietoksnis</t>
  </si>
  <si>
    <t>foundation,base,
fundament</t>
  </si>
  <si>
    <t>grund, bas</t>
  </si>
  <si>
    <t>grunnlag, basis</t>
  </si>
  <si>
    <t>pohja, perusta, alusta</t>
  </si>
  <si>
    <t>fondament, basis,
fondasie</t>
  </si>
  <si>
    <t>pamats, pamatne,
fundaments</t>
  </si>
  <si>
    <t>fondation, base,
fondement</t>
  </si>
  <si>
    <t>fruit_(dried)</t>
  </si>
  <si>
    <t>(fruit + dry)</t>
  </si>
  <si>
    <t>frukt (torkad)</t>
  </si>
  <si>
    <t>vrugte (gedroog)</t>
  </si>
  <si>
    <t>fruit sec</t>
  </si>
  <si>
    <t>fundamental,basic</t>
  </si>
  <si>
    <t>(foundation + description indicator)</t>
  </si>
  <si>
    <t>grunnleggende, basal</t>
  </si>
  <si>
    <t>perus,
fundamentaalinen</t>
  </si>
  <si>
    <t>fondamental</t>
  </si>
  <si>
    <t>fundamental_law</t>
  </si>
  <si>
    <t>(law + fundamental)</t>
  </si>
  <si>
    <t>grundlag</t>
  </si>
  <si>
    <t>grunnlov</t>
  </si>
  <si>
    <t>perustuslaki</t>
  </si>
  <si>
    <t>fondamentele wet</t>
  </si>
  <si>
    <t>pamatlikums</t>
  </si>
  <si>
    <t>loi fondamentale</t>
  </si>
  <si>
    <t>fundamental_rule</t>
  </si>
  <si>
    <t>(rule + fundamental)</t>
  </si>
  <si>
    <t>grundregel</t>
  </si>
  <si>
    <t>grunnleggende regel,
grunnregel</t>
  </si>
  <si>
    <t>grunnregla</t>
  </si>
  <si>
    <t>pamatnoteikums</t>
  </si>
  <si>
    <t>fundamentalism</t>
  </si>
  <si>
    <t>(belief + fundamental)</t>
  </si>
  <si>
    <t>fundamentalisme</t>
  </si>
  <si>
    <t>fundamentalismi</t>
  </si>
  <si>
    <t>fundamentalism_
(religious)</t>
  </si>
  <si>
    <t>(religion + fundamental)</t>
  </si>
  <si>
    <t>fundamentalismi
(uskonnollinen)</t>
  </si>
  <si>
    <t>fundamentalisme
(godsdienstig)</t>
  </si>
  <si>
    <t>fundamentalist</t>
  </si>
  <si>
    <t>(person + fundamentalism)</t>
  </si>
  <si>
    <t>fundamentalisti</t>
  </si>
  <si>
    <t>fundamentalis</t>
  </si>
  <si>
    <t>fundamentalist_
(religious)</t>
  </si>
  <si>
    <t>(person + fundamentalism_(religious))</t>
  </si>
  <si>
    <t>fundamentalisti
(uskonnollinen)</t>
  </si>
  <si>
    <t>fundamentalis
(godsdienstig)</t>
  </si>
  <si>
    <t>fondamentaliste
(religieux)</t>
  </si>
  <si>
    <t>gallop-(to)</t>
  </si>
  <si>
    <t>(gallop + action indicator)</t>
  </si>
  <si>
    <t>galoppera</t>
  </si>
  <si>
    <t>galoppere</t>
  </si>
  <si>
    <t>laukata</t>
  </si>
  <si>
    <t>galop (om te)</t>
  </si>
  <si>
    <t>galoper</t>
  </si>
  <si>
    <t>gelding</t>
  </si>
  <si>
    <t>(stallion + sterilized)</t>
  </si>
  <si>
    <t>valack</t>
  </si>
  <si>
    <t>vallak</t>
  </si>
  <si>
    <t>ruuna</t>
  </si>
  <si>
    <t>reun</t>
  </si>
  <si>
    <t>geldingur</t>
  </si>
  <si>
    <t>hongre</t>
  </si>
  <si>
    <t>general</t>
  </si>
  <si>
    <t>(generalization + description indicator)</t>
  </si>
  <si>
    <t>generell</t>
  </si>
  <si>
    <t>yleinen</t>
  </si>
  <si>
    <t>algemeen</t>
  </si>
  <si>
    <t>almennt</t>
  </si>
  <si>
    <t>girth,cinch</t>
  </si>
  <si>
    <t>(linear thing + waist + horse + thing indicator)</t>
  </si>
  <si>
    <t>sadelgjord</t>
  </si>
  <si>
    <t>bukgjord</t>
  </si>
  <si>
    <t>buikriem</t>
  </si>
  <si>
    <t>seglu josta</t>
  </si>
  <si>
    <t>glacier</t>
  </si>
  <si>
    <t>isbre</t>
  </si>
  <si>
    <t>gletser</t>
  </si>
  <si>
    <t>glass_craft</t>
  </si>
  <si>
    <t>(craft + glass [contraction])</t>
  </si>
  <si>
    <t>glaskonst</t>
  </si>
  <si>
    <t>glas kuns</t>
  </si>
  <si>
    <t>glerhlutur</t>
  </si>
  <si>
    <t>verrerie artisanale</t>
  </si>
  <si>
    <t>glow</t>
  </si>
  <si>
    <t>(light + fire + end)</t>
  </si>
  <si>
    <t>glo</t>
  </si>
  <si>
    <t>loiste, hehku</t>
  </si>
  <si>
    <t>glans, gloed, skyn</t>
  </si>
  <si>
    <t>glow-(to)</t>
  </si>
  <si>
    <t>(glow + action indicator)</t>
  </si>
  <si>
    <t>loistaa, hehkua</t>
  </si>
  <si>
    <t>gloei (om te)</t>
  </si>
  <si>
    <t>briller, rougeoyer</t>
  </si>
  <si>
    <t>groom_(horse)</t>
  </si>
  <si>
    <t>(person + to work + to protect + horse)</t>
  </si>
  <si>
    <t>hestepasser</t>
  </si>
  <si>
    <t>tallirenki</t>
  </si>
  <si>
    <t>versorger, stalkneg
(perd)</t>
  </si>
  <si>
    <t>snyrta (hestur)</t>
  </si>
  <si>
    <t>zirgupuisis, zirgkopis</t>
  </si>
  <si>
    <t>palefrenier, lad</t>
  </si>
  <si>
    <t>groom_(horse)-(to)</t>
  </si>
  <si>
    <t>(horse brush + action indicator)</t>
  </si>
  <si>
    <t>rykta</t>
  </si>
  <si>
    <t>stelle hest</t>
  </si>
  <si>
    <t>sukia hevosta, harjata
hevosta</t>
  </si>
  <si>
    <t>versorg, kam, borsel
(perd) (om te)</t>
  </si>
  <si>
    <t>snyrta (hestur) (SO)</t>
  </si>
  <si>
    <t>apkopt zirgu</t>
  </si>
  <si>
    <t>panser, toiletter</t>
  </si>
  <si>
    <t>growl_(dog)-(to)</t>
  </si>
  <si>
    <t>(to talk + opposition + dog + action indicator)</t>
  </si>
  <si>
    <t>morra</t>
  </si>
  <si>
    <t>murista (koira)</t>
  </si>
  <si>
    <t>grom (om te)</t>
  </si>
  <si>
    <t>urra (hundur) (SO)</t>
  </si>
  <si>
    <t>grogner, gronder</t>
  </si>
  <si>
    <t>grunt_(pig)-(to)</t>
  </si>
  <si>
    <t>(to talk + pig + action indicator)</t>
  </si>
  <si>
    <t>grymta</t>
  </si>
  <si>
    <t>grynte</t>
  </si>
  <si>
    <t>knor (om te)</t>
  </si>
  <si>
    <t>grogner</t>
  </si>
  <si>
    <t>hair_drier,blow_dryer</t>
  </si>
  <si>
    <t>(tool + to dry + hair)</t>
  </si>
  <si>
    <t>hiustenkuivaaja</t>
  </si>
  <si>
    <t>hand_splint</t>
  </si>
  <si>
    <t>(aid + joint [contr ] + hand + thing indicator)</t>
  </si>
  <si>
    <t>handskena, handortos</t>
  </si>
  <si>
    <t>hand spalk</t>
  </si>
  <si>
    <t>attelle de main</t>
  </si>
  <si>
    <t>harness</t>
  </si>
  <si>
    <t>sele (hest)</t>
  </si>
  <si>
    <t>valjaat</t>
  </si>
  <si>
    <t>harnachement</t>
  </si>
  <si>
    <t>harness-(to)</t>
  </si>
  <si>
    <t>(harness + action indicator + thing indicator)</t>
  </si>
  <si>
    <t>valjastaa</t>
  </si>
  <si>
    <t>harnas (om te)</t>
  </si>
  <si>
    <t>beisla (SO)</t>
  </si>
  <si>
    <t>harnacher, atteler</t>
  </si>
  <si>
    <t>harness_(horse)</t>
  </si>
  <si>
    <t>(harness + horse + thing indicator)</t>
  </si>
  <si>
    <t>seldon</t>
  </si>
  <si>
    <t>hevosen valjaat</t>
  </si>
  <si>
    <t>harnas (perd)</t>
  </si>
  <si>
    <t>beisli (hestur)</t>
  </si>
  <si>
    <t>harnachement du
cheval</t>
  </si>
  <si>
    <t>harness_(horse)-(to)</t>
  </si>
  <si>
    <t>valjastaa hevonen</t>
  </si>
  <si>
    <t>inspan (perd) (om te)</t>
  </si>
  <si>
    <t>beisla (hestur) (SO)</t>
  </si>
  <si>
    <t>harnacher, atteler le
cheval</t>
  </si>
  <si>
    <t>hay</t>
  </si>
  <si>
    <t>(grass + dry)</t>
  </si>
  <si>
    <t>hooi</t>
  </si>
  <si>
    <t>hey</t>
  </si>
  <si>
    <t>siens</t>
  </si>
  <si>
    <t>foin</t>
  </si>
  <si>
    <t>heal-(to)</t>
  </si>
  <si>
    <t>(to become + healthy + action indicator)</t>
  </si>
  <si>
    <t>parantaa, parantua</t>
  </si>
  <si>
    <t>genees (om gesond te
word) (om te)</t>
  </si>
  <si>
    <t>Heaven,
Kingdom_of_God</t>
  </si>
  <si>
    <t>(world + God)</t>
  </si>
  <si>
    <t>Himlen</t>
  </si>
  <si>
    <t>himmelrike, himmelen</t>
  </si>
  <si>
    <t>Jumalan valtakunta,
taivas</t>
  </si>
  <si>
    <t>hemel (Koninkryk van
God)</t>
  </si>
  <si>
    <t>paradis, royaume de
Dieu</t>
  </si>
  <si>
    <t>hibernation</t>
  </si>
  <si>
    <t>(sleep + winter)</t>
  </si>
  <si>
    <t>vinterdvala</t>
  </si>
  <si>
    <t>dvale</t>
  </si>
  <si>
    <t>talviuni, horros</t>
  </si>
  <si>
    <t>hiberneer</t>
  </si>
  <si>
    <t>dvali</t>
  </si>
  <si>
    <t>hiss_(cat)-(to)</t>
  </si>
  <si>
    <t>(to talk + opposition + cat + action indicator)</t>
  </si>
  <si>
    <t>hvese (katt)</t>
  </si>
  <si>
    <t>sis, blaas (kat) (om te)</t>
  </si>
  <si>
    <t>hitch,tie_up,fix_up-(to)</t>
  </si>
  <si>
    <t>(to fasten + animal + action indicator)</t>
  </si>
  <si>
    <t>binda fast, tjudra</t>
  </si>
  <si>
    <t>tjore, binde fast</t>
  </si>
  <si>
    <t>vasbind (om te)</t>
  </si>
  <si>
    <t>accrocher, attacher
(animal)</t>
  </si>
  <si>
    <t>homosexual</t>
  </si>
  <si>
    <t>(homosexuality + description indicator)</t>
  </si>
  <si>
    <t>homosexuell</t>
  </si>
  <si>
    <t>homoseksuell, homofil</t>
  </si>
  <si>
    <t>homoseksuaalinen</t>
  </si>
  <si>
    <t>homoseksueel</t>
  </si>
  <si>
    <t>homosexuel</t>
  </si>
  <si>
    <t>homosexuality</t>
  </si>
  <si>
    <t>homosexualitet</t>
  </si>
  <si>
    <t>homoseksualitet,
homofili</t>
  </si>
  <si>
    <t>homoseksuaalisuus</t>
  </si>
  <si>
    <t>homoseksualiteit</t>
  </si>
  <si>
    <t>hoof</t>
  </si>
  <si>
    <t>hov, klov</t>
  </si>
  <si>
    <t>kavio</t>
  </si>
  <si>
    <t>hoef</t>
  </si>
  <si>
    <t>pakavs</t>
  </si>
  <si>
    <t>sabot du cheval</t>
  </si>
  <si>
    <t>hoof_pick</t>
  </si>
  <si>
    <t>(tool + hoof)</t>
  </si>
  <si>
    <t>hovskrapa</t>
  </si>
  <si>
    <t>hovskrape</t>
  </si>
  <si>
    <t>kaviorauta,
kavionpuhdistusrauta</t>
  </si>
  <si>
    <t>hoef pik skoonmaker</t>
  </si>
  <si>
    <t>cure-pied</t>
  </si>
  <si>
    <t>horse_box,stall</t>
  </si>
  <si>
    <t>(room + horse)</t>
  </si>
  <si>
    <t>hesteboks, spilt</t>
  </si>
  <si>
    <t>pilttuu</t>
  </si>
  <si>
    <t>perde stal</t>
  </si>
  <si>
    <t>box, stalle</t>
  </si>
  <si>
    <t>horse_brush,
body_brush</t>
  </si>
  <si>
    <t>(brush + horse)</t>
  </si>
  <si>
    <t>ryktborste</t>
  </si>
  <si>
    <t>suka, hevosharja</t>
  </si>
  <si>
    <t>perde borsel, kam</t>
  </si>
  <si>
    <t>kambur</t>
  </si>
  <si>
    <t>zirga birste</t>
  </si>
  <si>
    <t>brosse (cheval)</t>
  </si>
  <si>
    <t>horse_cloth</t>
  </si>
  <si>
    <t>(cloth + protection + horse)</t>
  </si>
  <si>
    <t>hestedekke</t>
  </si>
  <si>
    <t>loimi</t>
  </si>
  <si>
    <t>perde kleed</t>
  </si>
  <si>
    <t>zirga sega</t>
  </si>
  <si>
    <t>couverture de cheval</t>
  </si>
  <si>
    <t>horse_droppings</t>
  </si>
  <si>
    <t>(waste + horse)</t>
  </si>
  <si>
    <t>hevosen lanta</t>
  </si>
  <si>
    <t>perde mis</t>
  </si>
  <si>
    <t>crottin de cheval</t>
  </si>
  <si>
    <t>horse_trailer,horsebox</t>
  </si>
  <si>
    <t>(trailer,container_transport + horse)</t>
  </si>
  <si>
    <t>hestehenger</t>
  </si>
  <si>
    <t>hevoskuljetusvaunu,
hevoskuljetusauto</t>
  </si>
  <si>
    <t>perde sleepwa</t>
  </si>
  <si>
    <t>hestakerra</t>
  </si>
  <si>
    <t>van</t>
  </si>
  <si>
    <t>horsehair</t>
  </si>
  <si>
    <t>(material + hair + horse)</t>
  </si>
  <si>
    <t>hevosenkarva</t>
  </si>
  <si>
    <t>perde haar</t>
  </si>
  <si>
    <t>zirgu astri</t>
  </si>
  <si>
    <t>crin</t>
  </si>
  <si>
    <t>horseshoe</t>
  </si>
  <si>
    <t>(protection + hoof)</t>
  </si>
  <si>
    <t>hestesko</t>
  </si>
  <si>
    <t>hoefyster</t>
  </si>
  <si>
    <t>skeifa</t>
  </si>
  <si>
    <t>horseshoe_nail</t>
  </si>
  <si>
    <t>(pin + horseshoe)</t>
  </si>
  <si>
    <t>perdeskoenspyker</t>
  </si>
  <si>
    <t>skeifu nagli</t>
  </si>
  <si>
    <t>pakava naglas</t>
  </si>
  <si>
    <t>Hungary</t>
  </si>
  <si>
    <t>Ungern</t>
  </si>
  <si>
    <t>Ungarn</t>
  </si>
  <si>
    <t>Unkari</t>
  </si>
  <si>
    <t>Hongarye</t>
  </si>
  <si>
    <t>Ungverjaland</t>
  </si>
  <si>
    <t>Hongrie</t>
  </si>
  <si>
    <t>hurry,rush</t>
  </si>
  <si>
    <t>(time + fast)</t>
  </si>
  <si>
    <t>hastverk, hast</t>
  </si>
  <si>
    <t>kiire</t>
  </si>
  <si>
    <t>gou-gou, vinnig,
haastig</t>
  </si>
  <si>
    <t>steiga</t>
  </si>
  <si>
    <t>hurry,rush-(to)</t>
  </si>
  <si>
    <t>(hurry + action indicator)</t>
  </si>
  <si>
    <t>skynda sig</t>
  </si>
  <si>
    <t>skynde seg</t>
  </si>
  <si>
    <t>haas, gou, vinnig (om
te)</t>
  </si>
  <si>
    <t>steigties</t>
  </si>
  <si>
    <t>hurry_(in_a),hurried,
rushed</t>
  </si>
  <si>
    <t>(hurry + description indicator)</t>
  </si>
  <si>
    <t>travel</t>
  </si>
  <si>
    <t>kiireinen</t>
  </si>
  <si>
    <t>haastig, vinnig, gou-
gou</t>
  </si>
  <si>
    <t>steigties, sasteigts</t>
  </si>
  <si>
    <t>hydrotherapy</t>
  </si>
  <si>
    <t>(therapy + activity + water)</t>
  </si>
  <si>
    <t>vattenterapi</t>
  </si>
  <si>
    <t>vannterapi</t>
  </si>
  <si>
    <t>vesiterapia</t>
  </si>
  <si>
    <t>hidroterapie</t>
  </si>
  <si>
    <t>hidroterapija</t>
  </si>
  <si>
    <t>ice_field</t>
  </si>
  <si>
    <t>(much + ice)</t>
  </si>
  <si>
    <t>ys veld</t>
  </si>
  <si>
    <t>ledus laukums</t>
  </si>
  <si>
    <t>glace (banquise,
patinoire)</t>
  </si>
  <si>
    <t>iceberg</t>
  </si>
  <si>
    <t>(mountain + ice)</t>
  </si>
  <si>
    <t>isberg</t>
  </si>
  <si>
    <t>isfjell</t>
  </si>
  <si>
    <t>ysberg</t>
  </si>
  <si>
    <t>aisbergs</t>
  </si>
  <si>
    <t>independent</t>
  </si>
  <si>
    <t>(ability + self + description indicator)</t>
  </si>
  <si>
    <t>uavhengig, selvstendig</t>
  </si>
  <si>
    <t>onafhanklik, sefstandig</t>
  </si>
  <si>
    <t>invisible</t>
  </si>
  <si>
    <t>(without + to see + description indicator)</t>
  </si>
  <si>
    <t>osynlig</t>
  </si>
  <si>
    <t>usynlig</t>
  </si>
  <si>
    <t>onsigbaar, onsigbare</t>
  </si>
  <si>
    <t>neredzams</t>
  </si>
  <si>
    <t>jaguar</t>
  </si>
  <si>
    <t>jaguaari</t>
  </si>
  <si>
    <t>kidney</t>
  </si>
  <si>
    <t>njure</t>
  </si>
  <si>
    <t>nyre</t>
  </si>
  <si>
    <t>munuainen</t>
  </si>
  <si>
    <t>nier</t>
  </si>
  <si>
    <t>niere</t>
  </si>
  <si>
    <t>rein</t>
  </si>
  <si>
    <t>knot</t>
  </si>
  <si>
    <t>(combination + string + thing indicator)</t>
  </si>
  <si>
    <t>knut</t>
  </si>
  <si>
    <t>knute</t>
  </si>
  <si>
    <t>solmu</t>
  </si>
  <si>
    <t>mezgls</t>
  </si>
  <si>
    <t>Lent</t>
  </si>
  <si>
    <t>(limited time + before + Easter)</t>
  </si>
  <si>
    <t>fastan</t>
  </si>
  <si>
    <t>fastetid, faste</t>
  </si>
  <si>
    <t>paastoaika</t>
  </si>
  <si>
    <t>Lent, vastyd</t>
  </si>
  <si>
    <t>langafasta</t>
  </si>
  <si>
    <t>liberation</t>
  </si>
  <si>
    <t>(cause + freedom)</t>
  </si>
  <si>
    <t>befrielse</t>
  </si>
  <si>
    <t>vapautus,
vapautuminen,
liberaatio</t>
  </si>
  <si>
    <t>bevryding</t>
  </si>
  <si>
    <t>frelsun</t>
  </si>
  <si>
    <t>salut</t>
  </si>
  <si>
    <t>linear_thing_
(horizontal),bar</t>
  </si>
  <si>
    <t>rett sak (vannrett)</t>
  </si>
  <si>
    <t>tanko, rekki</t>
  </si>
  <si>
    <t>barre horizontale</t>
  </si>
  <si>
    <t>long_time</t>
  </si>
  <si>
    <t>(limited time + long + description indicator)</t>
  </si>
  <si>
    <t>lenge</t>
  </si>
  <si>
    <t>lang tyd</t>
  </si>
  <si>
    <t>ilgs laiks</t>
  </si>
  <si>
    <t>longtemps</t>
  </si>
  <si>
    <t>lower_body</t>
  </si>
  <si>
    <t>(below + waist)</t>
  </si>
  <si>
    <t>underkropp, nedre
kroppshalvan</t>
  </si>
  <si>
    <t>underkropp</t>
  </si>
  <si>
    <t>alavartalo</t>
  </si>
  <si>
    <t>laer liggaam</t>
  </si>
  <si>
    <t>make_sign_of_the_cro
ss-(to)</t>
  </si>
  <si>
    <t>(sign_of_the_cross + action indicator)</t>
  </si>
  <si>
    <t>kruisteken maak (om
te)</t>
  </si>
  <si>
    <t>krossa sig</t>
  </si>
  <si>
    <t>faire le signe de croix</t>
  </si>
  <si>
    <t>mane_(horse)</t>
  </si>
  <si>
    <t>(hair + horse_neck)</t>
  </si>
  <si>
    <t>man (hest)</t>
  </si>
  <si>
    <t>hevosen harja</t>
  </si>
  <si>
    <t>maanhare (perd)</t>
  </si>
  <si>
    <t>manure,fertilizer</t>
  </si>
  <si>
    <t>(addition + to grow + thing indicator)</t>
  </si>
  <si>
    <t>lannoite, lanta,
apulanta</t>
  </si>
  <si>
    <t>mis, kunsmis</t>
  </si>
  <si>
    <t>engrais, fumier</t>
  </si>
  <si>
    <t>mare</t>
  </si>
  <si>
    <t>(horse + female)</t>
  </si>
  <si>
    <t>sto</t>
  </si>
  <si>
    <t>merr</t>
  </si>
  <si>
    <t>tamma</t>
  </si>
  <si>
    <t>merrie</t>
  </si>
  <si>
    <t>meri</t>
  </si>
  <si>
    <t>jument</t>
  </si>
  <si>
    <t>meat_(dried),
dried_meat</t>
  </si>
  <si>
    <t>(meat + dry)</t>
  </si>
  <si>
    <t>liha (kuivattu)</t>
  </si>
  <si>
    <t>gedroogde vleis,
biltong</t>
  </si>
  <si>
    <t>medical_treatment,
medical_care</t>
  </si>
  <si>
    <t>(help + medical)</t>
  </si>
  <si>
    <t>behandling medisinsk</t>
  </si>
  <si>
    <t>mediese behandeling,
mediese bystand</t>
  </si>
  <si>
    <t>menstrual_blood</t>
  </si>
  <si>
    <t>(blood + uterus [contraction])</t>
  </si>
  <si>
    <t>mensblod</t>
  </si>
  <si>
    <t>blod menstruelt</t>
  </si>
  <si>
    <t>kuukautisveri</t>
  </si>
  <si>
    <t>menstruasie bloed</t>
  </si>
  <si>
    <t>metal_craft</t>
  </si>
  <si>
    <t>(craft + metal [contraction])</t>
  </si>
  <si>
    <t>metaal kuns</t>
  </si>
  <si>
    <t>ferronnerie artisanale</t>
  </si>
  <si>
    <t>mew,meow-(to)</t>
  </si>
  <si>
    <t>(to talk + cat + action indicator)</t>
  </si>
  <si>
    <t>jama</t>
  </si>
  <si>
    <t>mjaue</t>
  </si>
  <si>
    <t>naukua</t>
  </si>
  <si>
    <t>miaau (om te)</t>
  </si>
  <si>
    <t>miauler</t>
  </si>
  <si>
    <t>minister_(government)</t>
  </si>
  <si>
    <t>(leader + country)</t>
  </si>
  <si>
    <t>minister</t>
  </si>
  <si>
    <t>ministeri</t>
  </si>
  <si>
    <t>minister (goewerment)</t>
  </si>
  <si>
    <t>ministre
(gouvernement)</t>
  </si>
  <si>
    <t>monarchy</t>
  </si>
  <si>
    <t>(country + royal)</t>
  </si>
  <si>
    <t>monarki</t>
  </si>
  <si>
    <t>monarkia</t>
  </si>
  <si>
    <t>monargie</t>
  </si>
  <si>
    <t>konungsveldi</t>
  </si>
  <si>
    <t>monarhija</t>
  </si>
  <si>
    <t>monarchie</t>
  </si>
  <si>
    <t>moo,low-(to)</t>
  </si>
  <si>
    <t>(to talk + cow + action indicator)</t>
  </si>
  <si>
    <t>raute</t>
  </si>
  <si>
    <t>ammua</t>
  </si>
  <si>
    <t>loei, moo (om te)</t>
  </si>
  <si>
    <t>baula (SO)</t>
  </si>
  <si>
    <t>maurot</t>
  </si>
  <si>
    <t>meugler</t>
  </si>
  <si>
    <t>Mother's_Day</t>
  </si>
  <si>
    <t>(day + mother)</t>
  </si>
  <si>
    <t>Mors dag</t>
  </si>
  <si>
    <t>morsdag</t>
  </si>
  <si>
    <t>Moeders dag</t>
  </si>
  <si>
    <t>muzzle</t>
  </si>
  <si>
    <t>mule, nos</t>
  </si>
  <si>
    <t>mule</t>
  </si>
  <si>
    <t>turpa</t>
  </si>
  <si>
    <t>neus, snoet (perd,
donkie, muil)</t>
  </si>
  <si>
    <t>purns, uzpurnis</t>
  </si>
  <si>
    <t>museau</t>
  </si>
  <si>
    <t>nature_craft</t>
  </si>
  <si>
    <t>(craft + plant)</t>
  </si>
  <si>
    <t>naturprodukt</t>
  </si>
  <si>
    <t>natuurlike kuns</t>
  </si>
  <si>
    <t>art floral</t>
  </si>
  <si>
    <t>navel</t>
  </si>
  <si>
    <t>navle</t>
  </si>
  <si>
    <t>napa</t>
  </si>
  <si>
    <t>naeltjie</t>
  </si>
  <si>
    <t>nafli</t>
  </si>
  <si>
    <t>naba</t>
  </si>
  <si>
    <t>nombril</t>
  </si>
  <si>
    <t>neigh,whinny-(to)</t>
  </si>
  <si>
    <t>(to talk + horse + action indicator)</t>
  </si>
  <si>
    <t>vrinske</t>
  </si>
  <si>
    <t>hirnua</t>
  </si>
  <si>
    <t>runnik (om te)</t>
  </si>
  <si>
    <t>hneggja (SO)</t>
  </si>
  <si>
    <t>hennir</t>
  </si>
  <si>
    <t>occupational_therapy</t>
  </si>
  <si>
    <t>(therapy + activity)</t>
  </si>
  <si>
    <t>arbetsterapi</t>
  </si>
  <si>
    <t>arbeidsterapi</t>
  </si>
  <si>
    <t>toimintaterapia</t>
  </si>
  <si>
    <t>arbeidsterapie</t>
  </si>
  <si>
    <t>darba terapija</t>
  </si>
  <si>
    <t>occupational_therapy_
room</t>
  </si>
  <si>
    <t>(room + occupational therapy)</t>
  </si>
  <si>
    <t>arbetsterapirum</t>
  </si>
  <si>
    <t>arbeidsterapirom</t>
  </si>
  <si>
    <t>toimintaterapiahuone,
toimintaterapeutin
huone</t>
  </si>
  <si>
    <t>arbeidsterapie kamer</t>
  </si>
  <si>
    <t>darbas terapijas telpa</t>
  </si>
  <si>
    <t>organ_(body)_(OLD)</t>
  </si>
  <si>
    <t>organ, inre organ (FD)</t>
  </si>
  <si>
    <t>organ (kropp) (OLD)</t>
  </si>
  <si>
    <t>elin (kehonosa)
(vanha)</t>
  </si>
  <si>
    <t>orgaan (ligaam) (OUD)</t>
  </si>
  <si>
    <t>organe (corps)
(ancien)</t>
  </si>
  <si>
    <t>paddock</t>
  </si>
  <si>
    <t>(enclosure + field + small)</t>
  </si>
  <si>
    <t>havnehage</t>
  </si>
  <si>
    <t>aitaus, aidattu niitty</t>
  </si>
  <si>
    <t>kamp, kraal</t>
  </si>
  <si>
    <t>aploks</t>
  </si>
  <si>
    <t>paddock, enclos</t>
  </si>
  <si>
    <t>paper_craft</t>
  </si>
  <si>
    <t>(craft + paper)</t>
  </si>
  <si>
    <t>papier handwerk
(kuns)</t>
  </si>
  <si>
    <t>art du papier</t>
  </si>
  <si>
    <t>parachute_harness</t>
  </si>
  <si>
    <t>(harness + parachute + thing indicator)</t>
  </si>
  <si>
    <t>fallskjermsele</t>
  </si>
  <si>
    <t>laskuvarjon valjaat</t>
  </si>
  <si>
    <t>valskerm harnas</t>
  </si>
  <si>
    <t>harnais de parachute</t>
  </si>
  <si>
    <t>parking_lot</t>
  </si>
  <si>
    <t>(place + vehicle)</t>
  </si>
  <si>
    <t>parkeringsplats</t>
  </si>
  <si>
    <t>parkeringsplass</t>
  </si>
  <si>
    <t>parkeerterrein</t>
  </si>
  <si>
    <t>aire de stationnement</t>
  </si>
  <si>
    <t>passport</t>
  </si>
  <si>
    <t>(book + permission,allowance + travel)</t>
  </si>
  <si>
    <t>pass</t>
  </si>
  <si>
    <t>passi</t>
  </si>
  <si>
    <t>paspoort</t>
  </si>
  <si>
    <t>pase</t>
  </si>
  <si>
    <t>passeport</t>
  </si>
  <si>
    <t>pasture,enclosed_field</t>
  </si>
  <si>
    <t>(enclosure + field)</t>
  </si>
  <si>
    <t>beite</t>
  </si>
  <si>
    <t>aitaus, keto</t>
  </si>
  <si>
    <t>weiding, geslote veld</t>
  </si>
  <si>
    <t>pavement,sidewalk</t>
  </si>
  <si>
    <t>(platform + to walk)</t>
  </si>
  <si>
    <t>trottoar</t>
  </si>
  <si>
    <t>fortau</t>
  </si>
  <si>
    <t>sypaadjie</t>
  </si>
  <si>
    <t>ietve</t>
  </si>
  <si>
    <t>trottoir</t>
  </si>
  <si>
    <t>personality</t>
  </si>
  <si>
    <t>personlighet</t>
  </si>
  <si>
    <t>persoonallisuus,
luonne</t>
  </si>
  <si>
    <t>persoonlikheid</t>
  </si>
  <si>
    <t>physiotherapy</t>
  </si>
  <si>
    <t>(therapy + muscle)</t>
  </si>
  <si>
    <t>sjukgymnastik</t>
  </si>
  <si>
    <t>fysioterapi</t>
  </si>
  <si>
    <t>fysioterapia</t>
  </si>
  <si>
    <t>fisioterapie</t>
  </si>
  <si>
    <t>fizioterapija</t>
  </si>
  <si>
    <t>physiotherapy_room</t>
  </si>
  <si>
    <t>(room + physiotherapy)</t>
  </si>
  <si>
    <t>sjukgymnastikrum</t>
  </si>
  <si>
    <t>fysioterapirom</t>
  </si>
  <si>
    <t>fysioterapiahuone,
fysioterapeutin huone</t>
  </si>
  <si>
    <t>fisioterapie kamer</t>
  </si>
  <si>
    <t>fizioterapijas telpa</t>
  </si>
  <si>
    <t>placenta_(OLD)</t>
  </si>
  <si>
    <t>moderkaka (FD)</t>
  </si>
  <si>
    <t>morkake (OLD)</t>
  </si>
  <si>
    <t>istukka (vanha)</t>
  </si>
  <si>
    <t>plasenta (OUD)</t>
  </si>
  <si>
    <t>fylgja (gamalt)</t>
  </si>
  <si>
    <t>placenta (novec.)</t>
  </si>
  <si>
    <t>placenta (ancien)</t>
  </si>
  <si>
    <t>platform,stage</t>
  </si>
  <si>
    <t>plattform, scen (etc)</t>
  </si>
  <si>
    <t>plattform, scene</t>
  </si>
  <si>
    <t>laituri, lava</t>
  </si>
  <si>
    <t>verhoog, podium,
platform</t>
  </si>
  <si>
    <t>politician</t>
  </si>
  <si>
    <t>(person + politics)</t>
  </si>
  <si>
    <t>politiker</t>
  </si>
  <si>
    <t>poliitikko</t>
  </si>
  <si>
    <t>politikus</t>
  </si>
  <si>
    <t>politicien</t>
  </si>
  <si>
    <t>politics</t>
  </si>
  <si>
    <t>politik</t>
  </si>
  <si>
    <t>politikk</t>
  </si>
  <si>
    <t>politiikka</t>
  </si>
  <si>
    <t>politiek</t>
  </si>
  <si>
    <t>politika</t>
  </si>
  <si>
    <t>politique</t>
  </si>
  <si>
    <t>pram_straps,
safety_harness</t>
  </si>
  <si>
    <t>(harness + baby + thing indicator)</t>
  </si>
  <si>
    <t>babysele,
barnvagnssele</t>
  </si>
  <si>
    <t>sikkerhetssele baby</t>
  </si>
  <si>
    <t>turvavaljaat, vauvan
valjaat</t>
  </si>
  <si>
    <t>stootwaentjie bande,
veiligheidsharnas</t>
  </si>
  <si>
    <t>harnais de landau</t>
  </si>
  <si>
    <t>preceding,previous,
former,earlier</t>
  </si>
  <si>
    <t>fyrri</t>
  </si>
  <si>
    <t>prescription</t>
  </si>
  <si>
    <t>(paper + medicine)</t>
  </si>
  <si>
    <t>resept</t>
  </si>
  <si>
    <t>voorskrif</t>
  </si>
  <si>
    <t>president</t>
  </si>
  <si>
    <t>(chairman + country)</t>
  </si>
  <si>
    <t>presidentti</t>
  </si>
  <si>
    <t>forseti</t>
  </si>
  <si>
    <t>prezidents</t>
  </si>
  <si>
    <t>prime_minister</t>
  </si>
  <si>
    <t>(leader + country + first)</t>
  </si>
  <si>
    <t>statsminister</t>
  </si>
  <si>
    <t>eerste minister</t>
  </si>
  <si>
    <t>premjerministrs</t>
  </si>
  <si>
    <t>premier ministre</t>
  </si>
  <si>
    <t>program,programme</t>
  </si>
  <si>
    <t>(paper + plan + future: e.g. radio and tv)</t>
  </si>
  <si>
    <t>program</t>
  </si>
  <si>
    <t>ohjelmalehtinen</t>
  </si>
  <si>
    <t>protected,saved</t>
  </si>
  <si>
    <t>fridlyst, skyddad</t>
  </si>
  <si>
    <t>beskyttet, reddet</t>
  </si>
  <si>
    <t>suojeltu, rauhoitettu</t>
  </si>
  <si>
    <t>beskermd, gered</t>
  </si>
  <si>
    <t>protection_of_the_envi
ronment</t>
  </si>
  <si>
    <t>(protection + environment)</t>
  </si>
  <si>
    <t>beskerming van die
omgewing</t>
  </si>
  <si>
    <t>umhverfisvernd</t>
  </si>
  <si>
    <t>protection de
l'environnement</t>
  </si>
  <si>
    <t>prune</t>
  </si>
  <si>
    <t>katrinplommon</t>
  </si>
  <si>
    <t>sviske</t>
  </si>
  <si>
    <t>kuivattu luumu</t>
  </si>
  <si>
    <t>snoei</t>
  </si>
  <si>
    <t>pruneau</t>
  </si>
  <si>
    <t>psychology_room</t>
  </si>
  <si>
    <t>(room + psychology_(class))</t>
  </si>
  <si>
    <t>psykologrum</t>
  </si>
  <si>
    <t>psykologirom</t>
  </si>
  <si>
    <t>psykologin huone</t>
  </si>
  <si>
    <t>sielkunde spreekkamer</t>
  </si>
  <si>
    <t>psihologa telpa</t>
  </si>
  <si>
    <t>salle de psychologie</t>
  </si>
  <si>
    <t>public_transport</t>
  </si>
  <si>
    <t>(generalization + bus)</t>
  </si>
  <si>
    <t>kollektivtrafik</t>
  </si>
  <si>
    <t>offentlig transport,
kollektivtransport</t>
  </si>
  <si>
    <t>joukkoliikenne, yleiset
kulkuneuvot</t>
  </si>
  <si>
    <t>Publieke vervoer</t>
  </si>
  <si>
    <t>sabiedriskais
transports</t>
  </si>
  <si>
    <t>transports en commun,
transports publics</t>
  </si>
  <si>
    <t>purr_(cat)-(to)</t>
  </si>
  <si>
    <t>(to talk + feeling + cat + action indicator)</t>
  </si>
  <si>
    <t>spinna (katt)</t>
  </si>
  <si>
    <t>male (katt)</t>
  </si>
  <si>
    <t>purr, spin (om te)</t>
  </si>
  <si>
    <t>ronronner</t>
  </si>
  <si>
    <t>rack,single-foot-(to)</t>
  </si>
  <si>
    <t>stadig draf, trippel
(Yslandse perde) (om
te)</t>
  </si>
  <si>
    <t>raisin(s),currant(s)</t>
  </si>
  <si>
    <t>russin</t>
  </si>
  <si>
    <t>rosin, korint</t>
  </si>
  <si>
    <t>rusina, korintti</t>
  </si>
  <si>
    <t>rosyne, korente</t>
  </si>
  <si>
    <t>raisins secs</t>
  </si>
  <si>
    <t>rash_(skin)</t>
  </si>
  <si>
    <t>utslag</t>
  </si>
  <si>
    <t>utslett (hud)</t>
  </si>
  <si>
    <t>ihottuma</t>
  </si>
  <si>
    <t>uitslag (vel)</t>
  </si>
  <si>
    <t>reclaim_(marshes_etc)
-(to)</t>
  </si>
  <si>
    <t>(to dry + land + action indicator)</t>
  </si>
  <si>
    <t>kuivata suota</t>
  </si>
  <si>
    <t>herwin, terugneem (om
te)</t>
  </si>
  <si>
    <t>endurheimta land</t>
  </si>
  <si>
    <t>religious_fanatic</t>
  </si>
  <si>
    <t>(fanatic + religion)</t>
  </si>
  <si>
    <t>uskonnollinen
fanaatikko</t>
  </si>
  <si>
    <t>godsdiens fanatikus</t>
  </si>
  <si>
    <t>fanatique (naturalisme)</t>
  </si>
  <si>
    <t>religious_fanatic_
(God_based)</t>
  </si>
  <si>
    <t>(fanatic + religion_(God_based))</t>
  </si>
  <si>
    <t>godsdiens fanatikus
(God gebaseer)</t>
  </si>
  <si>
    <t>repair_room</t>
  </si>
  <si>
    <t>(room + to repair)</t>
  </si>
  <si>
    <t>verkstad (rum)</t>
  </si>
  <si>
    <t>verksted (rom)</t>
  </si>
  <si>
    <t>korjaushuone,
askarteluhuone</t>
  </si>
  <si>
    <t>herstelkamer</t>
  </si>
  <si>
    <t>repair_shop</t>
  </si>
  <si>
    <t>(house + to repair)</t>
  </si>
  <si>
    <t>verkstad (byggnad)</t>
  </si>
  <si>
    <t>verksted</t>
  </si>
  <si>
    <t>verstas, korjaamo</t>
  </si>
  <si>
    <t>herstelwinkel</t>
  </si>
  <si>
    <t>remontdarbu veikals</t>
  </si>
  <si>
    <t>republic</t>
  </si>
  <si>
    <t>(country + leader + choice)</t>
  </si>
  <si>
    <t>republik</t>
  </si>
  <si>
    <t>republikk</t>
  </si>
  <si>
    <t>tasavalta</t>
  </si>
  <si>
    <t>republiek</t>
  </si>
  <si>
    <t>republika</t>
  </si>
  <si>
    <t>respirator</t>
  </si>
  <si>
    <t>(machine + breath)</t>
  </si>
  <si>
    <t>hengityslaite</t>
  </si>
  <si>
    <t>respirator,
asemhalingstoestel</t>
  </si>
  <si>
    <t>respirators</t>
  </si>
  <si>
    <t>appareil d'assistance
respiratoire</t>
  </si>
  <si>
    <t>responsibility</t>
  </si>
  <si>
    <t>ansvar</t>
  </si>
  <si>
    <t>vastuu, velvollisuus</t>
  </si>
  <si>
    <t>verantwoordelikheid</t>
  </si>
  <si>
    <t>responsible</t>
  </si>
  <si>
    <t>(responsibility + description indicator)</t>
  </si>
  <si>
    <t>ansvarig, ansvarsfull</t>
  </si>
  <si>
    <t>ansvarlig, ansvarsfull</t>
  </si>
  <si>
    <t>vastuullinen</t>
  </si>
  <si>
    <t>verantwoordelik</t>
  </si>
  <si>
    <t>responsable</t>
  </si>
  <si>
    <t>Resurrection_of_Christ</t>
  </si>
  <si>
    <t>(resurrection + Christ)</t>
  </si>
  <si>
    <t>Kristi oppstandelse</t>
  </si>
  <si>
    <t>Opstanding van
Christus</t>
  </si>
  <si>
    <t>riding_boots</t>
  </si>
  <si>
    <t>ratsastussaappaat</t>
  </si>
  <si>
    <t>rystewels</t>
  </si>
  <si>
    <t>riding_clothes</t>
  </si>
  <si>
    <t>ratsastusvaatteet</t>
  </si>
  <si>
    <t>ryklere</t>
  </si>
  <si>
    <t>riding_instructor</t>
  </si>
  <si>
    <t>ratsastuksenohjaaja</t>
  </si>
  <si>
    <t>ry instrukteur</t>
  </si>
  <si>
    <t>riding_school,manege</t>
  </si>
  <si>
    <t>ridbana, manege</t>
  </si>
  <si>
    <t>ridehall, manesje</t>
  </si>
  <si>
    <t>ratsastuskoulu,
maneesi</t>
  </si>
  <si>
    <t>perdryskool</t>
  </si>
  <si>
    <t>road_(2)</t>
  </si>
  <si>
    <t>maantie</t>
  </si>
  <si>
    <t>straat, pad, hoofweg
(2)</t>
  </si>
  <si>
    <t>vegur (2)</t>
  </si>
  <si>
    <t>route_(2)</t>
  </si>
  <si>
    <t>roar_(lion)-(to)</t>
  </si>
  <si>
    <t>(to talk + lion + action indicator)</t>
  </si>
  <si>
    <t>ryta (lejon)</t>
  </si>
  <si>
    <t>karjua (leijona)</t>
  </si>
  <si>
    <t>brul (leeu) (om te)</t>
  </si>
  <si>
    <t>rugir</t>
  </si>
  <si>
    <t>rotation,circulation,
orbit,lap,circle,round</t>
  </si>
  <si>
    <t>rotation, cirkulation,
omloppsbana, runda,
varv</t>
  </si>
  <si>
    <t>rotasjon, sirkulering,
runde, omgang</t>
  </si>
  <si>
    <t>rotasie, sirkulasie,
wentel, sirkel</t>
  </si>
  <si>
    <t>rotation, orbite,
mouvement circulaire</t>
  </si>
  <si>
    <t>royal</t>
  </si>
  <si>
    <t>(crown + description indicator)</t>
  </si>
  <si>
    <t>kunglig</t>
  </si>
  <si>
    <t>kongelig</t>
  </si>
  <si>
    <t>kuninkaallinen</t>
  </si>
  <si>
    <t>koninklike</t>
  </si>
  <si>
    <t>konunglegur</t>
  </si>
  <si>
    <t>karalisks</t>
  </si>
  <si>
    <t>royal_family</t>
  </si>
  <si>
    <t>(family + royal)</t>
  </si>
  <si>
    <t>kungafamilj</t>
  </si>
  <si>
    <t>kongefamilie</t>
  </si>
  <si>
    <t>kuninkaallinen perhe,
kuningassuku,
kuninkaalliset</t>
  </si>
  <si>
    <t>koninklike familie</t>
  </si>
  <si>
    <t>famille royale</t>
  </si>
  <si>
    <t>saddle_pad,
saddle_blanket</t>
  </si>
  <si>
    <t>(cloth + saddle)</t>
  </si>
  <si>
    <t>sadelfilt</t>
  </si>
  <si>
    <t>salpute, salteppe</t>
  </si>
  <si>
    <t>satulahuopa</t>
  </si>
  <si>
    <t>saalkombers</t>
  </si>
  <si>
    <t>sedlu polsteris, sedlu
sega</t>
  </si>
  <si>
    <t>tapis de selle</t>
  </si>
  <si>
    <t>salvation_(religious)</t>
  </si>
  <si>
    <t>(liberation + religious)</t>
  </si>
  <si>
    <t>pelastus</t>
  </si>
  <si>
    <t>redding
(godsdienstige)</t>
  </si>
  <si>
    <t>salut (religieux)</t>
  </si>
  <si>
    <t>scabies</t>
  </si>
  <si>
    <t>(insect + skin + plural indicator)</t>
  </si>
  <si>
    <t>skabb</t>
  </si>
  <si>
    <t>syyhy</t>
  </si>
  <si>
    <t>jeuksiekte</t>
  </si>
  <si>
    <t>seat_belt</t>
  </si>
  <si>
    <t>(harness + vehicle + thing indicator)</t>
  </si>
  <si>
    <t>bilbelte</t>
  </si>
  <si>
    <t>veiligheidsgordel</t>
  </si>
  <si>
    <t>service_(help)</t>
  </si>
  <si>
    <t>(activity + to give + help)</t>
  </si>
  <si>
    <t>service (hjelp)</t>
  </si>
  <si>
    <t>palvelu, apu</t>
  </si>
  <si>
    <t>diens (hulp)</t>
  </si>
  <si>
    <t>service (d'aide)</t>
  </si>
  <si>
    <t>sexual_activity</t>
  </si>
  <si>
    <t>(activity + gender,sex)</t>
  </si>
  <si>
    <t>sexualliv</t>
  </si>
  <si>
    <t>seksuell aktivitet</t>
  </si>
  <si>
    <t>seksuaalinen toiminta,
seksuaalinen
aktiivisuus</t>
  </si>
  <si>
    <t>seksuele aktiwiteit</t>
  </si>
  <si>
    <t>sexual_aid</t>
  </si>
  <si>
    <t>(aid + gender,sex + thing indicator)</t>
  </si>
  <si>
    <t>seksuelt hjelpemiddel,
sexhjelpemiddel</t>
  </si>
  <si>
    <t>seksuele hulp</t>
  </si>
  <si>
    <t>sexual_play</t>
  </si>
  <si>
    <t>(play + gender,sex)</t>
  </si>
  <si>
    <t>sexlek</t>
  </si>
  <si>
    <t>seksuell lek, sexlek</t>
  </si>
  <si>
    <t>seksileikki</t>
  </si>
  <si>
    <t>seksuele spel</t>
  </si>
  <si>
    <t>jeu sexuel</t>
  </si>
  <si>
    <t>sexually_mature</t>
  </si>
  <si>
    <t>(mature + gender,sex + description indicator)</t>
  </si>
  <si>
    <t>seksueel volwasse</t>
  </si>
  <si>
    <t>dzimumnobriedis</t>
  </si>
  <si>
    <t>shall,will-
(modal_aux_v)</t>
  </si>
  <si>
    <t>skall, kommer att</t>
  </si>
  <si>
    <t>skulle, ville</t>
  </si>
  <si>
    <t>aikoa</t>
  </si>
  <si>
    <t>sal (hulp ww.)</t>
  </si>
  <si>
    <t>auxiliaire du futur</t>
  </si>
  <si>
    <t>shampoo-(to)</t>
  </si>
  <si>
    <t>(shampoo + action indicator)</t>
  </si>
  <si>
    <t>hare was (om te)</t>
  </si>
  <si>
    <t>faire un shampooing,
shampooiner,
shampouiner</t>
  </si>
  <si>
    <t>shave-(to)</t>
  </si>
  <si>
    <t>(knife + hair + action indicator)</t>
  </si>
  <si>
    <t>raka</t>
  </si>
  <si>
    <t>barbere</t>
  </si>
  <si>
    <t>leikata karvat</t>
  </si>
  <si>
    <t>raka (SO)</t>
  </si>
  <si>
    <t>raser</t>
  </si>
  <si>
    <t>should,would-
(modal_aux_v)</t>
  </si>
  <si>
    <t>skulle</t>
  </si>
  <si>
    <t>skulle, ville (preteritum
futurum)</t>
  </si>
  <si>
    <t>behoort, sou (hulp
ww.)</t>
  </si>
  <si>
    <t>auxiliaire conditionnel
(futur)</t>
  </si>
  <si>
    <t>sign_of_the_cross</t>
  </si>
  <si>
    <t>korstecken</t>
  </si>
  <si>
    <t>korsets tegn</t>
  </si>
  <si>
    <t>ristin merkki</t>
  </si>
  <si>
    <t>teken van die kruis</t>
  </si>
  <si>
    <t>krossa</t>
  </si>
  <si>
    <t>signe de croix</t>
  </si>
  <si>
    <t>skin_disease,eczema</t>
  </si>
  <si>
    <t>(illness + skin)</t>
  </si>
  <si>
    <t>hudsjukdom, eksem</t>
  </si>
  <si>
    <t>hudsykdom, eksem</t>
  </si>
  <si>
    <t>ihosairaus, ihottuma</t>
  </si>
  <si>
    <t>velsiekte, ekseem</t>
  </si>
  <si>
    <t>eksem</t>
  </si>
  <si>
    <t>maladie de la peau</t>
  </si>
  <si>
    <t>skytrain,monorail</t>
  </si>
  <si>
    <t>(vehicle + above)</t>
  </si>
  <si>
    <t>monorail, enskinnetog</t>
  </si>
  <si>
    <t>1-raiteinen luotijuna</t>
  </si>
  <si>
    <t>monorail</t>
  </si>
  <si>
    <t>slow,slowly</t>
  </si>
  <si>
    <t>sakte</t>
  </si>
  <si>
    <t>hidas, hitaasti</t>
  </si>
  <si>
    <t>stadig, stadige</t>
  </si>
  <si>
    <t>lent, lentement</t>
  </si>
  <si>
    <t>social</t>
  </si>
  <si>
    <t>(society + description indicator)</t>
  </si>
  <si>
    <t>sosial</t>
  </si>
  <si>
    <t>sosiaalinen,
seurallinen</t>
  </si>
  <si>
    <t>sosiaal</t>
  </si>
  <si>
    <t>society</t>
  </si>
  <si>
    <t>(generalization + citizen)</t>
  </si>
  <si>
    <t>samfunn</t>
  </si>
  <si>
    <t>gemeenskap</t>
  </si>
  <si>
    <t>somersault</t>
  </si>
  <si>
    <t>kullerbytta (1)</t>
  </si>
  <si>
    <t>bolmakiesie (1)</t>
  </si>
  <si>
    <t>handahlaup (1)</t>
  </si>
  <si>
    <t>somersault_(person)</t>
  </si>
  <si>
    <t>(somersault + person) SYMBOL SYNONYM</t>
  </si>
  <si>
    <t>kullerbytta (2)</t>
  </si>
  <si>
    <t>kuperkeikka, voltti</t>
  </si>
  <si>
    <t>bolmakiesie (2)</t>
  </si>
  <si>
    <t>handahlaup (2)</t>
  </si>
  <si>
    <t>spark</t>
  </si>
  <si>
    <t>(flame + star)</t>
  </si>
  <si>
    <t>gnista</t>
  </si>
  <si>
    <t>gnist</t>
  </si>
  <si>
    <t>vonk</t>
  </si>
  <si>
    <t>neysti</t>
  </si>
  <si>
    <t>dzirkstele</t>
  </si>
  <si>
    <t>spasm</t>
  </si>
  <si>
    <t>(activity + muscle + sudden)</t>
  </si>
  <si>
    <t>spasm, tics</t>
  </si>
  <si>
    <t>spasme, tics</t>
  </si>
  <si>
    <t>kramppi, kouristus</t>
  </si>
  <si>
    <t>spasma</t>
  </si>
  <si>
    <t>spasmi, krampi</t>
  </si>
  <si>
    <t>spazma</t>
  </si>
  <si>
    <t>spasme</t>
  </si>
  <si>
    <t>speech_therapy</t>
  </si>
  <si>
    <t>(therapy + language)</t>
  </si>
  <si>
    <t>logopedi</t>
  </si>
  <si>
    <t>puheterapia</t>
  </si>
  <si>
    <t>spraakterapie</t>
  </si>
  <si>
    <t>speech_therapy_room</t>
  </si>
  <si>
    <t>(room + speech therapy)</t>
  </si>
  <si>
    <t>logopedrum, talklinik</t>
  </si>
  <si>
    <t>logopedrom</t>
  </si>
  <si>
    <t>puheterapiahuone,
puheterapeutin huone</t>
  </si>
  <si>
    <t>spraakterapie kamer</t>
  </si>
  <si>
    <t>runas terapijas telpa</t>
  </si>
  <si>
    <t>spiritual_awareness</t>
  </si>
  <si>
    <t>(insight + spirit)</t>
  </si>
  <si>
    <t>andlig medvetenhet</t>
  </si>
  <si>
    <t>henkinen tietoisuus</t>
  </si>
  <si>
    <t>geestelike bewustheid</t>
  </si>
  <si>
    <t>splint_(orthopedic)</t>
  </si>
  <si>
    <t>lasta</t>
  </si>
  <si>
    <t>spalk (ortopediese)</t>
  </si>
  <si>
    <t>attelle</t>
  </si>
  <si>
    <t>sport_fanatic</t>
  </si>
  <si>
    <t>(fanatic + sport)</t>
  </si>
  <si>
    <t>sportfanatiker</t>
  </si>
  <si>
    <t>sportsfanatiker</t>
  </si>
  <si>
    <t>urheiluhullu</t>
  </si>
  <si>
    <t>sport fanatikus</t>
  </si>
  <si>
    <t>fanatique de sport</t>
  </si>
  <si>
    <t>square_(public)</t>
  </si>
  <si>
    <t>torg</t>
  </si>
  <si>
    <t>aukio, tori</t>
  </si>
  <si>
    <t>plein (publiek)</t>
  </si>
  <si>
    <t>laukums, sabiedrisks</t>
  </si>
  <si>
    <t>place (de ville), square</t>
  </si>
  <si>
    <t>stallion,entire</t>
  </si>
  <si>
    <t>(horse + male)</t>
  </si>
  <si>
    <t>hingst</t>
  </si>
  <si>
    <t>ori</t>
  </si>
  <si>
    <t>hings</t>
  </si>
  <si>
    <t>starvation</t>
  </si>
  <si>
    <t>(life + without + food)</t>
  </si>
  <si>
    <t>sult</t>
  </si>
  <si>
    <t>hongersnood</t>
  </si>
  <si>
    <t>hungur</t>
  </si>
  <si>
    <t>famine</t>
  </si>
  <si>
    <t>station</t>
  </si>
  <si>
    <t>(group of + platform)</t>
  </si>
  <si>
    <t>stasjon</t>
  </si>
  <si>
    <t>asema</t>
  </si>
  <si>
    <t>stasie</t>
  </si>
  <si>
    <t>stacija</t>
  </si>
  <si>
    <t>gare</t>
  </si>
  <si>
    <t>still,continuing,ongoing</t>
  </si>
  <si>
    <t>jatkuva</t>
  </si>
  <si>
    <t>steeds, voortgesette,
deurlopende</t>
  </si>
  <si>
    <t>en cours, continu</t>
  </si>
  <si>
    <t>still,continuously</t>
  </si>
  <si>
    <t>(time + to continue + description indicator)</t>
  </si>
  <si>
    <t>fortfarande</t>
  </si>
  <si>
    <t>kontinuerlig, fremdeles</t>
  </si>
  <si>
    <t>steeds, voortdurend</t>
  </si>
  <si>
    <t>stirrup</t>
  </si>
  <si>
    <t>stigbygel</t>
  </si>
  <si>
    <t>jalustin</t>
  </si>
  <si>
    <t>stiebeuel</t>
  </si>
  <si>
    <t>stomach_flu</t>
  </si>
  <si>
    <t>(illness + vomit)</t>
  </si>
  <si>
    <t>kvalme</t>
  </si>
  <si>
    <t>mahatauti, vatsatauti</t>
  </si>
  <si>
    <t>maaggriep</t>
  </si>
  <si>
    <t>magapest</t>
  </si>
  <si>
    <t>stomach_illness</t>
  </si>
  <si>
    <t>(illness + stomach)</t>
  </si>
  <si>
    <t>magsjukdom</t>
  </si>
  <si>
    <t>magesykdom</t>
  </si>
  <si>
    <t>vatsakipu, mahakipu</t>
  </si>
  <si>
    <t>maagsiekte</t>
  </si>
  <si>
    <t>magaveiki</t>
  </si>
  <si>
    <t>mal de ventre</t>
  </si>
  <si>
    <t>stop,platform_(vehicle)</t>
  </si>
  <si>
    <t>holdeplass, perrong</t>
  </si>
  <si>
    <t>stop, platform
(voertuig)</t>
  </si>
  <si>
    <t>stretch_(elongate)-(to)</t>
  </si>
  <si>
    <t>(to make + long + action indicator)</t>
  </si>
  <si>
    <t>forlenge, strekke ut</t>
  </si>
  <si>
    <t>rek, verleng, uitrek (om
te)</t>
  </si>
  <si>
    <t>teigja (SO)</t>
  </si>
  <si>
    <t>stretch_(muscles)-(to)</t>
  </si>
  <si>
    <t>(muscle + long + action indicator)</t>
  </si>
  <si>
    <t>stretcha</t>
  </si>
  <si>
    <t>strekke (muskler)</t>
  </si>
  <si>
    <t>strek (spiere) (om te)</t>
  </si>
  <si>
    <t>striped</t>
  </si>
  <si>
    <t>(many + line + description indicator)</t>
  </si>
  <si>
    <t>randig</t>
  </si>
  <si>
    <t>stripete</t>
  </si>
  <si>
    <t>raidallinen</t>
  </si>
  <si>
    <t>gestreepte</t>
  </si>
  <si>
    <t>study-(to)</t>
  </si>
  <si>
    <t>(activity + learning + action indicator)</t>
  </si>
  <si>
    <t>studera</t>
  </si>
  <si>
    <t>studere</t>
  </si>
  <si>
    <t>opiskella</t>
  </si>
  <si>
    <t>studeer (om te)</t>
  </si>
  <si>
    <t>stupid,dumb</t>
  </si>
  <si>
    <t>dum</t>
  </si>
  <si>
    <t>onnosel, dom</t>
  </si>
  <si>
    <t>heimskur, vitlaus</t>
  </si>
  <si>
    <t>subway,metro,
underground,tube</t>
  </si>
  <si>
    <t>(vehicle + under)</t>
  </si>
  <si>
    <t>tunnelbana</t>
  </si>
  <si>
    <t>undergrunn, metro, t-
bane</t>
  </si>
  <si>
    <t>maanalainen, metro</t>
  </si>
  <si>
    <t>ondergrondse stasie,
duikweg, metro</t>
  </si>
  <si>
    <t>sunflower</t>
  </si>
  <si>
    <t>(flower + sun)</t>
  </si>
  <si>
    <t>solros</t>
  </si>
  <si>
    <t>solsikke</t>
  </si>
  <si>
    <t>auringonkukka</t>
  </si>
  <si>
    <t>sonneblom</t>
  </si>
  <si>
    <t>tournesol</t>
  </si>
  <si>
    <t>walker,walking_aid_(1)</t>
  </si>
  <si>
    <t>ganghjelpemiddel</t>
  </si>
  <si>
    <t>gekabbel, geklots,
kletteren</t>
  </si>
  <si>
    <t>switch_off,turn_off-(to)</t>
  </si>
  <si>
    <t>(switch + minus + action indicator)</t>
  </si>
  <si>
    <t>afskakel (om te)</t>
  </si>
  <si>
    <t>switch_on,turn_on-(to)</t>
  </si>
  <si>
    <t>(switch + plus + action indicator)</t>
  </si>
  <si>
    <t>aanskakel (om te)</t>
  </si>
  <si>
    <t>kveikja (SO)</t>
  </si>
  <si>
    <t>allumer</t>
  </si>
  <si>
    <t>tack_room</t>
  </si>
  <si>
    <t>(room + tool + horse)</t>
  </si>
  <si>
    <t>sadelkammare</t>
  </si>
  <si>
    <t>satulahuone</t>
  </si>
  <si>
    <t>spykerkamer</t>
  </si>
  <si>
    <t>zirglietu telpa</t>
  </si>
  <si>
    <t>sellerie</t>
  </si>
  <si>
    <t>tadpole</t>
  </si>
  <si>
    <t>grodyngel</t>
  </si>
  <si>
    <t>rumpetroll</t>
  </si>
  <si>
    <t>paddavis</t>
  </si>
  <si>
    <t>froskungi</t>
  </si>
  <si>
    <t>kurkulis</t>
  </si>
  <si>
    <t>tail_(horse)</t>
  </si>
  <si>
    <t>(hair + horse_rump)</t>
  </si>
  <si>
    <t>hestehale</t>
  </si>
  <si>
    <t>perdestert</t>
  </si>
  <si>
    <t>tagl</t>
  </si>
  <si>
    <t>aste, zirga</t>
  </si>
  <si>
    <t>queue (du cheval)</t>
  </si>
  <si>
    <t>tail_lift,lift</t>
  </si>
  <si>
    <t>(platform + up and down)</t>
  </si>
  <si>
    <t>lift</t>
  </si>
  <si>
    <t>lastaushissi</t>
  </si>
  <si>
    <t>stert lift</t>
  </si>
  <si>
    <t>teamwork</t>
  </si>
  <si>
    <t>(work + together)</t>
  </si>
  <si>
    <t>teamarbete,
grupparbete, lagarbete</t>
  </si>
  <si>
    <t>teamarbeid,
gruppearbeid</t>
  </si>
  <si>
    <t>spanwerk</t>
  </si>
  <si>
    <t>samvinna</t>
  </si>
  <si>
    <t>grupu darbs,
komandas darbs</t>
  </si>
  <si>
    <t>teetotalism</t>
  </si>
  <si>
    <t>(decision + without + alcohol)</t>
  </si>
  <si>
    <t>absolutism, nykterism</t>
  </si>
  <si>
    <t>total avhold (alkohol)</t>
  </si>
  <si>
    <t>raittius, absolutismi</t>
  </si>
  <si>
    <t>abstinentie,
geheelonthouding</t>
  </si>
  <si>
    <t>abstinence d'alcool</t>
  </si>
  <si>
    <t>temporary</t>
  </si>
  <si>
    <t>(limited time + description indicator)</t>
  </si>
  <si>
    <t>midlertidig</t>
  </si>
  <si>
    <t>tydelik, tydelike</t>
  </si>
  <si>
    <t>temporaire</t>
  </si>
  <si>
    <t>textile_craft</t>
  </si>
  <si>
    <t>(craft + cloth)</t>
  </si>
  <si>
    <t>tekstiel handwerk kuns</t>
  </si>
  <si>
    <t>art textile</t>
  </si>
  <si>
    <t>that_(conj)</t>
  </si>
  <si>
    <t>att</t>
  </si>
  <si>
    <t>lai (saiklis)</t>
  </si>
  <si>
    <t>que, qu' (conj)</t>
  </si>
  <si>
    <t>therapeutic_riding</t>
  </si>
  <si>
    <t>(therapy + riding)</t>
  </si>
  <si>
    <t>ridning (som terapi)</t>
  </si>
  <si>
    <t>terapiridning</t>
  </si>
  <si>
    <t>ratsastusterapia</t>
  </si>
  <si>
    <t>terapeutiese perdry</t>
  </si>
  <si>
    <t>reitterapija</t>
  </si>
  <si>
    <t>tie,bind_together,lash-
(to)</t>
  </si>
  <si>
    <t>(knot + action indicator + thing indicator)</t>
  </si>
  <si>
    <t>knyta</t>
  </si>
  <si>
    <t>knyte</t>
  </si>
  <si>
    <t>vasbind, bind
aanmekaar (om te)</t>
  </si>
  <si>
    <t>binda saman (SO)</t>
  </si>
  <si>
    <t>sasiet, piesiet</t>
  </si>
  <si>
    <t>attacher, nouer</t>
  </si>
  <si>
    <t>towel</t>
  </si>
  <si>
    <t>(cloth + dry)</t>
  </si>
  <si>
    <t>handduk</t>
  </si>
  <si>
    <t>pyyhe, pyyheliina</t>
  </si>
  <si>
    <t>handdoek</t>
  </si>
  <si>
    <t>dvielis</t>
  </si>
  <si>
    <t>serviette de bain</t>
  </si>
  <si>
    <t>train_station_(building)</t>
  </si>
  <si>
    <t>(house + train)</t>
  </si>
  <si>
    <t>jernbanestasjon,
stasjonsbygning</t>
  </si>
  <si>
    <t>rautatieasema</t>
  </si>
  <si>
    <t>treinstasie (gebou)</t>
  </si>
  <si>
    <t>train_station_
(platforms)</t>
  </si>
  <si>
    <t>(station + train)</t>
  </si>
  <si>
    <t>jernbanestasjon
(plattform)</t>
  </si>
  <si>
    <t>treinstasie (platform)</t>
  </si>
  <si>
    <t>lestarpallur</t>
  </si>
  <si>
    <t>stacijas platforma</t>
  </si>
  <si>
    <t>gare des trains, gare
ferroviaire (quai)</t>
  </si>
  <si>
    <t>tram</t>
  </si>
  <si>
    <t>(vehicle_(long) + track)</t>
  </si>
  <si>
    <t>trikk</t>
  </si>
  <si>
    <t>raitiovaunu</t>
  </si>
  <si>
    <t>trem</t>
  </si>
  <si>
    <t>sporvagn</t>
  </si>
  <si>
    <t>tramvajs</t>
  </si>
  <si>
    <t>treat,care_for_
(medically)-(to)</t>
  </si>
  <si>
    <t>(medical treatment + action indicator)</t>
  </si>
  <si>
    <t>behandle (medisinsk)</t>
  </si>
  <si>
    <t>hoitaa</t>
  </si>
  <si>
    <t>behandel (mediese)
(om te)</t>
  </si>
  <si>
    <t>trolleybus</t>
  </si>
  <si>
    <t>(bus + electricity)</t>
  </si>
  <si>
    <t>trolleybuss</t>
  </si>
  <si>
    <t>johdinauto, trolleybussi</t>
  </si>
  <si>
    <t>trolliebus</t>
  </si>
  <si>
    <t>troleibusas</t>
  </si>
  <si>
    <t>trolejbuss</t>
  </si>
  <si>
    <t>trot_(horse)-(to)</t>
  </si>
  <si>
    <t>(horse + intensity + action indicator)</t>
  </si>
  <si>
    <t>trava</t>
  </si>
  <si>
    <t>trave (hest)</t>
  </si>
  <si>
    <t>ravata</t>
  </si>
  <si>
    <t>draf (perd) (om te)</t>
  </si>
  <si>
    <t>brokk</t>
  </si>
  <si>
    <t>trotter</t>
  </si>
  <si>
    <t>tumble-drier,tumble-
dryer</t>
  </si>
  <si>
    <t>(machine + dry + cloth)</t>
  </si>
  <si>
    <t>torktumlare</t>
  </si>
  <si>
    <t>kuivausrumpu</t>
  </si>
  <si>
    <t>tunnel,subway,
underpass</t>
  </si>
  <si>
    <t>(pipe + under)</t>
  </si>
  <si>
    <t>tunnel</t>
  </si>
  <si>
    <t>tunnel, undergang</t>
  </si>
  <si>
    <t>alikulkutunneli</t>
  </si>
  <si>
    <t>tonnel,
onderdoorgang,
duikweg</t>
  </si>
  <si>
    <t>tunnel, passage
souterrain</t>
  </si>
  <si>
    <t>underground_station,
subway_station</t>
  </si>
  <si>
    <t>(station + under)</t>
  </si>
  <si>
    <t>tunnelbanestation</t>
  </si>
  <si>
    <t>undergrunnstasjon</t>
  </si>
  <si>
    <t>metroasema</t>
  </si>
  <si>
    <t>unharness_(horse)-(to)</t>
  </si>
  <si>
    <t>sela av</t>
  </si>
  <si>
    <t>sele av (hest)</t>
  </si>
  <si>
    <t>irrottaa hevoselta
valjaat, ottaa hevoselta
pois valjaat</t>
  </si>
  <si>
    <t>aftuig (om `n perd af te
tuig) (om te)</t>
  </si>
  <si>
    <t>union_(political_unit)</t>
  </si>
  <si>
    <t>union</t>
  </si>
  <si>
    <t>valtioliitto, unioni</t>
  </si>
  <si>
    <t>unie (politieke
eenheid)</t>
  </si>
  <si>
    <t>union (politique)</t>
  </si>
  <si>
    <t>upper_body</t>
  </si>
  <si>
    <t>(above + waist)</t>
  </si>
  <si>
    <t>overkropp</t>
  </si>
  <si>
    <t>bolyf</t>
  </si>
  <si>
    <t>vaginal_discharge</t>
  </si>
  <si>
    <t>(liquid + vagina + down)</t>
  </si>
  <si>
    <t>utflod</t>
  </si>
  <si>
    <t>vaginale afskeiding</t>
  </si>
  <si>
    <t>walk_(horse)-(to)</t>
  </si>
  <si>
    <t>(horse + action indicator)</t>
  </si>
  <si>
    <t>skritta</t>
  </si>
  <si>
    <t>loop (perd) (om te)</t>
  </si>
  <si>
    <t>ganga (hestur)(SO)</t>
  </si>
  <si>
    <t>aller au pas, marcher
(cheval)</t>
  </si>
  <si>
    <t>walkway,footpath</t>
  </si>
  <si>
    <t>(place + activity + to walk)</t>
  </si>
  <si>
    <t>gangvei, sti</t>
  </si>
  <si>
    <t>voetpad</t>
  </si>
  <si>
    <t>wart,papilloma_
(venereal)</t>
  </si>
  <si>
    <t>(dot + genitals)</t>
  </si>
  <si>
    <t>vorte, papillomer
(venerisk)</t>
  </si>
  <si>
    <t>vrat (genitaal)</t>
  </si>
  <si>
    <t>water-(to)</t>
  </si>
  <si>
    <t>(to give + water + action indicator)</t>
  </si>
  <si>
    <t>vattna</t>
  </si>
  <si>
    <t>vanne</t>
  </si>
  <si>
    <t>kastella</t>
  </si>
  <si>
    <t>natlei (om nat te lei)</t>
  </si>
  <si>
    <t>drekka vatn (SO)</t>
  </si>
  <si>
    <t>arroser</t>
  </si>
  <si>
    <t>water_bucket</t>
  </si>
  <si>
    <t>(bucket + water)</t>
  </si>
  <si>
    <t>vattenhink,
vattenspann</t>
  </si>
  <si>
    <t>vannkanne</t>
  </si>
  <si>
    <t>water emmer</t>
  </si>
  <si>
    <t>vatnsfata</t>
  </si>
  <si>
    <t>ziedu trauks, spainis</t>
  </si>
  <si>
    <t>seau d'eau</t>
  </si>
  <si>
    <t>vehicle_(long)</t>
  </si>
  <si>
    <t>voertuig (lank)</t>
  </si>
  <si>
    <t>venereal_disease</t>
  </si>
  <si>
    <t>(illness + sexual)</t>
  </si>
  <si>
    <t>sukupuolitauti</t>
  </si>
  <si>
    <t>geslagsiekte</t>
  </si>
  <si>
    <t>venereal_papilloma</t>
  </si>
  <si>
    <t>(group of + wart,papilloma_(venereal))</t>
  </si>
  <si>
    <t>kondylom</t>
  </si>
  <si>
    <t>vorter veneriske,
papillomer veneriske</t>
  </si>
  <si>
    <t>veneriese papilloma</t>
  </si>
  <si>
    <t>vereriska papiloma</t>
  </si>
  <si>
    <t>wheelchair_straps</t>
  </si>
  <si>
    <t>(harness + wheelchair + thing indicator)</t>
  </si>
  <si>
    <t>rullestolseler</t>
  </si>
  <si>
    <t>rolstoel bande</t>
  </si>
  <si>
    <t>sangle (de chaise
roulante)</t>
  </si>
  <si>
    <t>wild_strawberry</t>
  </si>
  <si>
    <t>(strawberry + small)</t>
  </si>
  <si>
    <t>smultron</t>
  </si>
  <si>
    <t>wilde aarbei</t>
  </si>
  <si>
    <t>fraise sauvage</t>
  </si>
  <si>
    <t>visa</t>
  </si>
  <si>
    <t>(paper + permission + travel)</t>
  </si>
  <si>
    <t>visum</t>
  </si>
  <si>
    <t>viisumi</t>
  </si>
  <si>
    <t>viza</t>
  </si>
  <si>
    <t>volte_(horse)-(to)</t>
  </si>
  <si>
    <t>rida i volt</t>
  </si>
  <si>
    <t>volte (hest)</t>
  </si>
  <si>
    <t>volte (om `n perd te
volte)</t>
  </si>
  <si>
    <t>volt</t>
  </si>
  <si>
    <t>pirouetter</t>
  </si>
  <si>
    <t>woodcraft</t>
  </si>
  <si>
    <t>(craft + wood)</t>
  </si>
  <si>
    <t>hout handwerk</t>
  </si>
  <si>
    <t>wrist_splint</t>
  </si>
  <si>
    <t>handledsskena,
handledsortos</t>
  </si>
  <si>
    <t>rannelasta</t>
  </si>
  <si>
    <t>pols spalk</t>
  </si>
  <si>
    <t>attelle de poignet</t>
  </si>
  <si>
    <t>achieve-(to)</t>
  </si>
  <si>
    <t>(achievement + action indicator)</t>
  </si>
  <si>
    <t>saada aikaiseksi,
saavuttaa</t>
  </si>
  <si>
    <t>bereik (om te)</t>
  </si>
  <si>
    <t>sasniegt</t>
  </si>
  <si>
    <t>achievement</t>
  </si>
  <si>
    <t>(effect + proud)</t>
  </si>
  <si>
    <t>prestation</t>
  </si>
  <si>
    <t>saavutus</t>
  </si>
  <si>
    <t>prestasie, bereik</t>
  </si>
  <si>
    <t>afrek</t>
  </si>
  <si>
    <t>sasniegums</t>
  </si>
  <si>
    <t>addict</t>
  </si>
  <si>
    <t>(person + addiction)</t>
  </si>
  <si>
    <t>missbrukare</t>
  </si>
  <si>
    <t>stoffmisbruker</t>
  </si>
  <si>
    <t>verslaafde</t>
  </si>
  <si>
    <t>priklausomas.
narkomanas</t>
  </si>
  <si>
    <t>addiction</t>
  </si>
  <si>
    <t>(illness + need)</t>
  </si>
  <si>
    <t>missbruk (alkohol etc)</t>
  </si>
  <si>
    <t>henfallenhet, misbruk</t>
  </si>
  <si>
    <t>riippuvuus, himo,
addiktio</t>
  </si>
  <si>
    <t>verslawing</t>
  </si>
  <si>
    <t>alcoholism,
alcohol_addiction</t>
  </si>
  <si>
    <t>alkoholism,
alkoholberoende</t>
  </si>
  <si>
    <t>alkoholmisbruk</t>
  </si>
  <si>
    <t>alkoholismi</t>
  </si>
  <si>
    <t>alkoholisme, alkohol
verslawing</t>
  </si>
  <si>
    <t>alcohol_abuse,
alcohol_addiction</t>
  </si>
  <si>
    <t>(negative dependency + alcohol)</t>
  </si>
  <si>
    <t>alkoholmissbruk,
alkoholberoende</t>
  </si>
  <si>
    <t>alkoholavhengighet</t>
  </si>
  <si>
    <t>alkoholmisbruik,
alkohol verslawing</t>
  </si>
  <si>
    <t>abus d'alcool,
alcoolisme</t>
  </si>
  <si>
    <t>allergy,hypersensitivity</t>
  </si>
  <si>
    <t>(reaction + body)</t>
  </si>
  <si>
    <t>yliherkkyys, allergia</t>
  </si>
  <si>
    <t>allergie,
hipersensitiwiteit</t>
  </si>
  <si>
    <t>alergija, netoleravimas</t>
  </si>
  <si>
    <t>allergie</t>
  </si>
  <si>
    <t>baby_animal</t>
  </si>
  <si>
    <t>(animal + baby)</t>
  </si>
  <si>
    <t>djurunge</t>
  </si>
  <si>
    <t>dyreunge</t>
  </si>
  <si>
    <t>baba dier</t>
  </si>
  <si>
    <t>baby_bottle,
feeding_bottle</t>
  </si>
  <si>
    <t>(bottle + baby)</t>
  </si>
  <si>
    <t>nappflaska</t>
  </si>
  <si>
    <t>tuttipullo</t>
  </si>
  <si>
    <t>baba bottel, voeding
bottel</t>
  </si>
  <si>
    <t>peli</t>
  </si>
  <si>
    <t>biberon</t>
  </si>
  <si>
    <t>bacterial_infection</t>
  </si>
  <si>
    <t>(illness + bacterium)</t>
  </si>
  <si>
    <t>bakterieinfektion</t>
  </si>
  <si>
    <t>bakterieinfeksjon</t>
  </si>
  <si>
    <t>bakteeri-infektio</t>
  </si>
  <si>
    <t>bacterium</t>
  </si>
  <si>
    <t>bakterie</t>
  </si>
  <si>
    <t>bakteeri</t>
  </si>
  <si>
    <t>bakterija</t>
  </si>
  <si>
    <t>bend-(to)</t>
  </si>
  <si>
    <t>(curved line + action indicator)</t>
  </si>
  <si>
    <t>buig (om te)</t>
  </si>
  <si>
    <t>beygja (SO)</t>
  </si>
  <si>
    <t>lenkti</t>
  </si>
  <si>
    <t>ieliekt, saliekt</t>
  </si>
  <si>
    <t>courber, pencher</t>
  </si>
  <si>
    <t>bet</t>
  </si>
  <si>
    <t>(money + competition)</t>
  </si>
  <si>
    <t>vad, insats</t>
  </si>
  <si>
    <t>veto</t>
  </si>
  <si>
    <t>weddenskap</t>
  </si>
  <si>
    <t>statymas</t>
  </si>
  <si>
    <t>bet-(to)</t>
  </si>
  <si>
    <t>(bet + action indicator)</t>
  </si>
  <si>
    <t>vedde</t>
  </si>
  <si>
    <t>parier</t>
  </si>
  <si>
    <t>betting</t>
  </si>
  <si>
    <t>(activity + bet)</t>
  </si>
  <si>
    <t>vadslagning</t>
  </si>
  <si>
    <t>vedding</t>
  </si>
  <si>
    <t>verbintenis,
weddenskappe</t>
  </si>
  <si>
    <t>binoculars,field_glass_
(OLD)</t>
  </si>
  <si>
    <t>kikare (FD)</t>
  </si>
  <si>
    <t>kikkert (OLD)</t>
  </si>
  <si>
    <t>kiikarit (vanha)</t>
  </si>
  <si>
    <t>verkyker (OUD)</t>
  </si>
  <si>
    <t>binoklis (novec.)</t>
  </si>
  <si>
    <t>jumelles, longue-vue
(ancien)</t>
  </si>
  <si>
    <t>blacksmith</t>
  </si>
  <si>
    <t>(person + iron [contraction])</t>
  </si>
  <si>
    <t>smed</t>
  </si>
  <si>
    <t>ystersmid</t>
  </si>
  <si>
    <t>forgeron</t>
  </si>
  <si>
    <t>bottle_nipple,teat</t>
  </si>
  <si>
    <t>flasknapp</t>
  </si>
  <si>
    <t>flaskesmokk</t>
  </si>
  <si>
    <t>tuttipullon tutti</t>
  </si>
  <si>
    <t>speen, tepel, tiet
(bottel)</t>
  </si>
  <si>
    <t>bruise,contusion,
haematoma</t>
  </si>
  <si>
    <t>(spot + blue)</t>
  </si>
  <si>
    <t>mustelma,
verenpurkauma, ruhje</t>
  </si>
  <si>
    <t>kontusie, hematoom</t>
  </si>
  <si>
    <t>marblettur</t>
  </si>
  <si>
    <t>bruise,dent</t>
  </si>
  <si>
    <t>(spot + bump)</t>
  </si>
  <si>
    <t>bula, buckla, svullnad</t>
  </si>
  <si>
    <t>lommo, ruttu, kolhu</t>
  </si>
  <si>
    <t>kneusplek, kneusing,
duik</t>
  </si>
  <si>
    <t>bruised,dented</t>
  </si>
  <si>
    <t>(bruise,dent + description indicator)</t>
  </si>
  <si>
    <t>bucklig, svullen</t>
  </si>
  <si>
    <t>kolhittu, rutattu</t>
  </si>
  <si>
    <t>gekneus, ingeduik</t>
  </si>
  <si>
    <t>bump,press,pressing</t>
  </si>
  <si>
    <t>stamp, druk</t>
  </si>
  <si>
    <t>choc, chute</t>
  </si>
  <si>
    <t>bump,press-(to)</t>
  </si>
  <si>
    <t>(bump,press,pressing + action indicator)</t>
  </si>
  <si>
    <t>stamp, druk (om te)</t>
  </si>
  <si>
    <t>belzt, saspiest, sasist</t>
  </si>
  <si>
    <t>cogner, heurter</t>
  </si>
  <si>
    <t>cease-fire,armistice</t>
  </si>
  <si>
    <t>(agreement + stop + war)</t>
  </si>
  <si>
    <t>vapenvila</t>
  </si>
  <si>
    <t>tulitauko, aselepo</t>
  </si>
  <si>
    <t>skietstilstand,
wapenstilstand</t>
  </si>
  <si>
    <t>paliaubos</t>
  </si>
  <si>
    <t>cessez-le-feu,
armistice</t>
  </si>
  <si>
    <t>Ceres_(dwarf_planet)</t>
  </si>
  <si>
    <t>(dwarf planet + middle)</t>
  </si>
  <si>
    <t>Ceres</t>
  </si>
  <si>
    <t>Ceres (planet)</t>
  </si>
  <si>
    <t>Ceres (planeetta)</t>
  </si>
  <si>
    <t>Ceres (dwergplaneet)</t>
  </si>
  <si>
    <t>chance,risk</t>
  </si>
  <si>
    <t>(choice + future_(uncertain))</t>
  </si>
  <si>
    <t>chans, risk</t>
  </si>
  <si>
    <t>sjanse, risiko</t>
  </si>
  <si>
    <t>riski, mahdollisuus</t>
  </si>
  <si>
    <t>kans, risiko</t>
  </si>
  <si>
    <t>hasard, risque</t>
  </si>
  <si>
    <t>chive</t>
  </si>
  <si>
    <t>(onion + grass)</t>
  </si>
  <si>
    <t>purjosipuli</t>
  </si>
  <si>
    <t>grasui</t>
  </si>
  <si>
    <t>graslaukur</t>
  </si>
  <si>
    <t>maurloki</t>
  </si>
  <si>
    <t>ciboulette</t>
  </si>
  <si>
    <t>control_(OLD)</t>
  </si>
  <si>
    <t>kontroll (FD)</t>
  </si>
  <si>
    <t>kontroll (OLD)</t>
  </si>
  <si>
    <t>hallinta, kontrolli
(vanha)</t>
  </si>
  <si>
    <t>beheer, kontrole
(OUD)</t>
  </si>
  <si>
    <t>dependency</t>
  </si>
  <si>
    <t>(need + intensity)</t>
  </si>
  <si>
    <t>beroende (subst.)</t>
  </si>
  <si>
    <t>avhengighet</t>
  </si>
  <si>
    <t>riippuvuus</t>
  </si>
  <si>
    <t>afhanklikheid</t>
  </si>
  <si>
    <t>priklausomumas</t>
  </si>
  <si>
    <t>disability_benefit_
(OLD)</t>
  </si>
  <si>
    <t>vammaisetu,
vammaisavustus
(vanha)</t>
  </si>
  <si>
    <t>ongeskiktheidsvoordee
l (OUD)</t>
  </si>
  <si>
    <t>dish_rack</t>
  </si>
  <si>
    <t>(sieve + glassware)</t>
  </si>
  <si>
    <t>oppvaskstativ</t>
  </si>
  <si>
    <t>astioiden kuivausteline</t>
  </si>
  <si>
    <t>skottelgoed rak, droog
rak</t>
  </si>
  <si>
    <t>domino</t>
  </si>
  <si>
    <t>(game [contraction] + tile)</t>
  </si>
  <si>
    <t>domino spill</t>
  </si>
  <si>
    <t>dominopeli</t>
  </si>
  <si>
    <t>domino (jeu)</t>
  </si>
  <si>
    <t>dribble-(to)</t>
  </si>
  <si>
    <t>(saliva + down + action indicator)</t>
  </si>
  <si>
    <t>dregla</t>
  </si>
  <si>
    <t>sikle</t>
  </si>
  <si>
    <t>kuolata</t>
  </si>
  <si>
    <t>kwyl (om te)</t>
  </si>
  <si>
    <t>dropa (SO)</t>
  </si>
  <si>
    <t>baver</t>
  </si>
  <si>
    <t>drug_addict</t>
  </si>
  <si>
    <t>(person + drug addiction [contraction])</t>
  </si>
  <si>
    <t>drogmissbrukare</t>
  </si>
  <si>
    <t>rusmisbruker</t>
  </si>
  <si>
    <t>dwelmverslaafde</t>
  </si>
  <si>
    <t>drug_addiction</t>
  </si>
  <si>
    <t>(addiction + drug)</t>
  </si>
  <si>
    <t>drogmissbruk</t>
  </si>
  <si>
    <t>rusmisbruk</t>
  </si>
  <si>
    <t>huumeriippuvuus</t>
  </si>
  <si>
    <t>dwelmverslawing</t>
  </si>
  <si>
    <t>toxicomanie</t>
  </si>
  <si>
    <t>drug_dependency</t>
  </si>
  <si>
    <t>(negative dependency + drug)</t>
  </si>
  <si>
    <t>drogberoende</t>
  </si>
  <si>
    <t>rusavhengighet</t>
  </si>
  <si>
    <t>dwelmafhanklikheid</t>
  </si>
  <si>
    <t>dwarf_planet</t>
  </si>
  <si>
    <t>(planet + small)</t>
  </si>
  <si>
    <t>dvergplanet</t>
  </si>
  <si>
    <t>dwergplaneet</t>
  </si>
  <si>
    <t>Earth,Tellus_(planet)</t>
  </si>
  <si>
    <t>(rock planet + water)</t>
  </si>
  <si>
    <t>Tellus, Jorden</t>
  </si>
  <si>
    <t>Jorda (planet), Tellus</t>
  </si>
  <si>
    <t>maa (planeetta)</t>
  </si>
  <si>
    <t>aarde, Tellus (planeet)</t>
  </si>
  <si>
    <t>eating_disorder</t>
  </si>
  <si>
    <t>(mental illness + food)</t>
  </si>
  <si>
    <t>spisevegring,
spiseforstyrrelse</t>
  </si>
  <si>
    <t>eetversteuring</t>
  </si>
  <si>
    <t>trouble du
comportement
alimentaire</t>
  </si>
  <si>
    <t>Eris_(dwarf_planet)</t>
  </si>
  <si>
    <t>(dwarf planet + angle)</t>
  </si>
  <si>
    <t>Eris</t>
  </si>
  <si>
    <t>Eris (planet)</t>
  </si>
  <si>
    <t>eris (planeetta)</t>
  </si>
  <si>
    <t>Eris (dwergplaneet)</t>
  </si>
  <si>
    <t>examination,
investigation</t>
  </si>
  <si>
    <t>(to observe + evaluation)</t>
  </si>
  <si>
    <t>tutkiminen, tutkinta</t>
  </si>
  <si>
    <t>ondersoek</t>
  </si>
  <si>
    <t>examen, investigation</t>
  </si>
  <si>
    <t>examine_(medically)-
(to)</t>
  </si>
  <si>
    <t>(medical examination + action indicator)</t>
  </si>
  <si>
    <t>ondersoek (medies)
(om te)</t>
  </si>
  <si>
    <t>being_(state_of)</t>
  </si>
  <si>
    <t>tillvaro, existens (2)</t>
  </si>
  <si>
    <t>bestaan (2)</t>
  </si>
  <si>
    <t>vera (2)</t>
  </si>
  <si>
    <t>existence_(2)</t>
  </si>
  <si>
    <t>fail-(to)</t>
  </si>
  <si>
    <t>(failure + action indicator)</t>
  </si>
  <si>
    <t>misslyckas</t>
  </si>
  <si>
    <t>mislykkes, feile</t>
  </si>
  <si>
    <t>misluk</t>
  </si>
  <si>
    <t>mistakast (SO)</t>
  </si>
  <si>
    <t>failure</t>
  </si>
  <si>
    <t>misslyckande</t>
  </si>
  <si>
    <t>mislykking, feiltak</t>
  </si>
  <si>
    <t>mislukking</t>
  </si>
  <si>
    <t>fan_club</t>
  </si>
  <si>
    <t>(club [contraction] + feeling)</t>
  </si>
  <si>
    <t>fan club,
supporterklubb</t>
  </si>
  <si>
    <t>fanklubb,
supporterklubb</t>
  </si>
  <si>
    <t>ihailijakerho, fanklubi</t>
  </si>
  <si>
    <t>bewonderaarsklub</t>
  </si>
  <si>
    <t>club de fans, cercle de
fans, fans club</t>
  </si>
  <si>
    <t>fledgeling</t>
  </si>
  <si>
    <t>(bird + young)</t>
  </si>
  <si>
    <t>fugleunge</t>
  </si>
  <si>
    <t>linnunpoikanen</t>
  </si>
  <si>
    <t>fuglsungi</t>
  </si>
  <si>
    <t>oisillon</t>
  </si>
  <si>
    <t>foal</t>
  </si>
  <si>
    <t>(horse + young)</t>
  </si>
  <si>
    <t>varsa</t>
  </si>
  <si>
    <t>vul</t>
  </si>
  <si>
    <t>folald</t>
  </si>
  <si>
    <t>football_supporters_cl
ub</t>
  </si>
  <si>
    <t>(club [contraction] + football [contraction])</t>
  </si>
  <si>
    <t>supporterklubb
(fotboll), fotbollsklubb</t>
  </si>
  <si>
    <t>supporterklubb fotball</t>
  </si>
  <si>
    <t>jalkapalloilun
kannattajakerho</t>
  </si>
  <si>
    <t>voetbal sokker
ondersteuners klub</t>
  </si>
  <si>
    <t>club de supporters de
football</t>
  </si>
  <si>
    <t>football_team</t>
  </si>
  <si>
    <t>(group_(people) + football [contraction])</t>
  </si>
  <si>
    <t>fotbollslag</t>
  </si>
  <si>
    <t>fotballag</t>
  </si>
  <si>
    <t>jalkapallojoukkue</t>
  </si>
  <si>
    <t>voetbal span, sokker
span</t>
  </si>
  <si>
    <t>futbola komanda</t>
  </si>
  <si>
    <t>galaxy</t>
  </si>
  <si>
    <t>galax</t>
  </si>
  <si>
    <t>galakse</t>
  </si>
  <si>
    <t>galaksi</t>
  </si>
  <si>
    <t>sterrestelsel</t>
  </si>
  <si>
    <t>galktika</t>
  </si>
  <si>
    <t>galaxie</t>
  </si>
  <si>
    <t>gamble</t>
  </si>
  <si>
    <t>(competition + money)</t>
  </si>
  <si>
    <t>spel (om pengar)</t>
  </si>
  <si>
    <t>pengespill</t>
  </si>
  <si>
    <t>uhkapeli</t>
  </si>
  <si>
    <t>dobbel</t>
  </si>
  <si>
    <t>pari, mise</t>
  </si>
  <si>
    <t>gamble-(to)</t>
  </si>
  <si>
    <t>(gamble + action indicator)</t>
  </si>
  <si>
    <t>spela (om pengar)</t>
  </si>
  <si>
    <t>spille (om penger),
gamble</t>
  </si>
  <si>
    <t>dobbel (om te)</t>
  </si>
  <si>
    <t>parier, miser</t>
  </si>
  <si>
    <t>gambler</t>
  </si>
  <si>
    <t>(person + gamble)</t>
  </si>
  <si>
    <t>spelare (om pengar)</t>
  </si>
  <si>
    <t>spiller (om penger),
gambler</t>
  </si>
  <si>
    <t>uhkapeluri</t>
  </si>
  <si>
    <t>dobbelaar</t>
  </si>
  <si>
    <t>joueur</t>
  </si>
  <si>
    <t>gas_planet</t>
  </si>
  <si>
    <t>(planet + gas)</t>
  </si>
  <si>
    <t>gasplanet</t>
  </si>
  <si>
    <t>planet gass,
gassplanet</t>
  </si>
  <si>
    <t>kaasuplaneetta</t>
  </si>
  <si>
    <t>gasplaneet</t>
  </si>
  <si>
    <t>goldsmith</t>
  </si>
  <si>
    <t>(person + gold [contraction])</t>
  </si>
  <si>
    <t>guldsmed</t>
  </si>
  <si>
    <t>gullsmed</t>
  </si>
  <si>
    <t>goudsmit</t>
  </si>
  <si>
    <t>juvelieris</t>
  </si>
  <si>
    <t>Good_day_(bye)</t>
  </si>
  <si>
    <t>(goodbye + day)</t>
  </si>
  <si>
    <t>goddag (avsked)</t>
  </si>
  <si>
    <t>god dag (farvel)</t>
  </si>
  <si>
    <t>totsiens, goeie dag
(afskeid)</t>
  </si>
  <si>
    <t>Geros dienos</t>
  </si>
  <si>
    <t>Visu labu! Palieciet
sveiki!</t>
  </si>
  <si>
    <t>Good_day_(hello)</t>
  </si>
  <si>
    <t>(hello + day)</t>
  </si>
  <si>
    <t>god dag (hei)</t>
  </si>
  <si>
    <t>goeiedag (groet hallo)</t>
  </si>
  <si>
    <t>Laba diena</t>
  </si>
  <si>
    <t>Good_evening_(bye)</t>
  </si>
  <si>
    <t>(goodbye + evening)</t>
  </si>
  <si>
    <t>god kveld (farvel)</t>
  </si>
  <si>
    <t>goeienaand (afskeid)</t>
  </si>
  <si>
    <t>Gero vakaro</t>
  </si>
  <si>
    <t>Ar labvakaru!</t>
  </si>
  <si>
    <t>Good_evening_(hello)</t>
  </si>
  <si>
    <t>(hello + evening)</t>
  </si>
  <si>
    <t>god kveld (hei)</t>
  </si>
  <si>
    <t>goeienaand (groet
hallo)</t>
  </si>
  <si>
    <t>Labas vakaras</t>
  </si>
  <si>
    <t>Labvakar!</t>
  </si>
  <si>
    <t>bonsoir (hello)</t>
  </si>
  <si>
    <t>Good_morning_(bye)</t>
  </si>
  <si>
    <t>(goodbye + morning)</t>
  </si>
  <si>
    <t>godmorgon (avsked)</t>
  </si>
  <si>
    <t>god morgen (farvel)</t>
  </si>
  <si>
    <t>goeie more (afskeid)</t>
  </si>
  <si>
    <t>Good_morning_(hello)</t>
  </si>
  <si>
    <t>(hello + morning)</t>
  </si>
  <si>
    <t>god morgen (hei)</t>
  </si>
  <si>
    <t>goeie more (groet
hallo)</t>
  </si>
  <si>
    <t>Labas rytas</t>
  </si>
  <si>
    <t>bonjour (hello, le
matin)</t>
  </si>
  <si>
    <t>Good_night_(bye)</t>
  </si>
  <si>
    <t>(goodbye + night)</t>
  </si>
  <si>
    <t>godnatt (avsked)</t>
  </si>
  <si>
    <t>god natt (farvel)</t>
  </si>
  <si>
    <t>goeie nag (afskeid)</t>
  </si>
  <si>
    <t>Labos nakties</t>
  </si>
  <si>
    <t>Ar labu nakti!</t>
  </si>
  <si>
    <t>au revoir, bonne nuit
(bye)</t>
  </si>
  <si>
    <t>Good_night_(hello)</t>
  </si>
  <si>
    <t>(hello + night)</t>
  </si>
  <si>
    <t>god natt (hei)</t>
  </si>
  <si>
    <t>goeie nag (groet hallo)</t>
  </si>
  <si>
    <t>bonsoir, bonne nuit
(hello)</t>
  </si>
  <si>
    <t>guest_room</t>
  </si>
  <si>
    <t>(room + guest)</t>
  </si>
  <si>
    <t>gjesterom</t>
  </si>
  <si>
    <t>vierashuone</t>
  </si>
  <si>
    <t>gastekamer</t>
  </si>
  <si>
    <t>gestaherbergi</t>
  </si>
  <si>
    <t>viesistaba</t>
  </si>
  <si>
    <t>have_impact_on-(to)</t>
  </si>
  <si>
    <t>(impact + action indicator)</t>
  </si>
  <si>
    <t>vaikuttaa</t>
  </si>
  <si>
    <t>influencer, avoir un
impact sur, avoir de
l'effet sur</t>
  </si>
  <si>
    <t>impact</t>
  </si>
  <si>
    <t>(effect + intensity)</t>
  </si>
  <si>
    <t>inverkan</t>
  </si>
  <si>
    <t>innvirkning</t>
  </si>
  <si>
    <t>vaikutus</t>
  </si>
  <si>
    <t>impak</t>
  </si>
  <si>
    <t>ietekme</t>
  </si>
  <si>
    <t>infect-(to)</t>
  </si>
  <si>
    <t>smitta, infektera</t>
  </si>
  <si>
    <t>smitte, infektere</t>
  </si>
  <si>
    <t>tartuttaa, infektoida</t>
  </si>
  <si>
    <t>besmet (om te)</t>
  </si>
  <si>
    <t>smita (SO)</t>
  </si>
  <si>
    <t>infecter, contaminer</t>
  </si>
  <si>
    <t>infected</t>
  </si>
  <si>
    <t>smittad, infekterad</t>
  </si>
  <si>
    <t>smittet, infektert</t>
  </si>
  <si>
    <t>tartunnan saanut,
infektoitunut</t>
  </si>
  <si>
    <t>besmet</t>
  </si>
  <si>
    <t>infection</t>
  </si>
  <si>
    <t>(illness + micro-organism + thing indicator)</t>
  </si>
  <si>
    <t>infektion</t>
  </si>
  <si>
    <t>infeksjon, smitte</t>
  </si>
  <si>
    <t>infektio, tartunta</t>
  </si>
  <si>
    <t>infeksie</t>
  </si>
  <si>
    <t>infekcija</t>
  </si>
  <si>
    <t>infectious,contagious</t>
  </si>
  <si>
    <t>smittsam</t>
  </si>
  <si>
    <t>smittsom, smittefarlig</t>
  </si>
  <si>
    <t>aansteeklik,
aansteeklike</t>
  </si>
  <si>
    <t>smitandi</t>
  </si>
  <si>
    <t>contagieux, infectieux</t>
  </si>
  <si>
    <t>itch</t>
  </si>
  <si>
    <t>(uncomfortable + scratch)</t>
  </si>
  <si>
    <t>kutina</t>
  </si>
  <si>
    <t>jeuk</t>
  </si>
  <si>
    <t>nieze</t>
  </si>
  <si>
    <t>Jupiter_(planet)</t>
  </si>
  <si>
    <t>(gas planet + big)</t>
  </si>
  <si>
    <t>Jupiter</t>
  </si>
  <si>
    <t>Jupiter (planet)</t>
  </si>
  <si>
    <t>jupiter (planeetta)</t>
  </si>
  <si>
    <t>Jupiter (planeet)</t>
  </si>
  <si>
    <t>kitten</t>
  </si>
  <si>
    <t>kattunge</t>
  </si>
  <si>
    <t>kissanpentu</t>
  </si>
  <si>
    <t>katjie</t>
  </si>
  <si>
    <t>chaton</t>
  </si>
  <si>
    <t>lamb</t>
  </si>
  <si>
    <t>(sheep + young)</t>
  </si>
  <si>
    <t>lamm</t>
  </si>
  <si>
    <t>lam</t>
  </si>
  <si>
    <t>karitsa</t>
  </si>
  <si>
    <t>lam, lammertjie</t>
  </si>
  <si>
    <t>agnelet, agneau</t>
  </si>
  <si>
    <t>leek</t>
  </si>
  <si>
    <t>(onion + leaf)</t>
  </si>
  <si>
    <t>purjo</t>
  </si>
  <si>
    <t>prei</t>
  </si>
  <si>
    <t>puravs</t>
  </si>
  <si>
    <t>poireau</t>
  </si>
  <si>
    <t>lottery,
game_of_chance</t>
  </si>
  <si>
    <t>(play [contraction] + money + number)</t>
  </si>
  <si>
    <t>lotteri</t>
  </si>
  <si>
    <t>lotteri, lotterispill</t>
  </si>
  <si>
    <t>lotto</t>
  </si>
  <si>
    <t>lotery, spel van kans</t>
  </si>
  <si>
    <t>loterie, jeu de hasard</t>
  </si>
  <si>
    <t>magnifier,
magnifying_glass</t>
  </si>
  <si>
    <t>suurennuslasi</t>
  </si>
  <si>
    <t>vergrootglas</t>
  </si>
  <si>
    <t>loupe</t>
  </si>
  <si>
    <t>Mars_(planet)</t>
  </si>
  <si>
    <t>(rock planet + dust)</t>
  </si>
  <si>
    <t>Mars (planet)</t>
  </si>
  <si>
    <t>mars (planeetta)</t>
  </si>
  <si>
    <t>Mars (planeet)</t>
  </si>
  <si>
    <t>medical_examination</t>
  </si>
  <si>
    <t>(examination + medical)</t>
  </si>
  <si>
    <t>mediese ondersoek</t>
  </si>
  <si>
    <t>meeting_room,
auditorium</t>
  </si>
  <si>
    <t>(room + gathering)</t>
  </si>
  <si>
    <t>kokoushuone,
auditorio</t>
  </si>
  <si>
    <t>saal, ouditorium</t>
  </si>
  <si>
    <t>fundarherbergi,
fundarsalur</t>
  </si>
  <si>
    <t>mental_illness</t>
  </si>
  <si>
    <t>(illness + mind) - Character (superimposed)</t>
  </si>
  <si>
    <t>mental sjukdom</t>
  </si>
  <si>
    <t>mental sykdom</t>
  </si>
  <si>
    <t>mielisairaus</t>
  </si>
  <si>
    <t>geestesongesteldheid</t>
  </si>
  <si>
    <t>maladie mentale</t>
  </si>
  <si>
    <t>Mercury_(planet)</t>
  </si>
  <si>
    <t>(rock planet + fire)</t>
  </si>
  <si>
    <t>Merkurius</t>
  </si>
  <si>
    <t>Merkur (planet)</t>
  </si>
  <si>
    <t>merkurius (planeetta)</t>
  </si>
  <si>
    <t>Mercurius (planeet)</t>
  </si>
  <si>
    <t>message</t>
  </si>
  <si>
    <t>(information + forward)</t>
  </si>
  <si>
    <t>meddelande</t>
  </si>
  <si>
    <t>budskap, beskjed</t>
  </si>
  <si>
    <t>viesti</t>
  </si>
  <si>
    <t>boodskap</t>
  </si>
  <si>
    <t>message, commission</t>
  </si>
  <si>
    <t>message,content_
(communication)</t>
  </si>
  <si>
    <t>(substance + communication)</t>
  </si>
  <si>
    <t>budskap, innhold
(kommunikasjon)</t>
  </si>
  <si>
    <t>kommunikaatioviesti</t>
  </si>
  <si>
    <t>boodskap, inhoud
(kommunikasie)</t>
  </si>
  <si>
    <t>message (contenu)</t>
  </si>
  <si>
    <t>micro-organism</t>
  </si>
  <si>
    <t>(organism + small + thing indicator)</t>
  </si>
  <si>
    <t>mikroorganism</t>
  </si>
  <si>
    <t>mikroorganisme</t>
  </si>
  <si>
    <t>mikro organisme</t>
  </si>
  <si>
    <t>mikroorganisms</t>
  </si>
  <si>
    <t>micro-organisme</t>
  </si>
  <si>
    <t>microscope</t>
  </si>
  <si>
    <t>(tool + to look + cell)</t>
  </si>
  <si>
    <t>mikroskop</t>
  </si>
  <si>
    <t>mikroskooppi</t>
  </si>
  <si>
    <t>mikroskoop</t>
  </si>
  <si>
    <t>mikroskops</t>
  </si>
  <si>
    <t>drug,mind-
altering_drug</t>
  </si>
  <si>
    <t>(chemical product + mind)</t>
  </si>
  <si>
    <t>drog, narkotika (etc)</t>
  </si>
  <si>
    <t>narkotika, drug (o.l.)</t>
  </si>
  <si>
    <t>psychofarmaca</t>
  </si>
  <si>
    <t>narkotiska viela</t>
  </si>
  <si>
    <t>money_on_a_regular_
basis</t>
  </si>
  <si>
    <t>(money + often: e.g. child allowance)</t>
  </si>
  <si>
    <t>utbetalning
(regelbunden)</t>
  </si>
  <si>
    <t>utbetaling
(regelmessig), trygd</t>
  </si>
  <si>
    <t>geld op 'n gereelde
basis</t>
  </si>
  <si>
    <t>negative_dependency</t>
  </si>
  <si>
    <t>(dependency + negative)</t>
  </si>
  <si>
    <t>beroende (negativt,
subst.)</t>
  </si>
  <si>
    <t>avhengighet negativ</t>
  </si>
  <si>
    <t>negatiivinen riippuvuus</t>
  </si>
  <si>
    <t>negatiewe
afhanklikheid</t>
  </si>
  <si>
    <t>Neptune_(planet)</t>
  </si>
  <si>
    <t>(gas planet + wind)</t>
  </si>
  <si>
    <t>Neptunus</t>
  </si>
  <si>
    <t>Neptun (planet)</t>
  </si>
  <si>
    <t>neptunus (planeetta)</t>
  </si>
  <si>
    <t>Neptunus (planeet)</t>
  </si>
  <si>
    <t>old-age_pension</t>
  </si>
  <si>
    <t>(money + old)</t>
  </si>
  <si>
    <t>alderspensjon</t>
  </si>
  <si>
    <t>ouderdomspensioen</t>
  </si>
  <si>
    <t>eftirlaun</t>
  </si>
  <si>
    <t>vecuma pensija</t>
  </si>
  <si>
    <t>pension de vieillesse</t>
  </si>
  <si>
    <t>organism</t>
  </si>
  <si>
    <t>organisme</t>
  </si>
  <si>
    <t>organisms</t>
  </si>
  <si>
    <t>outcome,result,
consequence</t>
  </si>
  <si>
    <t>(effect + activity: consequence of activity)</t>
  </si>
  <si>
    <t>resultat</t>
  </si>
  <si>
    <t>lopputulos</t>
  </si>
  <si>
    <t>uitkoms, resultaat</t>
  </si>
  <si>
    <t>pacifier,dummy</t>
  </si>
  <si>
    <t>(thing + baby + mouth)</t>
  </si>
  <si>
    <t>napp</t>
  </si>
  <si>
    <t>smokk</t>
  </si>
  <si>
    <t>tutti</t>
  </si>
  <si>
    <t>fopspeen</t>
  </si>
  <si>
    <t>pensioner</t>
  </si>
  <si>
    <t>(person + old age pension)</t>
  </si>
  <si>
    <t>pensjonist</t>
  </si>
  <si>
    <t>pensioenaris</t>
  </si>
  <si>
    <t>Pluto_(dwarf_planet)</t>
  </si>
  <si>
    <t>(dwarf + planet ice)</t>
  </si>
  <si>
    <t>Pluto</t>
  </si>
  <si>
    <t>Pluto (planet)</t>
  </si>
  <si>
    <t>pluto (planeetta)</t>
  </si>
  <si>
    <t>Pluto (planeet)</t>
  </si>
  <si>
    <t>program,programme,
presentation</t>
  </si>
  <si>
    <t>(limited time + to see + to hear)</t>
  </si>
  <si>
    <t>program, presentation</t>
  </si>
  <si>
    <t>program, presentasjon</t>
  </si>
  <si>
    <t>ohjelma, esitys</t>
  </si>
  <si>
    <t>forrit</t>
  </si>
  <si>
    <t>programme</t>
  </si>
  <si>
    <t>react-(to)</t>
  </si>
  <si>
    <t>(reaction + action indicator)</t>
  </si>
  <si>
    <t>reagera</t>
  </si>
  <si>
    <t>reagere</t>
  </si>
  <si>
    <t>reagoida</t>
  </si>
  <si>
    <t>reageer</t>
  </si>
  <si>
    <t>reaction</t>
  </si>
  <si>
    <t>(activity + backward,back + effect)</t>
  </si>
  <si>
    <t>reaktion</t>
  </si>
  <si>
    <t>reaksjon</t>
  </si>
  <si>
    <t>reaktio</t>
  </si>
  <si>
    <t>reaksie</t>
  </si>
  <si>
    <t>reakcija</t>
  </si>
  <si>
    <t>reception</t>
  </si>
  <si>
    <t>(entrance + question)</t>
  </si>
  <si>
    <t>resepsjon</t>
  </si>
  <si>
    <t>vastaanotto</t>
  </si>
  <si>
    <t>ontvangs</t>
  </si>
  <si>
    <t>retirement_pension</t>
  </si>
  <si>
    <t>(money + stop + work)</t>
  </si>
  <si>
    <t>pension, avtalspension
(etc)</t>
  </si>
  <si>
    <t>avtalepensjon</t>
  </si>
  <si>
    <t>aftree pensioen</t>
  </si>
  <si>
    <t>izdienas pensija</t>
  </si>
  <si>
    <t>pension de retraite,
rente de retraite</t>
  </si>
  <si>
    <t>rock_planet,
terrestrial_planet</t>
  </si>
  <si>
    <t>(planet + stone,rock)</t>
  </si>
  <si>
    <t>stenplanet</t>
  </si>
  <si>
    <t>maankaltainen-
planeetta, kiviplaneetta</t>
  </si>
  <si>
    <t>aardse planeet</t>
  </si>
  <si>
    <t>Saturn_(planet)</t>
  </si>
  <si>
    <t>(gas planet + ring)</t>
  </si>
  <si>
    <t>Saturnus</t>
  </si>
  <si>
    <t>Saturn (planet)</t>
  </si>
  <si>
    <t>saturnus (planeetta)</t>
  </si>
  <si>
    <t>Saturnus (planeet)</t>
  </si>
  <si>
    <t>scratch</t>
  </si>
  <si>
    <t>(finger + back and forth)</t>
  </si>
  <si>
    <t>kliande</t>
  </si>
  <si>
    <t>naarmu, raapaisu</t>
  </si>
  <si>
    <t>krap (om te)</t>
  </si>
  <si>
    <t>griffe, grattement</t>
  </si>
  <si>
    <t>scratch-(to)</t>
  </si>
  <si>
    <t>(scratch + action indicator)</t>
  </si>
  <si>
    <t>klia</t>
  </si>
  <si>
    <t>gratter, griffer</t>
  </si>
  <si>
    <t>senior_citizen</t>
  </si>
  <si>
    <t>(person + old)</t>
  </si>
  <si>
    <t>senior, eldre person</t>
  </si>
  <si>
    <t>vanhus</t>
  </si>
  <si>
    <t>senior burger</t>
  </si>
  <si>
    <t>eldri borgari</t>
  </si>
  <si>
    <t>short_message_syste
m_(SMS),
text_message</t>
  </si>
  <si>
    <t>(letter + telephone)</t>
  </si>
  <si>
    <t>SMS</t>
  </si>
  <si>
    <t>SMS, tekstmelding</t>
  </si>
  <si>
    <t>tekstiviesti</t>
  </si>
  <si>
    <t>(SMS) teksboodskap,
kort boodskap stelsel</t>
  </si>
  <si>
    <t>SMS, message texte,
texto</t>
  </si>
  <si>
    <t>silversmith</t>
  </si>
  <si>
    <t>(person + silver [contraction])</t>
  </si>
  <si>
    <t>silversmed</t>
  </si>
  <si>
    <t>silwersmit</t>
  </si>
  <si>
    <t>sudrabkalis</t>
  </si>
  <si>
    <t>sink,basin</t>
  </si>
  <si>
    <t>fat, balje</t>
  </si>
  <si>
    <t>pesuallas, lavuaari,
tiskiallas</t>
  </si>
  <si>
    <t>wasbak</t>
  </si>
  <si>
    <t>vaskur</t>
  </si>
  <si>
    <t>izlietne</t>
  </si>
  <si>
    <t>smoking_addiction_(2)</t>
  </si>
  <si>
    <t>(addiction + smoking) SYMBOL SYNONYM</t>
  </si>
  <si>
    <t>nikotinberoende,
nikotinmissbruk (2)</t>
  </si>
  <si>
    <t>nikotinavhengighet,
nikotinmisbruk (2)</t>
  </si>
  <si>
    <t>tupakkariippuvuus,
riippuvuus tupakasta</t>
  </si>
  <si>
    <t>rook verslawing (2)</t>
  </si>
  <si>
    <t>smoking_addiction_(1)</t>
  </si>
  <si>
    <t>nikotinberoende,
nikotinmissbruk (1)</t>
  </si>
  <si>
    <t>nikotinavhengighet,
nikotinmisbruk (1)</t>
  </si>
  <si>
    <t>rook verslawing (1)</t>
  </si>
  <si>
    <t>substance</t>
  </si>
  <si>
    <t>substans, emne</t>
  </si>
  <si>
    <t>substanssi, perusaines</t>
  </si>
  <si>
    <t>stof</t>
  </si>
  <si>
    <t>efni</t>
  </si>
  <si>
    <t>viela</t>
  </si>
  <si>
    <t>tap_(1)</t>
  </si>
  <si>
    <t>(tool + water) SYMBOL SYNONYM</t>
  </si>
  <si>
    <t>vattenkran (1)</t>
  </si>
  <si>
    <t>vannkran (1)</t>
  </si>
  <si>
    <t>hana</t>
  </si>
  <si>
    <t>kraan (water) (1)</t>
  </si>
  <si>
    <t>krani (1)</t>
  </si>
  <si>
    <t>robinet_(1)</t>
  </si>
  <si>
    <t>tap_(2)</t>
  </si>
  <si>
    <t>vattenkran (2)</t>
  </si>
  <si>
    <t>vannkran (2)</t>
  </si>
  <si>
    <t>vesihana</t>
  </si>
  <si>
    <t>kraan (water) (2)</t>
  </si>
  <si>
    <t>krani (2)</t>
  </si>
  <si>
    <t>robinet_(2)</t>
  </si>
  <si>
    <t>tile</t>
  </si>
  <si>
    <t>spelbricka</t>
  </si>
  <si>
    <t>brikke (spill)</t>
  </si>
  <si>
    <t>tiili, kaakeli, laatta</t>
  </si>
  <si>
    <t>domino, tuile</t>
  </si>
  <si>
    <t>treatment</t>
  </si>
  <si>
    <t>(generalization + therapy)</t>
  </si>
  <si>
    <t>behandling</t>
  </si>
  <si>
    <t>kuntoutus</t>
  </si>
  <si>
    <t>behandeling,</t>
  </si>
  <si>
    <t>traitement</t>
  </si>
  <si>
    <t>Universe</t>
  </si>
  <si>
    <t>(all + galaxy)</t>
  </si>
  <si>
    <t>Universum</t>
  </si>
  <si>
    <t>universet</t>
  </si>
  <si>
    <t>universumi,
maailmankaikkeus</t>
  </si>
  <si>
    <t>heelal</t>
  </si>
  <si>
    <t>alheimur</t>
  </si>
  <si>
    <t>Visums, pasaule,
kosmoss</t>
  </si>
  <si>
    <t>Univers</t>
  </si>
  <si>
    <t>Uranus_(planet)</t>
  </si>
  <si>
    <t>(gas planet + ice)</t>
  </si>
  <si>
    <t>Uranus</t>
  </si>
  <si>
    <t>Uranus (planet)</t>
  </si>
  <si>
    <t>uranus (planeetta)</t>
  </si>
  <si>
    <t>Uranus (planeet)</t>
  </si>
  <si>
    <t>Venus_(planet)</t>
  </si>
  <si>
    <t>(rock planet + cloud)</t>
  </si>
  <si>
    <t>Venus</t>
  </si>
  <si>
    <t>Venus (planet)</t>
  </si>
  <si>
    <t>venus (planeetta)</t>
  </si>
  <si>
    <t>Venus (planeet)</t>
  </si>
  <si>
    <t>Venus (reikistjarna)</t>
  </si>
  <si>
    <t>viral_infection</t>
  </si>
  <si>
    <t>(illness + virus)</t>
  </si>
  <si>
    <t>virusinfektion</t>
  </si>
  <si>
    <t>virusinfeksjon</t>
  </si>
  <si>
    <t>virusinfektio</t>
  </si>
  <si>
    <t>virale infeksie</t>
  </si>
  <si>
    <t>infection virale</t>
  </si>
  <si>
    <t>virus</t>
  </si>
  <si>
    <t>veira</t>
  </si>
  <si>
    <t>young_animal</t>
  </si>
  <si>
    <t>(animal + young)</t>
  </si>
  <si>
    <t>ungdjur</t>
  </si>
  <si>
    <t>ungdyr</t>
  </si>
  <si>
    <t>jong dier</t>
  </si>
  <si>
    <t>jeune (animal)</t>
  </si>
  <si>
    <t>adventure_(OLD)</t>
  </si>
  <si>
    <t>eventyr, opplevelse
(OLD)</t>
  </si>
  <si>
    <t>seikkailu (vanha)</t>
  </si>
  <si>
    <t>avontuur (OUD)</t>
  </si>
  <si>
    <t>aventure (ancien)</t>
  </si>
  <si>
    <t>aerial,antenna</t>
  </si>
  <si>
    <t>(exchange + signal + thing indicator)</t>
  </si>
  <si>
    <t>antenn</t>
  </si>
  <si>
    <t>antenne</t>
  </si>
  <si>
    <t>antenni</t>
  </si>
  <si>
    <t>lugdraad, antenna</t>
  </si>
  <si>
    <t>loftnet</t>
  </si>
  <si>
    <t>antena</t>
  </si>
  <si>
    <t>agenda</t>
  </si>
  <si>
    <t>(plan + gathering)</t>
  </si>
  <si>
    <t>dagordning</t>
  </si>
  <si>
    <t>esityslista, ohjelma</t>
  </si>
  <si>
    <t>anchor</t>
  </si>
  <si>
    <t>(thing + stop + boat)</t>
  </si>
  <si>
    <t>ankare</t>
  </si>
  <si>
    <t>anker</t>
  </si>
  <si>
    <t>ankkuri</t>
  </si>
  <si>
    <t>akkeri</t>
  </si>
  <si>
    <t>enkurs</t>
  </si>
  <si>
    <t>ancre</t>
  </si>
  <si>
    <t>Earth_axis,axis</t>
  </si>
  <si>
    <t>jordaxel</t>
  </si>
  <si>
    <t>jordakse</t>
  </si>
  <si>
    <t>akseli, halkaisija</t>
  </si>
  <si>
    <t>aard as</t>
  </si>
  <si>
    <t>Zemes ass</t>
  </si>
  <si>
    <t>axe</t>
  </si>
  <si>
    <t>band_(of_frequencies)
_(OLD)</t>
  </si>
  <si>
    <t>taajuuskaista (vanha)</t>
  </si>
  <si>
    <t>frekwensieband (OUD)</t>
  </si>
  <si>
    <t>Bangladesh</t>
  </si>
  <si>
    <t>(land + tiger)</t>
  </si>
  <si>
    <t>barley</t>
  </si>
  <si>
    <t>bygg</t>
  </si>
  <si>
    <t>ohra</t>
  </si>
  <si>
    <t>orge</t>
  </si>
  <si>
    <t>berth,bunk</t>
  </si>
  <si>
    <t>(bed + boat)</t>
  </si>
  <si>
    <t>koj, brits</t>
  </si>
  <si>
    <t>ankkuripaikka, punkka</t>
  </si>
  <si>
    <t>kajuitbed</t>
  </si>
  <si>
    <t>couchette (de bateau)</t>
  </si>
  <si>
    <t>board,
board_of_directors,
executive</t>
  </si>
  <si>
    <t>(group of + leader)</t>
  </si>
  <si>
    <t>styrelse</t>
  </si>
  <si>
    <t>styre (subst.)</t>
  </si>
  <si>
    <t>toimeenpaneva elin,
lautakunta</t>
  </si>
  <si>
    <t>raad van direkteure,
uitvoerend</t>
  </si>
  <si>
    <t>conseil
d'administration,
direction (cadre de)</t>
  </si>
  <si>
    <t>boat_ladder</t>
  </si>
  <si>
    <t>(ladder + boat)</t>
  </si>
  <si>
    <t>lejdare</t>
  </si>
  <si>
    <t>venetikkaat</t>
  </si>
  <si>
    <t>boot leer</t>
  </si>
  <si>
    <t>boot,trunk,roof_box,
luggage_compartment</t>
  </si>
  <si>
    <t>(container + car)</t>
  </si>
  <si>
    <t>bagageutrymme,
takbox</t>
  </si>
  <si>
    <t>takboks</t>
  </si>
  <si>
    <t>kattebak, bagasie
kompartement</t>
  </si>
  <si>
    <t>coffre, coffre de toit
(voiture)</t>
  </si>
  <si>
    <t>broadband_(OLD)</t>
  </si>
  <si>
    <t>bredband (FD)</t>
  </si>
  <si>
    <t>laajakaista (vanha)</t>
  </si>
  <si>
    <t>broadcast,transmit-(to)</t>
  </si>
  <si>
    <t>(signal + action indicator)</t>
  </si>
  <si>
    <t>uitsending, transmissie
(om te)</t>
  </si>
  <si>
    <t>buzzer</t>
  </si>
  <si>
    <t>(tool + noise)</t>
  </si>
  <si>
    <t>summer, larm (etc)</t>
  </si>
  <si>
    <t>lydsignal, alarm</t>
  </si>
  <si>
    <t>summeri</t>
  </si>
  <si>
    <t>bel</t>
  </si>
  <si>
    <t>zummers</t>
  </si>
  <si>
    <t>cabin_(boat)</t>
  </si>
  <si>
    <t>(room + boat)</t>
  </si>
  <si>
    <t>hytt</t>
  </si>
  <si>
    <t>lugar</t>
  </si>
  <si>
    <t>hytti</t>
  </si>
  <si>
    <t>kajuit (boot)</t>
  </si>
  <si>
    <t>cabine (bateau)</t>
  </si>
  <si>
    <t>camper_van,RV</t>
  </si>
  <si>
    <t>(car + house)</t>
  </si>
  <si>
    <t>husbil</t>
  </si>
  <si>
    <t>bobil</t>
  </si>
  <si>
    <t>asuntoauto</t>
  </si>
  <si>
    <t>karavaan</t>
  </si>
  <si>
    <t>camping-car</t>
  </si>
  <si>
    <t>canal_(water)</t>
  </si>
  <si>
    <t>(waterway + man-made)</t>
  </si>
  <si>
    <t>kanal</t>
  </si>
  <si>
    <t>kanal (vann)</t>
  </si>
  <si>
    <t>kanava, kanaali</t>
  </si>
  <si>
    <t>kanaal (water)</t>
  </si>
  <si>
    <t>canal (voie fluviale)</t>
  </si>
  <si>
    <t>care_manager,
care_plan_manager</t>
  </si>
  <si>
    <t>(leader + help)</t>
  </si>
  <si>
    <t>omsorgsleder</t>
  </si>
  <si>
    <t>palveluohjaaja</t>
  </si>
  <si>
    <t>sorg bestuurder, sorg
plan bestuurder</t>
  </si>
  <si>
    <t>chef du service social</t>
  </si>
  <si>
    <t>CD</t>
  </si>
  <si>
    <t>(disc + file)</t>
  </si>
  <si>
    <t>data-CD, romppu</t>
  </si>
  <si>
    <t>geisladiskur (CD)</t>
  </si>
  <si>
    <t>channel_(programs)</t>
  </si>
  <si>
    <t>(signal + choice)</t>
  </si>
  <si>
    <t>kanal (TV, radio etc)</t>
  </si>
  <si>
    <t>kanal (TV, radio o.l.)</t>
  </si>
  <si>
    <t>ohjelmakanava</t>
  </si>
  <si>
    <t>kanaal (TV radio)</t>
  </si>
  <si>
    <t>Christmas_song,carol</t>
  </si>
  <si>
    <t>(song + Christmas [contraction])</t>
  </si>
  <si>
    <t>julesang</t>
  </si>
  <si>
    <t>joululaulu</t>
  </si>
  <si>
    <t>Kersfees liedjie</t>
  </si>
  <si>
    <t>communication_satellit
e</t>
  </si>
  <si>
    <t>kommunikationssatellit</t>
  </si>
  <si>
    <t>kommunikasjonssatelit
t</t>
  </si>
  <si>
    <t>tietoliikennesatelliitti</t>
  </si>
  <si>
    <t>kommunikasie satelliet</t>
  </si>
  <si>
    <t>satellite de
communication</t>
  </si>
  <si>
    <t>compartment</t>
  </si>
  <si>
    <t>(room + train)</t>
  </si>
  <si>
    <t>togkupe</t>
  </si>
  <si>
    <t>vaunuosasto</t>
  </si>
  <si>
    <t>kompartement</t>
  </si>
  <si>
    <t>compartiment (train)</t>
  </si>
  <si>
    <t>compass</t>
  </si>
  <si>
    <t>(gauge + north + thing indicator)</t>
  </si>
  <si>
    <t>kompass</t>
  </si>
  <si>
    <t>kompassi</t>
  </si>
  <si>
    <t>kompas</t>
  </si>
  <si>
    <t>boussole</t>
  </si>
  <si>
    <t>connection_(computer)</t>
  </si>
  <si>
    <t>(entrance + digits_(computer))</t>
  </si>
  <si>
    <t>anslutning, koppling,
kontakt (dator)</t>
  </si>
  <si>
    <t>kontakt (PC)</t>
  </si>
  <si>
    <t>koppelvlak (rekenaar)</t>
  </si>
  <si>
    <t>savienojums, datora</t>
  </si>
  <si>
    <t>connexion (ordinateur)</t>
  </si>
  <si>
    <t>connector,
interface_box</t>
  </si>
  <si>
    <t>(connection + thing indicator)</t>
  </si>
  <si>
    <t>adapter,
kopplingsdosa</t>
  </si>
  <si>
    <t>kontakt, koblingsboks</t>
  </si>
  <si>
    <t>adapteri, sovitin</t>
  </si>
  <si>
    <t>verbindingsboks,
koppelvlak boks</t>
  </si>
  <si>
    <t>savienojums,
interfeiss, saskarne</t>
  </si>
  <si>
    <t>connecteur</t>
  </si>
  <si>
    <t>corruption_(OLD)</t>
  </si>
  <si>
    <t>korruption (FD)</t>
  </si>
  <si>
    <t>korrupsjon (OLD)</t>
  </si>
  <si>
    <t>korruptio, lahjonta
(vanha)</t>
  </si>
  <si>
    <t>korrupsie (OUD)</t>
  </si>
  <si>
    <t>spilling (gamalt)</t>
  </si>
  <si>
    <t>corruption (ancien)</t>
  </si>
  <si>
    <t>crack,gap,cleft</t>
  </si>
  <si>
    <t>(hole + narrow)</t>
  </si>
  <si>
    <t>spricka</t>
  </si>
  <si>
    <t>halkeama, rako, railo,
kuilu</t>
  </si>
  <si>
    <t>kraak, gat, spleet,
skeur</t>
  </si>
  <si>
    <t>sprunga</t>
  </si>
  <si>
    <t>plaisa, sprauga,
atstarpe</t>
  </si>
  <si>
    <t>crater</t>
  </si>
  <si>
    <t>(opening + volcano)</t>
  </si>
  <si>
    <t>krater</t>
  </si>
  <si>
    <t>kraatteri</t>
  </si>
  <si>
    <t>credit</t>
  </si>
  <si>
    <t>kredit</t>
  </si>
  <si>
    <t>kreditt</t>
  </si>
  <si>
    <t>luotto</t>
  </si>
  <si>
    <t>krediet</t>
  </si>
  <si>
    <t>inneign</t>
  </si>
  <si>
    <t>credit_card</t>
  </si>
  <si>
    <t>(card + credit)</t>
  </si>
  <si>
    <t>kreditkort</t>
  </si>
  <si>
    <t>kredittkort</t>
  </si>
  <si>
    <t>luottokortti</t>
  </si>
  <si>
    <t>kredietkaart</t>
  </si>
  <si>
    <t>crew,staff</t>
  </si>
  <si>
    <t>(group of + worker)</t>
  </si>
  <si>
    <t>personale, stab</t>
  </si>
  <si>
    <t>personeel, bemanning</t>
  </si>
  <si>
    <t>crew_(boat)</t>
  </si>
  <si>
    <t>(crew,staff + boat)</t>
  </si>
  <si>
    <t>personeel (boot), boot
bemanning</t>
  </si>
  <si>
    <t>crew_(plane)</t>
  </si>
  <si>
    <t>(crew,staff + airplane)</t>
  </si>
  <si>
    <t>flypersonale, crew</t>
  </si>
  <si>
    <t>personeel (vliegtuig),
kajuitpersoneel</t>
  </si>
  <si>
    <t>dependent</t>
  </si>
  <si>
    <t>(need + intensity + description indicator)</t>
  </si>
  <si>
    <t>beroende (adj.)</t>
  </si>
  <si>
    <t>avhengig</t>
  </si>
  <si>
    <t>riippuvainen</t>
  </si>
  <si>
    <t>afhanklik</t>
  </si>
  <si>
    <t>digital_device</t>
  </si>
  <si>
    <t>digital enhet, digital
apparat</t>
  </si>
  <si>
    <t>digital enhet, digitalt
apparat</t>
  </si>
  <si>
    <t>digitaalinen laite</t>
  </si>
  <si>
    <t>digitale toestel</t>
  </si>
  <si>
    <t>digital_signal</t>
  </si>
  <si>
    <t>(signal + digits)</t>
  </si>
  <si>
    <t>signal (digital), digital
signal</t>
  </si>
  <si>
    <t>digitalt signal</t>
  </si>
  <si>
    <t>digitaalinen signaali</t>
  </si>
  <si>
    <t>digitale sein</t>
  </si>
  <si>
    <t>digital_memory,
digital_storage</t>
  </si>
  <si>
    <t>datalagring, digitalt
minne, dataminne</t>
  </si>
  <si>
    <t>digital lagring</t>
  </si>
  <si>
    <t>digitaalinen tallennus</t>
  </si>
  <si>
    <t>digitale geheue</t>
  </si>
  <si>
    <t>fichier de sauvegarde</t>
  </si>
  <si>
    <t>digital_storage_device</t>
  </si>
  <si>
    <t>(digital device + save)</t>
  </si>
  <si>
    <t>digital lagringsenhet,
lagringsminne (digitalt)</t>
  </si>
  <si>
    <t>digital lagringsenhet</t>
  </si>
  <si>
    <t>digitale stoor toestel</t>
  </si>
  <si>
    <t>support de
sauvegarde, disque de
sauvegarde</t>
  </si>
  <si>
    <t>dizzy</t>
  </si>
  <si>
    <t>(feeling + rotation + description indicator)</t>
  </si>
  <si>
    <t>yr</t>
  </si>
  <si>
    <t>duiselig</t>
  </si>
  <si>
    <t>reibonis</t>
  </si>
  <si>
    <t>document_(electronic),
digital_document</t>
  </si>
  <si>
    <t>(document [contraction] + digits_(computer))</t>
  </si>
  <si>
    <t>dokument
(elektroniskt), digitalt
dokument</t>
  </si>
  <si>
    <t>dokument (elektronisk)</t>
  </si>
  <si>
    <t>dokument (rekenaar)</t>
  </si>
  <si>
    <t>document
(informatique)</t>
  </si>
  <si>
    <t>drop_anchor-(to)</t>
  </si>
  <si>
    <t>(anchor + action indicator)</t>
  </si>
  <si>
    <t>ankra, kasta ankar</t>
  </si>
  <si>
    <t>kaste anker, ankre</t>
  </si>
  <si>
    <t>laskea ankkuri,
pudottaa ankkuri</t>
  </si>
  <si>
    <t>anker gooi (om te)</t>
  </si>
  <si>
    <t>izmest enkuru</t>
  </si>
  <si>
    <t>jeter l'ancre</t>
  </si>
  <si>
    <t>DVD</t>
  </si>
  <si>
    <t>(recording_disk + many + file)</t>
  </si>
  <si>
    <t>DVD-levy</t>
  </si>
  <si>
    <t>DVD disks</t>
  </si>
  <si>
    <t>DVD,movie_disc</t>
  </si>
  <si>
    <t>DVD-film</t>
  </si>
  <si>
    <t>DVD film</t>
  </si>
  <si>
    <t>DVD-elokuva</t>
  </si>
  <si>
    <t>DVD- kvikmynd</t>
  </si>
  <si>
    <t>DVD disks, filma</t>
  </si>
  <si>
    <t>DVD_player</t>
  </si>
  <si>
    <t>(machine + DVD,movie_disc)</t>
  </si>
  <si>
    <t>DVD-spelare</t>
  </si>
  <si>
    <t>DVD spiller</t>
  </si>
  <si>
    <t>DVD-soitin</t>
  </si>
  <si>
    <t>DVD speler</t>
  </si>
  <si>
    <t>DVD- spilari</t>
  </si>
  <si>
    <t>lecteur de DVD</t>
  </si>
  <si>
    <t>empower-(to)_(OLD)</t>
  </si>
  <si>
    <t>bemyndige, gi fullmakt
til (OLD)</t>
  </si>
  <si>
    <t>valtuuttaa (vanha)</t>
  </si>
  <si>
    <t>bemagtig (om te)
(OUD)</t>
  </si>
  <si>
    <t>valdefla (gamalt)</t>
  </si>
  <si>
    <t>pilnvarots (novec.)</t>
  </si>
  <si>
    <t>autoriser, habiliter
(ancien)</t>
  </si>
  <si>
    <t>empowered_(OLD)</t>
  </si>
  <si>
    <t>bemyndiget (OLD)</t>
  </si>
  <si>
    <t>valtuutettu (vanha)</t>
  </si>
  <si>
    <t>bemagtig (OUD)</t>
  </si>
  <si>
    <t>pilnvarots (adj)
(novec.)</t>
  </si>
  <si>
    <t>empowerment_(OLD)</t>
  </si>
  <si>
    <t>egenmakt, befogenhet
(FD)</t>
  </si>
  <si>
    <t>bemyndigelse, fullmakt
(OLD)</t>
  </si>
  <si>
    <t>valtuutus (vanha)</t>
  </si>
  <si>
    <t>bemagtiging (OUD)</t>
  </si>
  <si>
    <t>valdefling (gamalt)</t>
  </si>
  <si>
    <t>autorisation (ancien)</t>
  </si>
  <si>
    <t>erupt-(to)</t>
  </si>
  <si>
    <t>(eruption + action indicator)</t>
  </si>
  <si>
    <t>ha utbrudd (vulkan)</t>
  </si>
  <si>
    <t>purkautua (tulivuori)</t>
  </si>
  <si>
    <t>uitbars (om te)</t>
  </si>
  <si>
    <t>izvirst</t>
  </si>
  <si>
    <t>eruption</t>
  </si>
  <si>
    <t>(steam + volcano)</t>
  </si>
  <si>
    <t>vulkanutbrott, utbrott</t>
  </si>
  <si>
    <t>vulkanutbrudd</t>
  </si>
  <si>
    <t>tulivuorenpurkaus</t>
  </si>
  <si>
    <t>uitbarsting</t>
  </si>
  <si>
    <t>gos</t>
  </si>
  <si>
    <t>izvirdums</t>
  </si>
  <si>
    <t>exchanger</t>
  </si>
  <si>
    <t>omvandlare</t>
  </si>
  <si>
    <t>veksler, omformer</t>
  </si>
  <si>
    <t>vaihtaja</t>
  </si>
  <si>
    <t>wisselaar</t>
  </si>
  <si>
    <t>external_hard_drive</t>
  </si>
  <si>
    <t>(digital storage device + big)</t>
  </si>
  <si>
    <t>ekstern harddisk,
harddisk, ekstern</t>
  </si>
  <si>
    <t>ulkoinen kiintolevy</t>
  </si>
  <si>
    <t>eksterne hardeskyf</t>
  </si>
  <si>
    <t>disque dur externe</t>
  </si>
  <si>
    <t>firework</t>
  </si>
  <si>
    <t>(explosion + many + colour)</t>
  </si>
  <si>
    <t>fyrverkeri</t>
  </si>
  <si>
    <t>ilotulite</t>
  </si>
  <si>
    <t>vuurwerk, klapper</t>
  </si>
  <si>
    <t>flugeldur</t>
  </si>
  <si>
    <t>feux d'artifice</t>
  </si>
  <si>
    <t>fish_cage</t>
  </si>
  <si>
    <t>(cage + fish)</t>
  </si>
  <si>
    <t>fisksump</t>
  </si>
  <si>
    <t>fiskenett</t>
  </si>
  <si>
    <t>katiska</t>
  </si>
  <si>
    <t>vis hok vistenk</t>
  </si>
  <si>
    <t>French_fries,chips</t>
  </si>
  <si>
    <t>pommes frites (etc)</t>
  </si>
  <si>
    <t>franske poteter, chips
(o.l.)</t>
  </si>
  <si>
    <t>ranskalaiset perunat,
sipsit, perunalastut</t>
  </si>
  <si>
    <t>gebakte aartappel
skyfies</t>
  </si>
  <si>
    <t>frite</t>
  </si>
  <si>
    <t>galley_(boat)</t>
  </si>
  <si>
    <t>(kitchen + boat)</t>
  </si>
  <si>
    <t>galei (boot)</t>
  </si>
  <si>
    <t>galera, laivas veids</t>
  </si>
  <si>
    <t>cuisine de bateau
(local)</t>
  </si>
  <si>
    <t>game_box</t>
  </si>
  <si>
    <t>(digital device + game [contraction])</t>
  </si>
  <si>
    <t>dataspel, game box,
spelkonsol</t>
  </si>
  <si>
    <t>spilleautomat</t>
  </si>
  <si>
    <t>pelikonsoli</t>
  </si>
  <si>
    <t>speel boks</t>
  </si>
  <si>
    <t>console de jeux</t>
  </si>
  <si>
    <t>GPS,satnav</t>
  </si>
  <si>
    <t>GPS, GPS-navigator,
satellitnavigator</t>
  </si>
  <si>
    <t>GPS satelittnavigasjon</t>
  </si>
  <si>
    <t>satelliittipaikannin,
GPS, navigaattori</t>
  </si>
  <si>
    <t>GPS satnav</t>
  </si>
  <si>
    <t>GPS, navigation par
satellite</t>
  </si>
  <si>
    <t>GPS_(system)</t>
  </si>
  <si>
    <t>(group of + communication satellite + place)</t>
  </si>
  <si>
    <t>GPS (systemet)</t>
  </si>
  <si>
    <t>GPS system</t>
  </si>
  <si>
    <t>satelliittipaikannus</t>
  </si>
  <si>
    <t>GPS sisteem</t>
  </si>
  <si>
    <t>hammock</t>
  </si>
  <si>
    <t>(swing + cloth + lie down + thing indicator)</t>
  </si>
  <si>
    <t>riippumatto</t>
  </si>
  <si>
    <t>hangmat</t>
  </si>
  <si>
    <t>hamac</t>
  </si>
  <si>
    <t>hard_rock</t>
  </si>
  <si>
    <t>(music + up and down + intensity)</t>
  </si>
  <si>
    <t>hardrock</t>
  </si>
  <si>
    <t>hard rock (musiikki)</t>
  </si>
  <si>
    <t>smagais roks</t>
  </si>
  <si>
    <t>musique de rock, hard
rock</t>
  </si>
  <si>
    <t>I_need_more_time,
give_me_time</t>
  </si>
  <si>
    <t>(need + time + action indicator)</t>
  </si>
  <si>
    <t>ge mig tid</t>
  </si>
  <si>
    <t>gi meg tid (utsagn)</t>
  </si>
  <si>
    <t>meer tyd nodig</t>
  </si>
  <si>
    <t>avoir besoin de temps</t>
  </si>
  <si>
    <t>indicator_(adverb)</t>
  </si>
  <si>
    <t>operator (adverb)</t>
  </si>
  <si>
    <t>indikator (adverb)</t>
  </si>
  <si>
    <t>adverbin merkki</t>
  </si>
  <si>
    <t>aanwyser (bywoord)</t>
  </si>
  <si>
    <t>indikators (apst.v.)</t>
  </si>
  <si>
    <t>indicateur (adverbe)</t>
  </si>
  <si>
    <t>indicator_
(definite_form)</t>
  </si>
  <si>
    <t>indikator (bestemt
form)</t>
  </si>
  <si>
    <t>aanwyser (definitiewe
vorm)</t>
  </si>
  <si>
    <t>indicator_(female)
_OLD</t>
  </si>
  <si>
    <t>operator (femininum)</t>
  </si>
  <si>
    <t>femiini-muodon merkki</t>
  </si>
  <si>
    <t>aanwyser (vroulik)</t>
  </si>
  <si>
    <t>merki (kvk)</t>
  </si>
  <si>
    <t>indikators (siev.dz.)</t>
  </si>
  <si>
    <t>indicator_(first_person)
_OLD</t>
  </si>
  <si>
    <t>indikator (1.person)</t>
  </si>
  <si>
    <t>aanwyser (eerste
persoon)</t>
  </si>
  <si>
    <t>indicateur de 1re
personne</t>
  </si>
  <si>
    <t>indicator_
(imperative_form)</t>
  </si>
  <si>
    <t>operator (imperativ)</t>
  </si>
  <si>
    <t>indikator (imperativ)</t>
  </si>
  <si>
    <t>aanwyser (imperatiewe
vorm)</t>
  </si>
  <si>
    <t>indicator_
(indefinite_form)_OLD</t>
  </si>
  <si>
    <t>indikator (ubestemt
form en, ei, et)</t>
  </si>
  <si>
    <t>aanwyser (onbepaalde
vorm)</t>
  </si>
  <si>
    <t>indikators
(nenoteiksme)</t>
  </si>
  <si>
    <t>indicator_(neutral)
_OLD</t>
  </si>
  <si>
    <t>operator (neutrum)</t>
  </si>
  <si>
    <t>neutraalimuodon
merkki</t>
  </si>
  <si>
    <t>aanwyser (neutrale
vorm)</t>
  </si>
  <si>
    <t>merki (hlutlaust)</t>
  </si>
  <si>
    <t>indicateur du nom
neutre</t>
  </si>
  <si>
    <t>indicator_(object_form)
_OLD</t>
  </si>
  <si>
    <t>operator (objektform)</t>
  </si>
  <si>
    <t>indikator (objektform)</t>
  </si>
  <si>
    <t>objektimuodon merkki</t>
  </si>
  <si>
    <t>aanwyser (vorm
voorwerp)</t>
  </si>
  <si>
    <t>merki (hlut)</t>
  </si>
  <si>
    <t>indicateur de but</t>
  </si>
  <si>
    <t>indicator_
(past_participle_1)</t>
  </si>
  <si>
    <t>operator
(perfektparticip 1)</t>
  </si>
  <si>
    <t>indikator (perfektum
som attributt,
beskrivelse)</t>
  </si>
  <si>
    <t>menneen partisiippi 1:
n merkki</t>
  </si>
  <si>
    <t>aanwyser (voltooid
deelw 1)</t>
  </si>
  <si>
    <t>indicator_
(past_participle_2)</t>
  </si>
  <si>
    <t>operator
(perfektparticip 2)</t>
  </si>
  <si>
    <t>indikator (presens
perfektum)</t>
  </si>
  <si>
    <t>menneen partisiippi 2:
n merkki</t>
  </si>
  <si>
    <t>aanwyser (voltooid
deelw 2)</t>
  </si>
  <si>
    <t>indicator_
(possessive_form)
_OLD</t>
  </si>
  <si>
    <t>operator (possessiv
form)</t>
  </si>
  <si>
    <t>indikator (genitiv,
eieform)</t>
  </si>
  <si>
    <t>omistusmuodon merkki</t>
  </si>
  <si>
    <t>aanwyser (besitlike
vorm)</t>
  </si>
  <si>
    <t>indicateur (forme
possesive)</t>
  </si>
  <si>
    <t>indicator_
(present_participle)</t>
  </si>
  <si>
    <t>operator
(presensparticip)</t>
  </si>
  <si>
    <t>indikator (presens som
attributt, beskrivelse)</t>
  </si>
  <si>
    <t>parhaillaan tapahtuvan
partisiipin merkki</t>
  </si>
  <si>
    <t>aanwyser
(teenwoordige
deelwoord)</t>
  </si>
  <si>
    <t>indikators (tagadnes
divdabis)</t>
  </si>
  <si>
    <t>indicator_
(second_person)_OLD</t>
  </si>
  <si>
    <t>operator (andra
person)</t>
  </si>
  <si>
    <t>indikator (2.person)</t>
  </si>
  <si>
    <t>toisen persoonan
merkki</t>
  </si>
  <si>
    <t>aanwyser (tweede
persoon)</t>
  </si>
  <si>
    <t>indicateur de 2e
personne</t>
  </si>
  <si>
    <t>indicator_
(third_person)_OLD</t>
  </si>
  <si>
    <t>operator (tredje
person)</t>
  </si>
  <si>
    <t>indikator (3.person)</t>
  </si>
  <si>
    <t>kolmannen persoonan
merkki</t>
  </si>
  <si>
    <t>aanwyser (derde
persoon)</t>
  </si>
  <si>
    <t>indicateur de 3e
personne</t>
  </si>
  <si>
    <t>inflammable,flammable</t>
  </si>
  <si>
    <t>eldfarlig</t>
  </si>
  <si>
    <t>brennbart</t>
  </si>
  <si>
    <t>onvlambaar,
onvlambare, vlambaar,
vlambare</t>
  </si>
  <si>
    <t>eldfimur, eldfimt</t>
  </si>
  <si>
    <t>invoice</t>
  </si>
  <si>
    <t>(paper + before + money)</t>
  </si>
  <si>
    <t>faktura</t>
  </si>
  <si>
    <t>ostoslasku,
kauppalasku</t>
  </si>
  <si>
    <t>faktuur</t>
  </si>
  <si>
    <t>facture</t>
  </si>
  <si>
    <t>jackfruit</t>
  </si>
  <si>
    <t>(fruit + heavy)</t>
  </si>
  <si>
    <t>jackfrukt</t>
  </si>
  <si>
    <t>Jackfruit</t>
  </si>
  <si>
    <t>jaque, jacque (fruit du
jacquier)</t>
  </si>
  <si>
    <t>janitor,caretaker</t>
  </si>
  <si>
    <t>(person + help + house)</t>
  </si>
  <si>
    <t>talonmies, huoltomies</t>
  </si>
  <si>
    <t>opsigter</t>
  </si>
  <si>
    <t>concierge</t>
  </si>
  <si>
    <t>lava,magma</t>
  </si>
  <si>
    <t>(liquid + volcano)</t>
  </si>
  <si>
    <t>lava</t>
  </si>
  <si>
    <t>laava, magma</t>
  </si>
  <si>
    <t>lawa, magma</t>
  </si>
  <si>
    <t>hraun, kvika</t>
  </si>
  <si>
    <t>lava, magma</t>
  </si>
  <si>
    <t>lave, magma</t>
  </si>
  <si>
    <t>lee,shelter</t>
  </si>
  <si>
    <t>(place + without + wind)</t>
  </si>
  <si>
    <t>ly, le (for vind),
vinskydd</t>
  </si>
  <si>
    <t>tuulensuoja</t>
  </si>
  <si>
    <t>skuil, skuiling</t>
  </si>
  <si>
    <t>let_fall,drop-(to)</t>
  </si>
  <si>
    <t>(hand + fall-(to) + action indicator)</t>
  </si>
  <si>
    <t>la falle, droppe, slippe</t>
  </si>
  <si>
    <t>pudottaa, tiputtaa</t>
  </si>
  <si>
    <t>laat val (om te)</t>
  </si>
  <si>
    <t>life-jacket</t>
  </si>
  <si>
    <t>(clothes + float-(to))</t>
  </si>
  <si>
    <t>redningsvest,
flytedress</t>
  </si>
  <si>
    <t>pelastusliivi</t>
  </si>
  <si>
    <t>reddingsbaadjie</t>
  </si>
  <si>
    <t>gilet de sauvetage</t>
  </si>
  <si>
    <t>lower-(to)</t>
  </si>
  <si>
    <t>(activity + down + action indicator)</t>
  </si>
  <si>
    <t>madaltaa, alentaa</t>
  </si>
  <si>
    <t>laer (om laer te maak)
(om te)</t>
  </si>
  <si>
    <t>baisser</t>
  </si>
  <si>
    <t>lullaby</t>
  </si>
  <si>
    <t>(song + sleep)</t>
  </si>
  <si>
    <t>vaggvisa</t>
  </si>
  <si>
    <t>godnattsang</t>
  </si>
  <si>
    <t>kehtolaulu, tuutulaulu</t>
  </si>
  <si>
    <t>slaapliedjie,
wiegeliedjie</t>
  </si>
  <si>
    <t>berceuse (chanson)</t>
  </si>
  <si>
    <t>lunar_eclipse</t>
  </si>
  <si>
    <t>(moon + behind + earth)</t>
  </si>
  <si>
    <t>kuunpimennys</t>
  </si>
  <si>
    <t>maansverduistering</t>
  </si>
  <si>
    <t>tunglmyrkvi</t>
  </si>
  <si>
    <t>media_player</t>
  </si>
  <si>
    <t>(digital device + eye + ear)</t>
  </si>
  <si>
    <t>mediaspelare</t>
  </si>
  <si>
    <t>mediaspiller</t>
  </si>
  <si>
    <t>mediasoitin</t>
  </si>
  <si>
    <t>media speler</t>
  </si>
  <si>
    <t>member</t>
  </si>
  <si>
    <t>(person + belong to + group)</t>
  </si>
  <si>
    <t>medlem</t>
  </si>
  <si>
    <t>membre (personne)</t>
  </si>
  <si>
    <t>memo,reminder_note</t>
  </si>
  <si>
    <t>(paper + memory)</t>
  </si>
  <si>
    <t>huskeliste, huskelapp</t>
  </si>
  <si>
    <t>muistio, muistiinpanot</t>
  </si>
  <si>
    <t>memo,
herinneringsnota</t>
  </si>
  <si>
    <t>memory_stick,USB-
memory</t>
  </si>
  <si>
    <t>(digital storage device + small)</t>
  </si>
  <si>
    <t>USB-minne,
minnespinne</t>
  </si>
  <si>
    <t>minnepenn, USB-penn</t>
  </si>
  <si>
    <t>USB-tikku, muistitikku</t>
  </si>
  <si>
    <t>USB-stokkie,
geheuestokkie</t>
  </si>
  <si>
    <t>USB minnislykill</t>
  </si>
  <si>
    <t>metal_(music)</t>
  </si>
  <si>
    <t>(rock_music + metal [contraction])</t>
  </si>
  <si>
    <t>heavy metal, metal-
musik</t>
  </si>
  <si>
    <t>heavy metal</t>
  </si>
  <si>
    <t>metallimusiikki,
hevimetalli</t>
  </si>
  <si>
    <t>metal musiek</t>
  </si>
  <si>
    <t>minutes</t>
  </si>
  <si>
    <t>(document [contraction] + after + gathering)</t>
  </si>
  <si>
    <t>protokoll,
minnesanteckningar</t>
  </si>
  <si>
    <t>referat, protokoll</t>
  </si>
  <si>
    <t>notule</t>
  </si>
  <si>
    <t>misuse</t>
  </si>
  <si>
    <t>(use + wrong)</t>
  </si>
  <si>
    <t>missbruk</t>
  </si>
  <si>
    <t>misbruk</t>
  </si>
  <si>
    <t>misbruik</t>
  </si>
  <si>
    <t>misnotkun</t>
  </si>
  <si>
    <t>mauvais emploi,
mauvais usage</t>
  </si>
  <si>
    <t>misuse-(to)</t>
  </si>
  <si>
    <t>(misuse + action indicator)</t>
  </si>
  <si>
    <t>missbruka</t>
  </si>
  <si>
    <t>misbruke</t>
  </si>
  <si>
    <t>misbruik (om te)</t>
  </si>
  <si>
    <t>misnota (SO)</t>
  </si>
  <si>
    <t>mal employer, mal
utiliser</t>
  </si>
  <si>
    <t>MMS</t>
  </si>
  <si>
    <t>(picture + telephone)</t>
  </si>
  <si>
    <t>multimediaviesti</t>
  </si>
  <si>
    <t>monument,
commemorative_work</t>
  </si>
  <si>
    <t>monument,
minnesmerke</t>
  </si>
  <si>
    <t>muistomerkki,
monumentti</t>
  </si>
  <si>
    <t>monument,
herdenkings werk</t>
  </si>
  <si>
    <t>minnismerki</t>
  </si>
  <si>
    <t>move_
(change_position)-(to)</t>
  </si>
  <si>
    <t>(movement,motion_(2) + action indicator)</t>
  </si>
  <si>
    <t>flytte seg, bevege seg</t>
  </si>
  <si>
    <t>beweeg (posisie te
verander) (om te)</t>
  </si>
  <si>
    <t>movement,motion_(1)</t>
  </si>
  <si>
    <t>(generalization + back and forth)</t>
  </si>
  <si>
    <t>bevegelse, forflytning
(1)</t>
  </si>
  <si>
    <t>liike</t>
  </si>
  <si>
    <t>beweging (1)</t>
  </si>
  <si>
    <t>hreyfing (1)</t>
  </si>
  <si>
    <t>mouvement_(1)</t>
  </si>
  <si>
    <t>movement,motion_(2)</t>
  </si>
  <si>
    <t>(activity + back and forth)</t>
  </si>
  <si>
    <t>bevegelse, forflytning
(2)</t>
  </si>
  <si>
    <t>beweging (2)</t>
  </si>
  <si>
    <t>hreyfing (2)</t>
  </si>
  <si>
    <t>mouvement_(2)</t>
  </si>
  <si>
    <t>navigational_sign</t>
  </si>
  <si>
    <t>(sign + boat)</t>
  </si>
  <si>
    <t>merimerkki</t>
  </si>
  <si>
    <t>navigasie teken</t>
  </si>
  <si>
    <t>viti, bauja</t>
  </si>
  <si>
    <t>signal de navigation</t>
  </si>
  <si>
    <t>oats</t>
  </si>
  <si>
    <t>(grain + bits: grain gathered in a cluster)</t>
  </si>
  <si>
    <t>havre</t>
  </si>
  <si>
    <t>kaura</t>
  </si>
  <si>
    <t>hawer</t>
  </si>
  <si>
    <t>hafrar</t>
  </si>
  <si>
    <t>auzas</t>
  </si>
  <si>
    <t>avoine</t>
  </si>
  <si>
    <t>okra,lady's_finger</t>
  </si>
  <si>
    <t>(fruit_(pointed) + soft)</t>
  </si>
  <si>
    <t>okra</t>
  </si>
  <si>
    <t>okra, lady's finger</t>
  </si>
  <si>
    <t>okra, bhindi</t>
  </si>
  <si>
    <t>okra, gombo</t>
  </si>
  <si>
    <t>overspend,
buy_over_budget-(to)</t>
  </si>
  <si>
    <t>(buy [contraction] + over + economy)</t>
  </si>
  <si>
    <t>overtrekke budsjett</t>
  </si>
  <si>
    <t>oorbestee,
oorspandeer (om te)</t>
  </si>
  <si>
    <t>pay_channel</t>
  </si>
  <si>
    <t>(channel_(programs) + money)</t>
  </si>
  <si>
    <t>betal-TV</t>
  </si>
  <si>
    <t>betalingskanal</t>
  </si>
  <si>
    <t>maksukanava</t>
  </si>
  <si>
    <t>betaalkanaal</t>
  </si>
  <si>
    <t>pick-(to)</t>
  </si>
  <si>
    <t>(finger + to get + action indicator)</t>
  </si>
  <si>
    <t>plocka</t>
  </si>
  <si>
    <t>plukke</t>
  </si>
  <si>
    <t>noukkia, poimia</t>
  </si>
  <si>
    <t>pluk (om te)</t>
  </si>
  <si>
    <t>velja (SO)</t>
  </si>
  <si>
    <t>cueillir, ramasser</t>
  </si>
  <si>
    <t>plug_in,connect_
(digital)-(to)</t>
  </si>
  <si>
    <t>(connection_(computer) + action indicator)</t>
  </si>
  <si>
    <t>ansluta (digitalt)</t>
  </si>
  <si>
    <t>koppel aan, bewind
(digitale) (om te)</t>
  </si>
  <si>
    <t>tengja (digital)</t>
  </si>
  <si>
    <t>brancher</t>
  </si>
  <si>
    <t>plug_in,connect_
(power)-(to)</t>
  </si>
  <si>
    <t>(plug [modification] + action indicator)</t>
  </si>
  <si>
    <t>ansluta (elektriskt)</t>
  </si>
  <si>
    <t>koppel aan, bewind
(om te)</t>
  </si>
  <si>
    <t>prise de courant</t>
  </si>
  <si>
    <t>port_(boat)</t>
  </si>
  <si>
    <t>(left_turn,left_(position_or_direction) + boat)</t>
  </si>
  <si>
    <t>babord</t>
  </si>
  <si>
    <t>paapuuri</t>
  </si>
  <si>
    <t>hawe (boot)</t>
  </si>
  <si>
    <t>port_(device)</t>
  </si>
  <si>
    <t>(opening + connection_(computer))</t>
  </si>
  <si>
    <t>port, kontakt (dator)</t>
  </si>
  <si>
    <t>port (PC), kontakt (PC)</t>
  </si>
  <si>
    <t>tietokoneen portti</t>
  </si>
  <si>
    <t>port (toestel, masjien)</t>
  </si>
  <si>
    <t>ports (datortehnika)</t>
  </si>
  <si>
    <t>port (dispositif
informatique)</t>
  </si>
  <si>
    <t>portability</t>
  </si>
  <si>
    <t>flyttbarhet</t>
  </si>
  <si>
    <t>oordraagbaarheid</t>
  </si>
  <si>
    <t>flytjanleiki</t>
  </si>
  <si>
    <t>portable</t>
  </si>
  <si>
    <t>draagbaar, draagbare</t>
  </si>
  <si>
    <t>flytjanlegur</t>
  </si>
  <si>
    <t>potato_chip(s),chip(s),
crisp(s)</t>
  </si>
  <si>
    <t>chips, potatischips
(etc)</t>
  </si>
  <si>
    <t>potetgull, chips</t>
  </si>
  <si>
    <t>perunalastut, sipsit</t>
  </si>
  <si>
    <t>chips, skyfies
(aartapples)</t>
  </si>
  <si>
    <t>chips</t>
  </si>
  <si>
    <t>potty,chamber_pot,
bedpan</t>
  </si>
  <si>
    <t>potte, bekken</t>
  </si>
  <si>
    <t>potta</t>
  </si>
  <si>
    <t>potjie, pot, bedpan</t>
  </si>
  <si>
    <t>koppur</t>
  </si>
  <si>
    <t>naktspods</t>
  </si>
  <si>
    <t>pot de chambre</t>
  </si>
  <si>
    <t>power,powerfulness_
(OLD)</t>
  </si>
  <si>
    <t>makt (FD)</t>
  </si>
  <si>
    <t>makt, mektighet (OLD)</t>
  </si>
  <si>
    <t>valta (vanha)</t>
  </si>
  <si>
    <t>krag (OUD)</t>
  </si>
  <si>
    <t>pouvoir, puissance
(ancien)</t>
  </si>
  <si>
    <t>powerful,mighty_(OLD)</t>
  </si>
  <si>
    <t>kraftig, mektig (OLD)</t>
  </si>
  <si>
    <t>mahtava, valtava
(vanha)</t>
  </si>
  <si>
    <t>kragtig, sterk (OUD)</t>
  </si>
  <si>
    <t>puissant (ancien)</t>
  </si>
  <si>
    <t>quality</t>
  </si>
  <si>
    <t>(evaluation,value + type,kind,sort,category)</t>
  </si>
  <si>
    <t>kvalitet</t>
  </si>
  <si>
    <t>ominaisuus</t>
  </si>
  <si>
    <t>kwaliteit</t>
  </si>
  <si>
    <t>quality_(measurement)</t>
  </si>
  <si>
    <t>(measurement + quality)</t>
  </si>
  <si>
    <t>laadunmittaus</t>
  </si>
  <si>
    <t>kwaliteit (meting)</t>
  </si>
  <si>
    <t>quantity_
(measurement)</t>
  </si>
  <si>
    <t>(measurement + multitude)</t>
  </si>
  <si>
    <t>hoeveelheid (mates)</t>
  </si>
  <si>
    <t>raise-(to)</t>
  </si>
  <si>
    <t>(activity + up + action indicator)</t>
  </si>
  <si>
    <t>reise opp, heise</t>
  </si>
  <si>
    <t>kohottaa, nostaa</t>
  </si>
  <si>
    <t>opvoeding, om groot te
maak (om te)</t>
  </si>
  <si>
    <t>hisser, relever,
hausser</t>
  </si>
  <si>
    <t>receipt</t>
  </si>
  <si>
    <t>(paper + after + money)</t>
  </si>
  <si>
    <t>kvitto</t>
  </si>
  <si>
    <t>kvittering</t>
  </si>
  <si>
    <t>kuitti, tosite</t>
  </si>
  <si>
    <t>kwitansie</t>
  </si>
  <si>
    <t>kvittun</t>
  </si>
  <si>
    <t>receiver</t>
  </si>
  <si>
    <t>mottagare</t>
  </si>
  <si>
    <t>mottaker</t>
  </si>
  <si>
    <t>vastaanotin</t>
  </si>
  <si>
    <t>ontvanger</t>
  </si>
  <si>
    <t>receiver,dish</t>
  </si>
  <si>
    <t>parabol,
parabolantenn,
mottagare</t>
  </si>
  <si>
    <t>parabolantenne</t>
  </si>
  <si>
    <t>lautasvastaanotin</t>
  </si>
  <si>
    <t>satelliet skottel</t>
  </si>
  <si>
    <t>acquiring,getting,
receiving</t>
  </si>
  <si>
    <t>mottagande</t>
  </si>
  <si>
    <t>mottak</t>
  </si>
  <si>
    <t>ontvang</t>
  </si>
  <si>
    <t>reef-(to)</t>
  </si>
  <si>
    <t>reva</t>
  </si>
  <si>
    <t>reve (seil)</t>
  </si>
  <si>
    <t>reivata</t>
  </si>
  <si>
    <t>rif (om te)</t>
  </si>
  <si>
    <t>prendre un ris dans
une voile, arriser</t>
  </si>
  <si>
    <t>ohjakset, suitset</t>
  </si>
  <si>
    <t>Taumur</t>
  </si>
  <si>
    <t>remote_control</t>
  </si>
  <si>
    <t>(tool + channel_(programs))</t>
  </si>
  <si>
    <t>fjernstyring,
fjernkontroll</t>
  </si>
  <si>
    <t>kauko-ohjain</t>
  </si>
  <si>
    <t>afstandbeheer</t>
  </si>
  <si>
    <t>fjarstering</t>
  </si>
  <si>
    <t>rent</t>
  </si>
  <si>
    <t>(cost,price + limited time)</t>
  </si>
  <si>
    <t>hyra (subst.)</t>
  </si>
  <si>
    <t>leie</t>
  </si>
  <si>
    <t>vuokra</t>
  </si>
  <si>
    <t>huur</t>
  </si>
  <si>
    <t>leiga</t>
  </si>
  <si>
    <t>location</t>
  </si>
  <si>
    <t>rent,lease,let-(to)</t>
  </si>
  <si>
    <t>hyra ut</t>
  </si>
  <si>
    <t>leie ut, lease ut</t>
  </si>
  <si>
    <t>vuokrata, ottaa
vuokralle</t>
  </si>
  <si>
    <t>verhuur (om te)</t>
  </si>
  <si>
    <t>leigja (SO)</t>
  </si>
  <si>
    <t>louer (prendre en
location)</t>
  </si>
  <si>
    <t>rent,lease,hire,charter-
(to)</t>
  </si>
  <si>
    <t>hyra (verb)</t>
  </si>
  <si>
    <t>leie, lease</t>
  </si>
  <si>
    <t>vuokrata, antaa
vuokralle</t>
  </si>
  <si>
    <t>huur, verhuur (om te)</t>
  </si>
  <si>
    <t>louer (donner en
location)</t>
  </si>
  <si>
    <t>respiratory_illness</t>
  </si>
  <si>
    <t>(illness + breathe-(to))</t>
  </si>
  <si>
    <t>lutveissykdom</t>
  </si>
  <si>
    <t>hengitystiesairaus,
astma</t>
  </si>
  <si>
    <t>respiratoriese siekte</t>
  </si>
  <si>
    <t>maladie respiratoire</t>
  </si>
  <si>
    <t>road_sign,traffic_signal</t>
  </si>
  <si>
    <t>(sign + vehicle)</t>
  </si>
  <si>
    <t>veiskilt</t>
  </si>
  <si>
    <t>liikennemerkki,
tienviitta</t>
  </si>
  <si>
    <t>padteken</t>
  </si>
  <si>
    <t>panneau de
signalisation</t>
  </si>
  <si>
    <t>rock_music,rock'n'roll,
rock</t>
  </si>
  <si>
    <t>(music + up and down)</t>
  </si>
  <si>
    <t>rockmusik</t>
  </si>
  <si>
    <t>rockemusikk</t>
  </si>
  <si>
    <t>rockmusiikki, rokki</t>
  </si>
  <si>
    <t>rock musiek</t>
  </si>
  <si>
    <t>musique rock</t>
  </si>
  <si>
    <t>rough_sea</t>
  </si>
  <si>
    <t>(much,many,very + wave)</t>
  </si>
  <si>
    <t>rowwe see</t>
  </si>
  <si>
    <t>houle</t>
  </si>
  <si>
    <t>rye</t>
  </si>
  <si>
    <t>rug</t>
  </si>
  <si>
    <t>ruis</t>
  </si>
  <si>
    <t>rog</t>
  </si>
  <si>
    <t>rudzi</t>
  </si>
  <si>
    <t>seigle</t>
  </si>
  <si>
    <t>satellite</t>
  </si>
  <si>
    <t>(planet [half-sized]) - Character</t>
  </si>
  <si>
    <t>satellit</t>
  </si>
  <si>
    <t>satellitt</t>
  </si>
  <si>
    <t>satelliitti</t>
  </si>
  <si>
    <t>satelliet</t>
  </si>
  <si>
    <t>satellite_dish_(1)</t>
  </si>
  <si>
    <t>satellitmottagare (1)</t>
  </si>
  <si>
    <t>satelittmottaker (1)</t>
  </si>
  <si>
    <t>satelliittilautanen</t>
  </si>
  <si>
    <t>satellietskottel (1)</t>
  </si>
  <si>
    <t>gervihnattardiskur (1)</t>
  </si>
  <si>
    <t>antenne parabolique_
(1)</t>
  </si>
  <si>
    <t>satellite_dish_(2)</t>
  </si>
  <si>
    <t>satellitmottagare (2)</t>
  </si>
  <si>
    <t>satelittmottaker (2)</t>
  </si>
  <si>
    <t>satelliittiantenni</t>
  </si>
  <si>
    <t>satellietskottel (2)</t>
  </si>
  <si>
    <t>gervihnattardiskur (2)</t>
  </si>
  <si>
    <t>antenne parabolique_
(2)</t>
  </si>
  <si>
    <t>satellite_signal</t>
  </si>
  <si>
    <t>(signal,broadcast,transmitting + satellite)</t>
  </si>
  <si>
    <t>satellitsignal</t>
  </si>
  <si>
    <t>satelittsignal</t>
  </si>
  <si>
    <t>satelliittisignaali</t>
  </si>
  <si>
    <t>satelliet sein</t>
  </si>
  <si>
    <t>gervihnatta merki</t>
  </si>
  <si>
    <t>onde satellite, signal
satellite</t>
  </si>
  <si>
    <t>school_uniform</t>
  </si>
  <si>
    <t>(clothes + school [contraction])</t>
  </si>
  <si>
    <t>skoluniform</t>
  </si>
  <si>
    <t>skoleuniform</t>
  </si>
  <si>
    <t>koulupuku</t>
  </si>
  <si>
    <t>skool uniform</t>
  </si>
  <si>
    <t>uniforme scolaire</t>
  </si>
  <si>
    <t>sea_captain,skipper</t>
  </si>
  <si>
    <t>(leader + boat)</t>
  </si>
  <si>
    <t>merikapteeni, kippari</t>
  </si>
  <si>
    <t>see kaptein skipper</t>
  </si>
  <si>
    <t>capitaine</t>
  </si>
  <si>
    <t>sea_chart</t>
  </si>
  <si>
    <t>merikartta, merikortti</t>
  </si>
  <si>
    <t>see kaart grafiek
koordinate</t>
  </si>
  <si>
    <t>carte maritime</t>
  </si>
  <si>
    <t>shadow,shade</t>
  </si>
  <si>
    <t>(shape + without + light)</t>
  </si>
  <si>
    <t>skugga</t>
  </si>
  <si>
    <t>skygge</t>
  </si>
  <si>
    <t>varjo, katve, siimes</t>
  </si>
  <si>
    <t>skaduwee</t>
  </si>
  <si>
    <t>skuggi</t>
  </si>
  <si>
    <t>ombre</t>
  </si>
  <si>
    <t>shipping_forecast</t>
  </si>
  <si>
    <t>weer voorspelling see</t>
  </si>
  <si>
    <t>shower_chair</t>
  </si>
  <si>
    <t>(chair + shower)</t>
  </si>
  <si>
    <t>duschstol</t>
  </si>
  <si>
    <t>dusjstol</t>
  </si>
  <si>
    <t>suihkutuoli</t>
  </si>
  <si>
    <t>stort stoel</t>
  </si>
  <si>
    <t>sign,signal</t>
  </si>
  <si>
    <t>tegn, signal</t>
  </si>
  <si>
    <t>merkki, signaali,
opastin</t>
  </si>
  <si>
    <t>teken, sein</t>
  </si>
  <si>
    <t>signal, signalisation</t>
  </si>
  <si>
    <t>signal,broadcast,
transmitting</t>
  </si>
  <si>
    <t>sein, uitsending</t>
  </si>
  <si>
    <t>signal_receiver_(1)</t>
  </si>
  <si>
    <t>signalmottagare (1)</t>
  </si>
  <si>
    <t>signalmottaker (1)</t>
  </si>
  <si>
    <t>signaalin vastaanotin</t>
  </si>
  <si>
    <t>sein ontvanger (1)</t>
  </si>
  <si>
    <t>signal_receiver_(2)</t>
  </si>
  <si>
    <t>(receiver,dish + signal) SYMBOL SYNONYM</t>
  </si>
  <si>
    <t>signalmottagare (2)</t>
  </si>
  <si>
    <t>signalmottaker (2)</t>
  </si>
  <si>
    <t>sein ontvanger (2)</t>
  </si>
  <si>
    <t>signal_reception</t>
  </si>
  <si>
    <t>(to get + signal,broadcast,transmitting)</t>
  </si>
  <si>
    <t>signalmottagning</t>
  </si>
  <si>
    <t>signalmottak</t>
  </si>
  <si>
    <t>signaalin vastaanotto</t>
  </si>
  <si>
    <t>sein ontvangs opvangs</t>
  </si>
  <si>
    <t>singalong</t>
  </si>
  <si>
    <t>(activity + song + all)</t>
  </si>
  <si>
    <t>allsang</t>
  </si>
  <si>
    <t>yhteislaulu</t>
  </si>
  <si>
    <t>sing saam</t>
  </si>
  <si>
    <t>solar_eclipse</t>
  </si>
  <si>
    <t>(sun + behind + moon)</t>
  </si>
  <si>
    <t>auringonpimennys</t>
  </si>
  <si>
    <t>sonsverduistering</t>
  </si>
  <si>
    <t>saules aptumsums</t>
  </si>
  <si>
    <t>speech</t>
  </si>
  <si>
    <t>(activity + mouth)</t>
  </si>
  <si>
    <t>tal</t>
  </si>
  <si>
    <t>tale</t>
  </si>
  <si>
    <t>puhuminen, puhe</t>
  </si>
  <si>
    <t>toespraak</t>
  </si>
  <si>
    <t>runa</t>
  </si>
  <si>
    <t>parole, langage,
discours</t>
  </si>
  <si>
    <t>spending_spree</t>
  </si>
  <si>
    <t>(to buy + intensity)</t>
  </si>
  <si>
    <t>tuhlaus, tuhlaaminen</t>
  </si>
  <si>
    <t>bestedingsboemel</t>
  </si>
  <si>
    <t>splurge-(to)</t>
  </si>
  <si>
    <t>(spending_spree + action indicator)</t>
  </si>
  <si>
    <t>verkwis (om te)</t>
  </si>
  <si>
    <t>stand-in,substitute,
alternate</t>
  </si>
  <si>
    <t>(person + activity + another)</t>
  </si>
  <si>
    <t>vikar, stand-in</t>
  </si>
  <si>
    <t>sijainen</t>
  </si>
  <si>
    <t>plaasvervanger,
substituut, alternatief</t>
  </si>
  <si>
    <t>forfallarmanneskja,
innhlaupa manneskja</t>
  </si>
  <si>
    <t>starboard</t>
  </si>
  <si>
    <t>styrbord</t>
  </si>
  <si>
    <t>tyyrpuuri</t>
  </si>
  <si>
    <t>stuurboord</t>
  </si>
  <si>
    <t>labais borts</t>
  </si>
  <si>
    <t>tribord</t>
  </si>
  <si>
    <t>step,stair</t>
  </si>
  <si>
    <t>trappsteg</t>
  </si>
  <si>
    <t>trinn, trappetrinn</t>
  </si>
  <si>
    <t>porras, askelma</t>
  </si>
  <si>
    <t>marche (escalier)</t>
  </si>
  <si>
    <t>stranger,unknown_
(person)</t>
  </si>
  <si>
    <t>(person + unknown)</t>
  </si>
  <si>
    <t>fremmed, ukjent
person</t>
  </si>
  <si>
    <t>vreemdeling,
onbekende persoon</t>
  </si>
  <si>
    <t>submerged_rock,reef</t>
  </si>
  <si>
    <t>undervattensgrund</t>
  </si>
  <si>
    <t>vedenalainen kari</t>
  </si>
  <si>
    <t>onder water rots,
onsigbare klip</t>
  </si>
  <si>
    <t>rif</t>
  </si>
  <si>
    <t>sun_lounger,
deck_chair</t>
  </si>
  <si>
    <t>(sofa + sun)</t>
  </si>
  <si>
    <t>solstol</t>
  </si>
  <si>
    <t>solseng</t>
  </si>
  <si>
    <t>aurinkotuoli, rantatuoli</t>
  </si>
  <si>
    <t>dekstoel</t>
  </si>
  <si>
    <t>transat</t>
  </si>
  <si>
    <t>sunbathe-(to)</t>
  </si>
  <si>
    <t>(to rest + sun + action indicator)</t>
  </si>
  <si>
    <t>solbada, sola sig</t>
  </si>
  <si>
    <t>solbade, sole seg</t>
  </si>
  <si>
    <t>ottaa aurinkoa</t>
  </si>
  <si>
    <t>sonbaai, sonbad (om
te)</t>
  </si>
  <si>
    <t>prendre un bain de
soleil</t>
  </si>
  <si>
    <t>sunburn</t>
  </si>
  <si>
    <t>(suntan + intensity)</t>
  </si>
  <si>
    <t>solbrenthet</t>
  </si>
  <si>
    <t>sonbrand</t>
  </si>
  <si>
    <t>saules apdegums</t>
  </si>
  <si>
    <t>coup de soleil</t>
  </si>
  <si>
    <t>sunglasses</t>
  </si>
  <si>
    <t>(glasses + sun)</t>
  </si>
  <si>
    <t>solbriller</t>
  </si>
  <si>
    <t>aurinkolasit</t>
  </si>
  <si>
    <t>sonbril</t>
  </si>
  <si>
    <t>saulesbrilles</t>
  </si>
  <si>
    <t>lunettes de soleil</t>
  </si>
  <si>
    <t>suntan</t>
  </si>
  <si>
    <t>(colour + effect + sun)</t>
  </si>
  <si>
    <t>solbrun, solfarge</t>
  </si>
  <si>
    <t>rusketus</t>
  </si>
  <si>
    <t>saules iedegums</t>
  </si>
  <si>
    <t>bronzage</t>
  </si>
  <si>
    <t>Take_your_time!</t>
  </si>
  <si>
    <t>(use + time + action indicator)</t>
  </si>
  <si>
    <t>ta den tid du trenger!
(utsagn)</t>
  </si>
  <si>
    <t>kaikessa rauhassa!</t>
  </si>
  <si>
    <t>neem jou tyd</t>
  </si>
  <si>
    <t>nesteidzies!</t>
  </si>
  <si>
    <t>prendre le temps</t>
  </si>
  <si>
    <t>toilet_chair,
commode_chair</t>
  </si>
  <si>
    <t>(chair + toilet)</t>
  </si>
  <si>
    <t>toalettstol</t>
  </si>
  <si>
    <t>wc-tuoli</t>
  </si>
  <si>
    <t>toilet stoel</t>
  </si>
  <si>
    <t>tualetes pods</t>
  </si>
  <si>
    <t>tourist</t>
  </si>
  <si>
    <t>(visitor + place)</t>
  </si>
  <si>
    <t>turist</t>
  </si>
  <si>
    <t>matkailija, turisti</t>
  </si>
  <si>
    <t>toeris</t>
  </si>
  <si>
    <t>touriste</t>
  </si>
  <si>
    <t>tourist_(foreign)</t>
  </si>
  <si>
    <t>(visitor + country)</t>
  </si>
  <si>
    <t>turist (utenlandsk)</t>
  </si>
  <si>
    <t>ulkomaalainen turisti,
ulkomaalainen
matkailija</t>
  </si>
  <si>
    <t>toeris (buitelandse)</t>
  </si>
  <si>
    <t>TV_programme,
TV_show,
radio_programme</t>
  </si>
  <si>
    <t>(part of + channel)</t>
  </si>
  <si>
    <t>TV-program,
radioprogram</t>
  </si>
  <si>
    <t>TV-program,
fjernsynsprogram</t>
  </si>
  <si>
    <t>tv-ohjelma, televisio-
ohjelma</t>
  </si>
  <si>
    <t>TV program,
radioprogram</t>
  </si>
  <si>
    <t>TV programma,
uzvedums, radio
programma</t>
  </si>
  <si>
    <t>programme TV</t>
  </si>
  <si>
    <t>TV_studio,radio_studio</t>
  </si>
  <si>
    <t>(place + signal,broadcast,transmitting)</t>
  </si>
  <si>
    <t>TV-studio, radiostudio</t>
  </si>
  <si>
    <t>tv-studio, radio-studio</t>
  </si>
  <si>
    <t>TV studio, radio studio</t>
  </si>
  <si>
    <t>TV studija, radiostudija</t>
  </si>
  <si>
    <t>studio de TV, studio de
radio</t>
  </si>
  <si>
    <t>urine_bottle</t>
  </si>
  <si>
    <t>(bottle + urine)</t>
  </si>
  <si>
    <t>urinflaska</t>
  </si>
  <si>
    <t>urinflaske</t>
  </si>
  <si>
    <t>pissapullo, sorsa</t>
  </si>
  <si>
    <t>urine bottel</t>
  </si>
  <si>
    <t>urinal, panne</t>
  </si>
  <si>
    <t>USA</t>
  </si>
  <si>
    <t>(country + star + stripe)</t>
  </si>
  <si>
    <t>USA, Amerikan
yhdysvallat</t>
  </si>
  <si>
    <t>ASV</t>
  </si>
  <si>
    <t>USA, Etats-Unis</t>
  </si>
  <si>
    <t>waiter,waitress</t>
  </si>
  <si>
    <t>(person + bring + food)</t>
  </si>
  <si>
    <t>tarjoilija, tarjoilijatar</t>
  </si>
  <si>
    <t>kelner, kelnerin</t>
  </si>
  <si>
    <t>serveur</t>
  </si>
  <si>
    <t>water_flower,water_lily</t>
  </si>
  <si>
    <t>(flower + water) - Character (superimposed)</t>
  </si>
  <si>
    <t>vannblomst, vannlilje</t>
  </si>
  <si>
    <t>lumme</t>
  </si>
  <si>
    <t>waterblom. Waterlelie</t>
  </si>
  <si>
    <t>vatnslilja</t>
  </si>
  <si>
    <t>weather_satellite,
spy_satellite</t>
  </si>
  <si>
    <t>(communication satellite + camera)</t>
  </si>
  <si>
    <t>weer satelliet,
spioenasie satelliet</t>
  </si>
  <si>
    <t>wheat</t>
  </si>
  <si>
    <t>vete</t>
  </si>
  <si>
    <t>hvete</t>
  </si>
  <si>
    <t>hveitikorn</t>
  </si>
  <si>
    <t>video_phone</t>
  </si>
  <si>
    <t>(telephone + camera)</t>
  </si>
  <si>
    <t>bildtelefon,
videotelefon</t>
  </si>
  <si>
    <t>bildetelefon,
videotelefon</t>
  </si>
  <si>
    <t>kuvapuhelin</t>
  </si>
  <si>
    <t>videofoon</t>
  </si>
  <si>
    <t>video telefons</t>
  </si>
  <si>
    <t>wireless_connection,
WIFI_(OLD)</t>
  </si>
  <si>
    <t>langaton yhteys</t>
  </si>
  <si>
    <t>draad lose internet
verbinding, WiFi</t>
  </si>
  <si>
    <t>connexion sans fil</t>
  </si>
  <si>
    <t>bear's_head</t>
  </si>
  <si>
    <t>(pictograph: of a bear's head) - Character</t>
  </si>
  <si>
    <t>bamse</t>
  </si>
  <si>
    <t>die beer se kop</t>
  </si>
  <si>
    <t>bjarnarhaus</t>
  </si>
  <si>
    <t>bell,chime_bar</t>
  </si>
  <si>
    <t>(musical instrument + 1 + musical note)</t>
  </si>
  <si>
    <t>tonstav, klocka</t>
  </si>
  <si>
    <t>tonestav, klokke (instr.)</t>
  </si>
  <si>
    <t>bel, slaan, klingel</t>
  </si>
  <si>
    <t>zvans, zvani</t>
  </si>
  <si>
    <t>cloche, carillon</t>
  </si>
  <si>
    <t>man-made_item,
artefact,artifact,product</t>
  </si>
  <si>
    <t>produkt, tillverkad sak</t>
  </si>
  <si>
    <t>gjenstand, produkt
(menneskelaget)</t>
  </si>
  <si>
    <t>mensgemaakte ding,
produk, artefak</t>
  </si>
  <si>
    <t>handgert (hlutur)</t>
  </si>
  <si>
    <t>objet fait main, objet
artisanal</t>
  </si>
  <si>
    <t>eagerness,keenness,
willingness</t>
  </si>
  <si>
    <t>(feeling + intensity)</t>
  </si>
  <si>
    <t>iver</t>
  </si>
  <si>
    <t>into, aulius</t>
  </si>
  <si>
    <t>gretigheid,
bereidwilligheid</t>
  </si>
  <si>
    <t>jump_(backward)</t>
  </si>
  <si>
    <t>hopp (bakover)</t>
  </si>
  <si>
    <t>spring (terug)</t>
  </si>
  <si>
    <t>scale,measurement</t>
  </si>
  <si>
    <t>skaal (meet gewig)</t>
  </si>
  <si>
    <t>mesure (hauteur)</t>
  </si>
  <si>
    <t>indicator_
(present_action)</t>
  </si>
  <si>
    <t>operator (presens)</t>
  </si>
  <si>
    <t>indikator (presens)</t>
  </si>
  <si>
    <t>parhaillaan tapahtuvan
toiminnan merkki</t>
  </si>
  <si>
    <t>aanwyser
(teenwoordige tyd) nou</t>
  </si>
  <si>
    <t>agreed,in_agreement,
harmonious</t>
  </si>
  <si>
    <t>enig, overens</t>
  </si>
  <si>
    <t>sopusointuinen,
yksimielinen</t>
  </si>
  <si>
    <t>ooreengekom,
ooreenkoms,
harmonieus</t>
  </si>
  <si>
    <t>en accord</t>
  </si>
  <si>
    <t>bathtub,bath,tub</t>
  </si>
  <si>
    <t>badkar</t>
  </si>
  <si>
    <t>badekar</t>
  </si>
  <si>
    <t>kylpyamme, vanna,
amme</t>
  </si>
  <si>
    <t>bad</t>
  </si>
  <si>
    <t>baignoire</t>
  </si>
  <si>
    <t>bugle_(hunting)</t>
  </si>
  <si>
    <t>(trumpet,horn,cornet_(1) + animal)</t>
  </si>
  <si>
    <t>jakthorn</t>
  </si>
  <si>
    <t>beuel (jag)</t>
  </si>
  <si>
    <t>clairon, cor de chasse</t>
  </si>
  <si>
    <t>conductor_(music)</t>
  </si>
  <si>
    <t>dirigent</t>
  </si>
  <si>
    <t>orkesterinjohtaja,
kuoronjohtaja</t>
  </si>
  <si>
    <t>dirigent (musiek)</t>
  </si>
  <si>
    <t>chef d'orchestre</t>
  </si>
  <si>
    <t>government</t>
  </si>
  <si>
    <t>regering</t>
  </si>
  <si>
    <t>regjering</t>
  </si>
  <si>
    <t>hallitus</t>
  </si>
  <si>
    <t>gouvernement</t>
  </si>
  <si>
    <t>homosexual_(female),
lesbian</t>
  </si>
  <si>
    <t>homosexuell, lesbisk</t>
  </si>
  <si>
    <t>homoseksuell (kvinne),
homofil (kvinne),
lesbisk</t>
  </si>
  <si>
    <t>homoseksuaalinen,
lesbo</t>
  </si>
  <si>
    <t>homoseksueel (vroulik)
lesbies</t>
  </si>
  <si>
    <t>homosexuelle,
lesbienne</t>
  </si>
  <si>
    <t>homosexual_(male),
gay</t>
  </si>
  <si>
    <t>homosexuell, gay</t>
  </si>
  <si>
    <t>homoseksuell (mann),
homofil (mann), gay</t>
  </si>
  <si>
    <t>homoseksuaalinen,
gay</t>
  </si>
  <si>
    <t>homoseksueel (manlik)</t>
  </si>
  <si>
    <t>homosexuel (masculin)</t>
  </si>
  <si>
    <t>in_love</t>
  </si>
  <si>
    <t>(love,affection + description indicator)</t>
  </si>
  <si>
    <t>forelsket</t>
  </si>
  <si>
    <t>rakastunut, ihastunut</t>
  </si>
  <si>
    <t>verlief</t>
  </si>
  <si>
    <t>amoureux</t>
  </si>
  <si>
    <t>massage-(to)</t>
  </si>
  <si>
    <t>(massage + action indicator)</t>
  </si>
  <si>
    <t>massera</t>
  </si>
  <si>
    <t>massere</t>
  </si>
  <si>
    <t>hieroa</t>
  </si>
  <si>
    <t>masseer (om te)</t>
  </si>
  <si>
    <t>nudda (SO)</t>
  </si>
  <si>
    <t>masser</t>
  </si>
  <si>
    <t>niece_or_nephew</t>
  </si>
  <si>
    <t>(offspring,child + sibling: child of a sibling)</t>
  </si>
  <si>
    <t>syskonbarn</t>
  </si>
  <si>
    <t>niggie of neef</t>
  </si>
  <si>
    <t>psychology_(class)</t>
  </si>
  <si>
    <t>psykologifag</t>
  </si>
  <si>
    <t>psykologia (kouluaine)</t>
  </si>
  <si>
    <t>sielkunde (klas)</t>
  </si>
  <si>
    <t>cours de psychologie</t>
  </si>
  <si>
    <t>quickness,rapidity,
speediness</t>
  </si>
  <si>
    <t>(forward + intensity)</t>
  </si>
  <si>
    <t>snabbhet</t>
  </si>
  <si>
    <t>raskhet, kvikkhet</t>
  </si>
  <si>
    <t>nopeus</t>
  </si>
  <si>
    <t>vinnig, spoed</t>
  </si>
  <si>
    <t>terrorism</t>
  </si>
  <si>
    <t>(cause + terror,panic)</t>
  </si>
  <si>
    <t>terrorisme</t>
  </si>
  <si>
    <t>terrorismi</t>
  </si>
  <si>
    <t>terorisms</t>
  </si>
  <si>
    <t>troublesome</t>
  </si>
  <si>
    <t>(trouble + description indicator)</t>
  </si>
  <si>
    <t>hankala, vaivalloinen,
ongelmallinen</t>
  </si>
  <si>
    <t>lastig, lastige</t>
  </si>
  <si>
    <t>upset,disturbance,
agitation</t>
  </si>
  <si>
    <t>(feeling + up and down: unsettled feelings)</t>
  </si>
  <si>
    <t>levottomuus</t>
  </si>
  <si>
    <t>ontstel, roering</t>
  </si>
  <si>
    <t>cry_out,call-(to)</t>
  </si>
  <si>
    <t>rope</t>
  </si>
  <si>
    <t>huudahtaa</t>
  </si>
  <si>
    <t>ontsteld uitroep (om te)</t>
  </si>
  <si>
    <t>izkliegt</t>
  </si>
  <si>
    <t>appeler, crier</t>
  </si>
  <si>
    <t>laugh,laughter</t>
  </si>
  <si>
    <t>skratt</t>
  </si>
  <si>
    <t>latter</t>
  </si>
  <si>
    <t>nauru</t>
  </si>
  <si>
    <t>lag</t>
  </si>
  <si>
    <t>smieties, smiekli</t>
  </si>
  <si>
    <t>amusement, rire</t>
  </si>
  <si>
    <t>push,pushing</t>
  </si>
  <si>
    <t>knuff</t>
  </si>
  <si>
    <t>dytt</t>
  </si>
  <si>
    <t>stoot, druk</t>
  </si>
  <si>
    <t>jewelry,jewellery</t>
  </si>
  <si>
    <t>(generalization + jewel)</t>
  </si>
  <si>
    <t>smycke</t>
  </si>
  <si>
    <t>smykke, juvel</t>
  </si>
  <si>
    <t>jalokivet, korut</t>
  </si>
  <si>
    <t>juweliersware</t>
  </si>
  <si>
    <t>skartgripur</t>
  </si>
  <si>
    <t>bijouterie</t>
  </si>
  <si>
    <t>boring,dull,depressing</t>
  </si>
  <si>
    <t>vervelend, vervelig</t>
  </si>
  <si>
    <t>laundry_(workplace)</t>
  </si>
  <si>
    <t>(room + bath,washing + clothing)</t>
  </si>
  <si>
    <t>vaskerom</t>
  </si>
  <si>
    <t>wasgoed</t>
  </si>
  <si>
    <t>lavoir</t>
  </si>
  <si>
    <t>great,wonderful,
fantastic</t>
  </si>
  <si>
    <t>fantastinen, loistava</t>
  </si>
  <si>
    <t>wonderlik, fantasties</t>
  </si>
  <si>
    <t>important, merveilleux,
fantastique</t>
  </si>
  <si>
    <t>geyser</t>
  </si>
  <si>
    <t>(hot_spring + intensity)</t>
  </si>
  <si>
    <t>gejser, geysir</t>
  </si>
  <si>
    <t>varm kilde, geysir</t>
  </si>
  <si>
    <t>geysir</t>
  </si>
  <si>
    <t>geiser,
warmwatertoestel</t>
  </si>
  <si>
    <t>geizeris</t>
  </si>
  <si>
    <t>terror,panic</t>
  </si>
  <si>
    <t>(fear + intensity)</t>
  </si>
  <si>
    <t>panikk, skrekk</t>
  </si>
  <si>
    <t>kauhu, paniikki</t>
  </si>
  <si>
    <t>terreur, verskrikking,
paniek</t>
  </si>
  <si>
    <t>terors, panika</t>
  </si>
  <si>
    <t>frayeur, panique</t>
  </si>
  <si>
    <t>wait,waiting</t>
  </si>
  <si>
    <t>venting</t>
  </si>
  <si>
    <t>odotus, odottaminen</t>
  </si>
  <si>
    <t>wag</t>
  </si>
  <si>
    <t>attente</t>
  </si>
  <si>
    <t>wish,desire</t>
  </si>
  <si>
    <t>toive</t>
  </si>
  <si>
    <t>wens, begeerte</t>
  </si>
  <si>
    <t>want,desire</t>
  </si>
  <si>
    <t>vilja (subst.)</t>
  </si>
  <si>
    <t>halu, tahto</t>
  </si>
  <si>
    <t>behoefte, begeerte</t>
  </si>
  <si>
    <t>last_month</t>
  </si>
  <si>
    <t>(month + ago,then_(past))</t>
  </si>
  <si>
    <t>viime kuukausi</t>
  </si>
  <si>
    <t>laas maand</t>
  </si>
  <si>
    <t>anthropologist</t>
  </si>
  <si>
    <t>(person + anthropology)</t>
  </si>
  <si>
    <t>antropolog</t>
  </si>
  <si>
    <t>antropoloog</t>
  </si>
  <si>
    <t>antropologs</t>
  </si>
  <si>
    <t>anthropologue</t>
  </si>
  <si>
    <t>children's_room</t>
  </si>
  <si>
    <t>(room + child)</t>
  </si>
  <si>
    <t>barnrum</t>
  </si>
  <si>
    <t>barnerom</t>
  </si>
  <si>
    <t>lastenhuone</t>
  </si>
  <si>
    <t>kinderkamer</t>
  </si>
  <si>
    <t>barnaherbergi</t>
  </si>
  <si>
    <t>chambre d'enfant</t>
  </si>
  <si>
    <t>cost-(to)</t>
  </si>
  <si>
    <t>(cost,price + action indicator)</t>
  </si>
  <si>
    <t>kosta</t>
  </si>
  <si>
    <t>koste</t>
  </si>
  <si>
    <t>koste (om te)</t>
  </si>
  <si>
    <t>kosta (SO)</t>
  </si>
  <si>
    <t>cena, izmaksas</t>
  </si>
  <si>
    <t>expose_oneself_indec
ently-(to)</t>
  </si>
  <si>
    <t>blotta sig</t>
  </si>
  <si>
    <t>blotte seg</t>
  </si>
  <si>
    <t>jouself onsedelik
blootstel (om te)</t>
  </si>
  <si>
    <t>finished,complete,
completed,all_done,
done_(finished)</t>
  </si>
  <si>
    <t>(to do + all + description indicator)</t>
  </si>
  <si>
    <t>loppuun tehty, valmis</t>
  </si>
  <si>
    <t>klaar, voledig, voledige</t>
  </si>
  <si>
    <t>pabeigts</t>
  </si>
  <si>
    <t>light_(not_dark)</t>
  </si>
  <si>
    <t>(light + description indicator)</t>
  </si>
  <si>
    <t>ljus (adj.)</t>
  </si>
  <si>
    <t>lys (adj.)</t>
  </si>
  <si>
    <t>valoisa, kirkas</t>
  </si>
  <si>
    <t>lig (nie donker nie)</t>
  </si>
  <si>
    <t>gaisma (ant. tumsa)</t>
  </si>
  <si>
    <t>lumineux</t>
  </si>
  <si>
    <t>observation</t>
  </si>
  <si>
    <t>observasjon</t>
  </si>
  <si>
    <t>tarkkailu</t>
  </si>
  <si>
    <t>observasie,
waarneming</t>
  </si>
  <si>
    <t>athugasemd</t>
  </si>
  <si>
    <t>usage,use</t>
  </si>
  <si>
    <t>gebruik</t>
  </si>
  <si>
    <t>notkun, nota</t>
  </si>
  <si>
    <t>pielietojums, lietot</t>
  </si>
  <si>
    <t>utilisation, usage</t>
  </si>
  <si>
    <t>hug,squeeze,embrace</t>
  </si>
  <si>
    <t>(arm + around)</t>
  </si>
  <si>
    <t>kram</t>
  </si>
  <si>
    <t>klem, omfavnelse</t>
  </si>
  <si>
    <t>halaus, syleily</t>
  </si>
  <si>
    <t>drukkie, omhels</t>
  </si>
  <si>
    <t>apkampt, apskaut</t>
  </si>
  <si>
    <t>boss,supervisor</t>
  </si>
  <si>
    <t>sjef, arbeidsleder</t>
  </si>
  <si>
    <t>baas, opsigter,
toesighouer</t>
  </si>
  <si>
    <t>chef, patron</t>
  </si>
  <si>
    <t>brake_(general)-(to)</t>
  </si>
  <si>
    <t>(brake_(general) + action indicator)</t>
  </si>
  <si>
    <t>bremse</t>
  </si>
  <si>
    <t>jarruttaa</t>
  </si>
  <si>
    <t>rem (algemeen) (om
te)</t>
  </si>
  <si>
    <t>bremsa (SO)</t>
  </si>
  <si>
    <t>lauzt, salauzt</t>
  </si>
  <si>
    <t>brake_(vehicle)-(to)</t>
  </si>
  <si>
    <t>(brake_(vehicle) + action indicator)</t>
  </si>
  <si>
    <t>bromsa (fordon)</t>
  </si>
  <si>
    <t>rem (voertuig), trap die
rem (van die voertuig)
(om te)</t>
  </si>
  <si>
    <t>break,fracture,injury,
damage</t>
  </si>
  <si>
    <t>(horizontal line [broken]) - Character</t>
  </si>
  <si>
    <t>brott, bristning</t>
  </si>
  <si>
    <t>brudd, brist</t>
  </si>
  <si>
    <t>breek, fraktuur</t>
  </si>
  <si>
    <t>dance,dancing</t>
  </si>
  <si>
    <t>tanssiminen</t>
  </si>
  <si>
    <t>drowning</t>
  </si>
  <si>
    <t>(death + water)</t>
  </si>
  <si>
    <t>drunkning</t>
  </si>
  <si>
    <t>drukning</t>
  </si>
  <si>
    <t>hukkuminen</t>
  </si>
  <si>
    <t>verdrink</t>
  </si>
  <si>
    <t>noyade</t>
  </si>
  <si>
    <t>fight,combat</t>
  </si>
  <si>
    <t>tappeleminen,
taisteleminen</t>
  </si>
  <si>
    <t>veg, geveg</t>
  </si>
  <si>
    <t>berjast, bardagi</t>
  </si>
  <si>
    <t>bataille, combat</t>
  </si>
  <si>
    <t>improvement_(OLD)</t>
  </si>
  <si>
    <t>bedring, forbedring</t>
  </si>
  <si>
    <t>verbetering</t>
  </si>
  <si>
    <t>pier</t>
  </si>
  <si>
    <t>brygga, kaj</t>
  </si>
  <si>
    <t>brygge, kai</t>
  </si>
  <si>
    <t>laituri</t>
  </si>
  <si>
    <t>hawe, pier</t>
  </si>
  <si>
    <t>dambis, ostas dambis,
mols</t>
  </si>
  <si>
    <t>visit</t>
  </si>
  <si>
    <t>besoek</t>
  </si>
  <si>
    <t>visite</t>
  </si>
  <si>
    <t>advocacy</t>
  </si>
  <si>
    <t>(mouth + purpose: speaking for a purpose)</t>
  </si>
  <si>
    <t>argumentasjon for
(muntlig)</t>
  </si>
  <si>
    <t>voorspraak</t>
  </si>
  <si>
    <t>advocacy,
representation_(legal)</t>
  </si>
  <si>
    <t>(advocacy + legal [contraction])</t>
  </si>
  <si>
    <t>argumentasjon for,
representasjon
(juridisk, muntlig)</t>
  </si>
  <si>
    <t>puolustuspuhe
(oikeudessa)</t>
  </si>
  <si>
    <t>voorspraak,
verteenwoordiging,
(wetlike)</t>
  </si>
  <si>
    <t>band,orchestra</t>
  </si>
  <si>
    <t>orkester, musikgrupp
(instrumental)</t>
  </si>
  <si>
    <t>orkester, band,
musikkgruppe</t>
  </si>
  <si>
    <t>yhtye, orkesteri</t>
  </si>
  <si>
    <t>strook, band, orkes</t>
  </si>
  <si>
    <t>groupe musical,
orchestre</t>
  </si>
  <si>
    <t>be_named,be_called-
(to)</t>
  </si>
  <si>
    <t>(name,label,term,title + action indicator)</t>
  </si>
  <si>
    <t>heta</t>
  </si>
  <si>
    <t>hete, kalles</t>
  </si>
  <si>
    <t>genoem word (om te)</t>
  </si>
  <si>
    <t>nefna (SO)</t>
  </si>
  <si>
    <t>nosaukt</t>
  </si>
  <si>
    <t>appeler-(s'), nommer-
(se)</t>
  </si>
  <si>
    <t>bigness,largeness</t>
  </si>
  <si>
    <t>storhet</t>
  </si>
  <si>
    <t>suuruus</t>
  </si>
  <si>
    <t>groot, grootte</t>
  </si>
  <si>
    <t>lielums</t>
  </si>
  <si>
    <t>grandeur</t>
  </si>
  <si>
    <t>board_and_lodging,
room_and_board</t>
  </si>
  <si>
    <t>kost och logi</t>
  </si>
  <si>
    <t>kost og losji</t>
  </si>
  <si>
    <t>kamer en raad</t>
  </si>
  <si>
    <t>heimavist</t>
  </si>
  <si>
    <t>build,construct-(to)</t>
  </si>
  <si>
    <t>(structure,construction + action indicator)</t>
  </si>
  <si>
    <t>bygga, konstruera</t>
  </si>
  <si>
    <t>bygge, konstruere</t>
  </si>
  <si>
    <t>rakentaa</t>
  </si>
  <si>
    <t>bou, oprig (om te)</t>
  </si>
  <si>
    <t>byggja (SO)</t>
  </si>
  <si>
    <t>clearness,clarity,
transparency,
transparence</t>
  </si>
  <si>
    <t>genomskinlighet</t>
  </si>
  <si>
    <t>gjennomsiktighet</t>
  </si>
  <si>
    <t>helderheid, helder,
deursigtig,
deursigtigheid</t>
  </si>
  <si>
    <t>comparative_more</t>
  </si>
  <si>
    <t>mer (koparativ)</t>
  </si>
  <si>
    <t>komparatiivi</t>
  </si>
  <si>
    <t>meer (vergelykende)</t>
  </si>
  <si>
    <t>plus que (comparatif)</t>
  </si>
  <si>
    <t>consideration,
thoughtfulness</t>
  </si>
  <si>
    <t>omtenksomhet,
hensynsfullhet</t>
  </si>
  <si>
    <t>hienotunteisuus,
huomaavaisuus</t>
  </si>
  <si>
    <t>oorweging,
sorgsaamheid,
bedagsaamheid</t>
  </si>
  <si>
    <t>hugulsamur, tilitsamur</t>
  </si>
  <si>
    <t>continuance,
continuation</t>
  </si>
  <si>
    <t>fortsettelse</t>
  </si>
  <si>
    <t>jatkuminen, jatkuvuus</t>
  </si>
  <si>
    <t>voorsetting</t>
  </si>
  <si>
    <t>continuation, suite</t>
  </si>
  <si>
    <t>crown_(currency)</t>
  </si>
  <si>
    <t>(money + crown)</t>
  </si>
  <si>
    <t>krona (valuta)</t>
  </si>
  <si>
    <t>krone (valuta)</t>
  </si>
  <si>
    <t>kruunu (valuutta)</t>
  </si>
  <si>
    <t>kroon (geldstelsel)</t>
  </si>
  <si>
    <t>couronne (devise)</t>
  </si>
  <si>
    <t>deletion,cancellation,
destruction</t>
  </si>
  <si>
    <t>poistaminen,
yliviivaaminen,
pilaaminen</t>
  </si>
  <si>
    <t>skrap, kansellasie,
vernietiging</t>
  </si>
  <si>
    <t>destruction,
suppression</t>
  </si>
  <si>
    <t>difficulty</t>
  </si>
  <si>
    <t>vanskelighet</t>
  </si>
  <si>
    <t>vaikeus</t>
  </si>
  <si>
    <t>disgust</t>
  </si>
  <si>
    <t>(hate + intensity)</t>
  </si>
  <si>
    <t>avsky (subst.)</t>
  </si>
  <si>
    <t>avsky</t>
  </si>
  <si>
    <t>inho</t>
  </si>
  <si>
    <t>walging, afgryse</t>
  </si>
  <si>
    <t>disgusting_(general)</t>
  </si>
  <si>
    <t>(disgust + description indicator)</t>
  </si>
  <si>
    <t>avskyelig</t>
  </si>
  <si>
    <t>inhottava</t>
  </si>
  <si>
    <t>walglik, afskuwelike</t>
  </si>
  <si>
    <t>dispersion,
dissemination,
scattering,spread,
spreading</t>
  </si>
  <si>
    <t>spridning</t>
  </si>
  <si>
    <t>spredning</t>
  </si>
  <si>
    <t>versprei, verspreiding,
dispersie</t>
  </si>
  <si>
    <t>divided</t>
  </si>
  <si>
    <t>(division + description indicator)</t>
  </si>
  <si>
    <t>delad</t>
  </si>
  <si>
    <t>delt</t>
  </si>
  <si>
    <t>jaettu</t>
  </si>
  <si>
    <t>verdeel</t>
  </si>
  <si>
    <t>deilt, skipt</t>
  </si>
  <si>
    <t>earmuffs_(general)</t>
  </si>
  <si>
    <t>oormowwe</t>
  </si>
  <si>
    <t>casque (oreilles)</t>
  </si>
  <si>
    <t>ease,easiness,
simplicity</t>
  </si>
  <si>
    <t>enkelhet, letthet</t>
  </si>
  <si>
    <t>helppous,
yksinkertaisuus</t>
  </si>
  <si>
    <t>maklik, maklikheid,
verlig, eenvoud</t>
  </si>
  <si>
    <t>emptying,voidance,
evacuation</t>
  </si>
  <si>
    <t>leegmaak, ontruiming</t>
  </si>
  <si>
    <t>eternity,infinity_(OLD)</t>
  </si>
  <si>
    <t>evighet, uendelighet
(OLD)</t>
  </si>
  <si>
    <t>ikuisuus, loputtomuus
(vanha)</t>
  </si>
  <si>
    <t>ewigheid, oneindigheid
(OUD)</t>
  </si>
  <si>
    <t>experiment</t>
  </si>
  <si>
    <t>(activity + purpose + answer)</t>
  </si>
  <si>
    <t>eksperiment</t>
  </si>
  <si>
    <t>koe, kokeilu</t>
  </si>
  <si>
    <t>tilraun</t>
  </si>
  <si>
    <t>eksperiments</t>
  </si>
  <si>
    <t>fall,drop,spill,tumble</t>
  </si>
  <si>
    <t>(down + intensity)</t>
  </si>
  <si>
    <t>putoaminen</t>
  </si>
  <si>
    <t>chute</t>
  </si>
  <si>
    <t>fantasy,phantasy,
imagination,illusion</t>
  </si>
  <si>
    <t>fantasi</t>
  </si>
  <si>
    <t>fantasia, mielikuvitus,
illuusio</t>
  </si>
  <si>
    <t>fantasie, illusie,
verbeelding</t>
  </si>
  <si>
    <t>imagination, fantaisie,
illusion</t>
  </si>
  <si>
    <t>farness,remoteness,
farawayness_(OLD)</t>
  </si>
  <si>
    <t>avstand (lang), fjernhet
(OLD)</t>
  </si>
  <si>
    <t>ver, afstand (OUD)</t>
  </si>
  <si>
    <t>filling,fill,fullness</t>
  </si>
  <si>
    <t>fyllning</t>
  </si>
  <si>
    <t>fylling, fyll</t>
  </si>
  <si>
    <t>vul, vulsel, volheid</t>
  </si>
  <si>
    <t>fullt</t>
  </si>
  <si>
    <t>remplissage</t>
  </si>
  <si>
    <t>fixing,fix,mending,
mend,repair,reparation</t>
  </si>
  <si>
    <t>lagning</t>
  </si>
  <si>
    <t>reparasjon</t>
  </si>
  <si>
    <t>korjaaminen,
kunnostaminen</t>
  </si>
  <si>
    <t>regmaak, herstel</t>
  </si>
  <si>
    <t>forgetting,amnesia</t>
  </si>
  <si>
    <t>glemsel,
hukommelsestap</t>
  </si>
  <si>
    <t>unohtaminen, amnesia</t>
  </si>
  <si>
    <t>vergeet, geheueverlies</t>
  </si>
  <si>
    <t>gleyma, minnisleysi</t>
  </si>
  <si>
    <t>fountain</t>
  </si>
  <si>
    <t>(thing + water_(ground_level) + up)</t>
  </si>
  <si>
    <t>fontene</t>
  </si>
  <si>
    <t>kaivo</t>
  </si>
  <si>
    <t>fontein</t>
  </si>
  <si>
    <t>gosbrunnur</t>
  </si>
  <si>
    <t>fontaine</t>
  </si>
  <si>
    <t>gallop</t>
  </si>
  <si>
    <t>(canter-(to) + intensity)</t>
  </si>
  <si>
    <t>galopp</t>
  </si>
  <si>
    <t>laukka</t>
  </si>
  <si>
    <t>galop</t>
  </si>
  <si>
    <t>galops</t>
  </si>
  <si>
    <t>geographer</t>
  </si>
  <si>
    <t>(scientist,academic + earth,globe,world)</t>
  </si>
  <si>
    <t>geograf</t>
  </si>
  <si>
    <t>geograaf</t>
  </si>
  <si>
    <t>giving,gift</t>
  </si>
  <si>
    <t>givande</t>
  </si>
  <si>
    <t>givning</t>
  </si>
  <si>
    <t>antaminen,
tarjoaminen</t>
  </si>
  <si>
    <t>geskenk</t>
  </si>
  <si>
    <t>don (cadeau)</t>
  </si>
  <si>
    <t>grid,matrix</t>
  </si>
  <si>
    <t>rutenett</t>
  </si>
  <si>
    <t>matriisi, taulukko,
ruudukko, ristikko</t>
  </si>
  <si>
    <t>rooster, grid</t>
  </si>
  <si>
    <t>grille, matrice</t>
  </si>
  <si>
    <t>growth,growing</t>
  </si>
  <si>
    <t>vekst</t>
  </si>
  <si>
    <t>kasvaminen, kasvu</t>
  </si>
  <si>
    <t>groei</t>
  </si>
  <si>
    <t>croissance</t>
  </si>
  <si>
    <t>half,one-half</t>
  </si>
  <si>
    <t>halv, en halv</t>
  </si>
  <si>
    <t>half, een helfte</t>
  </si>
  <si>
    <t>hate,hatred</t>
  </si>
  <si>
    <t>(dislike + intensity)</t>
  </si>
  <si>
    <t>hat</t>
  </si>
  <si>
    <t>viha</t>
  </si>
  <si>
    <t>haat</t>
  </si>
  <si>
    <t>hatur</t>
  </si>
  <si>
    <t>haine</t>
  </si>
  <si>
    <t>height,tallness</t>
  </si>
  <si>
    <t>korkeus</t>
  </si>
  <si>
    <t>lank (hoogte)</t>
  </si>
  <si>
    <t>augstums, garums</t>
  </si>
  <si>
    <t>hauteur</t>
  </si>
  <si>
    <t>heterosexual</t>
  </si>
  <si>
    <t>(heterosexuality + description indicator)</t>
  </si>
  <si>
    <t>heterosexuell</t>
  </si>
  <si>
    <t>hetroseksuell</t>
  </si>
  <si>
    <t>hetereseksuaalinen</t>
  </si>
  <si>
    <t>hitchrack,hitching_bar</t>
  </si>
  <si>
    <t>tjoringsrekkverk</t>
  </si>
  <si>
    <t>kytkintanko</t>
  </si>
  <si>
    <t>haakplek rak</t>
  </si>
  <si>
    <t>brancard</t>
  </si>
  <si>
    <t>holding</t>
  </si>
  <si>
    <t>innehav</t>
  </si>
  <si>
    <t>eie</t>
  </si>
  <si>
    <t>hou, besit</t>
  </si>
  <si>
    <t>halda</t>
  </si>
  <si>
    <t>possession, avoir (sur
terre)</t>
  </si>
  <si>
    <t>importance,
significance</t>
  </si>
  <si>
    <t>viktighet</t>
  </si>
  <si>
    <t>viktighet, betydelighet</t>
  </si>
  <si>
    <t>belangrikheid</t>
  </si>
  <si>
    <t>importance</t>
  </si>
  <si>
    <t>indoor,indoors</t>
  </si>
  <si>
    <t>(indoor_(character) + description indicator)</t>
  </si>
  <si>
    <t>inomhus</t>
  </si>
  <si>
    <t>innomhus, inne</t>
  </si>
  <si>
    <t>kotona</t>
  </si>
  <si>
    <t>binnenshuis</t>
  </si>
  <si>
    <t>innandyra, inni</t>
  </si>
  <si>
    <t>infiniteness,
boundlessness,
limitlessness_(OLD)</t>
  </si>
  <si>
    <t>ewigheid, ewige,
grensloos (OUD)</t>
  </si>
  <si>
    <t>endalaust</t>
  </si>
  <si>
    <t>infini (ancien)</t>
  </si>
  <si>
    <t>interest</t>
  </si>
  <si>
    <t>intresse</t>
  </si>
  <si>
    <t>interesse</t>
  </si>
  <si>
    <t>mielenkiinto,
kiinnostavuus</t>
  </si>
  <si>
    <t>belangstelling</t>
  </si>
  <si>
    <t>interese, procenti</t>
  </si>
  <si>
    <t>littleness,smallness</t>
  </si>
  <si>
    <t>litenhet</t>
  </si>
  <si>
    <t>pienuus</t>
  </si>
  <si>
    <t>petitesse (hauteur)</t>
  </si>
  <si>
    <t>lowness,shortness_
(height)</t>
  </si>
  <si>
    <t>lavhet</t>
  </si>
  <si>
    <t>mataluus</t>
  </si>
  <si>
    <t>laagte, kortheid
(hoogte)</t>
  </si>
  <si>
    <t>malodor,malodour,
stench</t>
  </si>
  <si>
    <t>(smell,odour + negative)</t>
  </si>
  <si>
    <t>stank</t>
  </si>
  <si>
    <t>vond lykt</t>
  </si>
  <si>
    <t>mauvaise odeur,
puanteur</t>
  </si>
  <si>
    <t>medicine,
medical_practice</t>
  </si>
  <si>
    <t>legekunst</t>
  </si>
  <si>
    <t>medisinale, mediese
praktyk</t>
  </si>
  <si>
    <t>next_month</t>
  </si>
  <si>
    <t>(month + then (future))</t>
  </si>
  <si>
    <t>ensi kuukausi</t>
  </si>
  <si>
    <t>volgende maand</t>
  </si>
  <si>
    <t>mois prochain</t>
  </si>
  <si>
    <t>noise_(loud)</t>
  </si>
  <si>
    <t>(sound + intensity)</t>
  </si>
  <si>
    <t>geraas, lawaai, geluid
(harde)</t>
  </si>
  <si>
    <t>bruit</t>
  </si>
  <si>
    <t>oere_(currency)</t>
  </si>
  <si>
    <t>Oere (geldeenheid)</t>
  </si>
  <si>
    <t>centime de couronne
(devise)</t>
  </si>
  <si>
    <t>oval,elliptic,elliptical</t>
  </si>
  <si>
    <t>(oval,ellipse + description indicator)</t>
  </si>
  <si>
    <t>oval, elliptisk</t>
  </si>
  <si>
    <t>oval, eliptisk</t>
  </si>
  <si>
    <t>ovaalin muotoinen,
elliptinen</t>
  </si>
  <si>
    <t>ovaal, elliptiese</t>
  </si>
  <si>
    <t>ovale, elliptique</t>
  </si>
  <si>
    <t>ownership,possession</t>
  </si>
  <si>
    <t>eiendom</t>
  </si>
  <si>
    <t>omistaminen</t>
  </si>
  <si>
    <t>eienaarskap, besitting</t>
  </si>
  <si>
    <t>eignarhald</t>
  </si>
  <si>
    <t>possession</t>
  </si>
  <si>
    <t>permission,allowance</t>
  </si>
  <si>
    <t>tillatelse</t>
  </si>
  <si>
    <t>antaminen, salliminen</t>
  </si>
  <si>
    <t>toestemming,
vergunning</t>
  </si>
  <si>
    <t>leyfi</t>
  </si>
  <si>
    <t>permission,
autorisation</t>
  </si>
  <si>
    <t>persuasion</t>
  </si>
  <si>
    <t>overbevisning</t>
  </si>
  <si>
    <t>vakuuttaminen</t>
  </si>
  <si>
    <t>oortuiging</t>
  </si>
  <si>
    <t>physicist</t>
  </si>
  <si>
    <t>(person + physics)</t>
  </si>
  <si>
    <t>fysiker</t>
  </si>
  <si>
    <t>fyysikko</t>
  </si>
  <si>
    <t>fisikus</t>
  </si>
  <si>
    <t>physicien</t>
  </si>
  <si>
    <t>preparation,readying,
readiness,
preparedness</t>
  </si>
  <si>
    <t>forberedelse</t>
  </si>
  <si>
    <t>valmistelu</t>
  </si>
  <si>
    <t>voorbereiding,
gereedheid</t>
  </si>
  <si>
    <t>promise</t>
  </si>
  <si>
    <t>lupaaminen</t>
  </si>
  <si>
    <t>belofte</t>
  </si>
  <si>
    <t>promesse</t>
  </si>
  <si>
    <t>protected,sheltered</t>
  </si>
  <si>
    <t>(protection,shelter + description indicator)</t>
  </si>
  <si>
    <t>skyddad</t>
  </si>
  <si>
    <t>beskyttet</t>
  </si>
  <si>
    <t>suojattu, turvattu</t>
  </si>
  <si>
    <t>beskerm, beskutte</t>
  </si>
  <si>
    <t>quarter,one_quarter</t>
  </si>
  <si>
    <t>kvart, en fjerdedel</t>
  </si>
  <si>
    <t>kwart</t>
  </si>
  <si>
    <t>ceturksnies, viens
ceturksnis</t>
  </si>
  <si>
    <t>quart, un quart</t>
  </si>
  <si>
    <t>reading</t>
  </si>
  <si>
    <t>lesning</t>
  </si>
  <si>
    <t>lukeminen</t>
  </si>
  <si>
    <t>lees</t>
  </si>
  <si>
    <t>lestur</t>
  </si>
  <si>
    <t>repetition,copying,
duplication,replication</t>
  </si>
  <si>
    <t>upprepning</t>
  </si>
  <si>
    <t>repetisjon, kopiering</t>
  </si>
  <si>
    <t>toistaminen,
kopioiminen,
monistaminen</t>
  </si>
  <si>
    <t>herhaling</t>
  </si>
  <si>
    <t>endurtekning</t>
  </si>
  <si>
    <t>research-(to)</t>
  </si>
  <si>
    <t>(research + action indicator)</t>
  </si>
  <si>
    <t>forska</t>
  </si>
  <si>
    <t>forske</t>
  </si>
  <si>
    <t>tutkia</t>
  </si>
  <si>
    <t>navors (om te)</t>
  </si>
  <si>
    <t>rannsaka (SO)</t>
  </si>
  <si>
    <t>faire de la recherche</t>
  </si>
  <si>
    <t>riding,
horseback_riding</t>
  </si>
  <si>
    <t>(activity + horse)</t>
  </si>
  <si>
    <t>ridning</t>
  </si>
  <si>
    <t>ratsastaminen</t>
  </si>
  <si>
    <t>perdry</t>
  </si>
  <si>
    <t>selfishness,egoism</t>
  </si>
  <si>
    <t>egoisme, selvgodhet</t>
  </si>
  <si>
    <t>itsekkyys</t>
  </si>
  <si>
    <t>shortness_(distance,
length)</t>
  </si>
  <si>
    <t>korthet</t>
  </si>
  <si>
    <t>lyhyys</t>
  </si>
  <si>
    <t>kortheid</t>
  </si>
  <si>
    <t>stutt</t>
  </si>
  <si>
    <t>petitesse (longueur)</t>
  </si>
  <si>
    <t>sport_(class)</t>
  </si>
  <si>
    <t>(knowledge,class_(in_combinations) + sport)</t>
  </si>
  <si>
    <t>idrett (fag), gym</t>
  </si>
  <si>
    <t>urheilutunti,
voimistelutunti,
liikuntatunti</t>
  </si>
  <si>
    <t>sport (klas)</t>
  </si>
  <si>
    <t>cours de sport, cours
de gymnastique</t>
  </si>
  <si>
    <t>spray,vaporization</t>
  </si>
  <si>
    <t>sprej</t>
  </si>
  <si>
    <t>spray</t>
  </si>
  <si>
    <t>spreijaus, haihtuminen</t>
  </si>
  <si>
    <t>spuit, sproei, sprei</t>
  </si>
  <si>
    <t>sprey</t>
  </si>
  <si>
    <t>vaporisation, spray</t>
  </si>
  <si>
    <t>strength</t>
  </si>
  <si>
    <t>styrka, muskelkraft</t>
  </si>
  <si>
    <t>styrke, muskelstyrke,
muskelkraft</t>
  </si>
  <si>
    <t>vahvuus, voimakkuus</t>
  </si>
  <si>
    <t>sterkte, krag</t>
  </si>
  <si>
    <t>styrkur</t>
  </si>
  <si>
    <t>force</t>
  </si>
  <si>
    <t>stress_(for_time)</t>
  </si>
  <si>
    <t>stress</t>
  </si>
  <si>
    <t>stressi, ylirasitus</t>
  </si>
  <si>
    <t>spanning, stress</t>
  </si>
  <si>
    <t>spriedze, stress</t>
  </si>
  <si>
    <t>stress_(for_time)-(to)</t>
  </si>
  <si>
    <t>stresse</t>
  </si>
  <si>
    <t>stressaantua,
ylirasittua</t>
  </si>
  <si>
    <t>spanning (om
spanning te he), stress
(om te)</t>
  </si>
  <si>
    <t>saspringt, satraukties</t>
  </si>
  <si>
    <t>angoisser-(s')</t>
  </si>
  <si>
    <t>superlative_most</t>
  </si>
  <si>
    <t>mest (superlativ)</t>
  </si>
  <si>
    <t>superlatiivi</t>
  </si>
  <si>
    <t>meeste (oortreffende)</t>
  </si>
  <si>
    <t>le plus (subst.)</t>
  </si>
  <si>
    <t>supernatural</t>
  </si>
  <si>
    <t>(supernatural-(noun) + description indicator)</t>
  </si>
  <si>
    <t>overnaturlig</t>
  </si>
  <si>
    <t>surnaturel,
merveilleux,
fantastique</t>
  </si>
  <si>
    <t>sweetness,sweet</t>
  </si>
  <si>
    <t>(taste + up: pleasant taste)</t>
  </si>
  <si>
    <t>makeus</t>
  </si>
  <si>
    <t>soet, soetigheid</t>
  </si>
  <si>
    <t>saldums, salds</t>
  </si>
  <si>
    <t>swimming,swim</t>
  </si>
  <si>
    <t>(through + water: motion through water)</t>
  </si>
  <si>
    <t>simning</t>
  </si>
  <si>
    <t>uiminen</t>
  </si>
  <si>
    <t>swem</t>
  </si>
  <si>
    <t>nage, natation</t>
  </si>
  <si>
    <t>this_month</t>
  </si>
  <si>
    <t>(month + now)</t>
  </si>
  <si>
    <t>hierdie maand</t>
  </si>
  <si>
    <t>ce mois-ci</t>
  </si>
  <si>
    <t>wakefulness,alertness</t>
  </si>
  <si>
    <t>vakenhet</t>
  </si>
  <si>
    <t>valvominen</t>
  </si>
  <si>
    <t>bewus maak,
waaksaamheid</t>
  </si>
  <si>
    <t>vomiting,vomit,puking</t>
  </si>
  <si>
    <t>brekning</t>
  </si>
  <si>
    <t>oksentaminen,
ylenantaminen</t>
  </si>
  <si>
    <t>braak, braking</t>
  </si>
  <si>
    <t>slangi</t>
  </si>
  <si>
    <t>slang dialek</t>
  </si>
  <si>
    <t>sletta</t>
  </si>
  <si>
    <t>argot</t>
  </si>
  <si>
    <t>coarse_slang</t>
  </si>
  <si>
    <t>svordom, grov slang</t>
  </si>
  <si>
    <t>banning, sverging</t>
  </si>
  <si>
    <t>growwe slang dialek</t>
  </si>
  <si>
    <t>aport</t>
  </si>
  <si>
    <t>(port_(boat) + description indicator)</t>
  </si>
  <si>
    <t>babord (riktning)</t>
  </si>
  <si>
    <t>babord (retning)</t>
  </si>
  <si>
    <t>paapuuriin</t>
  </si>
  <si>
    <t>bakboord</t>
  </si>
  <si>
    <t>kreisais borts</t>
  </si>
  <si>
    <t>astarboard</t>
  </si>
  <si>
    <t>(starboard + description indicator)</t>
  </si>
  <si>
    <t>styrbord (riktning)</t>
  </si>
  <si>
    <t>styrbord (retning)</t>
  </si>
  <si>
    <t>tyyrpuuriin</t>
  </si>
  <si>
    <t>labais borts (virziens)</t>
  </si>
  <si>
    <t>hunt,hunting</t>
  </si>
  <si>
    <t>(gun + animal)</t>
  </si>
  <si>
    <t>jakt</t>
  </si>
  <si>
    <t>jag</t>
  </si>
  <si>
    <t>church_ruin,
temple_ruin,wreck,
wreckage_(church,
temple,mosque)_(2)</t>
  </si>
  <si>
    <t>kyrkoruin, tempelruin
(2)</t>
  </si>
  <si>
    <t>kirkeruin, tempelruin
(2)</t>
  </si>
  <si>
    <t>kirkon rauniot,
temppelin rauniot (2)</t>
  </si>
  <si>
    <t>kerk ondergang, kerk
wrak (2)</t>
  </si>
  <si>
    <t>army,regular_army,
ground_forces</t>
  </si>
  <si>
    <t>weermag</t>
  </si>
  <si>
    <t>destroyed,ruined,
demolished,deleted,
erased,cancelled</t>
  </si>
  <si>
    <t>vernietig, verwoes,
gesloop, geskrap,
gekanselleer</t>
  </si>
  <si>
    <t>access-(to)</t>
  </si>
  <si>
    <t>(accessibility + action indicator)</t>
  </si>
  <si>
    <t>saavuttaa</t>
  </si>
  <si>
    <t>toegang (om te)</t>
  </si>
  <si>
    <t>accessibility,access</t>
  </si>
  <si>
    <t>tilgjengelighet, tilgang</t>
  </si>
  <si>
    <t>saatavuus</t>
  </si>
  <si>
    <t>toeganklikheid</t>
  </si>
  <si>
    <t>accessible</t>
  </si>
  <si>
    <t>(accessibility + description indicator)</t>
  </si>
  <si>
    <t>tilgjengelig</t>
  </si>
  <si>
    <t>saavutettu</t>
  </si>
  <si>
    <t>toeganklik</t>
  </si>
  <si>
    <t>pieejams,
aizsniedzams</t>
  </si>
  <si>
    <t>adopt-(to)</t>
  </si>
  <si>
    <t>(adoption + action indicator)</t>
  </si>
  <si>
    <t>adoptera</t>
  </si>
  <si>
    <t>adoptere</t>
  </si>
  <si>
    <t>adoptoida</t>
  </si>
  <si>
    <t>aaneem (om te)</t>
  </si>
  <si>
    <t>adoption</t>
  </si>
  <si>
    <t>adopsjon</t>
  </si>
  <si>
    <t>adoptio</t>
  </si>
  <si>
    <t>aanneming</t>
  </si>
  <si>
    <t>adventure</t>
  </si>
  <si>
    <t>eventyr, opplevelse</t>
  </si>
  <si>
    <t>seikkailu</t>
  </si>
  <si>
    <t>avontuur</t>
  </si>
  <si>
    <t>adventurous</t>
  </si>
  <si>
    <t>(adventure + description indicator)</t>
  </si>
  <si>
    <t>eventyrlig</t>
  </si>
  <si>
    <t>seikkaileva</t>
  </si>
  <si>
    <t>avontuurlustige</t>
  </si>
  <si>
    <t>Afghanistan</t>
  </si>
  <si>
    <t>(country + kite)</t>
  </si>
  <si>
    <t>Afganistan</t>
  </si>
  <si>
    <t>ajar</t>
  </si>
  <si>
    <t>(open + little: slightly open)</t>
  </si>
  <si>
    <t>raollaan oleva</t>
  </si>
  <si>
    <t>kier</t>
  </si>
  <si>
    <t>pusvirus</t>
  </si>
  <si>
    <t>alcohol,ethanol</t>
  </si>
  <si>
    <t>(chemical product + liquor)</t>
  </si>
  <si>
    <t>alkohol, etanol</t>
  </si>
  <si>
    <t>alkoholi, etanoli</t>
  </si>
  <si>
    <t>alkohols, etanols</t>
  </si>
  <si>
    <t>alphabet,letters_
(uppercase)_
(Latin_alphabet)</t>
  </si>
  <si>
    <t>alfabetet (versaler)</t>
  </si>
  <si>
    <t>alfabetet (store),
bokstaver (store)</t>
  </si>
  <si>
    <t>aakkoset (isoja),
kirjaimet (isoja)</t>
  </si>
  <si>
    <t>alfabet letters
(hoofletters)</t>
  </si>
  <si>
    <t>alphabet, lettres
(majuscules)</t>
  </si>
  <si>
    <t>applaud,clap-(to)</t>
  </si>
  <si>
    <t>(applause + action indicator)</t>
  </si>
  <si>
    <t>applaudere, klappe
hendene</t>
  </si>
  <si>
    <t>toejuig (om te)</t>
  </si>
  <si>
    <t>klappa, fagna (SO)</t>
  </si>
  <si>
    <t>applause,clapping</t>
  </si>
  <si>
    <t>suosionosoitukset,
aplodit, tapututukset</t>
  </si>
  <si>
    <t>applous, handeklap</t>
  </si>
  <si>
    <t>armed</t>
  </si>
  <si>
    <t>(weapon + description indicator)</t>
  </si>
  <si>
    <t>aseistettu</t>
  </si>
  <si>
    <t>bewapende</t>
  </si>
  <si>
    <t>Austria</t>
  </si>
  <si>
    <t>Oostenryk</t>
  </si>
  <si>
    <t>Austrija</t>
  </si>
  <si>
    <t>bandit,armed_robber</t>
  </si>
  <si>
    <t>banditt, raner</t>
  </si>
  <si>
    <t>bandiitti,maantierosvo</t>
  </si>
  <si>
    <t>bandiet, gewapende
rower</t>
  </si>
  <si>
    <t>bazaar</t>
  </si>
  <si>
    <t>(group of + store + small)</t>
  </si>
  <si>
    <t>basar</t>
  </si>
  <si>
    <t>basar, marked</t>
  </si>
  <si>
    <t>markkinat,basaari</t>
  </si>
  <si>
    <t>mark, bazaar</t>
  </si>
  <si>
    <t>beggar</t>
  </si>
  <si>
    <t>(person + ask + being_(state_of))</t>
  </si>
  <si>
    <t>tiggare</t>
  </si>
  <si>
    <t>tigger</t>
  </si>
  <si>
    <t>bedelaar</t>
  </si>
  <si>
    <t>betlari</t>
  </si>
  <si>
    <t>Belarus</t>
  </si>
  <si>
    <t>Vitryssland</t>
  </si>
  <si>
    <t>Hviterussland, Belarus</t>
  </si>
  <si>
    <t>Wit Rusland</t>
  </si>
  <si>
    <t>Baltkrievija</t>
  </si>
  <si>
    <t>bioenergy</t>
  </si>
  <si>
    <t>(energy + plant)</t>
  </si>
  <si>
    <t>bioenergi</t>
  </si>
  <si>
    <t>bioenergia</t>
  </si>
  <si>
    <t>bio-energie</t>
  </si>
  <si>
    <t>braid,plait-(to)</t>
  </si>
  <si>
    <t>(braid + action indicator)</t>
  </si>
  <si>
    <t>vleg (om te)</t>
  </si>
  <si>
    <t>braid,plait,pigtail(s)</t>
  </si>
  <si>
    <t>flette</t>
  </si>
  <si>
    <t>letti, punos</t>
  </si>
  <si>
    <t>vlegsel</t>
  </si>
  <si>
    <t>bize</t>
  </si>
  <si>
    <t>Brazil</t>
  </si>
  <si>
    <t>Brasilien</t>
  </si>
  <si>
    <t>Brasil</t>
  </si>
  <si>
    <t>Brasilia</t>
  </si>
  <si>
    <t>cheer-(to)</t>
  </si>
  <si>
    <t>(cheering + action indicator)</t>
  </si>
  <si>
    <t>hurrata, kannustaa</t>
  </si>
  <si>
    <t>aanmoedig (om te)</t>
  </si>
  <si>
    <t>fagna (SO)</t>
  </si>
  <si>
    <t>cheering_(the_sound)</t>
  </si>
  <si>
    <t>(support_(oral) + intensity)</t>
  </si>
  <si>
    <t>hurra, leve</t>
  </si>
  <si>
    <t>hurra, heia</t>
  </si>
  <si>
    <t>hurraaminen,
kannustaminen</t>
  </si>
  <si>
    <t>juigende (die geluid)</t>
  </si>
  <si>
    <t>cheerleader</t>
  </si>
  <si>
    <t>(leader + cheering)</t>
  </si>
  <si>
    <t>hejarklacksledare</t>
  </si>
  <si>
    <t>heialeder, cheerleader</t>
  </si>
  <si>
    <t>huutosakin johtaja,
cheerleader</t>
  </si>
  <si>
    <t>sangleier, dirigent</t>
  </si>
  <si>
    <t>cheers_(toast)</t>
  </si>
  <si>
    <t>kippis, terveydeksi</t>
  </si>
  <si>
    <t>China</t>
  </si>
  <si>
    <t>Kina</t>
  </si>
  <si>
    <t>Kiina</t>
  </si>
  <si>
    <t>city_tour</t>
  </si>
  <si>
    <t>stadsrundtur (etc)</t>
  </si>
  <si>
    <t>byrundtur</t>
  </si>
  <si>
    <t>kaupunkiajelu,
kaupunkikierros</t>
  </si>
  <si>
    <t>stadstoer</t>
  </si>
  <si>
    <t>climate</t>
  </si>
  <si>
    <t>(generalization + weather)</t>
  </si>
  <si>
    <t>klimat</t>
  </si>
  <si>
    <t>klima</t>
  </si>
  <si>
    <t>ilmasto</t>
  </si>
  <si>
    <t>klimaat</t>
  </si>
  <si>
    <t>loftslag</t>
  </si>
  <si>
    <t>klimats</t>
  </si>
  <si>
    <t>code,password</t>
  </si>
  <si>
    <t>(number + secret)</t>
  </si>
  <si>
    <t>kode, passord</t>
  </si>
  <si>
    <t>koodi, salasana</t>
  </si>
  <si>
    <t>kode, wagwoord</t>
  </si>
  <si>
    <t>kods, parole</t>
  </si>
  <si>
    <t>collection,pile,tussock_
(etc)</t>
  </si>
  <si>
    <t>(group of + together)</t>
  </si>
  <si>
    <t>stabel, haug, samling</t>
  </si>
  <si>
    <t>versameling, hoop</t>
  </si>
  <si>
    <t>coup,hijack,takeover</t>
  </si>
  <si>
    <t>(theft + leadership)</t>
  </si>
  <si>
    <t>kupp, kapning</t>
  </si>
  <si>
    <t>kapring, kupp</t>
  </si>
  <si>
    <t>kaappaus, kapina</t>
  </si>
  <si>
    <t>kaping, staatsgreep</t>
  </si>
  <si>
    <t>taka yfir</t>
  </si>
  <si>
    <t>coup,coup_d'etat</t>
  </si>
  <si>
    <t>(coup + country)</t>
  </si>
  <si>
    <t>statskupp, revolt</t>
  </si>
  <si>
    <t>statskupp</t>
  </si>
  <si>
    <t>vallankumous,
vallankaappaus</t>
  </si>
  <si>
    <t>staatsgreep</t>
  </si>
  <si>
    <t>taka yfir land</t>
  </si>
  <si>
    <t>crime</t>
  </si>
  <si>
    <t>(activity + illegal,criminal)</t>
  </si>
  <si>
    <t>brott</t>
  </si>
  <si>
    <t>lovbrudd</t>
  </si>
  <si>
    <t>rikos</t>
  </si>
  <si>
    <t>misdaad</t>
  </si>
  <si>
    <t>noziegums</t>
  </si>
  <si>
    <t>criminal_(person)</t>
  </si>
  <si>
    <t>brottsling, kriminell
person</t>
  </si>
  <si>
    <t>kriminell person,
lovbryter</t>
  </si>
  <si>
    <t>rikollinen, kriminaali</t>
  </si>
  <si>
    <t>misdadiger, krimineel</t>
  </si>
  <si>
    <t>noziedznieks</t>
  </si>
  <si>
    <t>criminality,crime</t>
  </si>
  <si>
    <t>(action + illegal,criminal)</t>
  </si>
  <si>
    <t>brottslighet, kriminalitet</t>
  </si>
  <si>
    <t>kriminalitet, krim</t>
  </si>
  <si>
    <t>rikollisuus</t>
  </si>
  <si>
    <t>misdadigheid, misdaad</t>
  </si>
  <si>
    <t>curiosity,curiousness,
inquisitiveness,wonder</t>
  </si>
  <si>
    <t>(wish + knowledge)</t>
  </si>
  <si>
    <t>uteliaisuus,
tiedonhakuisuus</t>
  </si>
  <si>
    <t>nuuskierigheid</t>
  </si>
  <si>
    <t>forvitni</t>
  </si>
  <si>
    <t>curious,inquisitive</t>
  </si>
  <si>
    <t>(curiosity + description indicator)</t>
  </si>
  <si>
    <t>utelias, tiedonhakuinen</t>
  </si>
  <si>
    <t>nuuskierige</t>
  </si>
  <si>
    <t>forvitin</t>
  </si>
  <si>
    <t>cushion</t>
  </si>
  <si>
    <t>kudde, dyna</t>
  </si>
  <si>
    <t>pute, dyne</t>
  </si>
  <si>
    <t>cushion_(seat)</t>
  </si>
  <si>
    <t>(cushion + seat)</t>
  </si>
  <si>
    <t>sittdyna</t>
  </si>
  <si>
    <t>sittepute</t>
  </si>
  <si>
    <t>istuintyyny</t>
  </si>
  <si>
    <t>kussing (vir `n sitplek)</t>
  </si>
  <si>
    <t>Czech_Republic</t>
  </si>
  <si>
    <t>(country + beer)</t>
  </si>
  <si>
    <t>Tjeckien</t>
  </si>
  <si>
    <t>Tsjekkia</t>
  </si>
  <si>
    <t>Tsekin tasavalta,
Tsekki</t>
  </si>
  <si>
    <t>Tsjeggiese Republiek</t>
  </si>
  <si>
    <t>deflate,let_out_air-(to)</t>
  </si>
  <si>
    <t>lekke luft, slippe ut luft</t>
  </si>
  <si>
    <t>afblaas (om te)</t>
  </si>
  <si>
    <t>detective,investigator</t>
  </si>
  <si>
    <t>detektiv</t>
  </si>
  <si>
    <t>speurder, ondersoeker</t>
  </si>
  <si>
    <t>diaphragm,midriff</t>
  </si>
  <si>
    <t>(muscle + middle)</t>
  </si>
  <si>
    <t>diafragma,
mellomgolvet</t>
  </si>
  <si>
    <t>pallea</t>
  </si>
  <si>
    <t>diafragma, middellyf</t>
  </si>
  <si>
    <t>diafragma</t>
  </si>
  <si>
    <t>disinfectant,antiseptic</t>
  </si>
  <si>
    <t>(chemical product + bath,washing + medical)</t>
  </si>
  <si>
    <t>desinfeksjonsmiddel</t>
  </si>
  <si>
    <t>antiseptinen aine,
desifiointiaine</t>
  </si>
  <si>
    <t>ontsmettingsmiddel,
disinfektant,
antiseptiese</t>
  </si>
  <si>
    <t>drill</t>
  </si>
  <si>
    <t>(tool + rotation + through)</t>
  </si>
  <si>
    <t>borr</t>
  </si>
  <si>
    <t>bor, drill</t>
  </si>
  <si>
    <t>boor</t>
  </si>
  <si>
    <t>bor</t>
  </si>
  <si>
    <t>urbis</t>
  </si>
  <si>
    <t>drilling_rig_(gas)</t>
  </si>
  <si>
    <t>(machine + rotation + gas)</t>
  </si>
  <si>
    <t>borerigg (for gass)</t>
  </si>
  <si>
    <t>kaasunporaustorni</t>
  </si>
  <si>
    <t>boormasjien (gas)</t>
  </si>
  <si>
    <t>gaspallur</t>
  </si>
  <si>
    <t>drilling_rig_(oil)</t>
  </si>
  <si>
    <t>(machine + rotation + oil)</t>
  </si>
  <si>
    <t>borerigg (for olje)</t>
  </si>
  <si>
    <t>boormasjien (olie)</t>
  </si>
  <si>
    <t>urbjtornis (naftas)</t>
  </si>
  <si>
    <t>drilling_rig_(water)</t>
  </si>
  <si>
    <t>(machine + rotation + water)</t>
  </si>
  <si>
    <t>borerigg (for vann)</t>
  </si>
  <si>
    <t>vedenporaustorni</t>
  </si>
  <si>
    <t>boormasjien (water)</t>
  </si>
  <si>
    <t>vatnsborpallur</t>
  </si>
  <si>
    <t>each_other,
one_another</t>
  </si>
  <si>
    <t>(person + back and forth + person)</t>
  </si>
  <si>
    <t>varandra</t>
  </si>
  <si>
    <t>hverandre</t>
  </si>
  <si>
    <t>toisiaan</t>
  </si>
  <si>
    <t>ander een, elke een</t>
  </si>
  <si>
    <t>encourage-(to)</t>
  </si>
  <si>
    <t>(encouragement + action indicator)</t>
  </si>
  <si>
    <t>uppmuntra</t>
  </si>
  <si>
    <t>oppmuntre</t>
  </si>
  <si>
    <t>hvetja (SO)</t>
  </si>
  <si>
    <t>encouragement</t>
  </si>
  <si>
    <t>(to give + courage)</t>
  </si>
  <si>
    <t>uppmuntran</t>
  </si>
  <si>
    <t>oppmuntring</t>
  </si>
  <si>
    <t>yllytys, rohkaiseminen</t>
  </si>
  <si>
    <t>aanmoediging</t>
  </si>
  <si>
    <t>hvatning</t>
  </si>
  <si>
    <t>escape</t>
  </si>
  <si>
    <t>(out_of,exit_(forward) + intensity)</t>
  </si>
  <si>
    <t>flykt</t>
  </si>
  <si>
    <t>flukt</t>
  </si>
  <si>
    <t>pako, pakeneminen</t>
  </si>
  <si>
    <t>ontsnapping</t>
  </si>
  <si>
    <t>escape-(to)</t>
  </si>
  <si>
    <t>(escape + action indicator)</t>
  </si>
  <si>
    <t>flykte</t>
  </si>
  <si>
    <t>paeta</t>
  </si>
  <si>
    <t>ontsnap (om te)</t>
  </si>
  <si>
    <t>sleppa (SO)</t>
  </si>
  <si>
    <t>espionage,spying</t>
  </si>
  <si>
    <t>(to search + secret + information)</t>
  </si>
  <si>
    <t>spionage</t>
  </si>
  <si>
    <t>spionasje</t>
  </si>
  <si>
    <t>vakoilu, vakoileminen</t>
  </si>
  <si>
    <t>spioenasie,
spioenerend</t>
  </si>
  <si>
    <t>explore-(to)</t>
  </si>
  <si>
    <t>(exploration + action indicator)</t>
  </si>
  <si>
    <t>utforske, oppdage</t>
  </si>
  <si>
    <t>verken (om te)</t>
  </si>
  <si>
    <t>kanna, rannsaka (SO)</t>
  </si>
  <si>
    <t>explorer,enquirer</t>
  </si>
  <si>
    <t>(person + explore)</t>
  </si>
  <si>
    <t>oppdager, utforsker</t>
  </si>
  <si>
    <t>tutkimusmatkailija</t>
  </si>
  <si>
    <t>ontdekkingsreisiger,
verkenner</t>
  </si>
  <si>
    <t>fart,wind</t>
  </si>
  <si>
    <t>(gas + buttocks,bottom,bum,rear,ass)</t>
  </si>
  <si>
    <t>fis, fjert, promp,
tarmgass</t>
  </si>
  <si>
    <t>pieru, ilmavaivat</t>
  </si>
  <si>
    <t>wind, poep</t>
  </si>
  <si>
    <t>prump</t>
  </si>
  <si>
    <t>fatal,lethal</t>
  </si>
  <si>
    <t>(to cause + death + description indicator)</t>
  </si>
  <si>
    <t>kuolettava, tappava</t>
  </si>
  <si>
    <t>noodlottige, fataal,
dodelike</t>
  </si>
  <si>
    <t>fossil_fuel,coal_(etc)</t>
  </si>
  <si>
    <t>(fuel + plant + passed time)</t>
  </si>
  <si>
    <t>fossil brensel, kull</t>
  </si>
  <si>
    <t>fossiilinen polttoaine,
hiili</t>
  </si>
  <si>
    <t>fossielbrandstof,
steenkool</t>
  </si>
  <si>
    <t>France</t>
  </si>
  <si>
    <t>(country + champagne)</t>
  </si>
  <si>
    <t>Frankrike</t>
  </si>
  <si>
    <t>Ranska</t>
  </si>
  <si>
    <t>Frankryk</t>
  </si>
  <si>
    <t>Frakkland</t>
  </si>
  <si>
    <t>Francija</t>
  </si>
  <si>
    <t>Friday_(day5)</t>
  </si>
  <si>
    <t>fredag (dag 5)</t>
  </si>
  <si>
    <t>Vrydag (dag 5)</t>
  </si>
  <si>
    <t>piektdiena (5.diena)</t>
  </si>
  <si>
    <t>Friday_(day6)</t>
  </si>
  <si>
    <t>fredag (dag 6)</t>
  </si>
  <si>
    <t>Vrydag (dag 6)</t>
  </si>
  <si>
    <t>piektdiena (6.diena)</t>
  </si>
  <si>
    <t>Friday_(day7)</t>
  </si>
  <si>
    <t>fredag (dag 7)</t>
  </si>
  <si>
    <t>Vrydag (dag 7)</t>
  </si>
  <si>
    <t>piektdiena (7.diena)</t>
  </si>
  <si>
    <t>gas_(fuel)</t>
  </si>
  <si>
    <t>(fuel + gas)</t>
  </si>
  <si>
    <t>gass (brensel)</t>
  </si>
  <si>
    <t>gas (brandstof)</t>
  </si>
  <si>
    <t>gas (eldsneyti)</t>
  </si>
  <si>
    <t>gas_
(fuel_from_biomass)</t>
  </si>
  <si>
    <t>(fuel + gas + plant)</t>
  </si>
  <si>
    <t>biogas</t>
  </si>
  <si>
    <t>biogass</t>
  </si>
  <si>
    <t>biopolttoaine</t>
  </si>
  <si>
    <t>gas (brandstof van
biomassa)</t>
  </si>
  <si>
    <t>geothermal_energy</t>
  </si>
  <si>
    <t>(energy + ground)</t>
  </si>
  <si>
    <t>geotermisk energi</t>
  </si>
  <si>
    <t>geoterminen energia</t>
  </si>
  <si>
    <t>geotermiese energie</t>
  </si>
  <si>
    <t>gravity,gravitation</t>
  </si>
  <si>
    <t>tyngdkraft, gravitation</t>
  </si>
  <si>
    <t>tyngdekraft,
gravitasjon</t>
  </si>
  <si>
    <t>painovoima</t>
  </si>
  <si>
    <t>swaartekrag,
aantrekkingskrag</t>
  </si>
  <si>
    <t>Greece</t>
  </si>
  <si>
    <t>Grekland</t>
  </si>
  <si>
    <t>Hellas</t>
  </si>
  <si>
    <t>Kreikka</t>
  </si>
  <si>
    <t>Griekeland</t>
  </si>
  <si>
    <t>Grikkland</t>
  </si>
  <si>
    <t>habit,custom</t>
  </si>
  <si>
    <t>(activity + usually)</t>
  </si>
  <si>
    <t>vana, sed</t>
  </si>
  <si>
    <t>vane, sed</t>
  </si>
  <si>
    <t>gewoonte, manier</t>
  </si>
  <si>
    <t>venja, vani</t>
  </si>
  <si>
    <t>Hattifatteners</t>
  </si>
  <si>
    <t>Hattifnattar</t>
  </si>
  <si>
    <t>Hattifnatt</t>
  </si>
  <si>
    <t>Hattivatit</t>
  </si>
  <si>
    <t>Hattipattar</t>
  </si>
  <si>
    <t>Hatifnaters</t>
  </si>
  <si>
    <t>Hemulen</t>
  </si>
  <si>
    <t>Hemuli</t>
  </si>
  <si>
    <t>Hemulens</t>
  </si>
  <si>
    <t>hiccup(s)_(1)</t>
  </si>
  <si>
    <t>(sound + diaphragm) SYMBOL SYNONYM</t>
  </si>
  <si>
    <t>hicka (1)</t>
  </si>
  <si>
    <t>hikka, nikotus</t>
  </si>
  <si>
    <t>hik (1)</t>
  </si>
  <si>
    <t>hikksti (1)</t>
  </si>
  <si>
    <t>hiccup(s)_(2)</t>
  </si>
  <si>
    <t>hicka (2)</t>
  </si>
  <si>
    <t>hikk</t>
  </si>
  <si>
    <t>hik (2)</t>
  </si>
  <si>
    <t>hikksti (2)</t>
  </si>
  <si>
    <t>hide,conceal_(secret)-
(to)</t>
  </si>
  <si>
    <t>(hiding place + action indicator)</t>
  </si>
  <si>
    <t>gjemme</t>
  </si>
  <si>
    <t>vel, verberg, weg steek
(om te)</t>
  </si>
  <si>
    <t>hide_and_seek</t>
  </si>
  <si>
    <t>gjemsel</t>
  </si>
  <si>
    <t>piiloleikki</t>
  </si>
  <si>
    <t>wegkruipertjie</t>
  </si>
  <si>
    <t>feluleikur</t>
  </si>
  <si>
    <t>hiding_place,cache</t>
  </si>
  <si>
    <t>(place + secret)</t>
  </si>
  <si>
    <t>gjemmested</t>
  </si>
  <si>
    <t>piilopaikka</t>
  </si>
  <si>
    <t>wegkruip plek</t>
  </si>
  <si>
    <t>hijack,make_a_coup-
(to)</t>
  </si>
  <si>
    <t>(coup,hijack,takeover + action indicator)</t>
  </si>
  <si>
    <t>kapa, kuppa</t>
  </si>
  <si>
    <t>kapre, kuppe</t>
  </si>
  <si>
    <t>kaapata, kapinoida</t>
  </si>
  <si>
    <t>kaap (om te)</t>
  </si>
  <si>
    <t>hijacker,coup_maker</t>
  </si>
  <si>
    <t>(person + coup,hijack,takeover)</t>
  </si>
  <si>
    <t>kapare, kuppmakare</t>
  </si>
  <si>
    <t>kaprer</t>
  </si>
  <si>
    <t>kaappaaja, kaappari,
kapinoija</t>
  </si>
  <si>
    <t>kaper</t>
  </si>
  <si>
    <t>hold,contain_(2)-(to)</t>
  </si>
  <si>
    <t>(goods,contents + action indicator)</t>
  </si>
  <si>
    <t>inneholde, romme (2)</t>
  </si>
  <si>
    <t>hou, bevat (2) (om te)</t>
  </si>
  <si>
    <t>innihalda (SO)</t>
  </si>
  <si>
    <t>hostage_(1)</t>
  </si>
  <si>
    <t>gisslan (1)</t>
  </si>
  <si>
    <t>gissel (1)</t>
  </si>
  <si>
    <t>panttivanki</t>
  </si>
  <si>
    <t>gyselaar (1)</t>
  </si>
  <si>
    <t>hostage_(2)</t>
  </si>
  <si>
    <t>gisslan (2)</t>
  </si>
  <si>
    <t>gissel (2)</t>
  </si>
  <si>
    <t>gyselaar (2)</t>
  </si>
  <si>
    <t>hunter</t>
  </si>
  <si>
    <t>(person + hunt,hunting)</t>
  </si>
  <si>
    <t>jeger</t>
  </si>
  <si>
    <t>jagter</t>
  </si>
  <si>
    <t>mednieks</t>
  </si>
  <si>
    <t>hydropower,
hydro_energy</t>
  </si>
  <si>
    <t>(energy + water)</t>
  </si>
  <si>
    <t>vattenkraft</t>
  </si>
  <si>
    <t>vannkraft</t>
  </si>
  <si>
    <t>vesivoima</t>
  </si>
  <si>
    <t>hidrokrag, hidro-
energie</t>
  </si>
  <si>
    <t>vatnsorka</t>
  </si>
  <si>
    <t>identity_card</t>
  </si>
  <si>
    <t>(card + name + number)</t>
  </si>
  <si>
    <t>legitimation</t>
  </si>
  <si>
    <t>legitimasjon,
legitimasjonskort</t>
  </si>
  <si>
    <t>identiteits kaart</t>
  </si>
  <si>
    <t>index,list_of_contents_
(in_a_book_etc)</t>
  </si>
  <si>
    <t>(page + content)</t>
  </si>
  <si>
    <t>innholdsfortegnelse,
index</t>
  </si>
  <si>
    <t>indeks,
inhoudsopgawe</t>
  </si>
  <si>
    <t>India</t>
  </si>
  <si>
    <t>(country + flavouring)</t>
  </si>
  <si>
    <t>Indien</t>
  </si>
  <si>
    <t>Intia</t>
  </si>
  <si>
    <t>Indland</t>
  </si>
  <si>
    <t>Indija</t>
  </si>
  <si>
    <t>inflate-(to)</t>
  </si>
  <si>
    <t>opblaas (om te)</t>
  </si>
  <si>
    <t>invitation_
(general_spoken)</t>
  </si>
  <si>
    <t>inbjudan (muntlig)</t>
  </si>
  <si>
    <t>innbydelse, invitasjon
(muntlig)</t>
  </si>
  <si>
    <t>suullinen kutsu</t>
  </si>
  <si>
    <t>uitnodiging (algemeen
gesproke)</t>
  </si>
  <si>
    <t>invitation_
(general_written)</t>
  </si>
  <si>
    <t>(paper + fidelity,loyalty,solidarity)</t>
  </si>
  <si>
    <t>inbjudan (skriftlig)</t>
  </si>
  <si>
    <t>innbydelse, invitasjon
(skriftlig)</t>
  </si>
  <si>
    <t>kirjallinen kutsu</t>
  </si>
  <si>
    <t>uitnodiging (algemeen
geskrewe)</t>
  </si>
  <si>
    <t>invitation_(spoken)</t>
  </si>
  <si>
    <t>(say,speak,talk,tell,express-(to) + welcome)</t>
  </si>
  <si>
    <t>velkomsthilsen
(muntlig)</t>
  </si>
  <si>
    <t>uitnodiging (gesproke)</t>
  </si>
  <si>
    <t>invitation_(written)</t>
  </si>
  <si>
    <t>(paper + welcome)</t>
  </si>
  <si>
    <t>velkomsthilsen
(skriftlig)</t>
  </si>
  <si>
    <t>uitnodiging (geskrewe)</t>
  </si>
  <si>
    <t>Iraq</t>
  </si>
  <si>
    <t>Irak</t>
  </si>
  <si>
    <t>Iraka</t>
  </si>
  <si>
    <t>Italy</t>
  </si>
  <si>
    <t>(country + opera)</t>
  </si>
  <si>
    <t>Italien</t>
  </si>
  <si>
    <t>Italia</t>
  </si>
  <si>
    <t>Japan</t>
  </si>
  <si>
    <t>(country + sunrise)</t>
  </si>
  <si>
    <t>Japani</t>
  </si>
  <si>
    <t>kidnap-(to)</t>
  </si>
  <si>
    <t>(theft + person + action indicator)</t>
  </si>
  <si>
    <t>kidnappa</t>
  </si>
  <si>
    <t>kidnappe</t>
  </si>
  <si>
    <t>kidnapata</t>
  </si>
  <si>
    <t>ontvoer (om te)</t>
  </si>
  <si>
    <t>kidnapper</t>
  </si>
  <si>
    <t>(person + kidnap-(to))</t>
  </si>
  <si>
    <t>kidnappare</t>
  </si>
  <si>
    <t>kidnappaaja</t>
  </si>
  <si>
    <t>ontvoerder</t>
  </si>
  <si>
    <t>killer,murderer</t>
  </si>
  <si>
    <t>(person + manslaughter)</t>
  </si>
  <si>
    <t>drapsperson</t>
  </si>
  <si>
    <t>tappaja</t>
  </si>
  <si>
    <t>moordenaar</t>
  </si>
  <si>
    <t>slepkava</t>
  </si>
  <si>
    <t>killing,murder,
slaughter</t>
  </si>
  <si>
    <t>(cause + death)</t>
  </si>
  <si>
    <t>drap, mord</t>
  </si>
  <si>
    <t>tappaminen, teurastus</t>
  </si>
  <si>
    <t>moord, slagting,
vermoor</t>
  </si>
  <si>
    <t>knock,tap-(to)</t>
  </si>
  <si>
    <t>(knock + action indicator)</t>
  </si>
  <si>
    <t>knacka</t>
  </si>
  <si>
    <t>banke, knakke</t>
  </si>
  <si>
    <t>klop (om te)</t>
  </si>
  <si>
    <t>banka (SO)</t>
  </si>
  <si>
    <t>knock,tap_(sound)</t>
  </si>
  <si>
    <t>(noise_(loud) + short)</t>
  </si>
  <si>
    <t>knackning (ljud)</t>
  </si>
  <si>
    <t>banking (lyd)</t>
  </si>
  <si>
    <t>koputtaa</t>
  </si>
  <si>
    <t>klop (geluid)</t>
  </si>
  <si>
    <t>knocking</t>
  </si>
  <si>
    <t>(hand + intensity + sound)</t>
  </si>
  <si>
    <t>knackning</t>
  </si>
  <si>
    <t>banking, knakking</t>
  </si>
  <si>
    <t>koputtaminen, koputus</t>
  </si>
  <si>
    <t>klop</t>
  </si>
  <si>
    <t>land_(rocket)-(to)</t>
  </si>
  <si>
    <t>(landing_(rocket) + action indicator)</t>
  </si>
  <si>
    <t>landa (rymdraket)</t>
  </si>
  <si>
    <t>lande (romrakett)</t>
  </si>
  <si>
    <t>laskeutua (raketti)</t>
  </si>
  <si>
    <t>land vuurpyl (om te)</t>
  </si>
  <si>
    <t>lenda (SO) (eldflaug)</t>
  </si>
  <si>
    <t>landing_(rocket)</t>
  </si>
  <si>
    <t>(rocket + downward and forward)</t>
  </si>
  <si>
    <t>landning (rymdraket)</t>
  </si>
  <si>
    <t>landing (romrakett)</t>
  </si>
  <si>
    <t>laskeutuminen (raketti)</t>
  </si>
  <si>
    <t>landing vuurpyl</t>
  </si>
  <si>
    <t>Lent (eldflaug)</t>
  </si>
  <si>
    <t>Little_My</t>
  </si>
  <si>
    <t>Lilla My</t>
  </si>
  <si>
    <t>Lille My</t>
  </si>
  <si>
    <t>Pikku Myy</t>
  </si>
  <si>
    <t>Little My</t>
  </si>
  <si>
    <t>Mans mazais</t>
  </si>
  <si>
    <t>load</t>
  </si>
  <si>
    <t>last, lass, packning</t>
  </si>
  <si>
    <t>last, lass</t>
  </si>
  <si>
    <t>kuorma</t>
  </si>
  <si>
    <t>vrag</t>
  </si>
  <si>
    <t>iekraut, krava</t>
  </si>
  <si>
    <t>make_a_speech-(to)</t>
  </si>
  <si>
    <t>(speech_(event) + action indicator)</t>
  </si>
  <si>
    <t>tale, holde tale</t>
  </si>
  <si>
    <t>maak 'n toespraak (om
te)</t>
  </si>
  <si>
    <t>teikt runu</t>
  </si>
  <si>
    <t>Monday_(day1)</t>
  </si>
  <si>
    <t>mandag (dag 1)</t>
  </si>
  <si>
    <t>Maandag (dag1)</t>
  </si>
  <si>
    <t>pirmdiena (1.diena)</t>
  </si>
  <si>
    <t>Monday_(day2)</t>
  </si>
  <si>
    <t>mandag (dag 2)</t>
  </si>
  <si>
    <t>Maandag (dag2)</t>
  </si>
  <si>
    <t>pirmdiena (2.diena)</t>
  </si>
  <si>
    <t>Monday_(day3)</t>
  </si>
  <si>
    <t>mandag (dag 3)</t>
  </si>
  <si>
    <t>Maandag (dag3)</t>
  </si>
  <si>
    <t>pirmdiena (3.diena)</t>
  </si>
  <si>
    <t>Moominmamma</t>
  </si>
  <si>
    <t>Muminmamman</t>
  </si>
  <si>
    <t>Mummimamma</t>
  </si>
  <si>
    <t>Muumimamma</t>
  </si>
  <si>
    <t>Muminu mamma</t>
  </si>
  <si>
    <t>Moominpappa</t>
  </si>
  <si>
    <t>Muminpappan</t>
  </si>
  <si>
    <t>Mummipappa</t>
  </si>
  <si>
    <t>Muumipappa</t>
  </si>
  <si>
    <t>Moomintroll</t>
  </si>
  <si>
    <t>Mumintrollet</t>
  </si>
  <si>
    <t>Mummitrollet</t>
  </si>
  <si>
    <t>Muumipeikko</t>
  </si>
  <si>
    <t>Mumintrollis</t>
  </si>
  <si>
    <t>move,movement</t>
  </si>
  <si>
    <t>forflytning, bevegelse</t>
  </si>
  <si>
    <t>beweeg, beweeging</t>
  </si>
  <si>
    <t>hreyfing</t>
  </si>
  <si>
    <t>mummy_(general)</t>
  </si>
  <si>
    <t>(body + dead + cloth)</t>
  </si>
  <si>
    <t>mumie (generell)</t>
  </si>
  <si>
    <t>muumio</t>
  </si>
  <si>
    <t>mummie (algemeen)</t>
  </si>
  <si>
    <t>mummy_(imaginary)</t>
  </si>
  <si>
    <t>(imaginary person + dead + cloth)</t>
  </si>
  <si>
    <t>mumie (overnaturlig
vesen)</t>
  </si>
  <si>
    <t>muumio
(mielikuvitusolento)</t>
  </si>
  <si>
    <t>mummie (denkbeeldig)</t>
  </si>
  <si>
    <t>murder</t>
  </si>
  <si>
    <t>(killing + plan)</t>
  </si>
  <si>
    <t>mord</t>
  </si>
  <si>
    <t>mord (overlagt)</t>
  </si>
  <si>
    <t>murha, murhaaminen</t>
  </si>
  <si>
    <t>moord (beplan)</t>
  </si>
  <si>
    <t>murder-(to)</t>
  </si>
  <si>
    <t>(murder + action indicator)</t>
  </si>
  <si>
    <t>myrde, drepe
(planlagt)</t>
  </si>
  <si>
    <t>murhata</t>
  </si>
  <si>
    <t>moordpleeg (om te)</t>
  </si>
  <si>
    <t>murderer</t>
  </si>
  <si>
    <t>(person + murder)</t>
  </si>
  <si>
    <t>morder (overlagt drap)</t>
  </si>
  <si>
    <t>murhaaja</t>
  </si>
  <si>
    <t>nosy</t>
  </si>
  <si>
    <t>nyfiken (negativt)</t>
  </si>
  <si>
    <t>nesevis</t>
  </si>
  <si>
    <t>uteleva</t>
  </si>
  <si>
    <t>nuuskierig</t>
  </si>
  <si>
    <t>nuclear_fuel</t>
  </si>
  <si>
    <t>(fuel + nucleus)</t>
  </si>
  <si>
    <t>atombrensel</t>
  </si>
  <si>
    <t>ydinpolttoaine</t>
  </si>
  <si>
    <t>kern brandstof</t>
  </si>
  <si>
    <t>oil_(fuel)</t>
  </si>
  <si>
    <t>(fuel + oil)</t>
  </si>
  <si>
    <t>oljebrensel</t>
  </si>
  <si>
    <t>olie (brandstof)</t>
  </si>
  <si>
    <t>oil_power,oil_energy</t>
  </si>
  <si>
    <t>(energy + oil)</t>
  </si>
  <si>
    <t>oljeenergi</t>
  </si>
  <si>
    <t>olie krag, olie-energie</t>
  </si>
  <si>
    <t>OK,alright</t>
  </si>
  <si>
    <t>(feeling + enough + description indicator)</t>
  </si>
  <si>
    <t>lagom, OK</t>
  </si>
  <si>
    <t>ok, i orden</t>
  </si>
  <si>
    <t>OK, alles reg</t>
  </si>
  <si>
    <t>Olympics,
Olympic_games</t>
  </si>
  <si>
    <t>(competition + 5 + ring)</t>
  </si>
  <si>
    <t>olympiad, OS</t>
  </si>
  <si>
    <t>OL, olympiske leker</t>
  </si>
  <si>
    <t>olympialaiset</t>
  </si>
  <si>
    <t>Olimpiese Spele</t>
  </si>
  <si>
    <t>oppressed,unfree</t>
  </si>
  <si>
    <t>undertrykt, ufri, i
fangenskap</t>
  </si>
  <si>
    <t>sorrettu, orjuutettu</t>
  </si>
  <si>
    <t>verdruktes, onvrye</t>
  </si>
  <si>
    <t>oppression,captivity,
slavery</t>
  </si>
  <si>
    <t>ufrihet, fangenskap,
undertrykkelse</t>
  </si>
  <si>
    <t>sortaminen,
orjuuttaminen, orjuutus</t>
  </si>
  <si>
    <t>onderdrukking,
ballingskap, slawerny</t>
  </si>
  <si>
    <t>out_of_(backward)</t>
  </si>
  <si>
    <t>ut av (bakover)</t>
  </si>
  <si>
    <t>uit buite (agteruit)</t>
  </si>
  <si>
    <t>out_of_(upward)</t>
  </si>
  <si>
    <t>ut av (oppover)</t>
  </si>
  <si>
    <t>uit buite (opwaartse)</t>
  </si>
  <si>
    <t>passive</t>
  </si>
  <si>
    <t>(passivity + description indicator)</t>
  </si>
  <si>
    <t>passiv</t>
  </si>
  <si>
    <t>passiivinen</t>
  </si>
  <si>
    <t>passief</t>
  </si>
  <si>
    <t>passivity</t>
  </si>
  <si>
    <t>(without + activity)</t>
  </si>
  <si>
    <t>passivitet</t>
  </si>
  <si>
    <t>passiivisuus</t>
  </si>
  <si>
    <t>passiwiteit</t>
  </si>
  <si>
    <t>pill_box</t>
  </si>
  <si>
    <t>(container + time + pill,tablet)</t>
  </si>
  <si>
    <t>dosett (medicin)</t>
  </si>
  <si>
    <t>dosett, pilleboks</t>
  </si>
  <si>
    <t>pil boks houer</t>
  </si>
  <si>
    <t>lyfjabox</t>
  </si>
  <si>
    <t>Poland</t>
  </si>
  <si>
    <t>(country + field)</t>
  </si>
  <si>
    <t>Polen</t>
  </si>
  <si>
    <t>Puola</t>
  </si>
  <si>
    <t>Pole</t>
  </si>
  <si>
    <t>Polija</t>
  </si>
  <si>
    <t>Portugal</t>
  </si>
  <si>
    <t>Portugali</t>
  </si>
  <si>
    <t>power_plant,
power_station</t>
  </si>
  <si>
    <t>(house + energy)</t>
  </si>
  <si>
    <t>kraftverk, kraftstation</t>
  </si>
  <si>
    <t>kraftverk, kraftstasjon</t>
  </si>
  <si>
    <t>voimalaitos</t>
  </si>
  <si>
    <t>kragstasie</t>
  </si>
  <si>
    <t>precious,treasured</t>
  </si>
  <si>
    <t>verdifull, dyrebar</t>
  </si>
  <si>
    <t>kallisarvoinen, arvokas</t>
  </si>
  <si>
    <t>kosbare kosbaar</t>
  </si>
  <si>
    <t>precious_thing,
treasure</t>
  </si>
  <si>
    <t>(thing + precious)</t>
  </si>
  <si>
    <t>verdisak</t>
  </si>
  <si>
    <t>aarre</t>
  </si>
  <si>
    <t>kosbare ding, skat</t>
  </si>
  <si>
    <t>prison_officer</t>
  </si>
  <si>
    <t>fangevokter</t>
  </si>
  <si>
    <t>vanginvartija</t>
  </si>
  <si>
    <t>gevangenis offisier</t>
  </si>
  <si>
    <t>cietuma amatpersona</t>
  </si>
  <si>
    <t>prisoner</t>
  </si>
  <si>
    <t>fange</t>
  </si>
  <si>
    <t>vanki</t>
  </si>
  <si>
    <t>gevangene</t>
  </si>
  <si>
    <t>fangi</t>
  </si>
  <si>
    <t>cietumnieks</t>
  </si>
  <si>
    <t>pump</t>
  </si>
  <si>
    <t>(tool + pressure)</t>
  </si>
  <si>
    <t>pumpe</t>
  </si>
  <si>
    <t>pumppu</t>
  </si>
  <si>
    <t>pomp</t>
  </si>
  <si>
    <t>pumpa</t>
  </si>
  <si>
    <t>pumpis</t>
  </si>
  <si>
    <t>pump-(to)</t>
  </si>
  <si>
    <t>(pump + action indicator)</t>
  </si>
  <si>
    <t>pumpata</t>
  </si>
  <si>
    <t>pomp (om te)</t>
  </si>
  <si>
    <t>pumpa (SO)</t>
  </si>
  <si>
    <t>rag</t>
  </si>
  <si>
    <t>(cloth + broken)</t>
  </si>
  <si>
    <t>trasa, trasor</t>
  </si>
  <si>
    <t>fille, filler</t>
  </si>
  <si>
    <t>lap doek</t>
  </si>
  <si>
    <t>lupata</t>
  </si>
  <si>
    <t>rags_(worn-
out_clothes)</t>
  </si>
  <si>
    <t>(clothes + usage,use + end)</t>
  </si>
  <si>
    <t>loppuunkuluneet
vaatteet</t>
  </si>
  <si>
    <t>flenters tweedehandse
klere</t>
  </si>
  <si>
    <t>resign,quit_(1)-(to)</t>
  </si>
  <si>
    <t>bedank ontslag (1) (om
te)</t>
  </si>
  <si>
    <t>segja upp (1) (SO)</t>
  </si>
  <si>
    <t>resign,quit_(2)-(to)</t>
  </si>
  <si>
    <t>bedank ontslag (2) (om
te)</t>
  </si>
  <si>
    <t>segja upp (2) (SO)</t>
  </si>
  <si>
    <t>resignation_(1)</t>
  </si>
  <si>
    <t>oppsigelse, avgang
(fra arbeid) (1)</t>
  </si>
  <si>
    <t>bedanking (1)</t>
  </si>
  <si>
    <t>resignation_(2)</t>
  </si>
  <si>
    <t>oppsigelse, avgang
(fra arbeid) (2)</t>
  </si>
  <si>
    <t>bedanking (2)</t>
  </si>
  <si>
    <t>retire-(to)</t>
  </si>
  <si>
    <t>(retirement + action indicator)</t>
  </si>
  <si>
    <t>pensjoneres</t>
  </si>
  <si>
    <t>om af te tree</t>
  </si>
  <si>
    <t>retired</t>
  </si>
  <si>
    <t>(retirement + description indicator)</t>
  </si>
  <si>
    <t>pensionerad</t>
  </si>
  <si>
    <t>pensjonert</t>
  </si>
  <si>
    <t>afgetree</t>
  </si>
  <si>
    <t>retirement</t>
  </si>
  <si>
    <t>(resignation_(1) + year)</t>
  </si>
  <si>
    <t>pension, pensionering</t>
  </si>
  <si>
    <t>pensjon, pensjonering</t>
  </si>
  <si>
    <t>aftrede</t>
  </si>
  <si>
    <t>roast,joint_(of_meat)</t>
  </si>
  <si>
    <t>(meat + big)</t>
  </si>
  <si>
    <t>paisti</t>
  </si>
  <si>
    <t>gebraaide (vleis)</t>
  </si>
  <si>
    <t>cepetis</t>
  </si>
  <si>
    <t>robot</t>
  </si>
  <si>
    <t>(machine + activity + person)</t>
  </si>
  <si>
    <t>robotti</t>
  </si>
  <si>
    <t>robots</t>
  </si>
  <si>
    <t>sack,dismiss-(to)</t>
  </si>
  <si>
    <t>(dismissal + action indicator)</t>
  </si>
  <si>
    <t>avskeda</t>
  </si>
  <si>
    <t>avskjedige</t>
  </si>
  <si>
    <t>afdank, ontslaan (om
te)</t>
  </si>
  <si>
    <t>reka (SO)</t>
  </si>
  <si>
    <t>sacked,dismissed</t>
  </si>
  <si>
    <t>(dismissal + description indicator)</t>
  </si>
  <si>
    <t>avskedad</t>
  </si>
  <si>
    <t>avskjediget</t>
  </si>
  <si>
    <t>afgedank, ontslaan</t>
  </si>
  <si>
    <t>rekin</t>
  </si>
  <si>
    <t>sacking,dismissal</t>
  </si>
  <si>
    <t>(resignation_(1) + force)</t>
  </si>
  <si>
    <t>avskjed (fra arbeid)</t>
  </si>
  <si>
    <t>afdanking, ontslag</t>
  </si>
  <si>
    <t>brottrekstur</t>
  </si>
  <si>
    <t>safari,
wildlife_expedition</t>
  </si>
  <si>
    <t>safari</t>
  </si>
  <si>
    <t>safari, wild kyk
ekspedisie</t>
  </si>
  <si>
    <t>Saturday_(day1)</t>
  </si>
  <si>
    <t>Saterdag (dag 1)</t>
  </si>
  <si>
    <t>laugardagur (dagur 1)</t>
  </si>
  <si>
    <t>sestdiena (1.diena)</t>
  </si>
  <si>
    <t>Saturday_(day6)</t>
  </si>
  <si>
    <t>Saterdag (dag 7)</t>
  </si>
  <si>
    <t>laugardagur (dagur 6)</t>
  </si>
  <si>
    <t>sestdiena (6.diena)</t>
  </si>
  <si>
    <t>Saturday_(day7)</t>
  </si>
  <si>
    <t>laugardagur (dagur 7)</t>
  </si>
  <si>
    <t>sestdiena (7.diena)</t>
  </si>
  <si>
    <t>scoundrel,villain</t>
  </si>
  <si>
    <t>(person + mean,cruel)</t>
  </si>
  <si>
    <t>bov, skurk, buse</t>
  </si>
  <si>
    <t>skurk</t>
  </si>
  <si>
    <t>konna, roisto, kelmi</t>
  </si>
  <si>
    <t>skurk, rampokker</t>
  </si>
  <si>
    <t>illmenni</t>
  </si>
  <si>
    <t>protector,guard</t>
  </si>
  <si>
    <t>(person + safety,security)</t>
  </si>
  <si>
    <t>vekter, vakt</t>
  </si>
  <si>
    <t>vartija, suojelija</t>
  </si>
  <si>
    <t>beskermer, bewaker</t>
  </si>
  <si>
    <t>aizsargs, sargs</t>
  </si>
  <si>
    <t>Sniff</t>
  </si>
  <si>
    <t>Nipsu</t>
  </si>
  <si>
    <t>Snifs</t>
  </si>
  <si>
    <t>Snork</t>
  </si>
  <si>
    <t>Snorken</t>
  </si>
  <si>
    <t>Niiskuneiti</t>
  </si>
  <si>
    <t>snorkur</t>
  </si>
  <si>
    <t>Snorks</t>
  </si>
  <si>
    <t>Snork_Maiden</t>
  </si>
  <si>
    <t>Niisku</t>
  </si>
  <si>
    <t>Snork Maiden</t>
  </si>
  <si>
    <t>snorkstelpa</t>
  </si>
  <si>
    <t>Snorkes jaunkundze</t>
  </si>
  <si>
    <t>Snufkin</t>
  </si>
  <si>
    <t>Snusmumriken</t>
  </si>
  <si>
    <t>Nuuskamuikkunen</t>
  </si>
  <si>
    <t>Murmulis</t>
  </si>
  <si>
    <t>solar_energy,
solar_power</t>
  </si>
  <si>
    <t>(energy + sun)</t>
  </si>
  <si>
    <t>solenergi</t>
  </si>
  <si>
    <t>aurinkoenergia,
aurinkovoima</t>
  </si>
  <si>
    <t>sonkrag, son energie</t>
  </si>
  <si>
    <t>space_travel,
space_voyage,
space_flight</t>
  </si>
  <si>
    <t>(move,movement + galaxy)</t>
  </si>
  <si>
    <t>romferd</t>
  </si>
  <si>
    <t>avaruusmatka</t>
  </si>
  <si>
    <t>ruimtereis</t>
  </si>
  <si>
    <t>speech_(event)</t>
  </si>
  <si>
    <t>tale (til flere)</t>
  </si>
  <si>
    <t>puhe</t>
  </si>
  <si>
    <t>runa (notikums)</t>
  </si>
  <si>
    <t>secret_agent,spy</t>
  </si>
  <si>
    <t>(person + secret + information)</t>
  </si>
  <si>
    <t>spion, hemlig agent</t>
  </si>
  <si>
    <t>spion, hemmelig agent</t>
  </si>
  <si>
    <t>salainen agentti,
vakoilija</t>
  </si>
  <si>
    <t>geheime agentskap,
spioen</t>
  </si>
  <si>
    <t>steak</t>
  </si>
  <si>
    <t>(meat + slice + thing indicator)</t>
  </si>
  <si>
    <t>pihvi</t>
  </si>
  <si>
    <t>biefstuk, steak</t>
  </si>
  <si>
    <t>still,calm,peaceful,
tranquil</t>
  </si>
  <si>
    <t>stilla, stillsam, lugn</t>
  </si>
  <si>
    <t>stille, rolig, fredelig</t>
  </si>
  <si>
    <t>rauhallinen, tyyni</t>
  </si>
  <si>
    <t>kalm, stil, rustig</t>
  </si>
  <si>
    <t>stolen_goods</t>
  </si>
  <si>
    <t>(goods + theft)</t>
  </si>
  <si>
    <t>tyvegods</t>
  </si>
  <si>
    <t>varastettu tavara</t>
  </si>
  <si>
    <t>gesteelde goedere</t>
  </si>
  <si>
    <t>zagtas preces, lietas</t>
  </si>
  <si>
    <t>summary,abstract</t>
  </si>
  <si>
    <t>(filling + information + short)</t>
  </si>
  <si>
    <t>sammandrag,
sammanfattning</t>
  </si>
  <si>
    <t>sammendrag, resyme'</t>
  </si>
  <si>
    <t>opsomming, abstrak</t>
  </si>
  <si>
    <t>Sunday_(day1)</t>
  </si>
  <si>
    <t>Sondag (dag 1)</t>
  </si>
  <si>
    <t>Sunday_(day2)</t>
  </si>
  <si>
    <t>Sondag (dag 2)</t>
  </si>
  <si>
    <t>Sunday_(day7)</t>
  </si>
  <si>
    <t>Sondag (dag 7)</t>
  </si>
  <si>
    <t>supporters,
cheering_section</t>
  </si>
  <si>
    <t>(group_(people) + support_(oral) + intensity)</t>
  </si>
  <si>
    <t>supportrar, hejarklack</t>
  </si>
  <si>
    <t>supportere</t>
  </si>
  <si>
    <t>kannattajat</t>
  </si>
  <si>
    <t>ondersteuners,
toeskouers juigende</t>
  </si>
  <si>
    <t>Switzerland</t>
  </si>
  <si>
    <t>(country + clock + thing indicator)</t>
  </si>
  <si>
    <t>Schweiz</t>
  </si>
  <si>
    <t>Sveits</t>
  </si>
  <si>
    <t>Sveitsi</t>
  </si>
  <si>
    <t>Switserland</t>
  </si>
  <si>
    <t>take_off_(rocket)-(to)</t>
  </si>
  <si>
    <t>(takeoff_(rocket) + action indicator)</t>
  </si>
  <si>
    <t>starta (rymdraket)</t>
  </si>
  <si>
    <t>skyte ut (romrakett)</t>
  </si>
  <si>
    <t>nousta ilmaan (raketti)</t>
  </si>
  <si>
    <t>opstyg (vuurpyl) (om
te)</t>
  </si>
  <si>
    <t>takeoff_(rocket)</t>
  </si>
  <si>
    <t>(rocket,spaceship + intensity)</t>
  </si>
  <si>
    <t>start (rymdraket)</t>
  </si>
  <si>
    <t>utskytning (romrakett)</t>
  </si>
  <si>
    <t>opstyg (vuurpyl)</t>
  </si>
  <si>
    <t>technology</t>
  </si>
  <si>
    <t>(generalization + machine)</t>
  </si>
  <si>
    <t>teknik</t>
  </si>
  <si>
    <t>teknikk</t>
  </si>
  <si>
    <t>teknologia</t>
  </si>
  <si>
    <t>tegnologie</t>
  </si>
  <si>
    <t>The_Groke</t>
  </si>
  <si>
    <t>Hufsa</t>
  </si>
  <si>
    <t>The Groke</t>
  </si>
  <si>
    <t>Morra</t>
  </si>
  <si>
    <t>theft</t>
  </si>
  <si>
    <t>(receiving + negative)</t>
  </si>
  <si>
    <t>tyveri</t>
  </si>
  <si>
    <t>diefstal</t>
  </si>
  <si>
    <t>thrilling,scary</t>
  </si>
  <si>
    <t>spennende,
skremmende</t>
  </si>
  <si>
    <t>pelottava</t>
  </si>
  <si>
    <t>skrikwekkend</t>
  </si>
  <si>
    <t>Thursday_(day4)</t>
  </si>
  <si>
    <t>torsdag (dag 4)</t>
  </si>
  <si>
    <t>Donderday (dag 4)</t>
  </si>
  <si>
    <t>ceturtdiena (4.diena)</t>
  </si>
  <si>
    <t>Thursday_(day5)</t>
  </si>
  <si>
    <t>torsdag (dag 5)</t>
  </si>
  <si>
    <t>Donderday (dag 5)</t>
  </si>
  <si>
    <t>ceturdiena (5.diena)</t>
  </si>
  <si>
    <t>Thursday_(day6)</t>
  </si>
  <si>
    <t>torsdag (dag 6)</t>
  </si>
  <si>
    <t>Donderday (dag 6)</t>
  </si>
  <si>
    <t>ceturtdiena (6.diena)</t>
  </si>
  <si>
    <t>Toffle</t>
  </si>
  <si>
    <t>Knyttet</t>
  </si>
  <si>
    <t>Nyyti</t>
  </si>
  <si>
    <t>Tofle</t>
  </si>
  <si>
    <t>tour,sightseeing</t>
  </si>
  <si>
    <t>rundtur, sightseeing</t>
  </si>
  <si>
    <t>besigtigings, toer</t>
  </si>
  <si>
    <t>(thing + capture + plan)</t>
  </si>
  <si>
    <t>felle</t>
  </si>
  <si>
    <t>ansa</t>
  </si>
  <si>
    <t>strik lokval</t>
  </si>
  <si>
    <t>slazds</t>
  </si>
  <si>
    <t>trap-(to)</t>
  </si>
  <si>
    <t>(trap + action indicator)</t>
  </si>
  <si>
    <t>fange (i felle)</t>
  </si>
  <si>
    <t>strik lokval (om te)</t>
  </si>
  <si>
    <t>hidden_treasure,
treasure_trove</t>
  </si>
  <si>
    <t>(jewel + secret)</t>
  </si>
  <si>
    <t>skatt (hemlig)</t>
  </si>
  <si>
    <t>skatt (hemmelig)</t>
  </si>
  <si>
    <t>verborge skat</t>
  </si>
  <si>
    <t>tropical_rain_forest,
jungle</t>
  </si>
  <si>
    <t>regnskog, djungel</t>
  </si>
  <si>
    <t>regnskog, jungel</t>
  </si>
  <si>
    <t>Tuesday_(day2)</t>
  </si>
  <si>
    <t>tisdag (dag 2)</t>
  </si>
  <si>
    <t>tirsdag (dag 2)</t>
  </si>
  <si>
    <t>Dinsdag (dag 2)</t>
  </si>
  <si>
    <t>otrdiena (2.diena)</t>
  </si>
  <si>
    <t>Tuesday_(day3)</t>
  </si>
  <si>
    <t>tisdag (dag 3)</t>
  </si>
  <si>
    <t>tirsdag (dag 3)</t>
  </si>
  <si>
    <t>Dinsdag (dag 3)</t>
  </si>
  <si>
    <t>otrdiena (3.diena</t>
  </si>
  <si>
    <t>Tuesday_(day4)</t>
  </si>
  <si>
    <t>tisdag (dag 4)</t>
  </si>
  <si>
    <t>tirsdag (dag 4)</t>
  </si>
  <si>
    <t>Dinsdag (dag 4)</t>
  </si>
  <si>
    <t>otrdiena (4.diena)</t>
  </si>
  <si>
    <t>Turkey</t>
  </si>
  <si>
    <t>(country + bazaar)</t>
  </si>
  <si>
    <t>Turkiet</t>
  </si>
  <si>
    <t>Tyrkia</t>
  </si>
  <si>
    <t>Turkki</t>
  </si>
  <si>
    <t>Turkye</t>
  </si>
  <si>
    <t>Turcija</t>
  </si>
  <si>
    <t>Ukraine</t>
  </si>
  <si>
    <t>(country + wheat)</t>
  </si>
  <si>
    <t>Ukraina</t>
  </si>
  <si>
    <t>usually_do,
habitually_do-(to)</t>
  </si>
  <si>
    <t>(habit,custom + action indicator)</t>
  </si>
  <si>
    <t>bruke, ha for vane</t>
  </si>
  <si>
    <t>om gewoonlik te doen</t>
  </si>
  <si>
    <t>vampire</t>
  </si>
  <si>
    <t>(imaginary person + blood)</t>
  </si>
  <si>
    <t>vampyr</t>
  </si>
  <si>
    <t>vampyyri</t>
  </si>
  <si>
    <t>vampier</t>
  </si>
  <si>
    <t>warn-(to)</t>
  </si>
  <si>
    <t>(warning + action indicator)</t>
  </si>
  <si>
    <t>varna</t>
  </si>
  <si>
    <t>advare</t>
  </si>
  <si>
    <t>varoittaa</t>
  </si>
  <si>
    <t>waarsku (om te)</t>
  </si>
  <si>
    <t>warning</t>
  </si>
  <si>
    <t>(say,speak,talk,tell,express-(to) + danger)</t>
  </si>
  <si>
    <t>varning</t>
  </si>
  <si>
    <t>advarsel</t>
  </si>
  <si>
    <t>varoitus</t>
  </si>
  <si>
    <t>waarskuwing</t>
  </si>
  <si>
    <t>wave_power,
wave_energy</t>
  </si>
  <si>
    <t>(energy + wave)</t>
  </si>
  <si>
    <t>aaltovoima,
aaltoenergia</t>
  </si>
  <si>
    <t>golfkrag, golf energie</t>
  </si>
  <si>
    <t>weapon</t>
  </si>
  <si>
    <t>(tool + death)</t>
  </si>
  <si>
    <t>vapen</t>
  </si>
  <si>
    <t>ase</t>
  </si>
  <si>
    <t>wapen</t>
  </si>
  <si>
    <t>ierocis</t>
  </si>
  <si>
    <t>Wednesday_(day3)</t>
  </si>
  <si>
    <t>onsdag (dag 3)</t>
  </si>
  <si>
    <t>Woensdag (dag 3)</t>
  </si>
  <si>
    <t>Wednesday_(day4)</t>
  </si>
  <si>
    <t>onsdag (dag 4)</t>
  </si>
  <si>
    <t>Woensdag (dag 4)</t>
  </si>
  <si>
    <t>Wednesday_(day5)</t>
  </si>
  <si>
    <t>onsdag (dag 5)</t>
  </si>
  <si>
    <t>Woensdag (dag 5)</t>
  </si>
  <si>
    <t>weekend</t>
  </si>
  <si>
    <t>veckoslut</t>
  </si>
  <si>
    <t>ukeslutt</t>
  </si>
  <si>
    <t>naweek</t>
  </si>
  <si>
    <t>werewolf</t>
  </si>
  <si>
    <t>(imaginary person + wolf)</t>
  </si>
  <si>
    <t>varulv</t>
  </si>
  <si>
    <t>Ihmissusi</t>
  </si>
  <si>
    <t>weerwolf</t>
  </si>
  <si>
    <t>vilkacis</t>
  </si>
  <si>
    <t>wind_power,
wind_energy,
wind_farm</t>
  </si>
  <si>
    <t>(energy + wind)</t>
  </si>
  <si>
    <t>vindkraft</t>
  </si>
  <si>
    <t>tuulivoima, tuulienergia</t>
  </si>
  <si>
    <t>windkrag, wind
energie, windplaas</t>
  </si>
  <si>
    <t>worn-out,raddled</t>
  </si>
  <si>
    <t>(usage,use + end + description indicator)</t>
  </si>
  <si>
    <t>utslitt, utbrukt</t>
  </si>
  <si>
    <t>uitgeput</t>
  </si>
  <si>
    <t>zombie</t>
  </si>
  <si>
    <t>(imaginary person + dead + walk)</t>
  </si>
  <si>
    <t>zombijs</t>
  </si>
  <si>
    <t>touch,touching</t>
  </si>
  <si>
    <t>(activity + hand)</t>
  </si>
  <si>
    <t>koskettaminen,
kosketus</t>
  </si>
  <si>
    <t>voel vat aanraak</t>
  </si>
  <si>
    <t>airforce,air_force</t>
  </si>
  <si>
    <t>flygvapen</t>
  </si>
  <si>
    <t>ilmavoimat</t>
  </si>
  <si>
    <t>lugmag</t>
  </si>
  <si>
    <t>airport_terminal</t>
  </si>
  <si>
    <t>(public room + airplane)</t>
  </si>
  <si>
    <t>flygterminal</t>
  </si>
  <si>
    <t>flyterminal</t>
  </si>
  <si>
    <t>lentoaseman
terminaali</t>
  </si>
  <si>
    <t>lughawe terminaal</t>
  </si>
  <si>
    <t>air_traffic_controller</t>
  </si>
  <si>
    <t>(leader + group of + airplane)</t>
  </si>
  <si>
    <t>flygledare</t>
  </si>
  <si>
    <t>flyleder</t>
  </si>
  <si>
    <t>lennonjohtaja</t>
  </si>
  <si>
    <t>lugbeheersbeampte</t>
  </si>
  <si>
    <t>gaisa satiksmes
kontrolieris</t>
  </si>
  <si>
    <t>alarm</t>
  </si>
  <si>
    <t>(tool + noise_(loud) + intensity)</t>
  </si>
  <si>
    <t>larm</t>
  </si>
  <si>
    <t>alternate-(to)</t>
  </si>
  <si>
    <t>(alternation + action indicator)</t>
  </si>
  <si>
    <t>veksle, alternere</t>
  </si>
  <si>
    <t>vaihdella</t>
  </si>
  <si>
    <t>afwissel (om te)</t>
  </si>
  <si>
    <t>alternating</t>
  </si>
  <si>
    <t>(alternation + description indicator)</t>
  </si>
  <si>
    <t>vekslende,
avvekslende,
alternativt</t>
  </si>
  <si>
    <t>vaihteleva</t>
  </si>
  <si>
    <t>afwisselend</t>
  </si>
  <si>
    <t>alternating_current,AC</t>
  </si>
  <si>
    <t>(stream + electricity + alternation)</t>
  </si>
  <si>
    <t>vaihtovirta</t>
  </si>
  <si>
    <t>wisselstroom</t>
  </si>
  <si>
    <t>alternation</t>
  </si>
  <si>
    <t>veksling, skifte</t>
  </si>
  <si>
    <t>vaihtelu</t>
  </si>
  <si>
    <t>afwisseling</t>
  </si>
  <si>
    <t>ammeter</t>
  </si>
  <si>
    <t>(gauge + electric current + thing indicator)</t>
  </si>
  <si>
    <t>amperemeter</t>
  </si>
  <si>
    <t>ampeerimittari</t>
  </si>
  <si>
    <t>amplitude</t>
  </si>
  <si>
    <t>(measurement + height,tallness + wave)</t>
  </si>
  <si>
    <t>amplitud</t>
  </si>
  <si>
    <t>amplityde</t>
  </si>
  <si>
    <t>Arabic_(language)</t>
  </si>
  <si>
    <t>(language + Muslim,Moslem,Islamic)</t>
  </si>
  <si>
    <t>arabiska</t>
  </si>
  <si>
    <t>arabisk</t>
  </si>
  <si>
    <t>arabia (kieli)</t>
  </si>
  <si>
    <t>Arabiese (taal)</t>
  </si>
  <si>
    <t>attack</t>
  </si>
  <si>
    <t>(activity + war)</t>
  </si>
  <si>
    <t>anfall, attack, angrepp</t>
  </si>
  <si>
    <t>angrep</t>
  </si>
  <si>
    <t>aanval, aanrand</t>
  </si>
  <si>
    <t>uzbrukums</t>
  </si>
  <si>
    <t>attack-(to)</t>
  </si>
  <si>
    <t>(attack + action indicator)</t>
  </si>
  <si>
    <t>anfalla, attackera,
angripa</t>
  </si>
  <si>
    <t>angripe</t>
  </si>
  <si>
    <t>aanval, aanrand (om
te)</t>
  </si>
  <si>
    <t>uzbrukt</t>
  </si>
  <si>
    <t>Batman</t>
  </si>
  <si>
    <t>(make-believe person + bat_(animal))</t>
  </si>
  <si>
    <t>Lepakkomies, Batman</t>
  </si>
  <si>
    <t>Betmens</t>
  </si>
  <si>
    <t>bedbug,wall_louse</t>
  </si>
  <si>
    <t>(louse,stinging_insect + indoor)</t>
  </si>
  <si>
    <t>vegglus</t>
  </si>
  <si>
    <t>weeluis luis</t>
  </si>
  <si>
    <t>blakts</t>
  </si>
  <si>
    <t>beige</t>
  </si>
  <si>
    <t>beige, beesi</t>
  </si>
  <si>
    <t>biathlon</t>
  </si>
  <si>
    <t>(sport + skies + gun)</t>
  </si>
  <si>
    <t>skidskytte</t>
  </si>
  <si>
    <t>skiskyting</t>
  </si>
  <si>
    <t>ampumahiihto</t>
  </si>
  <si>
    <t>biathlon, tweekamp</t>
  </si>
  <si>
    <t>biatlons</t>
  </si>
  <si>
    <t>bird_of_prey,raptor,
falcon,hawk,eagle</t>
  </si>
  <si>
    <t>rovfugl</t>
  </si>
  <si>
    <t>petolintu</t>
  </si>
  <si>
    <t>bless-(to)</t>
  </si>
  <si>
    <t>(give + peace + protection + action indicator)</t>
  </si>
  <si>
    <t>velsigne</t>
  </si>
  <si>
    <t>siunata</t>
  </si>
  <si>
    <t>have_a_view,
have_an_opinion-(to)</t>
  </si>
  <si>
    <t>(opinion + action indicator)</t>
  </si>
  <si>
    <t>mene, synes</t>
  </si>
  <si>
    <t>cabin_(airplane)</t>
  </si>
  <si>
    <t>(room + airplane)</t>
  </si>
  <si>
    <t>kabin (flygplan)</t>
  </si>
  <si>
    <t>flykabin</t>
  </si>
  <si>
    <t>lentokoneen
matkustamo</t>
  </si>
  <si>
    <t>kajuit (vliegtuig)</t>
  </si>
  <si>
    <t>camping_mat,
sleeping_mat</t>
  </si>
  <si>
    <t>liggunderlag</t>
  </si>
  <si>
    <t>liggeunderlag</t>
  </si>
  <si>
    <t>kamp mat, slaap mat</t>
  </si>
  <si>
    <t>camping_stove</t>
  </si>
  <si>
    <t>(stove + carry)</t>
  </si>
  <si>
    <t>grill (flyttbar)</t>
  </si>
  <si>
    <t>retkikeitin</t>
  </si>
  <si>
    <t>kamp stoof</t>
  </si>
  <si>
    <t>carve-(to)</t>
  </si>
  <si>
    <t>(knife + shape + action indicator)</t>
  </si>
  <si>
    <t>kerf, uitsny (om te)</t>
  </si>
  <si>
    <t>grebt, izgrebt</t>
  </si>
  <si>
    <t>chase</t>
  </si>
  <si>
    <t>(forward + forward) - Character (sequenced)</t>
  </si>
  <si>
    <t>jagande, jakt</t>
  </si>
  <si>
    <t>takaa-ajaminen</t>
  </si>
  <si>
    <t>jaag</t>
  </si>
  <si>
    <t>chase-(to)</t>
  </si>
  <si>
    <t>(chase + action indicator)</t>
  </si>
  <si>
    <t>ajaa takaa</t>
  </si>
  <si>
    <t>jaag (om te)</t>
  </si>
  <si>
    <t>cipher</t>
  </si>
  <si>
    <t>chiffer, kryptering</t>
  </si>
  <si>
    <t>hemmelig skrift,
kryptering</t>
  </si>
  <si>
    <t>salakirjoitus</t>
  </si>
  <si>
    <t>kodering</t>
  </si>
  <si>
    <t>closed</t>
  </si>
  <si>
    <t>(enclosure + description indicator)</t>
  </si>
  <si>
    <t>lukket</t>
  </si>
  <si>
    <t>suljettu</t>
  </si>
  <si>
    <t>gesluit</t>
  </si>
  <si>
    <t>clue</t>
  </si>
  <si>
    <t>(information + to,toward,towards + answer)</t>
  </si>
  <si>
    <t>johtolanka</t>
  </si>
  <si>
    <t>leidraad</t>
  </si>
  <si>
    <t>cousin_(male)</t>
  </si>
  <si>
    <t>kusin (manlig)</t>
  </si>
  <si>
    <t>fetter</t>
  </si>
  <si>
    <t>serkku (mies)</t>
  </si>
  <si>
    <t>cousin_(female)</t>
  </si>
  <si>
    <t>kusin (kvinnlig)</t>
  </si>
  <si>
    <t>kusine</t>
  </si>
  <si>
    <t>serkku (nainen)</t>
  </si>
  <si>
    <t>niggie</t>
  </si>
  <si>
    <t>direct_current,DC</t>
  </si>
  <si>
    <t>(electric current + forward)</t>
  </si>
  <si>
    <t>tasavirta</t>
  </si>
  <si>
    <t>direkte stroom (DC)</t>
  </si>
  <si>
    <t>cylinder_for_breathing</t>
  </si>
  <si>
    <t>(cylinder + breathing)</t>
  </si>
  <si>
    <t>syrgastub</t>
  </si>
  <si>
    <t>silinder vir asemhaling</t>
  </si>
  <si>
    <t>Danish_(language)_
(OLD)</t>
  </si>
  <si>
    <t>danska (FD)</t>
  </si>
  <si>
    <t>dansk (OLD)</t>
  </si>
  <si>
    <t>tanska (kieli) (vanha)</t>
  </si>
  <si>
    <t>Deens (taal) (OUD)</t>
  </si>
  <si>
    <t>digital_memory,RAM</t>
  </si>
  <si>
    <t>(memory + digits_(computer))</t>
  </si>
  <si>
    <t>minne (digitalt), RAM-
minne</t>
  </si>
  <si>
    <t>RAM, digitalt minne</t>
  </si>
  <si>
    <t>digitaalinen muisti,
keskusmuisti</t>
  </si>
  <si>
    <t>digitale geheue, RAM</t>
  </si>
  <si>
    <t>Egypt</t>
  </si>
  <si>
    <t>(country + pyramid)</t>
  </si>
  <si>
    <t>Egypten</t>
  </si>
  <si>
    <t>Egypti</t>
  </si>
  <si>
    <t>Egipte</t>
  </si>
  <si>
    <t>electric_circuit</t>
  </si>
  <si>
    <t>(ring + electricity)</t>
  </si>
  <si>
    <t>elektrisk krets</t>
  </si>
  <si>
    <t>virtapiiri</t>
  </si>
  <si>
    <t>elektriese stroombaan</t>
  </si>
  <si>
    <t>electric_conductor_
(OLD)</t>
  </si>
  <si>
    <t>(through + electricity + thing indicator)</t>
  </si>
  <si>
    <t>elektrisk ledare</t>
  </si>
  <si>
    <t>elektrisk ledning</t>
  </si>
  <si>
    <t>elektriese kondukteur,
elektriese geleier</t>
  </si>
  <si>
    <t>electric_current</t>
  </si>
  <si>
    <t>(stream + electricity)</t>
  </si>
  <si>
    <t>elektriese stroom</t>
  </si>
  <si>
    <t>electric_field</t>
  </si>
  <si>
    <t>elektrisk felt</t>
  </si>
  <si>
    <t>elektriese veld</t>
  </si>
  <si>
    <t>elektriskais lauks</t>
  </si>
  <si>
    <t>electric_insulator,
electrical_insulator</t>
  </si>
  <si>
    <t>elektrisk isolator,
isolator (elektricitet)</t>
  </si>
  <si>
    <t>elektrisk isolator</t>
  </si>
  <si>
    <t>elektriese isolator</t>
  </si>
  <si>
    <t>electro_magnet</t>
  </si>
  <si>
    <t>(thing + magnetism + electricity)</t>
  </si>
  <si>
    <t>elektromagnet</t>
  </si>
  <si>
    <t>elektromagneet</t>
  </si>
  <si>
    <t>engagement</t>
  </si>
  <si>
    <t>(before + marriage)</t>
  </si>
  <si>
    <t>forlovelse</t>
  </si>
  <si>
    <t>kihlaus</t>
  </si>
  <si>
    <t>verlowing</t>
  </si>
  <si>
    <t>Estonian_(language)</t>
  </si>
  <si>
    <t>(language + Estonia)</t>
  </si>
  <si>
    <t>estniska</t>
  </si>
  <si>
    <t>estonisk</t>
  </si>
  <si>
    <t>viro (kieli)</t>
  </si>
  <si>
    <t>Estonian (taal)</t>
  </si>
  <si>
    <t>fiance,groom-to-be</t>
  </si>
  <si>
    <t>(man + engagement)</t>
  </si>
  <si>
    <t>brudgom</t>
  </si>
  <si>
    <t>sulhanen</t>
  </si>
  <si>
    <t>verloofde (man)
aanstaande bruidgom</t>
  </si>
  <si>
    <t>fiancee,bride-to-be</t>
  </si>
  <si>
    <t>(woman + engagement)</t>
  </si>
  <si>
    <t>brud</t>
  </si>
  <si>
    <t>morsian</t>
  </si>
  <si>
    <t>verloofde (vrou),
aanstaande bruid</t>
  </si>
  <si>
    <t>fingerprint</t>
  </si>
  <si>
    <t>(imprint + finger)</t>
  </si>
  <si>
    <t>fingeravtryck</t>
  </si>
  <si>
    <t>fingeravtrykk</t>
  </si>
  <si>
    <t>vingerafdruk</t>
  </si>
  <si>
    <t>pirkstu nospiedumi</t>
  </si>
  <si>
    <t>Finnish_(class)</t>
  </si>
  <si>
    <t>(class [contraction] + Finnish)</t>
  </si>
  <si>
    <t>finsk (fag)</t>
  </si>
  <si>
    <t>suomi (kouluaine)</t>
  </si>
  <si>
    <t>Finse (klas)</t>
  </si>
  <si>
    <t>Finnish_(language)</t>
  </si>
  <si>
    <t>(language + Finland [contraction])</t>
  </si>
  <si>
    <t>finska</t>
  </si>
  <si>
    <t>suomi (kieli)</t>
  </si>
  <si>
    <t>Fins (taal)</t>
  </si>
  <si>
    <t>somu valoda</t>
  </si>
  <si>
    <t>fire_extinguisher</t>
  </si>
  <si>
    <t>(cylinder + extinction,extinguishing_(fire))</t>
  </si>
  <si>
    <t>brannslokningsapparat</t>
  </si>
  <si>
    <t>palosammutin</t>
  </si>
  <si>
    <t>brandblusser</t>
  </si>
  <si>
    <t>fire_place,
campfire_site</t>
  </si>
  <si>
    <t>(place + stove)</t>
  </si>
  <si>
    <t>eldstad</t>
  </si>
  <si>
    <t>nuotion paikka</t>
  </si>
  <si>
    <t>kampvuur plek, boma</t>
  </si>
  <si>
    <t>firecraft</t>
  </si>
  <si>
    <t>(knowledge + activity + fire)</t>
  </si>
  <si>
    <t>eldkunskap</t>
  </si>
  <si>
    <t>ildingskunnskap,
fyringskunnskap</t>
  </si>
  <si>
    <t>leirinuotio</t>
  </si>
  <si>
    <t>vuur kuns</t>
  </si>
  <si>
    <t>first_aid_kit</t>
  </si>
  <si>
    <t>(medical aid + first + thing indicator)</t>
  </si>
  <si>
    <t>ensiapu</t>
  </si>
  <si>
    <t>noodhulp</t>
  </si>
  <si>
    <t>fish_bone</t>
  </si>
  <si>
    <t>(bone + fish)</t>
  </si>
  <si>
    <t>fiskben</t>
  </si>
  <si>
    <t>fiskeben</t>
  </si>
  <si>
    <t>kalanruoto</t>
  </si>
  <si>
    <t>graat (vis)</t>
  </si>
  <si>
    <t>asaka</t>
  </si>
  <si>
    <t>flight_instrument(s)</t>
  </si>
  <si>
    <t>(gauge + airplane + thing indicator)</t>
  </si>
  <si>
    <t>flygplansinstrument</t>
  </si>
  <si>
    <t>flyinstrument</t>
  </si>
  <si>
    <t>lentokoneen mittaristo</t>
  </si>
  <si>
    <t>vlug instrument</t>
  </si>
  <si>
    <t>lidojuma instrumenti</t>
  </si>
  <si>
    <t>flight_deck,cockpit</t>
  </si>
  <si>
    <t>(room + pilot)</t>
  </si>
  <si>
    <t>cockpit</t>
  </si>
  <si>
    <t>lentokoneen ohjaamo</t>
  </si>
  <si>
    <t>kajuit, cockpit
(vliegtuig)</t>
  </si>
  <si>
    <t>footprint</t>
  </si>
  <si>
    <t>(imprint,trace,track + foot)</t>
  </si>
  <si>
    <t>fotavtrykk</t>
  </si>
  <si>
    <t>voetspoor</t>
  </si>
  <si>
    <t>French_(language)</t>
  </si>
  <si>
    <t>(language + France [contraction])</t>
  </si>
  <si>
    <t>franska</t>
  </si>
  <si>
    <t>ranska (kieli)</t>
  </si>
  <si>
    <t>Frans (taal)</t>
  </si>
  <si>
    <t>frequency_
(wave_motion)</t>
  </si>
  <si>
    <t>(frequency + wave)</t>
  </si>
  <si>
    <t>aalto (fysiikka)</t>
  </si>
  <si>
    <t>frekwensie
(golfbeweging)</t>
  </si>
  <si>
    <t>front,front_of_a_thing</t>
  </si>
  <si>
    <t>front (i), foran</t>
  </si>
  <si>
    <t>voorkant, voor</t>
  </si>
  <si>
    <t>full,satisfied</t>
  </si>
  <si>
    <t>(feeling + full + food + description indicator)</t>
  </si>
  <si>
    <t>voldaan, versadig</t>
  </si>
  <si>
    <t>fuse</t>
  </si>
  <si>
    <t>(thing + protection + electricity)</t>
  </si>
  <si>
    <t>sikring</t>
  </si>
  <si>
    <t>sulake</t>
  </si>
  <si>
    <t>smeltdraad</t>
  </si>
  <si>
    <t>fuselage</t>
  </si>
  <si>
    <t>(body + airplane)</t>
  </si>
  <si>
    <t>flygplanskropp</t>
  </si>
  <si>
    <t>flykropp</t>
  </si>
  <si>
    <t>lentokoneen runko</t>
  </si>
  <si>
    <t>gas_cylinder</t>
  </si>
  <si>
    <t>(cylinder + gas)</t>
  </si>
  <si>
    <t>gastub</t>
  </si>
  <si>
    <t>gassbeholder</t>
  </si>
  <si>
    <t>kaasupullo</t>
  </si>
  <si>
    <t>gassilinder</t>
  </si>
  <si>
    <t>gathering_of_scouts,
jamboree</t>
  </si>
  <si>
    <t>(gathering + scouting)</t>
  </si>
  <si>
    <t>partioleiri, jamboree</t>
  </si>
  <si>
    <t>verkennerssvergaderin
g (bymekaarkoms van
verkenners)</t>
  </si>
  <si>
    <t>hangar</t>
  </si>
  <si>
    <t>(garage + airplane)</t>
  </si>
  <si>
    <t>lentokonehalli,
hangaari</t>
  </si>
  <si>
    <t>vliegtuighangaar</t>
  </si>
  <si>
    <t>pakaramais</t>
  </si>
  <si>
    <t>head_louse</t>
  </si>
  <si>
    <t>(louse,stinging_insect + hair)</t>
  </si>
  <si>
    <t>huvudlus</t>
  </si>
  <si>
    <t>hodelus</t>
  </si>
  <si>
    <t>kopluis</t>
  </si>
  <si>
    <t>matu uts</t>
  </si>
  <si>
    <t>headset</t>
  </si>
  <si>
    <t>(earmuffs_(general) + signal)</t>
  </si>
  <si>
    <t>hodetelefon, headset</t>
  </si>
  <si>
    <t>headsetti,
kuulokemikrofoni,
kuulokesetti,
sankaluuri</t>
  </si>
  <si>
    <t>kopstuk</t>
  </si>
  <si>
    <t>hike-(to)</t>
  </si>
  <si>
    <t>(hiking + action indicator)</t>
  </si>
  <si>
    <t>vandra</t>
  </si>
  <si>
    <t>patikoida, vaeltaa</t>
  </si>
  <si>
    <t>stap (om te)</t>
  </si>
  <si>
    <t>hiking</t>
  </si>
  <si>
    <t>(activity + legs and feet + open)</t>
  </si>
  <si>
    <t>vandring</t>
  </si>
  <si>
    <t>fottur</t>
  </si>
  <si>
    <t>patikointi, vaellus</t>
  </si>
  <si>
    <t>stap</t>
  </si>
  <si>
    <t>Icelandic_(language)</t>
  </si>
  <si>
    <t>islanti (kieli)</t>
  </si>
  <si>
    <t>Yslands (taal)</t>
  </si>
  <si>
    <t>illustrate-(to)</t>
  </si>
  <si>
    <t>(illustration + action indicator)</t>
  </si>
  <si>
    <t>illustrera</t>
  </si>
  <si>
    <t>illustrere, belyse</t>
  </si>
  <si>
    <t>kuvittaa</t>
  </si>
  <si>
    <t>illustreer (om te)</t>
  </si>
  <si>
    <t>illustrated,illustrating</t>
  </si>
  <si>
    <t>(illustration + description indicator)</t>
  </si>
  <si>
    <t>illustrerad</t>
  </si>
  <si>
    <t>illustrert, belyst</t>
  </si>
  <si>
    <t>kuvitettu</t>
  </si>
  <si>
    <t>illustration</t>
  </si>
  <si>
    <t>(making,production,fashioning + picture)</t>
  </si>
  <si>
    <t>illustrasjon</t>
  </si>
  <si>
    <t>kuvitus</t>
  </si>
  <si>
    <t>illustrasie</t>
  </si>
  <si>
    <t>impermeable_material,
insulation_(material)</t>
  </si>
  <si>
    <t>(material + stop)</t>
  </si>
  <si>
    <t>isolering (material)</t>
  </si>
  <si>
    <t>ugjennomtrengelig
materiale,
isolasjonsmateriale</t>
  </si>
  <si>
    <t>ondeurdringbare
materiaal, insulasie</t>
  </si>
  <si>
    <t>imprint,trace,track</t>
  </si>
  <si>
    <t>(effect + bump,press,pressing)</t>
  </si>
  <si>
    <t>avtrykk, spor</t>
  </si>
  <si>
    <t>afdruk, spoor</t>
  </si>
  <si>
    <t>inhaler</t>
  </si>
  <si>
    <t>(medical aid + breath)</t>
  </si>
  <si>
    <t>inhalator</t>
  </si>
  <si>
    <t>astmapiippu,
inhalaattori</t>
  </si>
  <si>
    <t>inhaleerder</t>
  </si>
  <si>
    <t>inhalators</t>
  </si>
  <si>
    <t>insomnia</t>
  </si>
  <si>
    <t>(state of mind + without + sleep)</t>
  </si>
  <si>
    <t>unettomuus</t>
  </si>
  <si>
    <t>slapeloosheid</t>
  </si>
  <si>
    <t>bezmiegs</t>
  </si>
  <si>
    <t>Iran</t>
  </si>
  <si>
    <t>(country + poetry)</t>
  </si>
  <si>
    <t>Irish_(language)</t>
  </si>
  <si>
    <t>irlanti (kieli)</t>
  </si>
  <si>
    <t>Iers (taal)</t>
  </si>
  <si>
    <t>Italian_(language)</t>
  </si>
  <si>
    <t>italienska</t>
  </si>
  <si>
    <t>italia (kieli)</t>
  </si>
  <si>
    <t>Italiaans (taal)</t>
  </si>
  <si>
    <t>ladybird</t>
  </si>
  <si>
    <t>(bug + dot)</t>
  </si>
  <si>
    <t>nyckelpiga</t>
  </si>
  <si>
    <t>liewenheersbesie</t>
  </si>
  <si>
    <t>landing_gear</t>
  </si>
  <si>
    <t>(wheel + airplane)</t>
  </si>
  <si>
    <t>landingshjul</t>
  </si>
  <si>
    <t>laskuteline</t>
  </si>
  <si>
    <t>landingsgestel</t>
  </si>
  <si>
    <t>lifeline</t>
  </si>
  <si>
    <t>(strap,string,velcro,rope,cord + help)</t>
  </si>
  <si>
    <t>livline, redningsline</t>
  </si>
  <si>
    <t>reddingsboei,
lewenslyn</t>
  </si>
  <si>
    <t>light_(weight)</t>
  </si>
  <si>
    <t>(weight + little + description indicator)</t>
  </si>
  <si>
    <t>lett (vekt)</t>
  </si>
  <si>
    <t>kevyt</t>
  </si>
  <si>
    <t>lig (gewig)</t>
  </si>
  <si>
    <t>viegls (svars)</t>
  </si>
  <si>
    <t>liquid</t>
  </si>
  <si>
    <t>(generalization + water)</t>
  </si>
  <si>
    <t>vloeistof</t>
  </si>
  <si>
    <t>magnet</t>
  </si>
  <si>
    <t>(thing + magnetism)</t>
  </si>
  <si>
    <t>magneetti</t>
  </si>
  <si>
    <t>magneet</t>
  </si>
  <si>
    <t>magnetic_field</t>
  </si>
  <si>
    <t>magnetisk felt</t>
  </si>
  <si>
    <t>magnetiese veld</t>
  </si>
  <si>
    <t>magnetism</t>
  </si>
  <si>
    <t>magnetisme</t>
  </si>
  <si>
    <t>magnetismi</t>
  </si>
  <si>
    <t>make_and_tend_a_fire
-(to)</t>
  </si>
  <si>
    <t>(activity + fire + action indicator)</t>
  </si>
  <si>
    <t>om vuur te maak</t>
  </si>
  <si>
    <t>pielaist uguni</t>
  </si>
  <si>
    <t>medication_for_breathi
ng</t>
  </si>
  <si>
    <t>(medicine + breath)</t>
  </si>
  <si>
    <t>astmamedicin,
andningsmedicin</t>
  </si>
  <si>
    <t>pustemedisin</t>
  </si>
  <si>
    <t>medikasie vir
asemhaling</t>
  </si>
  <si>
    <t>memory_game,
Kim's_game</t>
  </si>
  <si>
    <t>(game [contraction] + memory)</t>
  </si>
  <si>
    <t>minneslek, Kims lek</t>
  </si>
  <si>
    <t>memoryspill, Kims lek</t>
  </si>
  <si>
    <t>muistipeli, kim-peli</t>
  </si>
  <si>
    <t>geheue speletjie</t>
  </si>
  <si>
    <t>national</t>
  </si>
  <si>
    <t>(country + descripton indicator)</t>
  </si>
  <si>
    <t>nationell</t>
  </si>
  <si>
    <t>nasjonal</t>
  </si>
  <si>
    <t>kansallinen</t>
  </si>
  <si>
    <t>nasionale</t>
  </si>
  <si>
    <t>national_day</t>
  </si>
  <si>
    <t>(day + country)</t>
  </si>
  <si>
    <t>nationaldag</t>
  </si>
  <si>
    <t>nasjonaldag</t>
  </si>
  <si>
    <t>nasionale dag</t>
  </si>
  <si>
    <t>navigate_airplane-(to)</t>
  </si>
  <si>
    <t>navigera (flygplan)</t>
  </si>
  <si>
    <t>flynavigering</t>
  </si>
  <si>
    <t>navigoida (lentokone)</t>
  </si>
  <si>
    <t>navigeer vliegtuig (om
te)</t>
  </si>
  <si>
    <t>Norwegian_(language)</t>
  </si>
  <si>
    <t>norska</t>
  </si>
  <si>
    <t>norja (kieli)</t>
  </si>
  <si>
    <t>Noors (taal)</t>
  </si>
  <si>
    <t>organization,
organizing</t>
  </si>
  <si>
    <t>(plan + many + thing)</t>
  </si>
  <si>
    <t>ordning, organisation,</t>
  </si>
  <si>
    <t>organisasjon,
organisering</t>
  </si>
  <si>
    <t>organisasie,
organiseer</t>
  </si>
  <si>
    <t>orienteer_(sport)-(to)</t>
  </si>
  <si>
    <t>(orienteering_(sport) + action indicator)</t>
  </si>
  <si>
    <t>orientera (sport)</t>
  </si>
  <si>
    <t>orientere (sport)</t>
  </si>
  <si>
    <t>suunnistaa (urheilu)</t>
  </si>
  <si>
    <t>orienteer,read_map-
(to)</t>
  </si>
  <si>
    <t>(map_reading + action indicator)</t>
  </si>
  <si>
    <t>orientere, lese kart</t>
  </si>
  <si>
    <t>suunnistaa, lukea
karttaa</t>
  </si>
  <si>
    <t>orienteering_(sport)</t>
  </si>
  <si>
    <t>(sport + map)</t>
  </si>
  <si>
    <t>orientering (sport)</t>
  </si>
  <si>
    <t>suunnistus (urheilu)</t>
  </si>
  <si>
    <t>map_reading</t>
  </si>
  <si>
    <t>(activity + map)</t>
  </si>
  <si>
    <t>orienteringskart</t>
  </si>
  <si>
    <t>suunnistus, kartan
lukeminen</t>
  </si>
  <si>
    <t>kaartlees</t>
  </si>
  <si>
    <t>PEP_mask</t>
  </si>
  <si>
    <t>(breathing aid + pressure + thing indicator)</t>
  </si>
  <si>
    <t>PEP-mask,
andningsmask</t>
  </si>
  <si>
    <t>PEP maske</t>
  </si>
  <si>
    <t>pep-maski</t>
  </si>
  <si>
    <t>respirators, PEP
maska</t>
  </si>
  <si>
    <t>perch_(fish)</t>
  </si>
  <si>
    <t>(fish + quill(s),spine(s))</t>
  </si>
  <si>
    <t>abborre</t>
  </si>
  <si>
    <t>ahven</t>
  </si>
  <si>
    <t>baars (vis)</t>
  </si>
  <si>
    <t>asaris</t>
  </si>
  <si>
    <t>period_(wave_motion)</t>
  </si>
  <si>
    <t>(limited time + wave)</t>
  </si>
  <si>
    <t>aaltoliikkeen jakso</t>
  </si>
  <si>
    <t>tydperk (golfbeweging)</t>
  </si>
  <si>
    <t>permeable_material</t>
  </si>
  <si>
    <t>(material + through)</t>
  </si>
  <si>
    <t>gjennomtrengelig
materiale</t>
  </si>
  <si>
    <t>deurlaatbaar materiaal</t>
  </si>
  <si>
    <t>Persian_(language)</t>
  </si>
  <si>
    <t>persiska</t>
  </si>
  <si>
    <t>persia (kieli)</t>
  </si>
  <si>
    <t>Persies (taal)</t>
  </si>
  <si>
    <t>personal_measuremen
t</t>
  </si>
  <si>
    <t>(measurement + self)</t>
  </si>
  <si>
    <t>persoonlike liggaams
meting</t>
  </si>
  <si>
    <t>plant-louse</t>
  </si>
  <si>
    <t>(louse,stinging_insect + plant)</t>
  </si>
  <si>
    <t>bladlus</t>
  </si>
  <si>
    <t>plantelus</t>
  </si>
  <si>
    <t>kirva</t>
  </si>
  <si>
    <t>plantluis</t>
  </si>
  <si>
    <t>laputs</t>
  </si>
  <si>
    <t>propeller,rotor_
(blades)</t>
  </si>
  <si>
    <t>propeller, rotorblad</t>
  </si>
  <si>
    <t>propell, rotor</t>
  </si>
  <si>
    <t>propelli, potkuri</t>
  </si>
  <si>
    <t>skroef (skroefblad)</t>
  </si>
  <si>
    <t>propellers. helikoptera
propellers</t>
  </si>
  <si>
    <t>radio_(2)</t>
  </si>
  <si>
    <t>radio (2)</t>
  </si>
  <si>
    <t>rear,back_of_a_thing</t>
  </si>
  <si>
    <t>baksida, bakdel, bakre
del</t>
  </si>
  <si>
    <t>bak, bakside</t>
  </si>
  <si>
    <t>esineen takana</t>
  </si>
  <si>
    <t>agterkant (van `n ding)</t>
  </si>
  <si>
    <t>aizmugure, gals
(lietas)</t>
  </si>
  <si>
    <t>rowdy,raucous</t>
  </si>
  <si>
    <t>(quarrel,row + description indicator)</t>
  </si>
  <si>
    <t>sekasortoinen</t>
  </si>
  <si>
    <t>rumoerige, lawaaierige</t>
  </si>
  <si>
    <t>runway_(airport)</t>
  </si>
  <si>
    <t>landningsbana</t>
  </si>
  <si>
    <t>rullebane</t>
  </si>
  <si>
    <t>kiitorata</t>
  </si>
  <si>
    <t>aanloopbaan
(lughawe)</t>
  </si>
  <si>
    <t>Russian_(language)</t>
  </si>
  <si>
    <t>(language + Russia)</t>
  </si>
  <si>
    <t>ryska</t>
  </si>
  <si>
    <t>Russiese (taal)</t>
  </si>
  <si>
    <t>krievu valoda</t>
  </si>
  <si>
    <t>equal,same</t>
  </si>
  <si>
    <t>(same,equal,equality + description indicator)</t>
  </si>
  <si>
    <t>lika, samma</t>
  </si>
  <si>
    <t>lik, samme</t>
  </si>
  <si>
    <t>samanlainen</t>
  </si>
  <si>
    <t>gelyk, dieselfde</t>
  </si>
  <si>
    <t>science_centre</t>
  </si>
  <si>
    <t>(activity centre + science)</t>
  </si>
  <si>
    <t>vetenskapscenter</t>
  </si>
  <si>
    <t>vitenskapssenter,
vitensenter</t>
  </si>
  <si>
    <t>tiedekeskus</t>
  </si>
  <si>
    <t>wetenskap sentrum</t>
  </si>
  <si>
    <t>scout_(etc)</t>
  </si>
  <si>
    <t>(person + scouting)</t>
  </si>
  <si>
    <t>scout</t>
  </si>
  <si>
    <t>speider</t>
  </si>
  <si>
    <t>partiolainen</t>
  </si>
  <si>
    <t>verkenner</t>
  </si>
  <si>
    <t>skauts</t>
  </si>
  <si>
    <t>scouting_(etc)</t>
  </si>
  <si>
    <t>(knowledge + activity + help)</t>
  </si>
  <si>
    <t>scouting</t>
  </si>
  <si>
    <t>speiding</t>
  </si>
  <si>
    <t>partio</t>
  </si>
  <si>
    <t>verkenning</t>
  </si>
  <si>
    <t>signal_strength_meter</t>
  </si>
  <si>
    <t>tasomittari</t>
  </si>
  <si>
    <t>seinsterkte meter</t>
  </si>
  <si>
    <t>sleepy</t>
  </si>
  <si>
    <t>uninen</t>
  </si>
  <si>
    <t>slaperig</t>
  </si>
  <si>
    <t>miegains</t>
  </si>
  <si>
    <t>sniffer_dog</t>
  </si>
  <si>
    <t>(dog + nose + information)</t>
  </si>
  <si>
    <t>narkotikahund</t>
  </si>
  <si>
    <t>huumekoira</t>
  </si>
  <si>
    <t>snuffelhond</t>
  </si>
  <si>
    <t>social_network,
facebook_(etc)</t>
  </si>
  <si>
    <t>sosialt nettverk,
facebook (etc)</t>
  </si>
  <si>
    <t>sosiaalinen media,
facebook</t>
  </si>
  <si>
    <t>sosiale netwerk,
facebook</t>
  </si>
  <si>
    <t>Spain</t>
  </si>
  <si>
    <t>(country + castanet)</t>
  </si>
  <si>
    <t>Spanien</t>
  </si>
  <si>
    <t>Spania</t>
  </si>
  <si>
    <t>Espanja</t>
  </si>
  <si>
    <t>Spanje</t>
  </si>
  <si>
    <t>Spanish,Castilian_
(language)</t>
  </si>
  <si>
    <t>spanska, kastilianska</t>
  </si>
  <si>
    <t>espanja (kieli)</t>
  </si>
  <si>
    <t>Spaans (taal)</t>
  </si>
  <si>
    <t>Spiderman</t>
  </si>
  <si>
    <t>(make-believe person + spider)</t>
  </si>
  <si>
    <t>Spiderman,
Spindelmannen</t>
  </si>
  <si>
    <t>state_of_mind</t>
  </si>
  <si>
    <t>sinnstilstand</t>
  </si>
  <si>
    <t>mielentila</t>
  </si>
  <si>
    <t>gemoedstoestand</t>
  </si>
  <si>
    <t>suicide</t>
  </si>
  <si>
    <t>(cause + death + self)</t>
  </si>
  <si>
    <t>selvmord</t>
  </si>
  <si>
    <t>itsemurha</t>
  </si>
  <si>
    <t>selfmoord</t>
  </si>
  <si>
    <t>Superman</t>
  </si>
  <si>
    <t>(make-believe person + brave + S)</t>
  </si>
  <si>
    <t>Supermann</t>
  </si>
  <si>
    <t>supermenis,
Supermens</t>
  </si>
  <si>
    <t>tail_(airplane)</t>
  </si>
  <si>
    <t>(rear,back_of_a_thing + airplane)</t>
  </si>
  <si>
    <t>flyhale</t>
  </si>
  <si>
    <t>stert (vliegtuig)</t>
  </si>
  <si>
    <t>tail_wing_(airplane)</t>
  </si>
  <si>
    <t>(wing(s) + tail_(airplane))</t>
  </si>
  <si>
    <t>halevinge (fly)</t>
  </si>
  <si>
    <t>lentokoneen takasiipi</t>
  </si>
  <si>
    <t>stert vleuel (vlerk)</t>
  </si>
  <si>
    <t>take_off_(airplane)-(to)</t>
  </si>
  <si>
    <t>lyfta (flygplan)</t>
  </si>
  <si>
    <t>nousta (lentokone)</t>
  </si>
  <si>
    <t>op te styf (vliegtuig)
(om)</t>
  </si>
  <si>
    <t>Tarzan</t>
  </si>
  <si>
    <t>(make-believe person + jungle)</t>
  </si>
  <si>
    <t>tie_whipping_knot-(to)</t>
  </si>
  <si>
    <t>(whipping_knot + action indicator)</t>
  </si>
  <si>
    <t>tagla</t>
  </si>
  <si>
    <t>surre (tauverk, hyssing
o.l.)</t>
  </si>
  <si>
    <t>knoop (sweep) (om te)</t>
  </si>
  <si>
    <t>top,top_of_a_thing</t>
  </si>
  <si>
    <t>overside, overdel</t>
  </si>
  <si>
    <t>bokant</t>
  </si>
  <si>
    <t>virsa, virsotne, gals
(lietas)</t>
  </si>
  <si>
    <t>tracker</t>
  </si>
  <si>
    <t>sporfinner</t>
  </si>
  <si>
    <t>spoorsnyer</t>
  </si>
  <si>
    <t>turquoise</t>
  </si>
  <si>
    <t>turkos</t>
  </si>
  <si>
    <t>turkis</t>
  </si>
  <si>
    <t>turkoosi</t>
  </si>
  <si>
    <t>turkoois</t>
  </si>
  <si>
    <t>working_uniform</t>
  </si>
  <si>
    <t>(clothes + crew,staff)</t>
  </si>
  <si>
    <t>uniform</t>
  </si>
  <si>
    <t>wave_length</t>
  </si>
  <si>
    <t>(length + wave)</t>
  </si>
  <si>
    <t>aallonpituus</t>
  </si>
  <si>
    <t>golflengte</t>
  </si>
  <si>
    <t>veterinarian</t>
  </si>
  <si>
    <t>(doctor + animal)</t>
  </si>
  <si>
    <t>veearts</t>
  </si>
  <si>
    <t>whipping_knot</t>
  </si>
  <si>
    <t>(spiral + strap,string,velcro,rope,cord)</t>
  </si>
  <si>
    <t>tagling</t>
  </si>
  <si>
    <t>surring</t>
  </si>
  <si>
    <t>rihmos</t>
  </si>
  <si>
    <t>sweep knoop</t>
  </si>
  <si>
    <t>pletne</t>
  </si>
  <si>
    <t>wind_turbine</t>
  </si>
  <si>
    <t>(windmill + electricity)</t>
  </si>
  <si>
    <t>vindkraftverk,
vindsnurra</t>
  </si>
  <si>
    <t>tuuliturbiini</t>
  </si>
  <si>
    <t>wind turbine</t>
  </si>
  <si>
    <t>windmill</t>
  </si>
  <si>
    <t>(tower + propeller,rotor_(blades))</t>
  </si>
  <si>
    <t>tuulimylly</t>
  </si>
  <si>
    <t>windpomp</t>
  </si>
  <si>
    <t>voltage</t>
  </si>
  <si>
    <t>spenning</t>
  </si>
  <si>
    <t>stroomspanning</t>
  </si>
  <si>
    <t>voltmeter</t>
  </si>
  <si>
    <t>(gauge + voltage + thing indicator)</t>
  </si>
  <si>
    <t>voltmetrs</t>
  </si>
  <si>
    <t>wrap,wind-(to)</t>
  </si>
  <si>
    <t>(spiral + action indicator)</t>
  </si>
  <si>
    <t>vira, linda, surra</t>
  </si>
  <si>
    <t>vikle, tvinne, surre</t>
  </si>
  <si>
    <t>draai (om te)</t>
  </si>
  <si>
    <t>wreck,wreckage_
(airplane)</t>
  </si>
  <si>
    <t>(airplane + deletion,cancellation,destruction)</t>
  </si>
  <si>
    <t>flygplansvrak</t>
  </si>
  <si>
    <t>flyvrak</t>
  </si>
  <si>
    <t>lentokoneen hylky</t>
  </si>
  <si>
    <t>wrak (vliegtuig)</t>
  </si>
  <si>
    <t>wreck,wreckage_
(boat)</t>
  </si>
  <si>
    <t>(boat + deletion,cancellation,destruction)</t>
  </si>
  <si>
    <t>laivan hylky</t>
  </si>
  <si>
    <t>wrak (boot)</t>
  </si>
  <si>
    <t>ascending_and_desce
nding</t>
  </si>
  <si>
    <t>nousu ja lasku</t>
  </si>
  <si>
    <t>opstyg en neerdaal</t>
  </si>
  <si>
    <t>land_(airplane)-(to)</t>
  </si>
  <si>
    <t>(landing,airplane_landing + action indicator)</t>
  </si>
  <si>
    <t>landa (flygplan)</t>
  </si>
  <si>
    <t>lande</t>
  </si>
  <si>
    <t>laskeutua (lentokone)</t>
  </si>
  <si>
    <t>land (vliegtuig) (om te)</t>
  </si>
  <si>
    <t>different,other,unequal</t>
  </si>
  <si>
    <t>olika, annorlunda</t>
  </si>
  <si>
    <t>ulik, forskjellig,
annerledes</t>
  </si>
  <si>
    <t>erilainen</t>
  </si>
  <si>
    <t>verskillend, anders</t>
  </si>
  <si>
    <t>swing,swinging</t>
  </si>
  <si>
    <t>sving, svinging,
gynging</t>
  </si>
  <si>
    <t>keinuminen</t>
  </si>
  <si>
    <t>magnetic_pole</t>
  </si>
  <si>
    <t>(South_Pole + magnetism)</t>
  </si>
  <si>
    <t>magnetpol, magnetisk
pol</t>
  </si>
  <si>
    <t>magnetisk pol</t>
  </si>
  <si>
    <t>magneettinen napa</t>
  </si>
  <si>
    <t>magnetiese pool</t>
  </si>
  <si>
    <t>bottom,
bottom_of_a_thing</t>
  </si>
  <si>
    <t>undersida, underdel,
botten, undre del</t>
  </si>
  <si>
    <t>bunn, bunnen av en
ting</t>
  </si>
  <si>
    <t>esineen pohja</t>
  </si>
  <si>
    <t>onderkant</t>
  </si>
  <si>
    <t>breathing_aid</t>
  </si>
  <si>
    <t>(aid,device,support + breath + thing indicator)</t>
  </si>
  <si>
    <t>pustehjelpemiddel</t>
  </si>
  <si>
    <t>asemhaling hulp</t>
  </si>
  <si>
    <t>sitting_mat</t>
  </si>
  <si>
    <t>(cloth + seat,sitting_(sitting_person))</t>
  </si>
  <si>
    <t>sittunderlag</t>
  </si>
  <si>
    <t>sitteunderlag</t>
  </si>
  <si>
    <t>istuinmatto</t>
  </si>
  <si>
    <t>sit mat</t>
  </si>
  <si>
    <t>frequency</t>
  </si>
  <si>
    <t>frekvens</t>
  </si>
  <si>
    <t>taajuus</t>
  </si>
  <si>
    <t>frekwensie</t>
  </si>
  <si>
    <t>sleepless</t>
  </si>
  <si>
    <t>(insomnia + description indicator)</t>
  </si>
  <si>
    <t>uneton</t>
  </si>
  <si>
    <t>slapeloos</t>
  </si>
  <si>
    <t>quarrel,row</t>
  </si>
  <si>
    <t>(activity + gathering + negative)</t>
  </si>
  <si>
    <t>krangle, trette</t>
  </si>
  <si>
    <t>sekasorto</t>
  </si>
  <si>
    <t>rusie, woordewisseling</t>
  </si>
  <si>
    <t>Germany</t>
  </si>
  <si>
    <t>(country + D + E + U)</t>
  </si>
  <si>
    <t>Tyskland</t>
  </si>
  <si>
    <t>Saksa</t>
  </si>
  <si>
    <t>Duitsland</t>
  </si>
  <si>
    <t>German_(language)</t>
  </si>
  <si>
    <t>(language + Germany)</t>
  </si>
  <si>
    <t>tyska</t>
  </si>
  <si>
    <t>tysk</t>
  </si>
  <si>
    <t>saksa (kieli)</t>
  </si>
  <si>
    <t>Duits (taal)</t>
  </si>
  <si>
    <t>Thailand</t>
  </si>
  <si>
    <t>(country + T + H + A)</t>
  </si>
  <si>
    <t>Thaimaa</t>
  </si>
  <si>
    <t>Taizeme</t>
  </si>
  <si>
    <t>Romania</t>
  </si>
  <si>
    <t>(country + R + O + U)</t>
  </si>
  <si>
    <t>artillery</t>
  </si>
  <si>
    <t>artilleri</t>
  </si>
  <si>
    <t>artillerie</t>
  </si>
  <si>
    <t>German_(class)</t>
  </si>
  <si>
    <t>(class + German_(language))</t>
  </si>
  <si>
    <t>tysk (skolefag)</t>
  </si>
  <si>
    <t>saksa (kouluaine)</t>
  </si>
  <si>
    <t>Duits (klas)</t>
  </si>
  <si>
    <t>Romanian_(class)</t>
  </si>
  <si>
    <t>(class + Romanian_(language))</t>
  </si>
  <si>
    <t>rumensk (skolefag)</t>
  </si>
  <si>
    <t>romania (kouluaine)</t>
  </si>
  <si>
    <t>Romeense (klas)</t>
  </si>
  <si>
    <t>Romanian_(language)</t>
  </si>
  <si>
    <t>(language + Romania)</t>
  </si>
  <si>
    <t>rumensk</t>
  </si>
  <si>
    <t>romania (kieli)</t>
  </si>
  <si>
    <t>Romeens (taal)</t>
  </si>
  <si>
    <t>armoured_force,
tank_force</t>
  </si>
  <si>
    <t>pansarstyrka</t>
  </si>
  <si>
    <t>panserstyrke</t>
  </si>
  <si>
    <t>panssarijoukot</t>
  </si>
  <si>
    <t>gepanserde tank</t>
  </si>
  <si>
    <t>Thai_(class)</t>
  </si>
  <si>
    <t>(class + Thai_(language))</t>
  </si>
  <si>
    <t>thai (skolefag)</t>
  </si>
  <si>
    <t>thai (kouluaine)</t>
  </si>
  <si>
    <t>Thaise (klas)</t>
  </si>
  <si>
    <t>Thai_(language)</t>
  </si>
  <si>
    <t>(language + Thailand)</t>
  </si>
  <si>
    <t>thai</t>
  </si>
  <si>
    <t>thai (kieli)</t>
  </si>
  <si>
    <t>Thai (taal)</t>
  </si>
  <si>
    <t>appendix,cecum,
caecum</t>
  </si>
  <si>
    <t>blindtarm,appendix</t>
  </si>
  <si>
    <t>blindtarm</t>
  </si>
  <si>
    <t>umpisuoli</t>
  </si>
  <si>
    <t>blindederm</t>
  </si>
  <si>
    <t>beginning_of_year</t>
  </si>
  <si>
    <t>(beginning,start + year)</t>
  </si>
  <si>
    <t>alkuvuosi</t>
  </si>
  <si>
    <t>begin van jaar</t>
  </si>
  <si>
    <t>body_painting</t>
  </si>
  <si>
    <t>kroppsmaling</t>
  </si>
  <si>
    <t>ihomaalaus</t>
  </si>
  <si>
    <t>liggaam skildery</t>
  </si>
  <si>
    <t>bracelet</t>
  </si>
  <si>
    <t>(jewelry + arm)</t>
  </si>
  <si>
    <t>armband</t>
  </si>
  <si>
    <t>rannerengas</t>
  </si>
  <si>
    <t>brain_signal</t>
  </si>
  <si>
    <t>signal (hjerne)</t>
  </si>
  <si>
    <t>aivosignaali</t>
  </si>
  <si>
    <t>brein sein</t>
  </si>
  <si>
    <t>breastbone,sternum</t>
  </si>
  <si>
    <t>(bone + chest)</t>
  </si>
  <si>
    <t>brystben</t>
  </si>
  <si>
    <t>rintalasta</t>
  </si>
  <si>
    <t>borsbeen, sternum</t>
  </si>
  <si>
    <t>brooch</t>
  </si>
  <si>
    <t>(jewelry + clothing: Jewelry to put on clothes)</t>
  </si>
  <si>
    <t>rintaneula, rintakoru</t>
  </si>
  <si>
    <t>borsspeld</t>
  </si>
  <si>
    <t>piespraude</t>
  </si>
  <si>
    <t>cannula_(with_needle)</t>
  </si>
  <si>
    <t>(medical_tube,catheter,cannula + needle)</t>
  </si>
  <si>
    <t>kanyl</t>
  </si>
  <si>
    <t>kanyle</t>
  </si>
  <si>
    <t>kanyyli</t>
  </si>
  <si>
    <t>dreineerbuis (met
naald)</t>
  </si>
  <si>
    <t>cardiovascular_system</t>
  </si>
  <si>
    <t>(generalization + organ + heart)</t>
  </si>
  <si>
    <t>hjerte-karsystem</t>
  </si>
  <si>
    <t>catheter_(urine)</t>
  </si>
  <si>
    <t>(medical_tube,catheter,cannula + urine)</t>
  </si>
  <si>
    <t>kateter</t>
  </si>
  <si>
    <t>kateter (urin)</t>
  </si>
  <si>
    <t>katetri (virtsa)</t>
  </si>
  <si>
    <t>kateter (urine)</t>
  </si>
  <si>
    <t>cellular_fluid</t>
  </si>
  <si>
    <t>(water,fluid,liquid + cell)</t>
  </si>
  <si>
    <t>soluneste</t>
  </si>
  <si>
    <t>Christmas_Eve_(day)</t>
  </si>
  <si>
    <t>julafton (dag)</t>
  </si>
  <si>
    <t>julaften (dag)</t>
  </si>
  <si>
    <t>Oukersdag (dag)</t>
  </si>
  <si>
    <t>Christmas_Eve_
(evening)</t>
  </si>
  <si>
    <t>julaften</t>
  </si>
  <si>
    <t>jouluaatto (ilta)</t>
  </si>
  <si>
    <t>Oukersaand (aand)</t>
  </si>
  <si>
    <t>circulatory_system</t>
  </si>
  <si>
    <t>(generalization + organ + rotation)</t>
  </si>
  <si>
    <t>cirkulationssystem
(kropp)</t>
  </si>
  <si>
    <t>sirkulasjonssystem
(kropp)</t>
  </si>
  <si>
    <t>bloedsomloopstelsel</t>
  </si>
  <si>
    <t>collarbone,clavicle</t>
  </si>
  <si>
    <t>nyckelben</t>
  </si>
  <si>
    <t>krageben</t>
  </si>
  <si>
    <t>solisluu</t>
  </si>
  <si>
    <t>sleutelbeen</t>
  </si>
  <si>
    <t>day_before_holiday</t>
  </si>
  <si>
    <t>(day + before + holiday)</t>
  </si>
  <si>
    <t>aatto</t>
  </si>
  <si>
    <t>dag voor vakansie</t>
  </si>
  <si>
    <t>drug_(leaf_based)</t>
  </si>
  <si>
    <t>drog (av blad)</t>
  </si>
  <si>
    <t>rusmiddel (blad), drug
(blad)</t>
  </si>
  <si>
    <t>kannabis, hasis,
marihuana</t>
  </si>
  <si>
    <t>dwelm (blaar
gebaseer)</t>
  </si>
  <si>
    <t>narkotika (augu lapu)</t>
  </si>
  <si>
    <t>earring</t>
  </si>
  <si>
    <t>(jewelry + ear)</t>
  </si>
  <si>
    <t>korvakoru</t>
  </si>
  <si>
    <t>oorbel</t>
  </si>
  <si>
    <t>auskars</t>
  </si>
  <si>
    <t>end_of_year</t>
  </si>
  <si>
    <t>(end,arrival,stop + year)</t>
  </si>
  <si>
    <t>loppuvuosi</t>
  </si>
  <si>
    <t>einde van die jaar</t>
  </si>
  <si>
    <t>gada beigas</t>
  </si>
  <si>
    <t>endocrine_system</t>
  </si>
  <si>
    <t>indresekretorisk
systeme</t>
  </si>
  <si>
    <t>endokriene stelsel</t>
  </si>
  <si>
    <t>feeding_tube</t>
  </si>
  <si>
    <t>(medical_tube,catheter,cannula + food)</t>
  </si>
  <si>
    <t>voedingsbuis</t>
  </si>
  <si>
    <t>gastrointestinal_syste
m</t>
  </si>
  <si>
    <t>(generalization + organ + food)</t>
  </si>
  <si>
    <t>spysverteringstelsel</t>
  </si>
  <si>
    <t>gland</t>
  </si>
  <si>
    <t>kjertel</t>
  </si>
  <si>
    <t>rauhanen</t>
  </si>
  <si>
    <t>klier</t>
  </si>
  <si>
    <t>mandeles</t>
  </si>
  <si>
    <t>glitter</t>
  </si>
  <si>
    <t>glitter, strass</t>
  </si>
  <si>
    <t>kimalle</t>
  </si>
  <si>
    <t>glinster, vonkel, glitter</t>
  </si>
  <si>
    <t>mirdzumi, gliteri</t>
  </si>
  <si>
    <t>have_a_tea_break,
have_a_coffee_break-
(to)</t>
  </si>
  <si>
    <t>fika (verb)</t>
  </si>
  <si>
    <t>ta en kaffepause, ta en
tepause</t>
  </si>
  <si>
    <t>om koffiebreek te
neem, om teebreek te
neem</t>
  </si>
  <si>
    <t>heel_(shoe)</t>
  </si>
  <si>
    <t>klack</t>
  </si>
  <si>
    <t>hak (skoen)</t>
  </si>
  <si>
    <t>high_heeled_shoes,
high_heels</t>
  </si>
  <si>
    <t>(heel_(shoe) + high)</t>
  </si>
  <si>
    <t>humerus,
upper_arm_bone</t>
  </si>
  <si>
    <t>(bone + upper_arm)</t>
  </si>
  <si>
    <t>overarmsben</t>
  </si>
  <si>
    <t>olkaluu</t>
  </si>
  <si>
    <t>bo-arm been, humerus</t>
  </si>
  <si>
    <t>indicator_
(diminutive_form)
_OLD</t>
  </si>
  <si>
    <t>operator (diminutiv)</t>
  </si>
  <si>
    <t>indikator
(forminskende form)</t>
  </si>
  <si>
    <t>deminutiivin merkki,
diminutiivin merkki,
pienennysmuodon
merkki</t>
  </si>
  <si>
    <t>aanwyser
(verkleinvorm)</t>
  </si>
  <si>
    <t>insulin</t>
  </si>
  <si>
    <t>insuliini</t>
  </si>
  <si>
    <t>insulien</t>
  </si>
  <si>
    <t>intestine(s),bowel(s),
gut(s)</t>
  </si>
  <si>
    <t>tarm, tarmar</t>
  </si>
  <si>
    <t>tarm, tarmer</t>
  </si>
  <si>
    <t>suoli, suolisto</t>
  </si>
  <si>
    <t>derms</t>
  </si>
  <si>
    <t>large_intestine</t>
  </si>
  <si>
    <t>tjocktarm</t>
  </si>
  <si>
    <t>tykktarm</t>
  </si>
  <si>
    <t>paksusuoli</t>
  </si>
  <si>
    <t>dikderm</t>
  </si>
  <si>
    <t>liver</t>
  </si>
  <si>
    <t>lever (kropp)</t>
  </si>
  <si>
    <t>maksa</t>
  </si>
  <si>
    <t>lewer</t>
  </si>
  <si>
    <t>aknas</t>
  </si>
  <si>
    <t>lower_arm</t>
  </si>
  <si>
    <t>(arm + under)</t>
  </si>
  <si>
    <t>underarm</t>
  </si>
  <si>
    <t>onderarm</t>
  </si>
  <si>
    <t>lower_arm_bone(s)</t>
  </si>
  <si>
    <t>(bone + lower_arm)</t>
  </si>
  <si>
    <t>underarmsben</t>
  </si>
  <si>
    <t>onderarm been</t>
  </si>
  <si>
    <t>lung(s)</t>
  </si>
  <si>
    <t>lunga, lungor</t>
  </si>
  <si>
    <t>lunge, lunger</t>
  </si>
  <si>
    <t>keuhkot</t>
  </si>
  <si>
    <t>long(e)</t>
  </si>
  <si>
    <t>plautis(-iai)</t>
  </si>
  <si>
    <t>lymph</t>
  </si>
  <si>
    <t>(cellular fluid + protection)</t>
  </si>
  <si>
    <t>lymfa</t>
  </si>
  <si>
    <t>lymfe</t>
  </si>
  <si>
    <t>imuneste, lymfa</t>
  </si>
  <si>
    <t>limf</t>
  </si>
  <si>
    <t>limfa</t>
  </si>
  <si>
    <t>lymph_node,
lymph_gland</t>
  </si>
  <si>
    <t>lymfekjertel</t>
  </si>
  <si>
    <t>imusolmuke</t>
  </si>
  <si>
    <t>limfnode,
limfklierkanker</t>
  </si>
  <si>
    <t>limfmezgls</t>
  </si>
  <si>
    <t>lymphatic_system</t>
  </si>
  <si>
    <t>(generalization + lymph)</t>
  </si>
  <si>
    <t>lymfatiskt system</t>
  </si>
  <si>
    <t>lymfesystem</t>
  </si>
  <si>
    <t>imusuonisto</t>
  </si>
  <si>
    <t>limfatiese stelsel</t>
  </si>
  <si>
    <t>medical_tube,catheter,
cannula</t>
  </si>
  <si>
    <t>kateter, kanyl, sond
(etc)</t>
  </si>
  <si>
    <t>kateter, kanyle, sonde</t>
  </si>
  <si>
    <t>kanyyli, katetri</t>
  </si>
  <si>
    <t>mediese buis, kateter</t>
  </si>
  <si>
    <t>necklace</t>
  </si>
  <si>
    <t>(jewelry + neck)</t>
  </si>
  <si>
    <t>halsband, halskedja</t>
  </si>
  <si>
    <t>halssmykke</t>
  </si>
  <si>
    <t>kaulakoru</t>
  </si>
  <si>
    <t>halssnoer</t>
  </si>
  <si>
    <t>kaklarota</t>
  </si>
  <si>
    <t>nerve</t>
  </si>
  <si>
    <t>(group of + neuron)</t>
  </si>
  <si>
    <t>nerv</t>
  </si>
  <si>
    <t>hermo</t>
  </si>
  <si>
    <t>senuwee</t>
  </si>
  <si>
    <t>nervs</t>
  </si>
  <si>
    <t>nervous_system</t>
  </si>
  <si>
    <t>(generalization + neuron)</t>
  </si>
  <si>
    <t>nervsystem</t>
  </si>
  <si>
    <t>nervesystem</t>
  </si>
  <si>
    <t>senuweestelsel</t>
  </si>
  <si>
    <t>neuron</t>
  </si>
  <si>
    <t>(cell + electricity)</t>
  </si>
  <si>
    <t>nervcell, neuron</t>
  </si>
  <si>
    <t>nevron</t>
  </si>
  <si>
    <t>hermosolu</t>
  </si>
  <si>
    <t>neirons</t>
  </si>
  <si>
    <t>New_Year_(general)</t>
  </si>
  <si>
    <t>uusi vuosi</t>
  </si>
  <si>
    <t>nuwe jaar (algemeen)</t>
  </si>
  <si>
    <t>New_Year's_eve_
(day)</t>
  </si>
  <si>
    <t>nuwejaarsdag</t>
  </si>
  <si>
    <t>Vecgada vakars</t>
  </si>
  <si>
    <t>New_Year's_eve_
(evening)</t>
  </si>
  <si>
    <t>uudenvuodenaatto
(ilta)</t>
  </si>
  <si>
    <t>New_Year's_eve,
end_of_year_(day)</t>
  </si>
  <si>
    <t>(day + end + year: Last day of a year)</t>
  </si>
  <si>
    <t>New_Year's_eve,
end_of_year_(evening)</t>
  </si>
  <si>
    <t>nuwejaarsdag, einde
van die jaar (aand)</t>
  </si>
  <si>
    <t>oesophagus,gullet</t>
  </si>
  <si>
    <t>matsrupe</t>
  </si>
  <si>
    <t>ruokatorvi</t>
  </si>
  <si>
    <t>slukderm</t>
  </si>
  <si>
    <t>organ,inner_organ,
inner_body_part</t>
  </si>
  <si>
    <t>organ, inre organ</t>
  </si>
  <si>
    <t>organ indre</t>
  </si>
  <si>
    <t>orgaan, innerlike deel
van die liggaam</t>
  </si>
  <si>
    <t>pancreas</t>
  </si>
  <si>
    <t>bukspyttkjertel</t>
  </si>
  <si>
    <t>haima</t>
  </si>
  <si>
    <t>pankreas</t>
  </si>
  <si>
    <t>pierce_(jewellery)-(to)</t>
  </si>
  <si>
    <t>(through + jewelry + action indicator)</t>
  </si>
  <si>
    <t>pierce, ta hull for
smykke</t>
  </si>
  <si>
    <t>gaatjies maak in vel
(juwele) (om te)</t>
  </si>
  <si>
    <t>pierce-(to)</t>
  </si>
  <si>
    <t>sticka igenom,
genomborra</t>
  </si>
  <si>
    <t>stikke gjennom</t>
  </si>
  <si>
    <t>gaatjies maak in vel
(om te)</t>
  </si>
  <si>
    <t>piercing_(thing)</t>
  </si>
  <si>
    <t>(jewelry + through)</t>
  </si>
  <si>
    <t>piercingsmycke</t>
  </si>
  <si>
    <t>piercingsmykke,
piersingsmykke</t>
  </si>
  <si>
    <t>gaatjies drukker, pons</t>
  </si>
  <si>
    <t>rectum</t>
  </si>
  <si>
    <t>(intestine(s),bowel(s),gut(s) + waste)</t>
  </si>
  <si>
    <t>endetarm, rektum</t>
  </si>
  <si>
    <t>rektum</t>
  </si>
  <si>
    <t>respiratory_system</t>
  </si>
  <si>
    <t>(generalization + lung(s))</t>
  </si>
  <si>
    <t>andningssystem</t>
  </si>
  <si>
    <t>respiratoriese stelsel</t>
  </si>
  <si>
    <t>rib(s)</t>
  </si>
  <si>
    <t>(bone + side_(body))</t>
  </si>
  <si>
    <t>revben (kropp)</t>
  </si>
  <si>
    <t>ribben</t>
  </si>
  <si>
    <t>kylkiluu</t>
  </si>
  <si>
    <t>rib(bes)</t>
  </si>
  <si>
    <t>riba</t>
  </si>
  <si>
    <t>ring_(finger)</t>
  </si>
  <si>
    <t>(jewelry + finger)</t>
  </si>
  <si>
    <t>ring (finger)</t>
  </si>
  <si>
    <t>ring (smykke)</t>
  </si>
  <si>
    <t>ring vinger</t>
  </si>
  <si>
    <t>salivary_gland</t>
  </si>
  <si>
    <t>spyttkjertel</t>
  </si>
  <si>
    <t>sylkirauhanen</t>
  </si>
  <si>
    <t>speekselklier</t>
  </si>
  <si>
    <t>siekalu dziedzeris</t>
  </si>
  <si>
    <t>sequin(s),spangle(s)</t>
  </si>
  <si>
    <t>(glitter + cloth: Glitter attached to cloth)</t>
  </si>
  <si>
    <t>paljetter</t>
  </si>
  <si>
    <t>paljetti, sekiini</t>
  </si>
  <si>
    <t>paillet</t>
  </si>
  <si>
    <t>shoulder_blade,
scapula</t>
  </si>
  <si>
    <t>(bone + shoulder + behind)</t>
  </si>
  <si>
    <t>skulderblad</t>
  </si>
  <si>
    <t>lapaluu</t>
  </si>
  <si>
    <t>bladbeen, skapula</t>
  </si>
  <si>
    <t>skull,cranium</t>
  </si>
  <si>
    <t>(bone + head)</t>
  </si>
  <si>
    <t>skalle, kranium</t>
  </si>
  <si>
    <t>hodeskalle, kranium</t>
  </si>
  <si>
    <t>kallo</t>
  </si>
  <si>
    <t>skedel</t>
  </si>
  <si>
    <t>galvasskauss</t>
  </si>
  <si>
    <t>small_intestine</t>
  </si>
  <si>
    <t>tunntarm</t>
  </si>
  <si>
    <t>tynntarm</t>
  </si>
  <si>
    <t>ohutsuoli</t>
  </si>
  <si>
    <t>dunderm</t>
  </si>
  <si>
    <t>snuff_(nose)</t>
  </si>
  <si>
    <t>snus</t>
  </si>
  <si>
    <t>nuuska</t>
  </si>
  <si>
    <t>snuif (neus)</t>
  </si>
  <si>
    <t>snuff,kat,coca</t>
  </si>
  <si>
    <t>snus (etc)</t>
  </si>
  <si>
    <t>snus, khat (o.l.)</t>
  </si>
  <si>
    <t>nuuskattava huume
(kokaiini jne.)</t>
  </si>
  <si>
    <t>snuif</t>
  </si>
  <si>
    <t>spleen</t>
  </si>
  <si>
    <t>milt</t>
  </si>
  <si>
    <t>perna</t>
  </si>
  <si>
    <t>liesa</t>
  </si>
  <si>
    <t>stoma,medical_hole</t>
  </si>
  <si>
    <t>(hole + medical)</t>
  </si>
  <si>
    <t>stoma, medisinsk hull</t>
  </si>
  <si>
    <t>avanne</t>
  </si>
  <si>
    <t>stoma, mediese gat</t>
  </si>
  <si>
    <t>stomach,tummy,tum</t>
  </si>
  <si>
    <t>(organ + food + container)</t>
  </si>
  <si>
    <t>magesekk</t>
  </si>
  <si>
    <t>vatsalaukku,
mahalaukku</t>
  </si>
  <si>
    <t>maag</t>
  </si>
  <si>
    <t>tattoo_(permanent)</t>
  </si>
  <si>
    <t>tatuering (permanent)</t>
  </si>
  <si>
    <t>tatovering (permanent)</t>
  </si>
  <si>
    <t>tatuointi</t>
  </si>
  <si>
    <t>tattoo_(sticker)</t>
  </si>
  <si>
    <t>tatuering (klisterbild)</t>
  </si>
  <si>
    <t>tatovering
(klistremerke)</t>
  </si>
  <si>
    <t>tatuointitarra</t>
  </si>
  <si>
    <t>tattoo,picture_on_skin</t>
  </si>
  <si>
    <t>(picture + skin)</t>
  </si>
  <si>
    <t>vartalotatuointi</t>
  </si>
  <si>
    <t>tea_break,
coffee_break</t>
  </si>
  <si>
    <t>fikapaus</t>
  </si>
  <si>
    <t>kaffepause, tepause,
drikkepause</t>
  </si>
  <si>
    <t>juomatauko</t>
  </si>
  <si>
    <t>teetyd, koffietyd</t>
  </si>
  <si>
    <t>tendon</t>
  </si>
  <si>
    <t>sena (kropp)</t>
  </si>
  <si>
    <t>sene (kropp)</t>
  </si>
  <si>
    <t>sening</t>
  </si>
  <si>
    <t>tissue_(body)</t>
  </si>
  <si>
    <t>cellevev</t>
  </si>
  <si>
    <t>kudos</t>
  </si>
  <si>
    <t>liggaamsweefsel</t>
  </si>
  <si>
    <t>audi</t>
  </si>
  <si>
    <t>trachea,wind_pipe</t>
  </si>
  <si>
    <t>henkitorvi</t>
  </si>
  <si>
    <t>tragea, wind pyp</t>
  </si>
  <si>
    <t>elpvads, traheja</t>
  </si>
  <si>
    <t>tracheotomy_tube,
tracheal_tube</t>
  </si>
  <si>
    <t>trakealtub</t>
  </si>
  <si>
    <t>trakealtube</t>
  </si>
  <si>
    <t>trakeostomiaputki</t>
  </si>
  <si>
    <t>trageale buis</t>
  </si>
  <si>
    <t>trahektomija</t>
  </si>
  <si>
    <t>upper_arm</t>
  </si>
  <si>
    <t>(arm + above)</t>
  </si>
  <si>
    <t>overarm</t>
  </si>
  <si>
    <t>olkavarsi</t>
  </si>
  <si>
    <t>boarm</t>
  </si>
  <si>
    <t>vascular_system</t>
  </si>
  <si>
    <t>(generalization + organ + blood)</t>
  </si>
  <si>
    <t>verenkierto</t>
  </si>
  <si>
    <t>work_day</t>
  </si>
  <si>
    <t>(day + work: all days except weekend)</t>
  </si>
  <si>
    <t>arbetsdag, vardag</t>
  </si>
  <si>
    <t>arbeidsdag, hverdag</t>
  </si>
  <si>
    <t>werksdag</t>
  </si>
  <si>
    <t>darbdiena</t>
  </si>
  <si>
    <t>ability_(half_sized)</t>
  </si>
  <si>
    <t>animal_(bushy_tailed)</t>
  </si>
  <si>
    <t>djur (med yvig svans)</t>
  </si>
  <si>
    <t>dyr (med lodden hale)</t>
  </si>
  <si>
    <t>dier (bossige stert)</t>
  </si>
  <si>
    <t>away,at_a_distance,off</t>
  </si>
  <si>
    <t>pois, poissa</t>
  </si>
  <si>
    <t>weg, ver, op 'n
afstand, 'n afstand van</t>
  </si>
  <si>
    <t>prom, atstatus</t>
  </si>
  <si>
    <t>loin, au loin</t>
  </si>
  <si>
    <t>bad_conscience</t>
  </si>
  <si>
    <t>slegte gewete</t>
  </si>
  <si>
    <t>ball_field</t>
  </si>
  <si>
    <t>bollplan</t>
  </si>
  <si>
    <t>ballplass</t>
  </si>
  <si>
    <t>bal veld</t>
  </si>
  <si>
    <t>biochemical_product,
organic_compound</t>
  </si>
  <si>
    <t>biokjemisk produkt,
organisk forbindelse</t>
  </si>
  <si>
    <t>biochemiese produk,
organiese verbinding</t>
  </si>
  <si>
    <t>blindness</t>
  </si>
  <si>
    <t>blindhet</t>
  </si>
  <si>
    <t>blindheid</t>
  </si>
  <si>
    <t>aklums</t>
  </si>
  <si>
    <t>boarding,embarkation_
(to_sea)</t>
  </si>
  <si>
    <t>uitvaar (see)</t>
  </si>
  <si>
    <t>bones_with_joint</t>
  </si>
  <si>
    <t>ben med led</t>
  </si>
  <si>
    <t>bein med ledd</t>
  </si>
  <si>
    <t>bene met
gesamentlike gewrig</t>
  </si>
  <si>
    <t>bottleneck,
bottle_opening</t>
  </si>
  <si>
    <t>bottelnek, bottel
opening</t>
  </si>
  <si>
    <t>pudeles kakls</t>
  </si>
  <si>
    <t>bread_surface</t>
  </si>
  <si>
    <t>brood oppervlak</t>
  </si>
  <si>
    <t>maizes garoza</t>
  </si>
  <si>
    <t>buttocks_and_genitals</t>
  </si>
  <si>
    <t>boude en
geslagsdele/geslagsor
gane</t>
  </si>
  <si>
    <t>case,casing</t>
  </si>
  <si>
    <t>fodral, ask, skrin</t>
  </si>
  <si>
    <t>etui, futteral, kasse,
eske</t>
  </si>
  <si>
    <t>omhulsel</t>
  </si>
  <si>
    <t>coldness,cold</t>
  </si>
  <si>
    <t>kyla</t>
  </si>
  <si>
    <t>kulde</t>
  </si>
  <si>
    <t>koud, koue</t>
  </si>
  <si>
    <t>aukstums</t>
  </si>
  <si>
    <t>compression,
compressing,
squeezing</t>
  </si>
  <si>
    <t>tryck, press,
kompression,
komprimering</t>
  </si>
  <si>
    <t>trykk, press,
kompresjon,
komprimering</t>
  </si>
  <si>
    <t>kompressie, druk</t>
  </si>
  <si>
    <t>container,basket_
(high)</t>
  </si>
  <si>
    <t>houer, mandjie (hoog)</t>
  </si>
  <si>
    <t>konteineris, grozs
(augstu)</t>
  </si>
  <si>
    <t>container_(low)</t>
  </si>
  <si>
    <t>beholder (under
jordlinjen)</t>
  </si>
  <si>
    <t>houer, mandjie (laag)</t>
  </si>
  <si>
    <t>konteineris (pie
zemes)</t>
  </si>
  <si>
    <t>corner</t>
  </si>
  <si>
    <t>correct_thinking</t>
  </si>
  <si>
    <t>(mind + plus) - Character (superimposed)</t>
  </si>
  <si>
    <t>tenkning riktig, korrekt,
riktig, korrekt tenkning,</t>
  </si>
  <si>
    <t>positiewe denke</t>
  </si>
  <si>
    <t>incorrect_thinking</t>
  </si>
  <si>
    <t>(mind + minus) - Character (superimposed)</t>
  </si>
  <si>
    <t>tenkning uriktig,
ukorrekt, uriktig,
ukorrekt tenkning,</t>
  </si>
  <si>
    <t>negatiewe denke</t>
  </si>
  <si>
    <t>couple_(female)</t>
  </si>
  <si>
    <t>par (kvinnligt)</t>
  </si>
  <si>
    <t>egpaar (vroulik)</t>
  </si>
  <si>
    <t>couple_(male)</t>
  </si>
  <si>
    <t>(man + man) - Character (superimposed)</t>
  </si>
  <si>
    <t>par (manligt)</t>
  </si>
  <si>
    <t>egpaar (manlik)</t>
  </si>
  <si>
    <t>crossed_racquets_
(OLD)</t>
  </si>
  <si>
    <t>racketar i kors</t>
  </si>
  <si>
    <t>racketer i kryss</t>
  </si>
  <si>
    <t>gekruis rakette</t>
  </si>
  <si>
    <t>deafness</t>
  </si>
  <si>
    <t>doofheid</t>
  </si>
  <si>
    <t>kurlums</t>
  </si>
  <si>
    <t>debarkation,
disembarkation_
(ashore)</t>
  </si>
  <si>
    <t>ilandstigning</t>
  </si>
  <si>
    <t>ilandstiging</t>
  </si>
  <si>
    <t>aanlanding, ontskeping
(aan land)</t>
  </si>
  <si>
    <t>adversity,hardship,
setback</t>
  </si>
  <si>
    <t>teenspoed, swaarkry,
terugslag</t>
  </si>
  <si>
    <t>depth</t>
  </si>
  <si>
    <t>dyp, dybde</t>
  </si>
  <si>
    <t>diepte</t>
  </si>
  <si>
    <t>miscarriage,abortion_
(general)</t>
  </si>
  <si>
    <t>missfall, abort
(generellt)</t>
  </si>
  <si>
    <t>abort (generelt)</t>
  </si>
  <si>
    <t>miskraam, aborsie
(algemeen)</t>
  </si>
  <si>
    <t>aborts</t>
  </si>
  <si>
    <t>detachment,
separation,breakup</t>
  </si>
  <si>
    <t>losmaking, skeiding,
op breek</t>
  </si>
  <si>
    <t>diamond_(character)</t>
  </si>
  <si>
    <t>(pictograph, of a diamond shape) - Character</t>
  </si>
  <si>
    <t>ruter (tecken)</t>
  </si>
  <si>
    <t>ruter (tegn, eks
kortspill)</t>
  </si>
  <si>
    <t>diamant</t>
  </si>
  <si>
    <t>digging,excavation</t>
  </si>
  <si>
    <t>(shovel + earth) - Character (superimposed)</t>
  </si>
  <si>
    <t>graving, utgraving
(generelt)</t>
  </si>
  <si>
    <t>grawe, uitgrawing</t>
  </si>
  <si>
    <t>digital_space_(limited)</t>
  </si>
  <si>
    <t>digitale ruimte
(beperkte)</t>
  </si>
  <si>
    <t>digital_world</t>
  </si>
  <si>
    <t>verden digital, digital
verden</t>
  </si>
  <si>
    <t>disturbance,unrest</t>
  </si>
  <si>
    <t>uro, bekymring,
engstelse</t>
  </si>
  <si>
    <t>versteuring, onrus</t>
  </si>
  <si>
    <t>trauksme, nemiers</t>
  </si>
  <si>
    <t>evaluation,value_(half-
sized)</t>
  </si>
  <si>
    <t>evaluering, evaluering
(half grootte)</t>
  </si>
  <si>
    <t>exchange,substitution</t>
  </si>
  <si>
    <t>byte, utbyte</t>
  </si>
  <si>
    <t>erstatning, utbytting</t>
  </si>
  <si>
    <t>ruil, vervanging, omruil</t>
  </si>
  <si>
    <t>extinction,
extinguishing_(fire)</t>
  </si>
  <si>
    <t>ildslokking,
brannslokking</t>
  </si>
  <si>
    <t>blus</t>
  </si>
  <si>
    <t>eyelid(s)</t>
  </si>
  <si>
    <t>ooglede</t>
  </si>
  <si>
    <t>eyelid_(lower)</t>
  </si>
  <si>
    <t>ooglid (onder)</t>
  </si>
  <si>
    <t>farness,remoteness,
farawayness</t>
  </si>
  <si>
    <t>avstand (lang, langt
borte), fjernhet</t>
  </si>
  <si>
    <t>fatness,thickness</t>
  </si>
  <si>
    <t>tjockhet</t>
  </si>
  <si>
    <t>tykkelse, fedme</t>
  </si>
  <si>
    <t>vet, duk</t>
  </si>
  <si>
    <t>resnums, biezums</t>
  </si>
  <si>
    <t>fatness,thickness_
(OLD)</t>
  </si>
  <si>
    <t>tjockhet (FD)</t>
  </si>
  <si>
    <t>tykkelse, fedme (OLD)</t>
  </si>
  <si>
    <t>vet, dikte (OUD)</t>
  </si>
  <si>
    <t>resnums, biezums
(novec.)</t>
  </si>
  <si>
    <t>floating_container</t>
  </si>
  <si>
    <t>beholder flytende</t>
  </si>
  <si>
    <t>drywende houer</t>
  </si>
  <si>
    <t>flower,bloom,blossom</t>
  </si>
  <si>
    <t>blomsterkrone, blomst</t>
  </si>
  <si>
    <t>blom, bloeisel</t>
  </si>
  <si>
    <t>fold,folding,pleating</t>
  </si>
  <si>
    <t>veck, vikning</t>
  </si>
  <si>
    <t>brett, fold</t>
  </si>
  <si>
    <t>vou</t>
  </si>
  <si>
    <t>freezing,hardening,
solidifying</t>
  </si>
  <si>
    <t>infrysning, tillfrysning,
stelning</t>
  </si>
  <si>
    <t>innfrysing, nedfrysing,
ising</t>
  </si>
  <si>
    <t>bevriesing, verharding,
gestol, stol</t>
  </si>
  <si>
    <t>from_sky</t>
  </si>
  <si>
    <t>(sky + down) - Character (superimposed)</t>
  </si>
  <si>
    <t>retning ovenfra</t>
  </si>
  <si>
    <t>uit die lug</t>
  </si>
  <si>
    <t>fruit_(pointed)</t>
  </si>
  <si>
    <t>frukt (kilformad)</t>
  </si>
  <si>
    <t>frukt spissformet</t>
  </si>
  <si>
    <t>vrugte (gepunte)</t>
  </si>
  <si>
    <t>auglis (noteiktas
formas)</t>
  </si>
  <si>
    <t>future_(uncertain)</t>
  </si>
  <si>
    <t>framtid (oviss), oviss
framtid</t>
  </si>
  <si>
    <t>framtid uviss, usikker,
uviss, usikker framtid</t>
  </si>
  <si>
    <t>toekoms (onseker)</t>
  </si>
  <si>
    <t>good_conscience</t>
  </si>
  <si>
    <t>samvete (gott)</t>
  </si>
  <si>
    <t>samvittighet god</t>
  </si>
  <si>
    <t>goeie gewete</t>
  </si>
  <si>
    <t>hidden_thing</t>
  </si>
  <si>
    <t>gjemt ting, ting gjemt</t>
  </si>
  <si>
    <t>verborge ding</t>
  </si>
  <si>
    <t>horse_neck</t>
  </si>
  <si>
    <t>hestehals, hals
(hovdyr)</t>
  </si>
  <si>
    <t>perdnek</t>
  </si>
  <si>
    <t>zirga kakls</t>
  </si>
  <si>
    <t>horse_rump</t>
  </si>
  <si>
    <t>hesterumpe</t>
  </si>
  <si>
    <t>perdkruis</t>
  </si>
  <si>
    <t>zirga dibens</t>
  </si>
  <si>
    <t>hypodermic_needlepoi
nt</t>
  </si>
  <si>
    <t>spuitnaald punt</t>
  </si>
  <si>
    <t>hypothesis,theory</t>
  </si>
  <si>
    <t>hypotes, teori</t>
  </si>
  <si>
    <t>hypotese, teori</t>
  </si>
  <si>
    <t>hipotese, teorie</t>
  </si>
  <si>
    <t>imprint,depression</t>
  </si>
  <si>
    <t>avtrykk, fordyping</t>
  </si>
  <si>
    <t>afdruk</t>
  </si>
  <si>
    <t>insurance</t>
  </si>
  <si>
    <t>forsikring</t>
  </si>
  <si>
    <t>versekering</t>
  </si>
  <si>
    <t>left_turn,left_
(position_or_direction)</t>
  </si>
  <si>
    <t>retning venstre</t>
  </si>
  <si>
    <t>links, draai links
(posisie of rigting)</t>
  </si>
  <si>
    <t>leg_and_foot</t>
  </si>
  <si>
    <t>ben och fot</t>
  </si>
  <si>
    <t>bein og fot</t>
  </si>
  <si>
    <t>been en voet</t>
  </si>
  <si>
    <t>limit(s),limitation,
restriction</t>
  </si>
  <si>
    <t>grense(r), begrensning</t>
  </si>
  <si>
    <t>limiet, beperking</t>
  </si>
  <si>
    <t>mane_(lion_etc)</t>
  </si>
  <si>
    <t>man (djur)</t>
  </si>
  <si>
    <t>maanhare (leeu)</t>
  </si>
  <si>
    <t>mash,mush,pulp_
(food)</t>
  </si>
  <si>
    <t>mos, pure</t>
  </si>
  <si>
    <t>pulp voedsel)</t>
  </si>
  <si>
    <t>biezenis, biezumi</t>
  </si>
  <si>
    <t>mask_(disguise)</t>
  </si>
  <si>
    <t>(pictograph of mask) - Character</t>
  </si>
  <si>
    <t>ansiktsmaske,
forkledning</t>
  </si>
  <si>
    <t>masker (vermom)</t>
  </si>
  <si>
    <t>maska</t>
  </si>
  <si>
    <t>meeting,encounter</t>
  </si>
  <si>
    <t>ontmoeting</t>
  </si>
  <si>
    <t>meeting_and_parting</t>
  </si>
  <si>
    <t>vergadering en afskeid</t>
  </si>
  <si>
    <t>metaphor_(winged)</t>
  </si>
  <si>
    <t>metafor (bevingad)</t>
  </si>
  <si>
    <t>metafor (bevinget)</t>
  </si>
  <si>
    <t>metafoor gevlerkte</t>
  </si>
  <si>
    <t>nearness,closeness,
proximity</t>
  </si>
  <si>
    <t>nabyheid</t>
  </si>
  <si>
    <t>newness,novelty</t>
  </si>
  <si>
    <t>nuwigheid</t>
  </si>
  <si>
    <t>jaunums</t>
  </si>
  <si>
    <t>no_speech,anarthria</t>
  </si>
  <si>
    <t>stumhet, utan tal</t>
  </si>
  <si>
    <t>stumhet, anartri</t>
  </si>
  <si>
    <t>geen spraak, anarthria</t>
  </si>
  <si>
    <t>opposing_forces,
counter-forces</t>
  </si>
  <si>
    <t>motverkan, motkrafter</t>
  </si>
  <si>
    <t>motvirkning, motkrefter</t>
  </si>
  <si>
    <t>opponerende magte</t>
  </si>
  <si>
    <t>out_of_body_(upward),
regurgitation</t>
  </si>
  <si>
    <t>upp ur kropp</t>
  </si>
  <si>
    <t>ut av kropp (opp)</t>
  </si>
  <si>
    <t>uit die liggaam
(opwaartse)</t>
  </si>
  <si>
    <t>outdoor_(character)</t>
  </si>
  <si>
    <t>utomhustecken</t>
  </si>
  <si>
    <t>utside (hus)</t>
  </si>
  <si>
    <t>buite (karakter)</t>
  </si>
  <si>
    <t>parting</t>
  </si>
  <si>
    <t>avskjed, atskillelse
(generelt)</t>
  </si>
  <si>
    <t>afskeid</t>
  </si>
  <si>
    <t>permission,allowance_
(moral)</t>
  </si>
  <si>
    <t>toestemming, toelae
(morele)</t>
  </si>
  <si>
    <t>pizza_slice(s),sector
(s),circle_sector(s)</t>
  </si>
  <si>
    <t>sektor(er), cirkelsektor
(er), sektion(er)</t>
  </si>
  <si>
    <t>pizzabit(er), sektor(er),
sirkelsektor(er),
seksjon(er)</t>
  </si>
  <si>
    <t>pizza sny, sektor</t>
  </si>
  <si>
    <t>plus_minus</t>
  </si>
  <si>
    <t>plus minus</t>
  </si>
  <si>
    <t>pluss minus</t>
  </si>
  <si>
    <t>plus_sign_(low)</t>
  </si>
  <si>
    <t>plusstegn (lav
posisjon)</t>
  </si>
  <si>
    <t>plus teken</t>
  </si>
  <si>
    <t>protected_water</t>
  </si>
  <si>
    <t>skyddat vatten</t>
  </si>
  <si>
    <t>vernet vann</t>
  </si>
  <si>
    <t>beskermde water</t>
  </si>
  <si>
    <t>protection_with_pointe
r</t>
  </si>
  <si>
    <t>skydd med pilspets</t>
  </si>
  <si>
    <t>beskyttelse med
pilspiss</t>
  </si>
  <si>
    <t>beskerming (met
wyser)</t>
  </si>
  <si>
    <t>pull,pulling</t>
  </si>
  <si>
    <t>drag</t>
  </si>
  <si>
    <t>trekking, draing</t>
  </si>
  <si>
    <t>trek</t>
  </si>
  <si>
    <t>raut, vilkt</t>
  </si>
  <si>
    <t>raised_wavy_line</t>
  </si>
  <si>
    <t>opgewek kronkellyn</t>
  </si>
  <si>
    <t>recording_disk</t>
  </si>
  <si>
    <t>CD (for opptak)</t>
  </si>
  <si>
    <t>opname skyf</t>
  </si>
  <si>
    <t>disks (ierakstam)</t>
  </si>
  <si>
    <t>reflection_(mental),
consideration</t>
  </si>
  <si>
    <t>reflektion, fundering,
eftertanke</t>
  </si>
  <si>
    <t>refleksjon, fundering,
ettertanke</t>
  </si>
  <si>
    <t>oorweging
(verstandelike)</t>
  </si>
  <si>
    <t>ride,drive</t>
  </si>
  <si>
    <t>ry, bestuur</t>
  </si>
  <si>
    <t>brauciens</t>
  </si>
  <si>
    <t>right_turn,right_
(position_or_direction)</t>
  </si>
  <si>
    <t>regs, regs draai
(posisie of rigting)</t>
  </si>
  <si>
    <t>dilapidated,ruined_
(building)_(1)</t>
  </si>
  <si>
    <t>ruin (1)</t>
  </si>
  <si>
    <t>rauniot (1)</t>
  </si>
  <si>
    <t>ruine (1)</t>
  </si>
  <si>
    <t>shallowness</t>
  </si>
  <si>
    <t>grundhet</t>
  </si>
  <si>
    <t>grunnhet (generelt)</t>
  </si>
  <si>
    <t>oppervlakkigheid</t>
  </si>
  <si>
    <t>seklums</t>
  </si>
  <si>
    <t>shekel_(character)</t>
  </si>
  <si>
    <t>shekeltecken</t>
  </si>
  <si>
    <t>shekeltegn</t>
  </si>
  <si>
    <t>shuttlecock,birdie_
(badminton)</t>
  </si>
  <si>
    <t>(ball + wing(s)) - Character (superimposed)</t>
  </si>
  <si>
    <t>badmintonboll</t>
  </si>
  <si>
    <t>pluimbal</t>
  </si>
  <si>
    <t>sitski,sit_ski</t>
  </si>
  <si>
    <t>sitski</t>
  </si>
  <si>
    <t>hiihtokelkka, biski-
kelkka</t>
  </si>
  <si>
    <t>ski assis</t>
  </si>
  <si>
    <t>ski,runner_(sled_etc)</t>
  </si>
  <si>
    <t>(pictograph of a ski) - Character</t>
  </si>
  <si>
    <t>ski, meie</t>
  </si>
  <si>
    <t>ski slee</t>
  </si>
  <si>
    <t>smoking_(cigarette)</t>
  </si>
  <si>
    <t>rook (sigaret)</t>
  </si>
  <si>
    <t>smoking_(pipe)</t>
  </si>
  <si>
    <t>rook (pyp)</t>
  </si>
  <si>
    <t>snowshoe</t>
  </si>
  <si>
    <t>sneeuskoen</t>
  </si>
  <si>
    <t>sniega apavi</t>
  </si>
  <si>
    <t>raquette de neige</t>
  </si>
  <si>
    <t>projectile,rocket,
spacecraft</t>
  </si>
  <si>
    <t>projektil, raket,
rymdfarkost</t>
  </si>
  <si>
    <t>projektiel, vuurpyl,
ruimtetuig</t>
  </si>
  <si>
    <t>sperm_destruction</t>
  </si>
  <si>
    <t>sperm vernietiging</t>
  </si>
  <si>
    <t>spiraal</t>
  </si>
  <si>
    <t>spitting</t>
  </si>
  <si>
    <t>spottande</t>
  </si>
  <si>
    <t>spytting</t>
  </si>
  <si>
    <t>spoeg</t>
  </si>
  <si>
    <t>sport_stick_and_ball,
bandy_stick</t>
  </si>
  <si>
    <t>klubba och boll,
bandyklubba</t>
  </si>
  <si>
    <t>sport stok en bal, krom
stok</t>
  </si>
  <si>
    <t>sport_stick_and_puck,
hockey_stick</t>
  </si>
  <si>
    <t>klubba och puck,
hockeyklubba</t>
  </si>
  <si>
    <t>sport stok en puk,
hokkiestok</t>
  </si>
  <si>
    <t>square_(oblique)</t>
  </si>
  <si>
    <t>vierkant (skuins)</t>
  </si>
  <si>
    <t>thawing,melting</t>
  </si>
  <si>
    <t>tining, smelting</t>
  </si>
  <si>
    <t>ontdooi, smelt</t>
  </si>
  <si>
    <t>thinness,narrowness</t>
  </si>
  <si>
    <t>tunnhet, smalhet</t>
  </si>
  <si>
    <t>tynnhet, smalhet</t>
  </si>
  <si>
    <t>dun, nouheid</t>
  </si>
  <si>
    <t>three_Danish_waters_
(OLD)</t>
  </si>
  <si>
    <t>tre vatten (Danmark)
(FD)</t>
  </si>
  <si>
    <t>tre vann (Danmark)
(OLD)</t>
  </si>
  <si>
    <t>drie Deense waters
(OUD)</t>
  </si>
  <si>
    <t>trailer,
container_transport</t>
  </si>
  <si>
    <t>trailer,
containertransport</t>
  </si>
  <si>
    <t>sleepwa, houer
vervoer</t>
  </si>
  <si>
    <t>treileris, piekabe</t>
  </si>
  <si>
    <t>transport,
transportation</t>
  </si>
  <si>
    <t>transport</t>
  </si>
  <si>
    <t>vervoer, transport</t>
  </si>
  <si>
    <t>tree_or_wood_destruct
ion</t>
  </si>
  <si>
    <t>boom of hout
vernietiging</t>
  </si>
  <si>
    <t>turn,turning</t>
  </si>
  <si>
    <t>sving, dreiing, snuing</t>
  </si>
  <si>
    <t>draai</t>
  </si>
  <si>
    <t>pagrieziens</t>
  </si>
  <si>
    <t>under_(ground_level)</t>
  </si>
  <si>
    <t>onder (grondvlak)</t>
  </si>
  <si>
    <t>zem zemes</t>
  </si>
  <si>
    <t>understanding,
comprehension</t>
  </si>
  <si>
    <t>begrip, verstaan</t>
  </si>
  <si>
    <t>sapratne, izpratne</t>
  </si>
  <si>
    <t>unfolding</t>
  </si>
  <si>
    <t>utvikning, uppslagning,
uppveckling</t>
  </si>
  <si>
    <t>utbretting</t>
  </si>
  <si>
    <t>ontvou</t>
  </si>
  <si>
    <t>Union_Jack_pattern</t>
  </si>
  <si>
    <t>Union Jack patroon</t>
  </si>
  <si>
    <t>Union Jack paterns</t>
  </si>
  <si>
    <t>water_animal_
(big_tail)</t>
  </si>
  <si>
    <t>vattendjur (stor svans)</t>
  </si>
  <si>
    <t>vanndyr (stor hale)</t>
  </si>
  <si>
    <t>water dier (groot stert)</t>
  </si>
  <si>
    <t>water_on_ground_
(flooding)</t>
  </si>
  <si>
    <t>water op die grond
(oorstromings)</t>
  </si>
  <si>
    <t>wideness,broadness</t>
  </si>
  <si>
    <t>vidd, bredd</t>
  </si>
  <si>
    <t>vidde, bredde</t>
  </si>
  <si>
    <t>breedte, wydte</t>
  </si>
  <si>
    <t>wok,wok_pan</t>
  </si>
  <si>
    <t>wok, wokpanna</t>
  </si>
  <si>
    <t>wok, wokpanne</t>
  </si>
  <si>
    <t>wok pan</t>
  </si>
  <si>
    <t>voks, vokpanna</t>
  </si>
  <si>
    <t>woman_(below_waist)</t>
  </si>
  <si>
    <t>kvinna (nederdel)</t>
  </si>
  <si>
    <t>kvinne (underdel)</t>
  </si>
  <si>
    <t>vrou (onder middellyf)</t>
  </si>
  <si>
    <t>sieviete (zem jostas
vietas)</t>
  </si>
  <si>
    <t>actor</t>
  </si>
  <si>
    <t>(person + play_(theatre))</t>
  </si>
  <si>
    <t>akteur</t>
  </si>
  <si>
    <t>aktieris, aktrise</t>
  </si>
  <si>
    <t>Alice_(in_Wonderland)</t>
  </si>
  <si>
    <t>Alice i Underlandet</t>
  </si>
  <si>
    <t>Alice i Eventyrland</t>
  </si>
  <si>
    <t>Alice (in Wonderland)</t>
  </si>
  <si>
    <t>altruism,selflessness</t>
  </si>
  <si>
    <t>altruisme, uegennytte</t>
  </si>
  <si>
    <t>among,amongst</t>
  </si>
  <si>
    <t>(between + many)</t>
  </si>
  <si>
    <t>bland</t>
  </si>
  <si>
    <t>blant</t>
  </si>
  <si>
    <t>tussen, onder</t>
  </si>
  <si>
    <t>pa vidu, starp</t>
  </si>
  <si>
    <t>artist</t>
  </si>
  <si>
    <t>(person + art)</t>
  </si>
  <si>
    <t>kunstenaar</t>
  </si>
  <si>
    <t>baguette</t>
  </si>
  <si>
    <t>(bread + long)</t>
  </si>
  <si>
    <t>baguett</t>
  </si>
  <si>
    <t>baguette, Franse
brood</t>
  </si>
  <si>
    <t>baking_powder</t>
  </si>
  <si>
    <t>(powder + bun + up)</t>
  </si>
  <si>
    <t>bakpulver</t>
  </si>
  <si>
    <t>bakepulver</t>
  </si>
  <si>
    <t>bakpoeier</t>
  </si>
  <si>
    <t>cepampulveris</t>
  </si>
  <si>
    <t>ballot,voting_slip</t>
  </si>
  <si>
    <t>(paper,card,page + choice,selection,election)</t>
  </si>
  <si>
    <t>valsedel</t>
  </si>
  <si>
    <t>stemmeseddel</t>
  </si>
  <si>
    <t>stembrief</t>
  </si>
  <si>
    <t>(house + grain)</t>
  </si>
  <si>
    <t>lada</t>
  </si>
  <si>
    <t>stal</t>
  </si>
  <si>
    <t>bird_nest,birdnest</t>
  </si>
  <si>
    <t>(container + bird + egg)</t>
  </si>
  <si>
    <t>fuglereir, reir</t>
  </si>
  <si>
    <t>ligzda</t>
  </si>
  <si>
    <t>birdhouse,
house_for_bird</t>
  </si>
  <si>
    <t>(house + bird)</t>
  </si>
  <si>
    <t>fuglekasse, holk</t>
  </si>
  <si>
    <t>blog,web_blog</t>
  </si>
  <si>
    <t>(book + day + digits_(computer))</t>
  </si>
  <si>
    <t>blogg</t>
  </si>
  <si>
    <t>web blog</t>
  </si>
  <si>
    <t>blogs</t>
  </si>
  <si>
    <t>boar</t>
  </si>
  <si>
    <t>(pig + male)</t>
  </si>
  <si>
    <t>galt</t>
  </si>
  <si>
    <t>varke</t>
  </si>
  <si>
    <t>kuilis</t>
  </si>
  <si>
    <t>boyfriend</t>
  </si>
  <si>
    <t>(man + love)</t>
  </si>
  <si>
    <t>bread_(sliced),
sliced_bread</t>
  </si>
  <si>
    <t>(bread + knife: bread cut into slices)</t>
  </si>
  <si>
    <t>gesnyde brood</t>
  </si>
  <si>
    <t>sagriezta maize</t>
  </si>
  <si>
    <t>bread_crust</t>
  </si>
  <si>
    <t>(crust + bread)</t>
  </si>
  <si>
    <t>broodkorsie</t>
  </si>
  <si>
    <t>bread_knife</t>
  </si>
  <si>
    <t>(knife + bread)</t>
  </si>
  <si>
    <t>broodmes</t>
  </si>
  <si>
    <t>maizes nazis</t>
  </si>
  <si>
    <t>bread_with_fruit</t>
  </si>
  <si>
    <t>(bread + fruit)</t>
  </si>
  <si>
    <t>brood met vrugte</t>
  </si>
  <si>
    <t>bread_with_seeds</t>
  </si>
  <si>
    <t>(bread + seed)</t>
  </si>
  <si>
    <t>brood met sade</t>
  </si>
  <si>
    <t>brother-in-law_
(husband's_brother)</t>
  </si>
  <si>
    <t>(brother + husband)</t>
  </si>
  <si>
    <t>svoger (ektemanns
bror)</t>
  </si>
  <si>
    <t>swaer (man se broer)</t>
  </si>
  <si>
    <t>svainis</t>
  </si>
  <si>
    <t>brother-in-law_
(partner's_brother)</t>
  </si>
  <si>
    <t>(brother + spouse)</t>
  </si>
  <si>
    <t>svoger (partners bror)</t>
  </si>
  <si>
    <t>swaer (vernoot se
broer)</t>
  </si>
  <si>
    <t>brother-in-law_
(wife's_brother)</t>
  </si>
  <si>
    <t>(brother + wife)</t>
  </si>
  <si>
    <t>svoger (kones bror)</t>
  </si>
  <si>
    <t>swaer (vrou se broer)</t>
  </si>
  <si>
    <t>bun_(soft),roll_(soft),
scone,brioche</t>
  </si>
  <si>
    <t>bulle (mjuk yta),
scones, brioche</t>
  </si>
  <si>
    <t>bolle, brioche,
rullekake, rulade,
muffin</t>
  </si>
  <si>
    <t>broodrolletjie (sag),
botterbroodjie, skon</t>
  </si>
  <si>
    <t>business_idea</t>
  </si>
  <si>
    <t>(idea + business)</t>
  </si>
  <si>
    <t>sake, besigheids idee</t>
  </si>
  <si>
    <t>biznesa ideja</t>
  </si>
  <si>
    <t>cactus</t>
  </si>
  <si>
    <t>(plant + quill(s),spine(s))</t>
  </si>
  <si>
    <t>kaktus</t>
  </si>
  <si>
    <t>chat_(online)</t>
  </si>
  <si>
    <t>(talk + back and forth + digits_(computer))</t>
  </si>
  <si>
    <t>chat (online)</t>
  </si>
  <si>
    <t>chatting</t>
  </si>
  <si>
    <t>gesels (aanlyn)</t>
  </si>
  <si>
    <t>chat_(online)-(to)</t>
  </si>
  <si>
    <t>(chat (online) + action indicator)</t>
  </si>
  <si>
    <t>chatta (online)</t>
  </si>
  <si>
    <t>gesels (aanlyn) (om te)</t>
  </si>
  <si>
    <t>cheat-(to)</t>
  </si>
  <si>
    <t>(cheating + action indicator)</t>
  </si>
  <si>
    <t>fuska, lura, luras</t>
  </si>
  <si>
    <t>om oneerlik te wees,
bedrieg (om te)</t>
  </si>
  <si>
    <t>cheating</t>
  </si>
  <si>
    <t>(activity + without + truth)</t>
  </si>
  <si>
    <t>fusk, lurendrejeri</t>
  </si>
  <si>
    <t>lureri, bedrageri</t>
  </si>
  <si>
    <t>kullery</t>
  </si>
  <si>
    <t>chick</t>
  </si>
  <si>
    <t>(chicken_(bird) + child)</t>
  </si>
  <si>
    <t>kyckling</t>
  </si>
  <si>
    <t>kylling</t>
  </si>
  <si>
    <t>kuiken</t>
  </si>
  <si>
    <t>classmate</t>
  </si>
  <si>
    <t>(person + equal + classroom [contraction])</t>
  </si>
  <si>
    <t>klasskamrat</t>
  </si>
  <si>
    <t>klassekamerat</t>
  </si>
  <si>
    <t>klasmaat</t>
  </si>
  <si>
    <t>klasesbiedrs</t>
  </si>
  <si>
    <t>claw_(shellfish)</t>
  </si>
  <si>
    <t>klo (skaldjur)</t>
  </si>
  <si>
    <t>klo (skalldyr)</t>
  </si>
  <si>
    <t>klou (skulpvis)</t>
  </si>
  <si>
    <t>client,customer</t>
  </si>
  <si>
    <t>(person + give + help)</t>
  </si>
  <si>
    <t>kund, klient</t>
  </si>
  <si>
    <t>klient, kunde</t>
  </si>
  <si>
    <t>colleague</t>
  </si>
  <si>
    <t>(person + equal + work)</t>
  </si>
  <si>
    <t>kollega, arbetskamrat</t>
  </si>
  <si>
    <t>kollega</t>
  </si>
  <si>
    <t>combine_harvester</t>
  </si>
  <si>
    <t>(machine + knife + grain)</t>
  </si>
  <si>
    <t>kombineer (stroper)</t>
  </si>
  <si>
    <t>compass_(drawing)</t>
  </si>
  <si>
    <t>(tool + circle)</t>
  </si>
  <si>
    <t>passare</t>
  </si>
  <si>
    <t>passer</t>
  </si>
  <si>
    <t>kompas (teken)</t>
  </si>
  <si>
    <t>cirkulis</t>
  </si>
  <si>
    <t>cone,conifer_cone,
strobilus</t>
  </si>
  <si>
    <t>(fruit + evergreen_tree,spruce,fir,fir_tree)</t>
  </si>
  <si>
    <t>kotte</t>
  </si>
  <si>
    <t>core_activity</t>
  </si>
  <si>
    <t>(activity + middle)</t>
  </si>
  <si>
    <t>core (aktivitet)</t>
  </si>
  <si>
    <t>kern aktiwiteit</t>
  </si>
  <si>
    <t>cowshed</t>
  </si>
  <si>
    <t>koeistal</t>
  </si>
  <si>
    <t>daughter-in-law</t>
  </si>
  <si>
    <t>(wife + offspring,child)</t>
  </si>
  <si>
    <t>svigerdatter</t>
  </si>
  <si>
    <t>skoondogter</t>
  </si>
  <si>
    <t>vedekla</t>
  </si>
  <si>
    <t>definition</t>
  </si>
  <si>
    <t>(explanation + meaning)</t>
  </si>
  <si>
    <t>definition, precisering</t>
  </si>
  <si>
    <t>definisjon, forklaring</t>
  </si>
  <si>
    <t>definisie</t>
  </si>
  <si>
    <t>dice,die</t>
  </si>
  <si>
    <t>(block,brick + number)</t>
  </si>
  <si>
    <t>terning</t>
  </si>
  <si>
    <t>dobbelsteen</t>
  </si>
  <si>
    <t>dichotomy,duality</t>
  </si>
  <si>
    <t>(mind + division + 2)</t>
  </si>
  <si>
    <t>dikotomi</t>
  </si>
  <si>
    <t>dikotomi,
begrepsmotsetning,
dobbelthet, dualitet</t>
  </si>
  <si>
    <t>digotomie,
tweeledigheid,
tweevoudigheid</t>
  </si>
  <si>
    <t>dihotomija</t>
  </si>
  <si>
    <t>dictator_(OLD)</t>
  </si>
  <si>
    <t>(leader + dictatorship_(country))</t>
  </si>
  <si>
    <t>diktator</t>
  </si>
  <si>
    <t>diktator, enehersker</t>
  </si>
  <si>
    <t>diktators</t>
  </si>
  <si>
    <t>dictatorship_(country)</t>
  </si>
  <si>
    <t>(country + decide + without + choice)</t>
  </si>
  <si>
    <t>diktatur</t>
  </si>
  <si>
    <t>diktatorskap</t>
  </si>
  <si>
    <t>dilemma</t>
  </si>
  <si>
    <t>(question + difficult + choice)</t>
  </si>
  <si>
    <t>doll_pram,
doll_carriage</t>
  </si>
  <si>
    <t>dockvagn</t>
  </si>
  <si>
    <t>dokkevogn</t>
  </si>
  <si>
    <t>popstootwaentjie</t>
  </si>
  <si>
    <t>dollhouse,doll_house</t>
  </si>
  <si>
    <t>(house + doll)</t>
  </si>
  <si>
    <t>dokkehus</t>
  </si>
  <si>
    <t>pophuis</t>
  </si>
  <si>
    <t>domestic_science,
home_economics</t>
  </si>
  <si>
    <t>huishoudkunde,
huishoudkunde</t>
  </si>
  <si>
    <t>domestic_science,
home_economics_
(class)</t>
  </si>
  <si>
    <t>hemkunskap</t>
  </si>
  <si>
    <t>heimkunnskap, mat og
helse</t>
  </si>
  <si>
    <t>huishoudkunde,
huishoudkunde (klas)</t>
  </si>
  <si>
    <t>dormouse_
(sleepy_rodent)</t>
  </si>
  <si>
    <t>(rodent + sleep)</t>
  </si>
  <si>
    <t>hasselmus, sovmus</t>
  </si>
  <si>
    <t>hasselmus, sovemus</t>
  </si>
  <si>
    <t>waaierstertmuis,
bosstertmuis, relmuis
(slaperig knaagdier)</t>
  </si>
  <si>
    <t>miega pele</t>
  </si>
  <si>
    <t>drop</t>
  </si>
  <si>
    <t>(dot + water,fluid,liquid)</t>
  </si>
  <si>
    <t>droppe</t>
  </si>
  <si>
    <t>druppel</t>
  </si>
  <si>
    <t>employed,working</t>
  </si>
  <si>
    <t>(work + description indicator)</t>
  </si>
  <si>
    <t>ansatt (adj.), yrkesaktiv</t>
  </si>
  <si>
    <t>onderneming, werk</t>
  </si>
  <si>
    <t>employee</t>
  </si>
  <si>
    <t>(person + work + agreement)</t>
  </si>
  <si>
    <t>arbeidstaker, ansatt</t>
  </si>
  <si>
    <t>werknemer</t>
  </si>
  <si>
    <t>equilateral_triangle</t>
  </si>
  <si>
    <t>(triangle + 3 + equal,same)</t>
  </si>
  <si>
    <t>triangel (liksidig),
liksidig triangel</t>
  </si>
  <si>
    <t>likesidet triangel,
trekant</t>
  </si>
  <si>
    <t>gelyksydige driehoek</t>
  </si>
  <si>
    <t>ewe</t>
  </si>
  <si>
    <t>(sheep + female)</t>
  </si>
  <si>
    <t>tacka (djur)</t>
  </si>
  <si>
    <t>ooi</t>
  </si>
  <si>
    <t>aita</t>
  </si>
  <si>
    <t>even_number</t>
  </si>
  <si>
    <t>partall</t>
  </si>
  <si>
    <t>ewe, gelyke getal</t>
  </si>
  <si>
    <t>excavator,digger,
power_shovel</t>
  </si>
  <si>
    <t>(machine + digging,excavation)</t>
  </si>
  <si>
    <t>gravemaskin</t>
  </si>
  <si>
    <t>graafmasjien</t>
  </si>
  <si>
    <t>ekskavators</t>
  </si>
  <si>
    <t>experience</t>
  </si>
  <si>
    <t>(knowledge + activity + self)</t>
  </si>
  <si>
    <t>erfarenhet</t>
  </si>
  <si>
    <t>egenerfaring, erfaring</t>
  </si>
  <si>
    <t>ervaring</t>
  </si>
  <si>
    <t>pieredze</t>
  </si>
  <si>
    <t>explanation,reason</t>
  </si>
  <si>
    <t>forklaring, begrunnelse</t>
  </si>
  <si>
    <t>verduideliking, rede</t>
  </si>
  <si>
    <t>pamatojums, iemesls</t>
  </si>
  <si>
    <t>family,couple_(female)</t>
  </si>
  <si>
    <t>par, familj (kvinnor)</t>
  </si>
  <si>
    <t>familie, egpaar
(vroulik)</t>
  </si>
  <si>
    <t>family,couple_(male)</t>
  </si>
  <si>
    <t>familie, egpaar
(manlik)</t>
  </si>
  <si>
    <t>family_(female)</t>
  </si>
  <si>
    <t>familj (kvinnor)</t>
  </si>
  <si>
    <t>familie (vroulike)</t>
  </si>
  <si>
    <t>family_(male)</t>
  </si>
  <si>
    <t>familie (manlik)</t>
  </si>
  <si>
    <t>farmhouse</t>
  </si>
  <si>
    <t>(house + farm)</t>
  </si>
  <si>
    <t>plaashuis</t>
  </si>
  <si>
    <t>father-in-law_
(partner's_father)</t>
  </si>
  <si>
    <t>(father + spouse)</t>
  </si>
  <si>
    <t>svigerfar (partners far)</t>
  </si>
  <si>
    <t>skoonvader, skoonpa
(vernoot se vader/pa)</t>
  </si>
  <si>
    <t>female_friend</t>
  </si>
  <si>
    <t>(woman + friend)</t>
  </si>
  <si>
    <t>venninnne</t>
  </si>
  <si>
    <t>vriendin</t>
  </si>
  <si>
    <t>draudzene</t>
  </si>
  <si>
    <t>flower_meadow</t>
  </si>
  <si>
    <t>(meadow + flower)</t>
  </si>
  <si>
    <t>blomstereng</t>
  </si>
  <si>
    <t>blom veld</t>
  </si>
  <si>
    <t>get_engaged-(to)</t>
  </si>
  <si>
    <t>(engagement + action indicator)</t>
  </si>
  <si>
    <t>om verloof te raak</t>
  </si>
  <si>
    <t>girlfriend</t>
  </si>
  <si>
    <t>(woman + love)</t>
  </si>
  <si>
    <t>meisie</t>
  </si>
  <si>
    <t>grandchild</t>
  </si>
  <si>
    <t>(child + grandparents)</t>
  </si>
  <si>
    <t>barnbarn</t>
  </si>
  <si>
    <t>barnebarn</t>
  </si>
  <si>
    <t>kleinkind</t>
  </si>
  <si>
    <t>graze-(to)</t>
  </si>
  <si>
    <t>(eat + grass + action Indicator)</t>
  </si>
  <si>
    <t>beta</t>
  </si>
  <si>
    <t>beite, gresse</t>
  </si>
  <si>
    <t>wei (om te)</t>
  </si>
  <si>
    <t>handcraft,craft-(to)</t>
  </si>
  <si>
    <t>(handicraft + action Indicator)</t>
  </si>
  <si>
    <t>handkunswerk (om te)</t>
  </si>
  <si>
    <t>nodarboties ar
rokdarbiem</t>
  </si>
  <si>
    <t>handmade_figure,
handicraft_(animal)</t>
  </si>
  <si>
    <t>(handmade_object,handicraft + animal)</t>
  </si>
  <si>
    <t>handgjord sak (djur)</t>
  </si>
  <si>
    <t>handgemaakte figuur
(dier)</t>
  </si>
  <si>
    <t>handmade_figure,
handicraft_(person)</t>
  </si>
  <si>
    <t>(handmade_object,handicraft + person)</t>
  </si>
  <si>
    <t>handgjord sak (figur)</t>
  </si>
  <si>
    <t>handgemaakte figuur
(persoon)</t>
  </si>
  <si>
    <t>hare</t>
  </si>
  <si>
    <t>(rodent + ear + big)</t>
  </si>
  <si>
    <t>haas (wild)</t>
  </si>
  <si>
    <t>height,altitude</t>
  </si>
  <si>
    <t>(scale,measurement + height,altitude)</t>
  </si>
  <si>
    <t>hoogte</t>
  </si>
  <si>
    <t>hen</t>
  </si>
  <si>
    <t>(chicken_(bird) + female)</t>
  </si>
  <si>
    <t>vista</t>
  </si>
  <si>
    <t>henhouse,
chicken_coop</t>
  </si>
  <si>
    <t>(house + chicken_(bird))</t>
  </si>
  <si>
    <t>hoenderhok</t>
  </si>
  <si>
    <t>home_worker</t>
  </si>
  <si>
    <t>(person + work + money + house)</t>
  </si>
  <si>
    <t>person som arbeider
hjemme</t>
  </si>
  <si>
    <t>huiswerker</t>
  </si>
  <si>
    <t>housekeep,
housework-(to)</t>
  </si>
  <si>
    <t>huishou (om te), om
huiswerk te doen</t>
  </si>
  <si>
    <t>housekeeper</t>
  </si>
  <si>
    <t>hjemmearbeidende</t>
  </si>
  <si>
    <t>huishoudster</t>
  </si>
  <si>
    <t>ice_layer</t>
  </si>
  <si>
    <t>(layer,level + ice)</t>
  </si>
  <si>
    <t>islager</t>
  </si>
  <si>
    <t>islag</t>
  </si>
  <si>
    <t>yslaag</t>
  </si>
  <si>
    <t>ice_skating_rink_
(indoor)</t>
  </si>
  <si>
    <t>ishall</t>
  </si>
  <si>
    <t>skaatsbaan</t>
  </si>
  <si>
    <t>icing</t>
  </si>
  <si>
    <t>glasyr</t>
  </si>
  <si>
    <t>glasur</t>
  </si>
  <si>
    <t>versiersuiker</t>
  </si>
  <si>
    <t>influence</t>
  </si>
  <si>
    <t>(cause + change,alteration)</t>
  </si>
  <si>
    <t>invloed</t>
  </si>
  <si>
    <t>ietekme, influence</t>
  </si>
  <si>
    <t>influence,affect-(to)</t>
  </si>
  <si>
    <t>(influence + action indicator)</t>
  </si>
  <si>
    <t>influenced,affected</t>
  </si>
  <si>
    <t>(influence + description indicator)</t>
  </si>
  <si>
    <t>inspiration</t>
  </si>
  <si>
    <t>(cause + want,desire + activity)</t>
  </si>
  <si>
    <t>inspirasjon, stimulering</t>
  </si>
  <si>
    <t>inspirasie</t>
  </si>
  <si>
    <t>iedvesma</t>
  </si>
  <si>
    <t>inspire-(to)</t>
  </si>
  <si>
    <t>(inspiration + action indicator)</t>
  </si>
  <si>
    <t>inspirera</t>
  </si>
  <si>
    <t>inspireer (om te)</t>
  </si>
  <si>
    <t>iedvesmot</t>
  </si>
  <si>
    <t>inspired</t>
  </si>
  <si>
    <t>(inspiration + description indicator)</t>
  </si>
  <si>
    <t>inspirerad</t>
  </si>
  <si>
    <t>inspirert, stimulert</t>
  </si>
  <si>
    <t>iedvesmots</t>
  </si>
  <si>
    <t>interrupt_
(in_conversation)-(to)</t>
  </si>
  <si>
    <t>avbryta (tal)</t>
  </si>
  <si>
    <t>avbryte, forstyrre (i
samtale)</t>
  </si>
  <si>
    <t>onderbreek (in
gesprek) (om te)</t>
  </si>
  <si>
    <t>interruption_
(in_conversation)</t>
  </si>
  <si>
    <t>(say,speak,talk,tell,express-(to) + across)</t>
  </si>
  <si>
    <t>avbrytande (tal)</t>
  </si>
  <si>
    <t>avbrytels, forstyrrelse
(i samtale)</t>
  </si>
  <si>
    <t>onderbreking (in
gesprek)</t>
  </si>
  <si>
    <t>intuition</t>
  </si>
  <si>
    <t>(knowledge + inside)</t>
  </si>
  <si>
    <t>intuisjon</t>
  </si>
  <si>
    <t>isosceles_triangle</t>
  </si>
  <si>
    <t>(triangle + 2 + same,equal,equality)</t>
  </si>
  <si>
    <t>triangel (likbent),
likbent triangel</t>
  </si>
  <si>
    <t>likebent triangel,
trekant</t>
  </si>
  <si>
    <t>gelykbenige driehoek</t>
  </si>
  <si>
    <t>jobcentre,job-centre</t>
  </si>
  <si>
    <t>(house + exchange + work)</t>
  </si>
  <si>
    <t>arbeidsformidling,
arbeidskontor, NAV</t>
  </si>
  <si>
    <t>werksentrum</t>
  </si>
  <si>
    <t>knight</t>
  </si>
  <si>
    <t>(person + shield + knife,sword)</t>
  </si>
  <si>
    <t>riddare</t>
  </si>
  <si>
    <t>ridder</t>
  </si>
  <si>
    <t>lawn_mower,mower</t>
  </si>
  <si>
    <t>(machine + to cut + grass)</t>
  </si>
  <si>
    <t>gressklipper</t>
  </si>
  <si>
    <t>grassnyer</t>
  </si>
  <si>
    <t>layer,level</t>
  </si>
  <si>
    <t>lager, skikt</t>
  </si>
  <si>
    <t>laag, vlak</t>
  </si>
  <si>
    <t>long_for,yearn-(to)</t>
  </si>
  <si>
    <t>(longing,yearning + action indicator)</t>
  </si>
  <si>
    <t>verlang na (om te)</t>
  </si>
  <si>
    <t>ilgoties</t>
  </si>
  <si>
    <t>longing,yearning</t>
  </si>
  <si>
    <t>(want,desire + intensity)</t>
  </si>
  <si>
    <t>lengsel, savn</t>
  </si>
  <si>
    <t>verlange, hunkering</t>
  </si>
  <si>
    <t>make_cheese-(to)</t>
  </si>
  <si>
    <t>(to make + cheese)</t>
  </si>
  <si>
    <t>ysta</t>
  </si>
  <si>
    <t>maak kaas, om kaas te
maak</t>
  </si>
  <si>
    <t>male_friend</t>
  </si>
  <si>
    <t>(man + friend)</t>
  </si>
  <si>
    <t>manlike vriend</t>
  </si>
  <si>
    <t>married_(to_be)</t>
  </si>
  <si>
    <t>(marriage + description indicator)</t>
  </si>
  <si>
    <t>getroud (om getroud te
wees)</t>
  </si>
  <si>
    <t>measuring_cup</t>
  </si>
  <si>
    <t>(mug,cup + measurement,measure)</t>
  </si>
  <si>
    <t>maatkoppie</t>
  </si>
  <si>
    <t>mislead-(to)</t>
  </si>
  <si>
    <t>(to lead + without + truth + action indicator)</t>
  </si>
  <si>
    <t>mislei (om te)</t>
  </si>
  <si>
    <t>molasses,dark_syrup,
black_treacle</t>
  </si>
  <si>
    <t>(syrup [contraction] + dark + thing indicator)</t>
  </si>
  <si>
    <t>molasse, stroop</t>
  </si>
  <si>
    <t>mother-in-law_
(partner's_mother)</t>
  </si>
  <si>
    <t>(mother + spouse)</t>
  </si>
  <si>
    <t>svigermor (partners
mor)</t>
  </si>
  <si>
    <t>skoonmoeder,
skoonma (vernoot se
moeder)</t>
  </si>
  <si>
    <t>motivate-(to)</t>
  </si>
  <si>
    <t>(motivation + action indicator)</t>
  </si>
  <si>
    <t>motivera</t>
  </si>
  <si>
    <t>motiveer (om te)</t>
  </si>
  <si>
    <t>motivated</t>
  </si>
  <si>
    <t>(motivation + description indicator)</t>
  </si>
  <si>
    <t>motverad</t>
  </si>
  <si>
    <t>motivert</t>
  </si>
  <si>
    <t>gemotiveer</t>
  </si>
  <si>
    <t>motivation</t>
  </si>
  <si>
    <t>(cause + feeling + activity)</t>
  </si>
  <si>
    <t>motivasjon</t>
  </si>
  <si>
    <t>motivering</t>
  </si>
  <si>
    <t>motyvacija</t>
  </si>
  <si>
    <t>odd_number</t>
  </si>
  <si>
    <t>udda tal, udda siffra,
udda antal</t>
  </si>
  <si>
    <t>oddetall</t>
  </si>
  <si>
    <t>onewe getal</t>
  </si>
  <si>
    <t>partner_(game,
dancing,business)</t>
  </si>
  <si>
    <t>(person + together + person)</t>
  </si>
  <si>
    <t>makker, partner (spill,
dans, forretninger)</t>
  </si>
  <si>
    <t>vernoot, maat (speel,
dans, besigheid)</t>
  </si>
  <si>
    <t>pasture</t>
  </si>
  <si>
    <t>(meadow + animal)</t>
  </si>
  <si>
    <t>betesmark</t>
  </si>
  <si>
    <t>eng, beite</t>
  </si>
  <si>
    <t>weiveld</t>
  </si>
  <si>
    <t>pasture,
put_out_to_pasture-
(to)</t>
  </si>
  <si>
    <t>(pasture + action indicator)</t>
  </si>
  <si>
    <t>wei (gaan) (om te)</t>
  </si>
  <si>
    <t>patient,enduring</t>
  </si>
  <si>
    <t>(patience + description indicator)</t>
  </si>
  <si>
    <t>geduldig,</t>
  </si>
  <si>
    <t>patient_
(in_medical_care)</t>
  </si>
  <si>
    <t>patient</t>
  </si>
  <si>
    <t>pasient</t>
  </si>
  <si>
    <t>pig_(wild),boar_(wild)</t>
  </si>
  <si>
    <t>(pig + open: where open represents wild)</t>
  </si>
  <si>
    <t>vildsvin</t>
  </si>
  <si>
    <t>villsvin</t>
  </si>
  <si>
    <t>vark (wilde)</t>
  </si>
  <si>
    <t>piggery</t>
  </si>
  <si>
    <t>(house + pig)</t>
  </si>
  <si>
    <t>svinstia, svinstall</t>
  </si>
  <si>
    <t>grisehus</t>
  </si>
  <si>
    <t>varkboerdery</t>
  </si>
  <si>
    <t>piglet</t>
  </si>
  <si>
    <t>(pig + child)</t>
  </si>
  <si>
    <t>griskulting</t>
  </si>
  <si>
    <t>grisunge</t>
  </si>
  <si>
    <t>varkie</t>
  </si>
  <si>
    <t>playhouse,play_house</t>
  </si>
  <si>
    <t>(house + play [contraction])</t>
  </si>
  <si>
    <t>lekstuga</t>
  </si>
  <si>
    <t>lekehus, lekestue</t>
  </si>
  <si>
    <t>speel huis</t>
  </si>
  <si>
    <t>powdered_sugar,
icing_sugar</t>
  </si>
  <si>
    <t>florsocker</t>
  </si>
  <si>
    <t>melis</t>
  </si>
  <si>
    <t>suiker poeier,
versiersuiker</t>
  </si>
  <si>
    <t>principal,headteacher</t>
  </si>
  <si>
    <t>(leader + school [contraction])</t>
  </si>
  <si>
    <t>rektor</t>
  </si>
  <si>
    <t>rektor, skolestyrer</t>
  </si>
  <si>
    <t>skoolhoof, senior
onderwyser</t>
  </si>
  <si>
    <t>skolas direktors</t>
  </si>
  <si>
    <t>prize,award,trophy</t>
  </si>
  <si>
    <t>(thing + win-(to))</t>
  </si>
  <si>
    <t>prys, toekenning,
trofee</t>
  </si>
  <si>
    <t>balva, apbalvojums,
trofeja</t>
  </si>
  <si>
    <t>publication</t>
  </si>
  <si>
    <t>publikation, edition</t>
  </si>
  <si>
    <t>publikasie</t>
  </si>
  <si>
    <t>publish-(to)</t>
  </si>
  <si>
    <t>(publication + action indicator)</t>
  </si>
  <si>
    <t>publiseer (om te)</t>
  </si>
  <si>
    <t>publisher</t>
  </si>
  <si>
    <t>(person + publication)</t>
  </si>
  <si>
    <t>forlegger, utgiver</t>
  </si>
  <si>
    <t>uitgewer</t>
  </si>
  <si>
    <t>puddle,pool,water_
(ground_level)</t>
  </si>
  <si>
    <t>dam, pytt</t>
  </si>
  <si>
    <t>poel</t>
  </si>
  <si>
    <t>ram</t>
  </si>
  <si>
    <t>(sheep + male)</t>
  </si>
  <si>
    <t>bagge</t>
  </si>
  <si>
    <t>auns</t>
  </si>
  <si>
    <t>reality</t>
  </si>
  <si>
    <t>verklighet</t>
  </si>
  <si>
    <t>virkelighet</t>
  </si>
  <si>
    <t>werklikheid</t>
  </si>
  <si>
    <t>rescue</t>
  </si>
  <si>
    <t>(help + danger)</t>
  </si>
  <si>
    <t>berging, redning,
befrielse</t>
  </si>
  <si>
    <t>redding</t>
  </si>
  <si>
    <t>rescue-(to)</t>
  </si>
  <si>
    <t>(rescue + action indicator)</t>
  </si>
  <si>
    <t>red (om te)</t>
  </si>
  <si>
    <t>right_triangle</t>
  </si>
  <si>
    <t>(triangle + angle_(right),right_angle)</t>
  </si>
  <si>
    <t>rettvinklet trekant,
triangel</t>
  </si>
  <si>
    <t>reg driehoek</t>
  </si>
  <si>
    <t>root</t>
  </si>
  <si>
    <t>rot</t>
  </si>
  <si>
    <t>wortel</t>
  </si>
  <si>
    <t>ruin_(castle),
castle_ruin</t>
  </si>
  <si>
    <t>(castle + deletion,cancellation,destruction)</t>
  </si>
  <si>
    <t>slottsruin</t>
  </si>
  <si>
    <t>ruin, slottsruin</t>
  </si>
  <si>
    <t>kasteel ruine</t>
  </si>
  <si>
    <t>pilsdrupas</t>
  </si>
  <si>
    <t>salesperson,
shop_owner</t>
  </si>
  <si>
    <t>(person + to sell)</t>
  </si>
  <si>
    <t>verkoopspersoon,
winkeleienaar</t>
  </si>
  <si>
    <t>scalene_triangle</t>
  </si>
  <si>
    <t>(triangle + different)</t>
  </si>
  <si>
    <t>triangel (oliksidig),
oliksidig triangel</t>
  </si>
  <si>
    <t>ulikesidet trekant,
triangel</t>
  </si>
  <si>
    <t>ongelyksydige
driehoek</t>
  </si>
  <si>
    <t>sceptical,skeptical,
questioning</t>
  </si>
  <si>
    <t>(scepticism + description indicator)</t>
  </si>
  <si>
    <t>skeptisk, tvivlande</t>
  </si>
  <si>
    <t>skepties</t>
  </si>
  <si>
    <t>skeptisks</t>
  </si>
  <si>
    <t>scepticism,skepticism</t>
  </si>
  <si>
    <t>(doubt + opinion)</t>
  </si>
  <si>
    <t>skepsis, skepticism,
tvivel</t>
  </si>
  <si>
    <t>skeptisisme, skepsis,
tvil</t>
  </si>
  <si>
    <t>skeptisisme</t>
  </si>
  <si>
    <t>skepticisms</t>
  </si>
  <si>
    <t>schoolmate</t>
  </si>
  <si>
    <t>(person + equal + school [contraction])</t>
  </si>
  <si>
    <t>skolkamrat</t>
  </si>
  <si>
    <t>skolekamerat</t>
  </si>
  <si>
    <t>skoolmaat</t>
  </si>
  <si>
    <t>skolas biedrs</t>
  </si>
  <si>
    <t>sculpture</t>
  </si>
  <si>
    <t>skulptur, staty</t>
  </si>
  <si>
    <t>skulptur, statue</t>
  </si>
  <si>
    <t>beeldhouwerk</t>
  </si>
  <si>
    <t>self-raising_flour</t>
  </si>
  <si>
    <t>(flour + up)</t>
  </si>
  <si>
    <t>mel selvhevende</t>
  </si>
  <si>
    <t>bruismeel</t>
  </si>
  <si>
    <t>milti ar raugu</t>
  </si>
  <si>
    <t>set_square</t>
  </si>
  <si>
    <t>vinkelhake</t>
  </si>
  <si>
    <t>stel vierkante</t>
  </si>
  <si>
    <t>sheath</t>
  </si>
  <si>
    <t>(protection + knife,sword)</t>
  </si>
  <si>
    <t>slire</t>
  </si>
  <si>
    <t>skede</t>
  </si>
  <si>
    <t>sheep_shed,
sheep_barn</t>
  </si>
  <si>
    <t>(house + sheep)</t>
  </si>
  <si>
    <t>skaapskuur</t>
  </si>
  <si>
    <t>sister-in-law_
(husband's_sister)</t>
  </si>
  <si>
    <t>(sister + husband)</t>
  </si>
  <si>
    <t>skoonsuster (man se
suster)</t>
  </si>
  <si>
    <t>sister-in-law_
(partner's_sister)</t>
  </si>
  <si>
    <t>(sister + spouse)</t>
  </si>
  <si>
    <t>skoonsuster (vennoot
se suster)</t>
  </si>
  <si>
    <t>sister-in-law_
(wife's_sister)</t>
  </si>
  <si>
    <t>(sister + wife)</t>
  </si>
  <si>
    <t>skoonsuster</t>
  </si>
  <si>
    <t>slaughter</t>
  </si>
  <si>
    <t>(knife + animal)</t>
  </si>
  <si>
    <t>slakt</t>
  </si>
  <si>
    <t>slakt, slakting</t>
  </si>
  <si>
    <t>slaughter-(to)</t>
  </si>
  <si>
    <t>(slaughter + action indicator)</t>
  </si>
  <si>
    <t>slakta</t>
  </si>
  <si>
    <t>slag (om te)</t>
  </si>
  <si>
    <t>slaughterer</t>
  </si>
  <si>
    <t>(person + slaughter)</t>
  </si>
  <si>
    <t>slaktare</t>
  </si>
  <si>
    <t>slaughterhouse,
abattoir</t>
  </si>
  <si>
    <t>(house + slaughter)</t>
  </si>
  <si>
    <t>slakteri, slakthus</t>
  </si>
  <si>
    <t>slakteri</t>
  </si>
  <si>
    <t>slagpale, abattoir</t>
  </si>
  <si>
    <t>kautuve</t>
  </si>
  <si>
    <t>slice_of_bread,
bread_slice</t>
  </si>
  <si>
    <t>(slice + bread + thing indicator)</t>
  </si>
  <si>
    <t>sny brood</t>
  </si>
  <si>
    <t>slide,skid,slip-(to)</t>
  </si>
  <si>
    <t>(downward and forward + action indicator)</t>
  </si>
  <si>
    <t>kana, glida, rutscha</t>
  </si>
  <si>
    <t>gly (om te)</t>
  </si>
  <si>
    <t>smartphone,
digital_phone</t>
  </si>
  <si>
    <t>(digital device + telephone)</t>
  </si>
  <si>
    <t>mobiltelefon, mobil,
smartphone</t>
  </si>
  <si>
    <t>mobil, mobiltelefon,
smarttelefon</t>
  </si>
  <si>
    <t>slimifoon, digitale
telefoon</t>
  </si>
  <si>
    <t>son-in-law</t>
  </si>
  <si>
    <t>skoonseun</t>
  </si>
  <si>
    <t>znots</t>
  </si>
  <si>
    <t>sow</t>
  </si>
  <si>
    <t>(pig + female)</t>
  </si>
  <si>
    <t>sugga, so</t>
  </si>
  <si>
    <t>sog</t>
  </si>
  <si>
    <t>speaker,lecturer</t>
  </si>
  <si>
    <t>(person + to talk + limited time)</t>
  </si>
  <si>
    <t>taler, foreleser,
foredragsholder</t>
  </si>
  <si>
    <t>spreker, dosent</t>
  </si>
  <si>
    <t>speech_recognition</t>
  </si>
  <si>
    <t>talegjenkjenning</t>
  </si>
  <si>
    <t>spraakherkenning</t>
  </si>
  <si>
    <t>spider_web,cobweb,
orb_web</t>
  </si>
  <si>
    <t>(cloth,fabric,material,textile,net + spider)</t>
  </si>
  <si>
    <t>spindelvev,
edderkoppnett</t>
  </si>
  <si>
    <t>spinnerak, spinnekop
web</t>
  </si>
  <si>
    <t>sports_centre</t>
  </si>
  <si>
    <t>(house + sport)</t>
  </si>
  <si>
    <t>sporthall</t>
  </si>
  <si>
    <t>idrettshall,
sportssenter</t>
  </si>
  <si>
    <t>sportsentrum</t>
  </si>
  <si>
    <t>sporta centrs</t>
  </si>
  <si>
    <t>stepdaughter</t>
  </si>
  <si>
    <t>(daughter + step-parent)</t>
  </si>
  <si>
    <t>styvdotter</t>
  </si>
  <si>
    <t>stedatter</t>
  </si>
  <si>
    <t>stiefdogter</t>
  </si>
  <si>
    <t>stepparent,step-parent</t>
  </si>
  <si>
    <t>steforeldre</t>
  </si>
  <si>
    <t>stiefouer</t>
  </si>
  <si>
    <t>stepson</t>
  </si>
  <si>
    <t>(son + step-parent)</t>
  </si>
  <si>
    <t>styvson</t>
  </si>
  <si>
    <t>stiefseun</t>
  </si>
  <si>
    <t>strategy</t>
  </si>
  <si>
    <t>strategi, taktik</t>
  </si>
  <si>
    <t>strategi, teknikk</t>
  </si>
  <si>
    <t>strategie</t>
  </si>
  <si>
    <t>strategija</t>
  </si>
  <si>
    <t>sugar_lump,cube_
(sugar)</t>
  </si>
  <si>
    <t>sockerbit</t>
  </si>
  <si>
    <t>sukkerbit</t>
  </si>
  <si>
    <t>suiker klont klontjie</t>
  </si>
  <si>
    <t>cukurgrauds</t>
  </si>
  <si>
    <t>surrounded,encircled,
surrounding</t>
  </si>
  <si>
    <t>(around + description indicator)</t>
  </si>
  <si>
    <t>omgiven, omringad,
omgivande</t>
  </si>
  <si>
    <t>omgitt, omringet</t>
  </si>
  <si>
    <t>omring</t>
  </si>
  <si>
    <t>apsuptas</t>
  </si>
  <si>
    <t>ieskauj, ietver</t>
  </si>
  <si>
    <t>swim_centre</t>
  </si>
  <si>
    <t>(house + swimming)</t>
  </si>
  <si>
    <t>badhus, simhall</t>
  </si>
  <si>
    <t>swemskool,
swemsentrum</t>
  </si>
  <si>
    <t>swimming_hall,
indoor_swimming_pool</t>
  </si>
  <si>
    <t>(room + swimming)</t>
  </si>
  <si>
    <t>simhall</t>
  </si>
  <si>
    <t>swemsaal,
binnenshuise
swembad</t>
  </si>
  <si>
    <t>synthetic_speech,text-
to-speech,tts</t>
  </si>
  <si>
    <t>(speech + digits_(computer)</t>
  </si>
  <si>
    <t>talsyntes, syntetiskt tal,
text-till-tal</t>
  </si>
  <si>
    <t>talesyntese, syntetisk
tale, tekst til tale</t>
  </si>
  <si>
    <t>sintetiese spraak, teks
na spraak</t>
  </si>
  <si>
    <t>tablet_computer,tablet,
tablet_PC_(1)</t>
  </si>
  <si>
    <t>datorplatta, pekdator
(1)</t>
  </si>
  <si>
    <t>nettbrett</t>
  </si>
  <si>
    <t>tabletrekenaar (1)</t>
  </si>
  <si>
    <t>taco,taco_shell</t>
  </si>
  <si>
    <t>(shell,crust + corn)</t>
  </si>
  <si>
    <t>tacoskal</t>
  </si>
  <si>
    <t>taco, tacoskjell</t>
  </si>
  <si>
    <t>taco skulp</t>
  </si>
  <si>
    <t>tako</t>
  </si>
  <si>
    <t>tooth</t>
  </si>
  <si>
    <t>tand</t>
  </si>
  <si>
    <t>tann</t>
  </si>
  <si>
    <t>dantis</t>
  </si>
  <si>
    <t>zobs</t>
  </si>
  <si>
    <t>unemployed</t>
  </si>
  <si>
    <t>werklose</t>
  </si>
  <si>
    <t>bezdarbnieks</t>
  </si>
  <si>
    <t>well,water_well</t>
  </si>
  <si>
    <t>(hole + water)</t>
  </si>
  <si>
    <t>put, watergat</t>
  </si>
  <si>
    <t>voluntary</t>
  </si>
  <si>
    <t>(volunteering + description indicator)</t>
  </si>
  <si>
    <t>frivillig</t>
  </si>
  <si>
    <t>vrywillige</t>
  </si>
  <si>
    <t>voluntary_work,
unpaid_work</t>
  </si>
  <si>
    <t>(work + without + money)</t>
  </si>
  <si>
    <t>frivillig arbeid, arbeid
frivillig, arbeid ubetalt</t>
  </si>
  <si>
    <t>onbetaalde werk,
vrywillige werk</t>
  </si>
  <si>
    <t>volunteering</t>
  </si>
  <si>
    <t>(help + free)</t>
  </si>
  <si>
    <t>frivillighet, idealitet</t>
  </si>
  <si>
    <t>frivillighet</t>
  </si>
  <si>
    <t>vrywilliglik</t>
  </si>
  <si>
    <t>work_from_home-(to)</t>
  </si>
  <si>
    <t>(working_from_home + action indicator)</t>
  </si>
  <si>
    <t>om van die huis af te
werk</t>
  </si>
  <si>
    <t>working_from_home</t>
  </si>
  <si>
    <t>(work + money + house)</t>
  </si>
  <si>
    <t>hjemmearbeid (betalt)</t>
  </si>
  <si>
    <t>werk van die huis af</t>
  </si>
  <si>
    <t>yeast</t>
  </si>
  <si>
    <t>(micro-organism + roll,bun + up)</t>
  </si>
  <si>
    <t>gis</t>
  </si>
  <si>
    <t>raugs</t>
  </si>
  <si>
    <t>possible</t>
  </si>
  <si>
    <t>(possibility + description indicator)</t>
  </si>
  <si>
    <t>mulig</t>
  </si>
  <si>
    <t>mahdollinen</t>
  </si>
  <si>
    <t>moontlik</t>
  </si>
  <si>
    <t>question,be_sceptical,
doubt-(to)</t>
  </si>
  <si>
    <t>(scepticism + action indicator)</t>
  </si>
  <si>
    <t>skepties (om skepties
te wees), twyfel (om
te)</t>
  </si>
  <si>
    <t>age</t>
  </si>
  <si>
    <t>(number + year)</t>
  </si>
  <si>
    <t>alder</t>
  </si>
  <si>
    <t>ouderdom</t>
  </si>
  <si>
    <t>vecums</t>
  </si>
  <si>
    <t>asteroid</t>
  </si>
  <si>
    <t>(similar + dwarf planet)</t>
  </si>
  <si>
    <t>asteroide</t>
  </si>
  <si>
    <t>balance,
sense_of_balance</t>
  </si>
  <si>
    <t>balans, balanssinne</t>
  </si>
  <si>
    <t>balanse, balanseevne</t>
  </si>
  <si>
    <t>gevoel van balans,
balans</t>
  </si>
  <si>
    <t>balance_(general),
poise</t>
  </si>
  <si>
    <t>(activity + without + fall,drop,spill,tumble)</t>
  </si>
  <si>
    <t>balans (generellt)</t>
  </si>
  <si>
    <t>balanse (generell)</t>
  </si>
  <si>
    <t>balans (algemeen)</t>
  </si>
  <si>
    <t>balance_(general),
poise-(to)</t>
  </si>
  <si>
    <t>(balance_(general),poise + action indicator)</t>
  </si>
  <si>
    <t>balans (algemeen) (om
te)</t>
  </si>
  <si>
    <t>balance_(walking,
standing)-(to)</t>
  </si>
  <si>
    <t>balanseer (om te)</t>
  </si>
  <si>
    <t>barrow,grave_mound</t>
  </si>
  <si>
    <t>(collection + stone + grave)</t>
  </si>
  <si>
    <t>graf heuwel</t>
  </si>
  <si>
    <t>bathing_rule(s)</t>
  </si>
  <si>
    <t>(rule,regulation + pool)</t>
  </si>
  <si>
    <t>badregel, badregler
(plur)</t>
  </si>
  <si>
    <t>baderegel</t>
  </si>
  <si>
    <t>bike_lamp</t>
  </si>
  <si>
    <t>(lamp [contraction] + bike + thing indicator)</t>
  </si>
  <si>
    <t>cykellampa</t>
  </si>
  <si>
    <t>sykkellykt</t>
  </si>
  <si>
    <t>fietslamp</t>
  </si>
  <si>
    <t>birch</t>
  </si>
  <si>
    <t>berke</t>
  </si>
  <si>
    <t>birdfeeder,bird_table</t>
  </si>
  <si>
    <t>fuglebrett</t>
  </si>
  <si>
    <t>putnu barotava</t>
  </si>
  <si>
    <t>cardboard,paperboard</t>
  </si>
  <si>
    <t>(paper + thick)</t>
  </si>
  <si>
    <t>kartong (papper), tjockt
papper</t>
  </si>
  <si>
    <t>papp, kartong</t>
  </si>
  <si>
    <t>karton bord</t>
  </si>
  <si>
    <t>kartons</t>
  </si>
  <si>
    <t>chess</t>
  </si>
  <si>
    <t>schack</t>
  </si>
  <si>
    <t>sjakk</t>
  </si>
  <si>
    <t>skaak</t>
  </si>
  <si>
    <t>chewing-gum</t>
  </si>
  <si>
    <t>(candy + teeth: candy to chew)</t>
  </si>
  <si>
    <t>tuggummi</t>
  </si>
  <si>
    <t>tyggegummi</t>
  </si>
  <si>
    <t>kougom</t>
  </si>
  <si>
    <t>collar</t>
  </si>
  <si>
    <t>(part of + clothes + neck [body])</t>
  </si>
  <si>
    <t>krage</t>
  </si>
  <si>
    <t>kraag</t>
  </si>
  <si>
    <t>cornea</t>
  </si>
  <si>
    <t>(protection + eye: the cornea covers the eye)</t>
  </si>
  <si>
    <t>hornhinna, cornea</t>
  </si>
  <si>
    <t>hornhinne, cornea</t>
  </si>
  <si>
    <t>kornea</t>
  </si>
  <si>
    <t>radzene</t>
  </si>
  <si>
    <t>covered,hidden</t>
  </si>
  <si>
    <t>gjemt, dekket, usynlig</t>
  </si>
  <si>
    <t>gedek, verborge</t>
  </si>
  <si>
    <t>dairy</t>
  </si>
  <si>
    <t>(factory + milk)</t>
  </si>
  <si>
    <t>mejeri</t>
  </si>
  <si>
    <t>meieri</t>
  </si>
  <si>
    <t>suiwelprodukte</t>
  </si>
  <si>
    <t>darkness</t>
  </si>
  <si>
    <t>(minus + light)</t>
  </si>
  <si>
    <t>donkerte, duister,
duisternis</t>
  </si>
  <si>
    <t>den,lair</t>
  </si>
  <si>
    <t>hi, hule</t>
  </si>
  <si>
    <t>ala, midzenis</t>
  </si>
  <si>
    <t>dense,thick,compact,
tight,jammed</t>
  </si>
  <si>
    <t>(density + description indicator)</t>
  </si>
  <si>
    <t>tett, tykt, kompakt</t>
  </si>
  <si>
    <t>digte, duk, kompak,
vas, vasgesteek</t>
  </si>
  <si>
    <t>biezs, kompakts</t>
  </si>
  <si>
    <t>density,denseness,
compactness,
tightness_(general)</t>
  </si>
  <si>
    <t>(many + thing + closeness)</t>
  </si>
  <si>
    <t>tetthet, tykkelse</t>
  </si>
  <si>
    <t>digtheid, kompaktheid,
benoude (algemene)</t>
  </si>
  <si>
    <t>biezums, kompaktums</t>
  </si>
  <si>
    <t>density,denseness,
concentration_
(measurement)</t>
  </si>
  <si>
    <t>digtheid, konsentrasie,
mate, meet</t>
  </si>
  <si>
    <t>disagree,discord,
disaccord-(to)</t>
  </si>
  <si>
    <t>(disagreement + action indicator)</t>
  </si>
  <si>
    <t>vara oense, vara
osams</t>
  </si>
  <si>
    <t>verskil (om te)</t>
  </si>
  <si>
    <t>nepiekrist</t>
  </si>
  <si>
    <t>disagreement,discord</t>
  </si>
  <si>
    <t>(without + feeling + agreement)</t>
  </si>
  <si>
    <t>oenighet, skiljaktighet</t>
  </si>
  <si>
    <t>uenighet,
uoverensstemmelse</t>
  </si>
  <si>
    <t>onenigheid, onmin</t>
  </si>
  <si>
    <t>discordant</t>
  </si>
  <si>
    <t>(disagreement + description indicator)</t>
  </si>
  <si>
    <t>oense, osams</t>
  </si>
  <si>
    <t>uenig</t>
  </si>
  <si>
    <t>afwyk</t>
  </si>
  <si>
    <t>diver_
(active_under_water)</t>
  </si>
  <si>
    <t>(person + diving (activity))</t>
  </si>
  <si>
    <t>dykare</t>
  </si>
  <si>
    <t>dykker</t>
  </si>
  <si>
    <t>duiker (aktiwiteit onder
water)</t>
  </si>
  <si>
    <t>diver_(jump)</t>
  </si>
  <si>
    <t>(person + diving (sport))</t>
  </si>
  <si>
    <t>simhoppare</t>
  </si>
  <si>
    <t>stuper</t>
  </si>
  <si>
    <t>duiker (spring)</t>
  </si>
  <si>
    <t>diving,
activity_under_water</t>
  </si>
  <si>
    <t>(activity + under + water)</t>
  </si>
  <si>
    <t>diving, activity under
water</t>
  </si>
  <si>
    <t>dykking, aktivitet under
vann</t>
  </si>
  <si>
    <t>duik, aktiwiteit onder
water</t>
  </si>
  <si>
    <t>daivings</t>
  </si>
  <si>
    <t>diving_equipment,
diving_gear</t>
  </si>
  <si>
    <t>dykutrustning</t>
  </si>
  <si>
    <t>dykkeutstyr</t>
  </si>
  <si>
    <t>duik toerusting</t>
  </si>
  <si>
    <t>doorway,gate</t>
  </si>
  <si>
    <t>(door + fence)</t>
  </si>
  <si>
    <t>grind, port</t>
  </si>
  <si>
    <t>poort, hek</t>
  </si>
  <si>
    <t>dove</t>
  </si>
  <si>
    <t>(bird + peace)</t>
  </si>
  <si>
    <t>duva</t>
  </si>
  <si>
    <t>due</t>
  </si>
  <si>
    <t>duif</t>
  </si>
  <si>
    <t>dust_storm,duster,
sirocco</t>
  </si>
  <si>
    <t>(storm + dust)</t>
  </si>
  <si>
    <t>dammstorm, sirocco</t>
  </si>
  <si>
    <t>sandstorm</t>
  </si>
  <si>
    <t>stof storm, stoffer</t>
  </si>
  <si>
    <t>ear,spike,capitulum</t>
  </si>
  <si>
    <t>(many + seed + grain)</t>
  </si>
  <si>
    <t>ax</t>
  </si>
  <si>
    <t>aks</t>
  </si>
  <si>
    <t>oor, capitulum</t>
  </si>
  <si>
    <t>eastward</t>
  </si>
  <si>
    <t>ooste</t>
  </si>
  <si>
    <t>uz austrumiem</t>
  </si>
  <si>
    <t>equipment,gear</t>
  </si>
  <si>
    <t>utrustning</t>
  </si>
  <si>
    <t>utstyr, utrustning</t>
  </si>
  <si>
    <t>toerusting</t>
  </si>
  <si>
    <t>fable,allegory,parable</t>
  </si>
  <si>
    <t>fabel, allegori, liknelse</t>
  </si>
  <si>
    <t>fabel, allegori, lignelse</t>
  </si>
  <si>
    <t>fabel</t>
  </si>
  <si>
    <t>fabula, alegorija</t>
  </si>
  <si>
    <t>fairy_tale</t>
  </si>
  <si>
    <t>(story,report,tale + imaginary person)</t>
  </si>
  <si>
    <t>eventyr</t>
  </si>
  <si>
    <t>pasaka</t>
  </si>
  <si>
    <t>fiber,fibre,fibril,
filament,strand</t>
  </si>
  <si>
    <t>(pictograph, of a fiber) - Character</t>
  </si>
  <si>
    <t>vesel, filament, strand</t>
  </si>
  <si>
    <t>dzijas pavedieni</t>
  </si>
  <si>
    <t>folk_tale,legend</t>
  </si>
  <si>
    <t>folksaga, legend</t>
  </si>
  <si>
    <t>folkeeventyr, legende</t>
  </si>
  <si>
    <t>sprokie, legende</t>
  </si>
  <si>
    <t>football_rule(s)</t>
  </si>
  <si>
    <t>(rule,regulation + football [contraction])</t>
  </si>
  <si>
    <t>fotbollsregel,
fotbollsregler (plur)</t>
  </si>
  <si>
    <t>fotballregel</t>
  </si>
  <si>
    <t>four-leaf_clover</t>
  </si>
  <si>
    <t>vier klawertje</t>
  </si>
  <si>
    <t>free_of_charge,gratis,
for_free</t>
  </si>
  <si>
    <t>(without + cost + description indicator)</t>
  </si>
  <si>
    <t>gratis, kostnadsfri</t>
  </si>
  <si>
    <t>verniet, gratis</t>
  </si>
  <si>
    <t>bezmaksas</t>
  </si>
  <si>
    <t>game_rule(s)</t>
  </si>
  <si>
    <t>(rule,regulation + game [contraction])</t>
  </si>
  <si>
    <t>spelregel, spelregler
(plur)</t>
  </si>
  <si>
    <t>spilleregel</t>
  </si>
  <si>
    <t>give_birth-(to)</t>
  </si>
  <si>
    <t>geboorte skenk
(kraam) (om te)</t>
  </si>
  <si>
    <t>globe_(map)</t>
  </si>
  <si>
    <t>(earth,globe,world + man-made)</t>
  </si>
  <si>
    <t>jordglob</t>
  </si>
  <si>
    <t>globus</t>
  </si>
  <si>
    <t>globuss</t>
  </si>
  <si>
    <t>grave_field</t>
  </si>
  <si>
    <t>(place + grave + past)</t>
  </si>
  <si>
    <t>gravfelt</t>
  </si>
  <si>
    <t>kapu lauks</t>
  </si>
  <si>
    <t>habitation,
dwelling_place,site</t>
  </si>
  <si>
    <t>(place + live)</t>
  </si>
  <si>
    <t>boplats</t>
  </si>
  <si>
    <t>boplass</t>
  </si>
  <si>
    <t>woning, woonplek</t>
  </si>
  <si>
    <t>head_lamp</t>
  </si>
  <si>
    <t>(lamp [contraction] + head + thing indicator)</t>
  </si>
  <si>
    <t>pannlampa</t>
  </si>
  <si>
    <t>hodelykt</t>
  </si>
  <si>
    <t>hoof lamp, kop lamp</t>
  </si>
  <si>
    <t>galvas lampa</t>
  </si>
  <si>
    <t>heap_of_sand</t>
  </si>
  <si>
    <t>(collection + sand)</t>
  </si>
  <si>
    <t>sandhaug</t>
  </si>
  <si>
    <t>hoop sand</t>
  </si>
  <si>
    <t>hearing,audition,
auditory_sense</t>
  </si>
  <si>
    <t>gehoor sintuig,
ouditiewe sintuig</t>
  </si>
  <si>
    <t>dzirde</t>
  </si>
  <si>
    <t>homeward</t>
  </si>
  <si>
    <t>hjemover</t>
  </si>
  <si>
    <t>huiswaarts</t>
  </si>
  <si>
    <t>ice_coated,
ice_covered</t>
  </si>
  <si>
    <t>(ice covering + description indicator)</t>
  </si>
  <si>
    <t>isdekket</t>
  </si>
  <si>
    <t>ys bedek</t>
  </si>
  <si>
    <t>ice_covering,ice_crust,
ice_coating</t>
  </si>
  <si>
    <t>isdekke, islag</t>
  </si>
  <si>
    <t>ys bedek, ys kors, ys
laag</t>
  </si>
  <si>
    <t>ledus parsegs</t>
  </si>
  <si>
    <t>into_(backward)</t>
  </si>
  <si>
    <t>inni (bakover)</t>
  </si>
  <si>
    <t>in (agtertoe)</t>
  </si>
  <si>
    <t>into_(downward)</t>
  </si>
  <si>
    <t>inni (nedover)</t>
  </si>
  <si>
    <t>in (afwaartse)</t>
  </si>
  <si>
    <t>into_(upward)</t>
  </si>
  <si>
    <t>inni (oppover)</t>
  </si>
  <si>
    <t>in (opwaartse)</t>
  </si>
  <si>
    <t>iris_(eye)</t>
  </si>
  <si>
    <t>regnbuehinne, iris</t>
  </si>
  <si>
    <t>iris (oog)</t>
  </si>
  <si>
    <t>labyrinth,maze</t>
  </si>
  <si>
    <t>(place + difficult + out_of,exit_(forward))</t>
  </si>
  <si>
    <t>labyrint</t>
  </si>
  <si>
    <t>labirint, doolhof</t>
  </si>
  <si>
    <t>labirints</t>
  </si>
  <si>
    <t>lamb-(to)</t>
  </si>
  <si>
    <t>(birth + sheep + action indicator)</t>
  </si>
  <si>
    <t>lamma</t>
  </si>
  <si>
    <t>lam (om te)</t>
  </si>
  <si>
    <t>Sami(s)</t>
  </si>
  <si>
    <t>same(r), lapp(ar)</t>
  </si>
  <si>
    <t>reinsamer</t>
  </si>
  <si>
    <t>Lapps, Lapplander(s),
Sami(s)</t>
  </si>
  <si>
    <t>Latvia</t>
  </si>
  <si>
    <t>(country + L + A + T)</t>
  </si>
  <si>
    <t>Lettland</t>
  </si>
  <si>
    <t>Latvija</t>
  </si>
  <si>
    <t>Latvian_(class)</t>
  </si>
  <si>
    <t>(class [contraction] + Latvian)</t>
  </si>
  <si>
    <t>latvisk (skolefag)</t>
  </si>
  <si>
    <t>Latviese (klas)</t>
  </si>
  <si>
    <t>Latvian_(language)</t>
  </si>
  <si>
    <t>(language + Latvia)</t>
  </si>
  <si>
    <t>Latvies (taal)</t>
  </si>
  <si>
    <t>Latviesu valoda</t>
  </si>
  <si>
    <t>leaf,flap</t>
  </si>
  <si>
    <t>(thing + fold,folding,pleating)</t>
  </si>
  <si>
    <t>klaff, flik</t>
  </si>
  <si>
    <t>klaff, brett, lem</t>
  </si>
  <si>
    <t>blaar, flap</t>
  </si>
  <si>
    <t>vaks</t>
  </si>
  <si>
    <t>lick-(to)</t>
  </si>
  <si>
    <t>(tongue + action indicator)</t>
  </si>
  <si>
    <t>slicka</t>
  </si>
  <si>
    <t>lek (om te)</t>
  </si>
  <si>
    <t>(thing + key)</t>
  </si>
  <si>
    <t>slot</t>
  </si>
  <si>
    <t>lower_leg,shank,shin</t>
  </si>
  <si>
    <t>(leg + under)</t>
  </si>
  <si>
    <t>vad, underben</t>
  </si>
  <si>
    <t>legg, skinnlegg</t>
  </si>
  <si>
    <t>onderbeen, skeen</t>
  </si>
  <si>
    <t>stilbs</t>
  </si>
  <si>
    <t>magic</t>
  </si>
  <si>
    <t>(cause + mystery)</t>
  </si>
  <si>
    <t>magi, magik</t>
  </si>
  <si>
    <t>magi</t>
  </si>
  <si>
    <t>towerkuns</t>
  </si>
  <si>
    <t>magical</t>
  </si>
  <si>
    <t>(magic + description indicator)</t>
  </si>
  <si>
    <t>magisk</t>
  </si>
  <si>
    <t>magiese</t>
  </si>
  <si>
    <t>manhole_cover</t>
  </si>
  <si>
    <t>(lid + opening + ground)</t>
  </si>
  <si>
    <t>brunnslock</t>
  </si>
  <si>
    <t>kumlokk</t>
  </si>
  <si>
    <t>mangatdeksel</t>
  </si>
  <si>
    <t>midnight_sun</t>
  </si>
  <si>
    <t>(sun + night)</t>
  </si>
  <si>
    <t>midnattssol</t>
  </si>
  <si>
    <t>middernag son</t>
  </si>
  <si>
    <t>pusnakts saule</t>
  </si>
  <si>
    <t>milkmaid,dairymaid</t>
  </si>
  <si>
    <t>(woman + mountain pasture)</t>
  </si>
  <si>
    <t>budeie, seterjente</t>
  </si>
  <si>
    <t>melkmeisie,
diensmeisie</t>
  </si>
  <si>
    <t>millipede,millepede</t>
  </si>
  <si>
    <t>tusenfoting</t>
  </si>
  <si>
    <t>tusenben</t>
  </si>
  <si>
    <t>duisendpoot</t>
  </si>
  <si>
    <t>mother's_milk</t>
  </si>
  <si>
    <t>(milk + mother)</t>
  </si>
  <si>
    <t>morsmelk</t>
  </si>
  <si>
    <t>moedersmelk</t>
  </si>
  <si>
    <t>mamos pienas</t>
  </si>
  <si>
    <t>mountain_pasture</t>
  </si>
  <si>
    <t>(house + mountain + animal)</t>
  </si>
  <si>
    <t>seter</t>
  </si>
  <si>
    <t>berg weiding</t>
  </si>
  <si>
    <t>mouth_(wide-open),
open_mouth,gape</t>
  </si>
  <si>
    <t>(mouth + open)</t>
  </si>
  <si>
    <t>mond (wyd oop), oop
mond, mondhoeke</t>
  </si>
  <si>
    <t>myth</t>
  </si>
  <si>
    <t>myt</t>
  </si>
  <si>
    <t>myte</t>
  </si>
  <si>
    <t>miete</t>
  </si>
  <si>
    <t>northward</t>
  </si>
  <si>
    <t>norrut</t>
  </si>
  <si>
    <t>nordover, nordlig</t>
  </si>
  <si>
    <t>noordekant</t>
  </si>
  <si>
    <t>open_one's_mouth,
hold_one's_mouth_op
en,gape-(to)</t>
  </si>
  <si>
    <t>jou mond oop maak,
mondhoeke (om te)</t>
  </si>
  <si>
    <t>others_(persons)</t>
  </si>
  <si>
    <t>(other + plural indicator)</t>
  </si>
  <si>
    <t>andra (personer)</t>
  </si>
  <si>
    <t>andre (personer)</t>
  </si>
  <si>
    <t>ander (mense)</t>
  </si>
  <si>
    <t>citi (personas)</t>
  </si>
  <si>
    <t>overturn,turn_over,
tip_over-(to)</t>
  </si>
  <si>
    <t>omkeer, ongedaan, om
slaan (om te)</t>
  </si>
  <si>
    <t>apvelties, novelties</t>
  </si>
  <si>
    <t>paper_clip</t>
  </si>
  <si>
    <t>(thing + paper + together)</t>
  </si>
  <si>
    <t>gem</t>
  </si>
  <si>
    <t>binders</t>
  </si>
  <si>
    <t>skuifspeld</t>
  </si>
  <si>
    <t>people_in_the_north_
(Lapps,Eskimos)</t>
  </si>
  <si>
    <t>(people,tribe,clan,folk + north)</t>
  </si>
  <si>
    <t>folkegruppe i nord
(samer, eskimoer,
inuitter)</t>
  </si>
  <si>
    <t>mense in die noorde
(Lapps, Eskimos)</t>
  </si>
  <si>
    <t>place_to_feed,
feeding_place,
feeding_ground</t>
  </si>
  <si>
    <t>matplass, foringsplass</t>
  </si>
  <si>
    <t>plaas om te voed,
voeding plek</t>
  </si>
  <si>
    <t>barotava</t>
  </si>
  <si>
    <t>plant_(edible)</t>
  </si>
  <si>
    <t>(plant + food)</t>
  </si>
  <si>
    <t>plant (eetbare)</t>
  </si>
  <si>
    <t>polar_bear</t>
  </si>
  <si>
    <t>(bear + ice)</t>
  </si>
  <si>
    <t>ysbeer</t>
  </si>
  <si>
    <t>polar_night</t>
  </si>
  <si>
    <t>(night + north)</t>
  </si>
  <si>
    <t>polarnatt, midvinternatt</t>
  </si>
  <si>
    <t>polarnatt</t>
  </si>
  <si>
    <t>pupil_(eye)</t>
  </si>
  <si>
    <t>(opening + eye)</t>
  </si>
  <si>
    <t>pupill</t>
  </si>
  <si>
    <t>pupil (oog)</t>
  </si>
  <si>
    <t>vyzdys</t>
  </si>
  <si>
    <t>raindrop</t>
  </si>
  <si>
    <t>(dot + rain: combination of drop and rain)</t>
  </si>
  <si>
    <t>regndroppe</t>
  </si>
  <si>
    <t>raise_one's_hand,
put_up_one's_hand-
(to)</t>
  </si>
  <si>
    <t>(show of hands + action indicator)</t>
  </si>
  <si>
    <t>steek op jou hand (om
te)</t>
  </si>
  <si>
    <t>pacelt roku</t>
  </si>
  <si>
    <t>reed,bamboo_
(tall_grass)</t>
  </si>
  <si>
    <t>(grass + big)</t>
  </si>
  <si>
    <t>riet, bamboes, lang
gras</t>
  </si>
  <si>
    <t>rock_(geology)</t>
  </si>
  <si>
    <t>(type,kind,sort,category + stone)</t>
  </si>
  <si>
    <t>bergart</t>
  </si>
  <si>
    <t>rots, geologie</t>
  </si>
  <si>
    <t>iezis</t>
  </si>
  <si>
    <t>rope,hawser</t>
  </si>
  <si>
    <t>(group of + group of + fiber)</t>
  </si>
  <si>
    <t>rep, tross, tamp, lina</t>
  </si>
  <si>
    <t>tau, trosse, line</t>
  </si>
  <si>
    <t>tou, tros</t>
  </si>
  <si>
    <t>virve, trose</t>
  </si>
  <si>
    <t>(storm + sand)</t>
  </si>
  <si>
    <t>school_way</t>
  </si>
  <si>
    <t>(way + school)</t>
  </si>
  <si>
    <t>skolevei</t>
  </si>
  <si>
    <t>skool pad</t>
  </si>
  <si>
    <t>season_of_darkness</t>
  </si>
  <si>
    <t>(season + darkness)</t>
  </si>
  <si>
    <t>seisoen van duisternis</t>
  </si>
  <si>
    <t>sense</t>
  </si>
  <si>
    <t>sinne</t>
  </si>
  <si>
    <t>sans</t>
  </si>
  <si>
    <t>uztvere</t>
  </si>
  <si>
    <t>show_of_hands</t>
  </si>
  <si>
    <t>(hand + up)</t>
  </si>
  <si>
    <t>opsteek van hande</t>
  </si>
  <si>
    <t>pacelt roku, nobalsot</t>
  </si>
  <si>
    <t>sight,vision,
visual_sense</t>
  </si>
  <si>
    <t>syn, synsinne</t>
  </si>
  <si>
    <t>syn, synssans</t>
  </si>
  <si>
    <t>sig, visie, visuele sin</t>
  </si>
  <si>
    <t>redze</t>
  </si>
  <si>
    <t>smell,sense_of_smell,
olfaction</t>
  </si>
  <si>
    <t>lukt, luktsinne</t>
  </si>
  <si>
    <t>lukt, luktesans</t>
  </si>
  <si>
    <t>sin van die reuk, reuk</t>
  </si>
  <si>
    <t>snake_(dangerous),
viper,boa_(etc)</t>
  </si>
  <si>
    <t>(snake + danger)</t>
  </si>
  <si>
    <t>orm (farlig), giftorm,
huggorm, boaorm</t>
  </si>
  <si>
    <t>slange (farlig),
giftslange, hoggorm</t>
  </si>
  <si>
    <t>slang (gevaarlik)</t>
  </si>
  <si>
    <t>snake_
(not_dangerous),
grass_snake_(etc)</t>
  </si>
  <si>
    <t>(snake + minus + danger)</t>
  </si>
  <si>
    <t>orm (ofarlig), snok</t>
  </si>
  <si>
    <t>slange (ufarlig), snok</t>
  </si>
  <si>
    <t>slang (nie gevaarlik
nie)</t>
  </si>
  <si>
    <t>sole_(of_shoe)</t>
  </si>
  <si>
    <t>(bottom + shoe)</t>
  </si>
  <si>
    <t>sula, skosula</t>
  </si>
  <si>
    <t>skoensool</t>
  </si>
  <si>
    <t>kurpju zole</t>
  </si>
  <si>
    <t>southward</t>
  </si>
  <si>
    <t>suide</t>
  </si>
  <si>
    <t>spill,slop-(to)</t>
  </si>
  <si>
    <t>(cause + dirt + action indicator)</t>
  </si>
  <si>
    <t>mors (om te)</t>
  </si>
  <si>
    <t>sprout,germinate-(to)</t>
  </si>
  <si>
    <t>(start + growth,growing + action indicator)</t>
  </si>
  <si>
    <t>gro, spira</t>
  </si>
  <si>
    <t>spruit, ontkeim (om te)</t>
  </si>
  <si>
    <t>laist asnus</t>
  </si>
  <si>
    <t>story_(historical),
historic_story</t>
  </si>
  <si>
    <t>(story,report,tale + past)</t>
  </si>
  <si>
    <t>fortelling (historisk)</t>
  </si>
  <si>
    <t>verhaal (historiese)</t>
  </si>
  <si>
    <t>summer_day</t>
  </si>
  <si>
    <t>sommardag</t>
  </si>
  <si>
    <t>sommerdag</t>
  </si>
  <si>
    <t>somersdag</t>
  </si>
  <si>
    <t>vasaras diena</t>
  </si>
  <si>
    <t>summer_house,
summerhouse</t>
  </si>
  <si>
    <t>sommarstuga,
sommarbostad</t>
  </si>
  <si>
    <t>hytte, sommerbolig,
sommerhus, feriehus</t>
  </si>
  <si>
    <t>somerhuis</t>
  </si>
  <si>
    <t>swimming_rule(s)</t>
  </si>
  <si>
    <t>(rule,regulation + swimming)</t>
  </si>
  <si>
    <t>simregel, simregler
(plur)</t>
  </si>
  <si>
    <t>tanker_truck,tank_lorry</t>
  </si>
  <si>
    <t>(truck,lorry + water,fluid,liquid)</t>
  </si>
  <si>
    <t>tankbil</t>
  </si>
  <si>
    <t>vragmotor, lorrie,
tenksip</t>
  </si>
  <si>
    <t>atocisterna</t>
  </si>
  <si>
    <t>taste,gustation,
sense_of_taste</t>
  </si>
  <si>
    <t>smak, smaksinne,
smak</t>
  </si>
  <si>
    <t>smak, smakssans</t>
  </si>
  <si>
    <t>proe, sin van die
smaak</t>
  </si>
  <si>
    <t>tear,teardrop</t>
  </si>
  <si>
    <t>(drop + eye)</t>
  </si>
  <si>
    <t>traan, traandruppel</t>
  </si>
  <si>
    <t>asara</t>
  </si>
  <si>
    <t>tear_along,
advance_fast,go_fast-
(to)</t>
  </si>
  <si>
    <t>gaan vinnig, bevorder
vinnige, om vinnig te
vorder</t>
  </si>
  <si>
    <t>steigties, traukties</t>
  </si>
  <si>
    <t>thigh,upper_leg</t>
  </si>
  <si>
    <t>(leg + over)</t>
  </si>
  <si>
    <t>dy, bobeen</t>
  </si>
  <si>
    <t>ciska</t>
  </si>
  <si>
    <t>thread,string,cord</t>
  </si>
  <si>
    <t>draad, string, koord</t>
  </si>
  <si>
    <t>touch,sense_of_touch,
tactile_sense</t>
  </si>
  <si>
    <t>tassintuig, tasbare
gevoel</t>
  </si>
  <si>
    <t>traffic_rule(s)</t>
  </si>
  <si>
    <t>(rule,regulation + traffic)</t>
  </si>
  <si>
    <t>trafikregel, trafikregler
(plur)</t>
  </si>
  <si>
    <t>trafikkregel</t>
  </si>
  <si>
    <t>satiksmes noteikumi</t>
  </si>
  <si>
    <t>trapeze</t>
  </si>
  <si>
    <t>(swing + acrobatics [contraction])</t>
  </si>
  <si>
    <t>trapets</t>
  </si>
  <si>
    <t>trapes</t>
  </si>
  <si>
    <t>sweefstok, hangstok</t>
  </si>
  <si>
    <t>T-shirt,tee_shirt,jersey</t>
  </si>
  <si>
    <t>(clothing + chest + T)</t>
  </si>
  <si>
    <t>t-hemp, hemp, trui</t>
  </si>
  <si>
    <t>T - krekls</t>
  </si>
  <si>
    <t>tuft_of_grass,tussock</t>
  </si>
  <si>
    <t>(collection,pile,tussock_(etc) + grass)</t>
  </si>
  <si>
    <t>tue, gresstue</t>
  </si>
  <si>
    <t>graspol</t>
  </si>
  <si>
    <t>watchdog</t>
  </si>
  <si>
    <t>(dog + watch)</t>
  </si>
  <si>
    <t>vakthund</t>
  </si>
  <si>
    <t>waghond</t>
  </si>
  <si>
    <t>sargsuns</t>
  </si>
  <si>
    <t>way</t>
  </si>
  <si>
    <t>vei</t>
  </si>
  <si>
    <t>pad</t>
  </si>
  <si>
    <t>very_much,very_many</t>
  </si>
  <si>
    <t>(very + very + description indicator)</t>
  </si>
  <si>
    <t>veldig mye, veldig
mange</t>
  </si>
  <si>
    <t>baie, meer, klomp</t>
  </si>
  <si>
    <t>westward</t>
  </si>
  <si>
    <t>vestover, vestlig</t>
  </si>
  <si>
    <t>weswaarts</t>
  </si>
  <si>
    <t>uz rietumiem</t>
  </si>
  <si>
    <t>wheelchair_tricycle</t>
  </si>
  <si>
    <t>(tricycle + wheelchair)</t>
  </si>
  <si>
    <t>trehjulig rullstol med
tre hjul</t>
  </si>
  <si>
    <t>rullestol med tre hjul</t>
  </si>
  <si>
    <t>driewiel rolstoel</t>
  </si>
  <si>
    <t>winter_day</t>
  </si>
  <si>
    <t>vinterdag</t>
  </si>
  <si>
    <t>wintersdag</t>
  </si>
  <si>
    <t>ziemas diena</t>
  </si>
  <si>
    <t>winter_house</t>
  </si>
  <si>
    <t>vinterbostad</t>
  </si>
  <si>
    <t>vinterbolig, vinterhus</t>
  </si>
  <si>
    <t>wintershuis</t>
  </si>
  <si>
    <t>woodpecker</t>
  </si>
  <si>
    <t>(bird + chop-(to))</t>
  </si>
  <si>
    <t>hackspett</t>
  </si>
  <si>
    <t>hakkespett</t>
  </si>
  <si>
    <t>houtkapperkie</t>
  </si>
  <si>
    <t>dzenis</t>
  </si>
  <si>
    <t>work_method</t>
  </si>
  <si>
    <t>(plan,design,method,system + work)</t>
  </si>
  <si>
    <t>werkswyse</t>
  </si>
  <si>
    <t>darba metode</t>
  </si>
  <si>
    <t>zigzag</t>
  </si>
  <si>
    <t>(zigzag line + description indicator)</t>
  </si>
  <si>
    <t>sicksack, i sicksack</t>
  </si>
  <si>
    <t>sikksakk</t>
  </si>
  <si>
    <t>sig-sag</t>
  </si>
  <si>
    <t>zigzags</t>
  </si>
  <si>
    <t>zigzag_line</t>
  </si>
  <si>
    <t>sicksacklinje</t>
  </si>
  <si>
    <t>sikksakklinje</t>
  </si>
  <si>
    <t>sig-sag lyn</t>
  </si>
  <si>
    <t>band_(of_frequencies)</t>
  </si>
  <si>
    <t>taajuuskaista</t>
  </si>
  <si>
    <t>frekwensiesband</t>
  </si>
  <si>
    <t>beach_tennis_(activity)</t>
  </si>
  <si>
    <t>strandtennis (aktivitet)</t>
  </si>
  <si>
    <t>rantatennis</t>
  </si>
  <si>
    <t>strandtennis (aktiwiteit)</t>
  </si>
  <si>
    <t>pludmales teniss</t>
  </si>
  <si>
    <t>beach_tennis_(sport)</t>
  </si>
  <si>
    <t>strandtennis (sport)</t>
  </si>
  <si>
    <t>pludmales teniss
(sports)</t>
  </si>
  <si>
    <t>tennis de plage (sport)</t>
  </si>
  <si>
    <t>beyond,past</t>
  </si>
  <si>
    <t>bortom</t>
  </si>
  <si>
    <t>bortenfor</t>
  </si>
  <si>
    <t>ulkopuolella, entinen</t>
  </si>
  <si>
    <t>verby, verlede, buite,
afgelope</t>
  </si>
  <si>
    <t>binoculars,field_glass</t>
  </si>
  <si>
    <t>kikare</t>
  </si>
  <si>
    <t>kikkert</t>
  </si>
  <si>
    <t>kiikarit</t>
  </si>
  <si>
    <t>verkyker</t>
  </si>
  <si>
    <t>binoklis</t>
  </si>
  <si>
    <t>jumelles, longue-vue</t>
  </si>
  <si>
    <t>broadband</t>
  </si>
  <si>
    <t>bredband</t>
  </si>
  <si>
    <t>laajakaista</t>
  </si>
  <si>
    <t>church_ruin,
temple_ruin,wreck,
wreckage_(church,
temple,mosque)_(1)</t>
  </si>
  <si>
    <t>kyrkoruin, tempelruin
(1)</t>
  </si>
  <si>
    <t>kirkeruin, tempelruin
(1)</t>
  </si>
  <si>
    <t>kirkon rauniot,
temppelin rauniot (1)</t>
  </si>
  <si>
    <t>kerk ondergang, kerk
wrak (1)</t>
  </si>
  <si>
    <t>control</t>
  </si>
  <si>
    <t>kontroll</t>
  </si>
  <si>
    <t>hallinta, kontrolli</t>
  </si>
  <si>
    <t>beheer</t>
  </si>
  <si>
    <t>corruption</t>
  </si>
  <si>
    <t>korruption</t>
  </si>
  <si>
    <t>korrupsjon</t>
  </si>
  <si>
    <t>korruptio, lahjonta</t>
  </si>
  <si>
    <t>korrupsie</t>
  </si>
  <si>
    <t>Danish_(class)</t>
  </si>
  <si>
    <t>(class [contraction] + Danish_(language))</t>
  </si>
  <si>
    <t>dansk (skolefag)</t>
  </si>
  <si>
    <t>Deens (klas)</t>
  </si>
  <si>
    <t>Danish_(language)</t>
  </si>
  <si>
    <t>danska</t>
  </si>
  <si>
    <t>tanska (kieli)</t>
  </si>
  <si>
    <t>Deens (taal)</t>
  </si>
  <si>
    <t>Denmark</t>
  </si>
  <si>
    <t>Danmark</t>
  </si>
  <si>
    <t>Tanska</t>
  </si>
  <si>
    <t>Denemarke</t>
  </si>
  <si>
    <t>Danemark</t>
  </si>
  <si>
    <t>disability,handicap,
impairment</t>
  </si>
  <si>
    <t>handikap,
funksjonshemming</t>
  </si>
  <si>
    <t>vamma</t>
  </si>
  <si>
    <t>gestremdheid,
voorgee, aantasting</t>
  </si>
  <si>
    <t>disability_benefit</t>
  </si>
  <si>
    <t>vammaisetu,
vammaisavustus</t>
  </si>
  <si>
    <t>ongeskiktheidsvoordee
l, toelaag</t>
  </si>
  <si>
    <t>disabled,impaired,
handicapped_
(intellectually,mentally)</t>
  </si>
  <si>
    <t>funksjonshemming
(intellektuell, mental)</t>
  </si>
  <si>
    <t>kehitysvammainen</t>
  </si>
  <si>
    <t>gestremde,
(intellektuele,
kognitiewe,
verstandelike)</t>
  </si>
  <si>
    <t>disabled,impaired,
handicapped_
(physically)</t>
  </si>
  <si>
    <t>funksjonshemmet
(fysisk),
bevegelseshemmet</t>
  </si>
  <si>
    <t>liikuntavammainen</t>
  </si>
  <si>
    <t>gestremde, verswakte
(liggaamlik, fisies)</t>
  </si>
  <si>
    <t>distance</t>
  </si>
  <si>
    <t>distanse, avstand</t>
  </si>
  <si>
    <t>afstand</t>
  </si>
  <si>
    <t>empower-(to)</t>
  </si>
  <si>
    <t>valtuuttaa</t>
  </si>
  <si>
    <t>bemagtig (om te)</t>
  </si>
  <si>
    <t>pilnvarots</t>
  </si>
  <si>
    <t>autoriser, habiliter</t>
  </si>
  <si>
    <t>empowered</t>
  </si>
  <si>
    <t>bemyndiget</t>
  </si>
  <si>
    <t>valtuutettu</t>
  </si>
  <si>
    <t>bemagtig</t>
  </si>
  <si>
    <t>pilnvarots (adj)</t>
  </si>
  <si>
    <t>empowerment</t>
  </si>
  <si>
    <t>egenmakt, befogenhet</t>
  </si>
  <si>
    <t>bemyndigelse, fullmakt</t>
  </si>
  <si>
    <t>valtuutus</t>
  </si>
  <si>
    <t>bemagtiging</t>
  </si>
  <si>
    <t>autorisation</t>
  </si>
  <si>
    <t>eternal</t>
  </si>
  <si>
    <t>evig</t>
  </si>
  <si>
    <t>ikuinen, loputon</t>
  </si>
  <si>
    <t>ewige</t>
  </si>
  <si>
    <t>eternity,infinity</t>
  </si>
  <si>
    <t>evighet, uendelighet</t>
  </si>
  <si>
    <t>ikuisuus, loputtomuus</t>
  </si>
  <si>
    <t>ewigheid</t>
  </si>
  <si>
    <t>far,distant,remote</t>
  </si>
  <si>
    <t>fjern, langt borte</t>
  </si>
  <si>
    <t>ver, verre</t>
  </si>
  <si>
    <t>fat,thick</t>
  </si>
  <si>
    <t>tjock, fet</t>
  </si>
  <si>
    <t>tykk, fet</t>
  </si>
  <si>
    <t>lihava, paksu</t>
  </si>
  <si>
    <t>vet, dik</t>
  </si>
  <si>
    <t>resns, biezs</t>
  </si>
  <si>
    <t>gros, gras</t>
  </si>
  <si>
    <t>guess,estimation</t>
  </si>
  <si>
    <t>raai, skatting</t>
  </si>
  <si>
    <t>gym,gymnasium</t>
  </si>
  <si>
    <t>gymnastiksal, gym</t>
  </si>
  <si>
    <t>gymsal, trimrom</t>
  </si>
  <si>
    <t>voimistelusali</t>
  </si>
  <si>
    <t>gimnasium</t>
  </si>
  <si>
    <t>gymnase</t>
  </si>
  <si>
    <t>gym_mat</t>
  </si>
  <si>
    <t>gymnastikmatta</t>
  </si>
  <si>
    <t>gymmatte,
treningsmatte</t>
  </si>
  <si>
    <t>voimistelumatto</t>
  </si>
  <si>
    <t>gimnasium mat</t>
  </si>
  <si>
    <t>tapis de gym</t>
  </si>
  <si>
    <t>Halloween</t>
  </si>
  <si>
    <t>Halloween, All Saint's
Day</t>
  </si>
  <si>
    <t>halloween, Toussaint</t>
  </si>
  <si>
    <t>hearing_impairment</t>
  </si>
  <si>
    <t>gehoorgebrek,
gehoorverlies,
gehoorstoornis,
gehoorgestremdheid</t>
  </si>
  <si>
    <t>hearing-impaired</t>
  </si>
  <si>
    <t>kuulovammainen</t>
  </si>
  <si>
    <t>gehoorgestremd</t>
  </si>
  <si>
    <t>malentendant</t>
  </si>
  <si>
    <t>infinite,limitless</t>
  </si>
  <si>
    <t>oneindige, onbeperkde</t>
  </si>
  <si>
    <t>infiniteness,
boundlessness,
limitlessness</t>
  </si>
  <si>
    <t>oneindigheid</t>
  </si>
  <si>
    <t>intellectual_impairment
,cognitive_impairment,
mental_impairment</t>
  </si>
  <si>
    <t>intellektuele
gestremdheid,
kognitiewe inkorting,
verstandelike
gestremdheid</t>
  </si>
  <si>
    <t>lacrosse_(sport)</t>
  </si>
  <si>
    <t>lacrosse (sport)</t>
  </si>
  <si>
    <t>lacrosse, haavipallo</t>
  </si>
  <si>
    <t>lakross</t>
  </si>
  <si>
    <t>crosse (sport)</t>
  </si>
  <si>
    <t>limit,restrict,restrain,
confine-(to)</t>
  </si>
  <si>
    <t>limiet, beperk (om te)</t>
  </si>
  <si>
    <t>limited,restricted,
confined</t>
  </si>
  <si>
    <t>begrenset,
innskrenket, avgrenset</t>
  </si>
  <si>
    <t>beperkte</t>
  </si>
  <si>
    <t>Loki</t>
  </si>
  <si>
    <t>Loke</t>
  </si>
  <si>
    <t>Loke, Loki, Lopt</t>
  </si>
  <si>
    <t>Loki (mythologie
nordique)</t>
  </si>
  <si>
    <t>long_jump_(sport)</t>
  </si>
  <si>
    <t>lengdehopp (sport)</t>
  </si>
  <si>
    <t>pituushyppy</t>
  </si>
  <si>
    <t>verspring</t>
  </si>
  <si>
    <t>saut en longueur
(sport)</t>
  </si>
  <si>
    <t>louse,stinging_insect</t>
  </si>
  <si>
    <t>lus, stickande insekt</t>
  </si>
  <si>
    <t>insekt (stikkende) (lus,
loppe etc)</t>
  </si>
  <si>
    <t>branderige insek,
stekerige insek</t>
  </si>
  <si>
    <t>odometer</t>
  </si>
  <si>
    <t>matkamittari, odometri</t>
  </si>
  <si>
    <t>odometras</t>
  </si>
  <si>
    <t>odometrs</t>
  </si>
  <si>
    <t>physical_impairment,
physical_disability</t>
  </si>
  <si>
    <t>funksjonshemming
(fysisk),
forflytningshemming</t>
  </si>
  <si>
    <t>fisiese inkorting, fisiese
gestremdheid</t>
  </si>
  <si>
    <t>placenta</t>
  </si>
  <si>
    <t>moderkaka, placenta</t>
  </si>
  <si>
    <t>morkake, placenta</t>
  </si>
  <si>
    <t>istukka</t>
  </si>
  <si>
    <t>plasenta</t>
  </si>
  <si>
    <t>power,powerfulness</t>
  </si>
  <si>
    <t>makt</t>
  </si>
  <si>
    <t>makt, kraft</t>
  </si>
  <si>
    <t>valta</t>
  </si>
  <si>
    <t>krag</t>
  </si>
  <si>
    <t>pouvoir, puissance</t>
  </si>
  <si>
    <t>powerful,mighty</t>
  </si>
  <si>
    <t>mektig, kraftig</t>
  </si>
  <si>
    <t>mahtava, valtava</t>
  </si>
  <si>
    <t>kragtig, sterk</t>
  </si>
  <si>
    <t>puissant</t>
  </si>
  <si>
    <t>sitski,sit_ski_(sport)</t>
  </si>
  <si>
    <t>(sport + sitski,sit_ski)</t>
  </si>
  <si>
    <t>sitski (sport)</t>
  </si>
  <si>
    <t>ski assis (sport)</t>
  </si>
  <si>
    <t>speech_impaired</t>
  </si>
  <si>
    <t>talskadad</t>
  </si>
  <si>
    <t>talehemmet</t>
  </si>
  <si>
    <t>spraakgestremd</t>
  </si>
  <si>
    <t>speech_impairment,
dysarthria</t>
  </si>
  <si>
    <t>talskada, dysartri</t>
  </si>
  <si>
    <t>talehemming</t>
  </si>
  <si>
    <t>spraakgebrek,disartrie</t>
  </si>
  <si>
    <t>squash_(sport)</t>
  </si>
  <si>
    <t>squash (sport)</t>
  </si>
  <si>
    <t>squash (urheilu)</t>
  </si>
  <si>
    <t>muurbal</t>
  </si>
  <si>
    <t>squash, tennis en salle
(sport)</t>
  </si>
  <si>
    <t>table_tennis,ping-
pong_(activity)</t>
  </si>
  <si>
    <t>bordtennis (aktivitet)</t>
  </si>
  <si>
    <t>tafeltennis, pingpong</t>
  </si>
  <si>
    <t>galda teniss</t>
  </si>
  <si>
    <t>table_tennis,ping-
pong_(sport)</t>
  </si>
  <si>
    <t>bordtennis (sport)</t>
  </si>
  <si>
    <t>galda teniss (sports)</t>
  </si>
  <si>
    <t>tennis de table</t>
  </si>
  <si>
    <t>tennis,racket_sport,
racquet_sport</t>
  </si>
  <si>
    <t>tennis, racketsport</t>
  </si>
  <si>
    <t>tennis (sport)</t>
  </si>
  <si>
    <t>raketsport</t>
  </si>
  <si>
    <t>teniss (sports)</t>
  </si>
  <si>
    <t>tennis_(activity)</t>
  </si>
  <si>
    <t>tennis (aktivitet)</t>
  </si>
  <si>
    <t>teniss</t>
  </si>
  <si>
    <t>visual_impairment</t>
  </si>
  <si>
    <t>synshemming</t>
  </si>
  <si>
    <t>gesiggestremdheid,
visueel gestremdheid</t>
  </si>
  <si>
    <t>visually_impaired</t>
  </si>
  <si>
    <t>synskadad</t>
  </si>
  <si>
    <t>synshemmet</t>
  </si>
  <si>
    <t>gesiggestremde,
visueel gestremde</t>
  </si>
  <si>
    <t>malvoyant</t>
  </si>
  <si>
    <t>body_with_mane</t>
  </si>
  <si>
    <t>kropp (med man)</t>
  </si>
  <si>
    <t>kropp med man</t>
  </si>
  <si>
    <t>liggaam_met_hare</t>
  </si>
  <si>
    <t>body_with_navel</t>
  </si>
  <si>
    <t>(body + dot) - Character (superimposed)</t>
  </si>
  <si>
    <t>kropp (med navel)</t>
  </si>
  <si>
    <t>kropp med navle</t>
  </si>
  <si>
    <t>liggaam_met_naeltjie</t>
  </si>
  <si>
    <t>body_with_pubic_hair</t>
  </si>
  <si>
    <t>liggaam_met_skaamh
are,
liggaam_met_pubiese
_hare</t>
  </si>
  <si>
    <t>building_with_attic</t>
  </si>
  <si>
    <t>hus med loft</t>
  </si>
  <si>
    <t>gebou_met_'n_solder</t>
  </si>
  <si>
    <t>building_with_cellar</t>
  </si>
  <si>
    <t>hus med kjeller</t>
  </si>
  <si>
    <t>gebou_met_'n_kelder</t>
  </si>
  <si>
    <t>building_with_chimney</t>
  </si>
  <si>
    <t>hus (med skorsten)</t>
  </si>
  <si>
    <t>hus med pipe</t>
  </si>
  <si>
    <t>gebou_met_'n_skoorst
een</t>
  </si>
  <si>
    <t>building_with_foundati
on</t>
  </si>
  <si>
    <t>hus (med grund)</t>
  </si>
  <si>
    <t>hus med grunnmur</t>
  </si>
  <si>
    <t>gebou_met_'n_fondasi
e</t>
  </si>
  <si>
    <t>building_with_storey</t>
  </si>
  <si>
    <t>hus med etasje</t>
  </si>
  <si>
    <t>gebou_met_'n_verdiep
ing</t>
  </si>
  <si>
    <t>building_with_yard_an
d_fence</t>
  </si>
  <si>
    <t>hus med hage</t>
  </si>
  <si>
    <t>gebou_met_erf_en_hei
ning</t>
  </si>
  <si>
    <t>buildings_with_courtya
rd</t>
  </si>
  <si>
    <t>geboue_met_'n_binne
hof</t>
  </si>
  <si>
    <t>bulbous_plant</t>
  </si>
  <si>
    <t>bolplant</t>
  </si>
  <si>
    <t>eye_with_eyebrow</t>
  </si>
  <si>
    <t>oog_met_wenkbrou</t>
  </si>
  <si>
    <t>face_with_beard</t>
  </si>
  <si>
    <t>ansikt med skjegg</t>
  </si>
  <si>
    <t>gesig_met_baard</t>
  </si>
  <si>
    <t>face_with_pimple</t>
  </si>
  <si>
    <t>ansikte (med finne)</t>
  </si>
  <si>
    <t>ansikt med kvise</t>
  </si>
  <si>
    <t>gesig_met_puisie</t>
  </si>
  <si>
    <t>furred_animal</t>
  </si>
  <si>
    <t>dyr med pels</t>
  </si>
  <si>
    <t>pelsdier,dier_met_pels</t>
  </si>
  <si>
    <t>throat</t>
  </si>
  <si>
    <t>huvud och hals</t>
  </si>
  <si>
    <t>hode og hals</t>
  </si>
  <si>
    <t>head_with_hair</t>
  </si>
  <si>
    <t>kop_met_hare</t>
  </si>
  <si>
    <t>mountains_with_valley</t>
  </si>
  <si>
    <t>berg (med dal)</t>
  </si>
  <si>
    <t>fjell med dal</t>
  </si>
  <si>
    <t>berge_met_'n_vallei</t>
  </si>
  <si>
    <t>out_of_body_
(downward),excretion</t>
  </si>
  <si>
    <t>ut_av_kropp_
(nedover),utskillelse</t>
  </si>
  <si>
    <t>uit_die_liggaam_
(afwaarts),ekskresie</t>
  </si>
  <si>
    <t>pointer,arrowhead</t>
  </si>
  <si>
    <t>pekare, pilspets</t>
  </si>
  <si>
    <t>pilspiss</t>
  </si>
  <si>
    <t>wyser,pylpunt</t>
  </si>
  <si>
    <t>pointer,arrowhead_
(small)</t>
  </si>
  <si>
    <t>pekare, pilspets (liten)</t>
  </si>
  <si>
    <t>pilspiss_(liten)</t>
  </si>
  <si>
    <t>wyser,pylpunt_(klein)</t>
  </si>
  <si>
    <t>road_and_car</t>
  </si>
  <si>
    <t>bilvei</t>
  </si>
  <si>
    <t>straat_en_motorvoertui
g</t>
  </si>
  <si>
    <t>steering_wheel</t>
  </si>
  <si>
    <t>ratt</t>
  </si>
  <si>
    <t>ratt_styre</t>
  </si>
  <si>
    <t>stuurwiel</t>
  </si>
  <si>
    <t>street_and_building</t>
  </si>
  <si>
    <t>(ground + house) - Character (superimposed)</t>
  </si>
  <si>
    <t>bebyggelse</t>
  </si>
  <si>
    <t>gate_og_hus</t>
  </si>
  <si>
    <t>straat_en_gebou</t>
  </si>
  <si>
    <t>one_third</t>
  </si>
  <si>
    <t>en tredjedel</t>
  </si>
  <si>
    <t>en_tredel</t>
  </si>
  <si>
    <t>een_derde</t>
  </si>
  <si>
    <t>two_thirds</t>
  </si>
  <si>
    <t>to_tredeler</t>
  </si>
  <si>
    <t>twee_derdes</t>
  </si>
  <si>
    <t>three_quarters</t>
  </si>
  <si>
    <t>tre_kvart</t>
  </si>
  <si>
    <t>driekwart</t>
  </si>
  <si>
    <t>cruelty,mercilessness,
ruthlessness</t>
  </si>
  <si>
    <t>wreedheid,
genadeloosheid</t>
  </si>
  <si>
    <t>democracy_(OLD)</t>
  </si>
  <si>
    <t>(permission,allowance + choice)</t>
  </si>
  <si>
    <t>demokrasie_(OUD)</t>
  </si>
  <si>
    <t>endlessness</t>
  </si>
  <si>
    <t>(without + end)</t>
  </si>
  <si>
    <t>eindeloosheid</t>
  </si>
  <si>
    <t>floating,afloat</t>
  </si>
  <si>
    <t>(floating container + description indicator)</t>
  </si>
  <si>
    <t>flytende,flytbar</t>
  </si>
  <si>
    <t>drywende,dryf</t>
  </si>
  <si>
    <t>interrogation</t>
  </si>
  <si>
    <t>(question + intensity)</t>
  </si>
  <si>
    <t>ondervraging</t>
  </si>
  <si>
    <t>loss_(competition)</t>
  </si>
  <si>
    <t>(competition + loss)</t>
  </si>
  <si>
    <t>tap_(konkurranse)</t>
  </si>
  <si>
    <t>verloor_(kompetisie)</t>
  </si>
  <si>
    <t>mourning,grief</t>
  </si>
  <si>
    <t>(sadness + loss)</t>
  </si>
  <si>
    <t>sorg, saknad</t>
  </si>
  <si>
    <t>rou,hartseer</t>
  </si>
  <si>
    <t>translation</t>
  </si>
  <si>
    <t>(bridge + language)</t>
  </si>
  <si>
    <t>oversettelse</t>
  </si>
  <si>
    <t>vertaling</t>
  </si>
  <si>
    <t>underground,
below_ground</t>
  </si>
  <si>
    <t>under jord, under
marken</t>
  </si>
  <si>
    <t>ondergronds,
onder_grond-(die)</t>
  </si>
  <si>
    <t>All_Saints'_Day</t>
  </si>
  <si>
    <t>(day + all + saint)</t>
  </si>
  <si>
    <t>Alla Helgons dag,
allhelgonadagen</t>
  </si>
  <si>
    <t>allehelgensdag</t>
  </si>
  <si>
    <t>alle_heilige_dag</t>
  </si>
  <si>
    <t>animal_(cold-blooded),
cold-blooded_animal,
poikilotherm,ectotherm</t>
  </si>
  <si>
    <t>djur (kallblodigt),
kallblodigt djur</t>
  </si>
  <si>
    <t>kaldblodig_dyr</t>
  </si>
  <si>
    <t>dier_(koudbloedig),
koudbloedige_dier,
politermies,ektoterm</t>
  </si>
  <si>
    <t>animal_(warm-
blooded),warm-
blooded_animal,
homeotherm,
endotherm</t>
  </si>
  <si>
    <t>djur (varmblodigt),
varmblodigt djur</t>
  </si>
  <si>
    <t>varmblodig_dyr</t>
  </si>
  <si>
    <t>dier_(warmbloedig),
warmbloedige_dier,
homeoterm,endoterm</t>
  </si>
  <si>
    <t>arthropod(s)</t>
  </si>
  <si>
    <t>leddjur</t>
  </si>
  <si>
    <t>leddyr</t>
  </si>
  <si>
    <t>geleedpotige(s)</t>
  </si>
  <si>
    <t>assistance_dog</t>
  </si>
  <si>
    <t>gidshond,hulphond</t>
  </si>
  <si>
    <t>atlas,book_of_maps</t>
  </si>
  <si>
    <t>(book + map)</t>
  </si>
  <si>
    <t>atlas, kartbok</t>
  </si>
  <si>
    <t>atlas</t>
  </si>
  <si>
    <t>atlas,boek_met_kaarte</t>
  </si>
  <si>
    <t>atlasas</t>
  </si>
  <si>
    <t>attempt,effort,try</t>
  </si>
  <si>
    <t>poging,moeite,probeer</t>
  </si>
  <si>
    <t>attendance_list,
register_list,
contact_list</t>
  </si>
  <si>
    <t>bywoningslys,
register_lys,kontaklys</t>
  </si>
  <si>
    <t>auditory_system</t>
  </si>
  <si>
    <t>ouditiewe_sisteem</t>
  </si>
  <si>
    <t>badger</t>
  </si>
  <si>
    <t>grevling</t>
  </si>
  <si>
    <t>das,dassie</t>
  </si>
  <si>
    <t>bedtime</t>
  </si>
  <si>
    <t>(time + bed)</t>
  </si>
  <si>
    <t>sengetid</t>
  </si>
  <si>
    <t>slaaptyd</t>
  </si>
  <si>
    <t>miego laikas</t>
  </si>
  <si>
    <t>bouquet_(flowers)</t>
  </si>
  <si>
    <t>bukett</t>
  </si>
  <si>
    <t>blomsterbukett</t>
  </si>
  <si>
    <t>ruiker_(blomme)</t>
  </si>
  <si>
    <t>brook,creek</t>
  </si>
  <si>
    <t>bekk</t>
  </si>
  <si>
    <t>spruit</t>
  </si>
  <si>
    <t>burial_mound,
grave_mound</t>
  </si>
  <si>
    <t>gravhaug</t>
  </si>
  <si>
    <t>grafheuwel</t>
  </si>
  <si>
    <t>capital,capital_city</t>
  </si>
  <si>
    <t>huvudstad</t>
  </si>
  <si>
    <t>hovedstad</t>
  </si>
  <si>
    <t>hoofstad</t>
  </si>
  <si>
    <t>carnivore</t>
  </si>
  <si>
    <t>rovdyr</t>
  </si>
  <si>
    <t>karnivoor</t>
  </si>
  <si>
    <t>carpenter</t>
  </si>
  <si>
    <t>snickare, timmerman</t>
  </si>
  <si>
    <t>timmerman</t>
  </si>
  <si>
    <t>carpentry,wood_work</t>
  </si>
  <si>
    <t>skrynwerk,houtwerk</t>
  </si>
  <si>
    <t>character_(in_a_story)</t>
  </si>
  <si>
    <t>(person + story,tale)</t>
  </si>
  <si>
    <t>karakter,rolle_(i_en_
fortelling)</t>
  </si>
  <si>
    <t>karakter_(in_'n_storie)</t>
  </si>
  <si>
    <t>charge_(electricity)-(to)</t>
  </si>
  <si>
    <t>(fill-(to) + electricity + action indicator)</t>
  </si>
  <si>
    <t>ladda (med elektricitet)</t>
  </si>
  <si>
    <t>laai_(elektrisiteit)-
(met_ge-)</t>
  </si>
  <si>
    <t>charged_(electricity)</t>
  </si>
  <si>
    <t>(full + electricity + description indicator)</t>
  </si>
  <si>
    <t>laddad (elektriskt)</t>
  </si>
  <si>
    <t>ladet_(elektrisk)</t>
  </si>
  <si>
    <t>gelaaide_(elektrisiteit)</t>
  </si>
  <si>
    <t>charger,
battery_charger</t>
  </si>
  <si>
    <t>laddare (elektrisk),
batteriladdare</t>
  </si>
  <si>
    <t>batterilader</t>
  </si>
  <si>
    <t>laaier,batterylaaier</t>
  </si>
  <si>
    <t>cheetah</t>
  </si>
  <si>
    <t>gepard</t>
  </si>
  <si>
    <t>jagluiperd</t>
  </si>
  <si>
    <t>chromosome</t>
  </si>
  <si>
    <t>kromosom</t>
  </si>
  <si>
    <t>chromosoom</t>
  </si>
  <si>
    <t>clothes_line,
drying_line</t>
  </si>
  <si>
    <t>wasgoedlyn,drooglyn</t>
  </si>
  <si>
    <t>coloring_book,
colouring_book</t>
  </si>
  <si>
    <t>(book + pen + colour)</t>
  </si>
  <si>
    <t>fargeleggingsbok</t>
  </si>
  <si>
    <t>inkleurboek</t>
  </si>
  <si>
    <t>communication_impair
ed</t>
  </si>
  <si>
    <t>kommunikasjonshemm
et</t>
  </si>
  <si>
    <t>kommunikasie_gestre
md</t>
  </si>
  <si>
    <t>communication_impair
ment</t>
  </si>
  <si>
    <t>kommunikasjoshemmi
ng</t>
  </si>
  <si>
    <t>kommunikasie_gestre
mdheid</t>
  </si>
  <si>
    <t>compost</t>
  </si>
  <si>
    <t>kompost</t>
  </si>
  <si>
    <t>kompos</t>
  </si>
  <si>
    <t>confusion_(feeling)</t>
  </si>
  <si>
    <t>verwarring_
(gevoelens),
gemengde_gevoelens</t>
  </si>
  <si>
    <t>confusion_(mental)</t>
  </si>
  <si>
    <t>forvirring_(mental)</t>
  </si>
  <si>
    <t>verwarring_(geestelik)</t>
  </si>
  <si>
    <t>cookbook,
cookery_book</t>
  </si>
  <si>
    <t>kokbok</t>
  </si>
  <si>
    <t>kokebok</t>
  </si>
  <si>
    <t>kookboek,resepteboek</t>
  </si>
  <si>
    <t>cycle_of_life,life_cycle</t>
  </si>
  <si>
    <t>livscykel,</t>
  </si>
  <si>
    <t>livssyklus</t>
  </si>
  <si>
    <t>siklus_van_die_lewe,
lewens siklus</t>
  </si>
  <si>
    <t>dictionary,lexicon,
wordbook</t>
  </si>
  <si>
    <t>lexikon, ordbok,
ordlista</t>
  </si>
  <si>
    <t>ordbok_leksikon</t>
  </si>
  <si>
    <t>woordeboek,leksikon</t>
  </si>
  <si>
    <t>digital_game,
video_game,
computer_game</t>
  </si>
  <si>
    <t>datorspel, videospel</t>
  </si>
  <si>
    <t>digitalt_spill,videospill,
dataspill</t>
  </si>
  <si>
    <t>digitale_speletjie,
video_speletjie,
rekenaar_speletjie</t>
  </si>
  <si>
    <t>diversity,variety_
(general)</t>
  </si>
  <si>
    <t>mangfold</t>
  </si>
  <si>
    <t>diversiteit,
verskeidenheid_
(algemeen)</t>
  </si>
  <si>
    <t>DNA</t>
  </si>
  <si>
    <t>DNR</t>
  </si>
  <si>
    <t>download</t>
  </si>
  <si>
    <t>nedlddning</t>
  </si>
  <si>
    <t>nedlasting_(digital)</t>
  </si>
  <si>
    <t>aflaai</t>
  </si>
  <si>
    <t>download-(to)</t>
  </si>
  <si>
    <t>(download + action indicator)</t>
  </si>
  <si>
    <t>ladda ned</t>
  </si>
  <si>
    <t>aflaai-(om_te)</t>
  </si>
  <si>
    <t>dragon</t>
  </si>
  <si>
    <t>(animal,beast + fire)</t>
  </si>
  <si>
    <t>drake (sagodjur)</t>
  </si>
  <si>
    <t>drage</t>
  </si>
  <si>
    <t>draak</t>
  </si>
  <si>
    <t>drakonas, slibinas</t>
  </si>
  <si>
    <t>drying_rack</t>
  </si>
  <si>
    <t>droograk</t>
  </si>
  <si>
    <t>drying_rack_(cloth)</t>
  </si>
  <si>
    <t>(drying_rack + cloth)</t>
  </si>
  <si>
    <t>droograk_(lap)</t>
  </si>
  <si>
    <t>drying_rack_(fish)</t>
  </si>
  <si>
    <t>(drying_rack + fish)</t>
  </si>
  <si>
    <t>droograk_(vis)</t>
  </si>
  <si>
    <t>ear_bone,ossicle,
auditory_ossicle</t>
  </si>
  <si>
    <t>(bone + ear)</t>
  </si>
  <si>
    <t>oorbeen,
gehoorbeentjie</t>
  </si>
  <si>
    <t>eardrum,
tympanic_membrane</t>
  </si>
  <si>
    <t>(membrane,drumhead,drum_skin + ear)</t>
  </si>
  <si>
    <t>trummhinna</t>
  </si>
  <si>
    <t>trommehinne</t>
  </si>
  <si>
    <t>oordrom,
timpaniese_membraan</t>
  </si>
  <si>
    <t>environs</t>
  </si>
  <si>
    <t>(earth,ground,land [half-sized]) - Character</t>
  </si>
  <si>
    <t>omgivning</t>
  </si>
  <si>
    <t>omgivelser</t>
  </si>
  <si>
    <t>equality_(social)</t>
  </si>
  <si>
    <t>likhet_sosialt</t>
  </si>
  <si>
    <t>gelykheid_(sosiaal,
sosiale)</t>
  </si>
  <si>
    <t>exercise_(physical)</t>
  </si>
  <si>
    <t>trening_(fysisk)</t>
  </si>
  <si>
    <t>oefen</t>
  </si>
  <si>
    <t>face_painting</t>
  </si>
  <si>
    <t>ansiktsmaling</t>
  </si>
  <si>
    <t>gesigverf</t>
  </si>
  <si>
    <t>fear_of_heights,
acrophobia</t>
  </si>
  <si>
    <t>(fear,fright,concern + height,tallness)</t>
  </si>
  <si>
    <t>hoogtevrees,akrofobie</t>
  </si>
  <si>
    <t>fishing_line</t>
  </si>
  <si>
    <t>fiskelina, metrev</t>
  </si>
  <si>
    <t>vislyn</t>
  </si>
  <si>
    <t>fishing_rod</t>
  </si>
  <si>
    <t>fiskestang</t>
  </si>
  <si>
    <t>visstok</t>
  </si>
  <si>
    <t>fist</t>
  </si>
  <si>
    <t>(hand + fold,folding)</t>
  </si>
  <si>
    <t>knyttneve</t>
  </si>
  <si>
    <t>vuis</t>
  </si>
  <si>
    <t>flight_attendant</t>
  </si>
  <si>
    <t>(worker + airplane,aeroplane,plane)</t>
  </si>
  <si>
    <t>flyvert</t>
  </si>
  <si>
    <t>lugwaardin</t>
  </si>
  <si>
    <t>gene</t>
  </si>
  <si>
    <t>gen</t>
  </si>
  <si>
    <t>geen</t>
  </si>
  <si>
    <t>genas</t>
  </si>
  <si>
    <t>genetics</t>
  </si>
  <si>
    <t>genetik</t>
  </si>
  <si>
    <t>genetikk</t>
  </si>
  <si>
    <t>genetika</t>
  </si>
  <si>
    <t>gill</t>
  </si>
  <si>
    <t>gjelle</t>
  </si>
  <si>
    <t>kieu</t>
  </si>
  <si>
    <t>herbivore</t>
  </si>
  <si>
    <t>plantespiser</t>
  </si>
  <si>
    <t>herbivoor</t>
  </si>
  <si>
    <t>hierarchy</t>
  </si>
  <si>
    <t>hierarki</t>
  </si>
  <si>
    <t>honest,honestly</t>
  </si>
  <si>
    <t>(honesty + description indicator)</t>
  </si>
  <si>
    <t>eerlik</t>
  </si>
  <si>
    <t>honesty</t>
  </si>
  <si>
    <t>(purpose + truth: strive for truth)</t>
  </si>
  <si>
    <t>eerlikheid</t>
  </si>
  <si>
    <t>hyena</t>
  </si>
  <si>
    <t>hyene</t>
  </si>
  <si>
    <t>hiena</t>
  </si>
  <si>
    <t>indigestion,heartburn</t>
  </si>
  <si>
    <t>spysvertering,
sooibrand</t>
  </si>
  <si>
    <t>industry</t>
  </si>
  <si>
    <t>(generalization + factory,plant)</t>
  </si>
  <si>
    <t>industri</t>
  </si>
  <si>
    <t>industrie</t>
  </si>
  <si>
    <t>inequality</t>
  </si>
  <si>
    <t>ulikhet_(sosialt)</t>
  </si>
  <si>
    <t>ongelykheid</t>
  </si>
  <si>
    <t>invertebrate</t>
  </si>
  <si>
    <t>(animal + without + spine,backbone)</t>
  </si>
  <si>
    <t>ongewerwelde</t>
  </si>
  <si>
    <t>justification</t>
  </si>
  <si>
    <t>(support_(oral) + correctness)</t>
  </si>
  <si>
    <t>regverdiging,
regverdigmaking,
verantwoording,
wettiging</t>
  </si>
  <si>
    <t>justified</t>
  </si>
  <si>
    <t>(justification + description indicator)</t>
  </si>
  <si>
    <t>geregverdig,regverdig</t>
  </si>
  <si>
    <t>justify-(to)</t>
  </si>
  <si>
    <t>(justification + action indicator)</t>
  </si>
  <si>
    <t>regverdig-(om_te)</t>
  </si>
  <si>
    <t>language_developmen
t</t>
  </si>
  <si>
    <t>(development + language)</t>
  </si>
  <si>
    <t>taalontwikkeling</t>
  </si>
  <si>
    <t>kalbos raida, kalbos
vystymas</t>
  </si>
  <si>
    <t>lifetime,life-time,
lifespan</t>
  </si>
  <si>
    <t>leeftyd,lewensduur</t>
  </si>
  <si>
    <t>literature</t>
  </si>
  <si>
    <t>(generalization + book)</t>
  </si>
  <si>
    <t>litteratur</t>
  </si>
  <si>
    <t>literatuur</t>
  </si>
  <si>
    <t>longsightedness,
farsightedness,
presbyopia,hyperopia</t>
  </si>
  <si>
    <t>langsynthet</t>
  </si>
  <si>
    <t>versiendheid,
presbyopie,hiperopie</t>
  </si>
  <si>
    <t>longsighted,farsighted,
presbyopic,hyperopic</t>
  </si>
  <si>
    <t>langsynt</t>
  </si>
  <si>
    <t>versiende,presbyopies,
hiperopies</t>
  </si>
  <si>
    <t>lynx,bobcat</t>
  </si>
  <si>
    <t>lo, lodjur</t>
  </si>
  <si>
    <t>gaupe</t>
  </si>
  <si>
    <t>rooikat,
eurasiese_rooikat,
voskat</t>
  </si>
  <si>
    <t>make_compost-(to)</t>
  </si>
  <si>
    <t>(compost + action indicator)</t>
  </si>
  <si>
    <t>kompostera</t>
  </si>
  <si>
    <t>kompos_maak-(om_te)</t>
  </si>
  <si>
    <t>kompostuoti</t>
  </si>
  <si>
    <t>mammal</t>
  </si>
  <si>
    <t>pattedyr</t>
  </si>
  <si>
    <t>soogdier</t>
  </si>
  <si>
    <t>membrane,drumhead,
drum_skin</t>
  </si>
  <si>
    <t>trumskinn, membran</t>
  </si>
  <si>
    <t>trommeskinn,
membran</t>
  </si>
  <si>
    <t>membraan,trommelvel</t>
  </si>
  <si>
    <t>membrana,....</t>
  </si>
  <si>
    <t>mink</t>
  </si>
  <si>
    <t>nerts</t>
  </si>
  <si>
    <t>modem</t>
  </si>
  <si>
    <t>modem,modelator</t>
  </si>
  <si>
    <t>modemas</t>
  </si>
  <si>
    <t>modern</t>
  </si>
  <si>
    <t>moderne</t>
  </si>
  <si>
    <t>modernus</t>
  </si>
  <si>
    <t>molecule</t>
  </si>
  <si>
    <t>molekyl</t>
  </si>
  <si>
    <t>molekule</t>
  </si>
  <si>
    <t>mollusk(s),mollusc(s)</t>
  </si>
  <si>
    <t>mollusk</t>
  </si>
  <si>
    <t>weekdier(e)</t>
  </si>
  <si>
    <t>moliuskas (ai)</t>
  </si>
  <si>
    <t>moon_axis</t>
  </si>
  <si>
    <t>maan_as</t>
  </si>
  <si>
    <t>moon_phase,
phase_of_the_moon</t>
  </si>
  <si>
    <t>maanfase,
fases_van_die_maan</t>
  </si>
  <si>
    <t>moss</t>
  </si>
  <si>
    <t>mossa</t>
  </si>
  <si>
    <t>mos</t>
  </si>
  <si>
    <t>samanos</t>
  </si>
  <si>
    <t>mountain_range</t>
  </si>
  <si>
    <t>(group_of + mountain)</t>
  </si>
  <si>
    <t>bergskedja,
bergsmassiv</t>
  </si>
  <si>
    <t>fjellrekke fjellkjede?</t>
  </si>
  <si>
    <t>bergreeks</t>
  </si>
  <si>
    <t>mustelid_(animal)</t>
  </si>
  <si>
    <t>marteragtiges</t>
  </si>
  <si>
    <t>national_park</t>
  </si>
  <si>
    <t>nationalpark</t>
  </si>
  <si>
    <t>nasjonalpark</t>
  </si>
  <si>
    <t>nasionale park</t>
  </si>
  <si>
    <t>nacionalinis parkas</t>
  </si>
  <si>
    <t>nearsightedness,
shortsightedness,
myopia</t>
  </si>
  <si>
    <t>bysiendheid,
kortsigtigheid</t>
  </si>
  <si>
    <t>trumparegis, miopija</t>
  </si>
  <si>
    <t>nearsighted,
shortsighted,myopic</t>
  </si>
  <si>
    <t>bysiende,kortsigtig</t>
  </si>
  <si>
    <t>northeast</t>
  </si>
  <si>
    <t>noordoos</t>
  </si>
  <si>
    <t>northwest</t>
  </si>
  <si>
    <t>nordvest</t>
  </si>
  <si>
    <t>noordwes</t>
  </si>
  <si>
    <t>nutrient,nutrition</t>
  </si>
  <si>
    <t>(substance + giving + health)</t>
  </si>
  <si>
    <t>voedingstof,voeding</t>
  </si>
  <si>
    <t>omnivore</t>
  </si>
  <si>
    <t>dyr (alletende)</t>
  </si>
  <si>
    <t>omnivoor</t>
  </si>
  <si>
    <t>once_upon_a_time</t>
  </si>
  <si>
    <t>(1 + time + past)</t>
  </si>
  <si>
    <t>det var en gang</t>
  </si>
  <si>
    <t>eens_op_'n_tyd,
eendag_lank_lank_gel
ede</t>
  </si>
  <si>
    <t>online_game,
multiplayer_game,
network_game</t>
  </si>
  <si>
    <t>onlinespill,
flerspillerspill,
nettverksspill</t>
  </si>
  <si>
    <t>aanlyn_spel,
multispeler_spel,
netwerk_speletjie</t>
  </si>
  <si>
    <t>orbit_of_the_moon</t>
  </si>
  <si>
    <t>(orbit + moon)</t>
  </si>
  <si>
    <t>baan_van_die_maan,
wentelbaan_van_die_
maan</t>
  </si>
  <si>
    <t>period_of_life</t>
  </si>
  <si>
    <t>(limited_time,period + life)</t>
  </si>
  <si>
    <t>livsperiod, period (i
livet)</t>
  </si>
  <si>
    <t>livsfase, livsperiode</t>
  </si>
  <si>
    <t>tydperk_van_die_lewe</t>
  </si>
  <si>
    <t>gyvenimo laikotarpis,
gyvenimo periodas</t>
  </si>
  <si>
    <t>pinch,pincer_grip</t>
  </si>
  <si>
    <t>nypa, pincettgrepp</t>
  </si>
  <si>
    <t>klyp, pisettgrep</t>
  </si>
  <si>
    <t>knyp,knypers,
tang_greep</t>
  </si>
  <si>
    <t>pinch,pluck,tweeze-(to)</t>
  </si>
  <si>
    <t>(pinch,pincer_grip + action indicator)</t>
  </si>
  <si>
    <t>nypa, plocka</t>
  </si>
  <si>
    <t>klype, plukke</t>
  </si>
  <si>
    <t>knyp_pluk_pluk-
(om_te)</t>
  </si>
  <si>
    <t>plant-book,
dictionary_of_plants</t>
  </si>
  <si>
    <t>(book + plant)</t>
  </si>
  <si>
    <t>flora (bok)</t>
  </si>
  <si>
    <t>plant_boek,
plante_boek,
plante_woordeboek</t>
  </si>
  <si>
    <t>plastic_bag</t>
  </si>
  <si>
    <t>plastpose</t>
  </si>
  <si>
    <t>plastiek_sak,
plastiese_sak</t>
  </si>
  <si>
    <t>plough_(ancient),ard,
ard_plough,
scratch_plough</t>
  </si>
  <si>
    <t>(plough + past: ancient plough)</t>
  </si>
  <si>
    <t>plog, ard</t>
  </si>
  <si>
    <t>ploeg,antieke ploeg,
outydse_ploeg,
skaar_ploeg,
ploeg_skaar</t>
  </si>
  <si>
    <t>practice,drill,exercise,
rehearsal</t>
  </si>
  <si>
    <t>oefen,afrig,oefening,
repeteer</t>
  </si>
  <si>
    <t>recycling_station</t>
  </si>
  <si>
    <t>(place + waste_sorting,garbage_sorting)</t>
  </si>
  <si>
    <t>gjenvinningsstasjon</t>
  </si>
  <si>
    <t>herwinningstasie</t>
  </si>
  <si>
    <t>referee,judge_(sport)</t>
  </si>
  <si>
    <t>(person + decision + sport)</t>
  </si>
  <si>
    <t>domare (sport)</t>
  </si>
  <si>
    <t>dommer (sport)</t>
  </si>
  <si>
    <t>skeidsregter,
beoordelaar_(sport)</t>
  </si>
  <si>
    <t>referee_(football,
soccer)</t>
  </si>
  <si>
    <t>domare (fotboll)</t>
  </si>
  <si>
    <t>fotballdommer</t>
  </si>
  <si>
    <t>skeidsregter_(rugby,
sokker)</t>
  </si>
  <si>
    <t>reuse,recycling</t>
  </si>
  <si>
    <t>(usage,use + again)</t>
  </si>
  <si>
    <t>gjenbruk</t>
  </si>
  <si>
    <t>hergebruik,herwinning</t>
  </si>
  <si>
    <t>pakartotinai panaudoti,
perdirbti</t>
  </si>
  <si>
    <t>reuse,use_again,
recycle-(to)</t>
  </si>
  <si>
    <t>(reuse,recycling + action indicator)</t>
  </si>
  <si>
    <t>bruke om igjen
resirkulere?</t>
  </si>
  <si>
    <t>hergebruik,
weer_gebruik,herwin-
(om_te)</t>
  </si>
  <si>
    <t>rot,decompose-(to)</t>
  </si>
  <si>
    <t>ruttna, kompostera</t>
  </si>
  <si>
    <t>nedbryte</t>
  </si>
  <si>
    <t>vrot,ontbind_(om_te)</t>
  </si>
  <si>
    <t>rot,decomposition,
rotting_matter</t>
  </si>
  <si>
    <t>nedbrytning</t>
  </si>
  <si>
    <t>vrot,ontbinding,
verrottende_materiaal</t>
  </si>
  <si>
    <t>rotten,decomposed</t>
  </si>
  <si>
    <t>rotten</t>
  </si>
  <si>
    <t>vrot,ontbind</t>
  </si>
  <si>
    <t>router</t>
  </si>
  <si>
    <t>ruter (digitel)?</t>
  </si>
  <si>
    <t>roeteerder</t>
  </si>
  <si>
    <t>run,jog</t>
  </si>
  <si>
    <t>(activity + run)</t>
  </si>
  <si>
    <t>hardloop,draf</t>
  </si>
  <si>
    <t>druska</t>
  </si>
  <si>
    <t>saltwater,seawater</t>
  </si>
  <si>
    <t>saltvatten, havsvatten</t>
  </si>
  <si>
    <t>soutwater,seewater</t>
  </si>
  <si>
    <t>salty</t>
  </si>
  <si>
    <t>saltet, salt</t>
  </si>
  <si>
    <t>sout,souterig</t>
  </si>
  <si>
    <t>scavenger,
carrion_eater</t>
  </si>
  <si>
    <t>aasdier,aasvreter</t>
  </si>
  <si>
    <t>school_year</t>
  </si>
  <si>
    <t>(year + school_(in_combinations))</t>
  </si>
  <si>
    <t>skooljaar</t>
  </si>
  <si>
    <t>mokslo metai</t>
  </si>
  <si>
    <t>selfie</t>
  </si>
  <si>
    <t>server,host_
(computer)</t>
  </si>
  <si>
    <t>sever, host (dator)</t>
  </si>
  <si>
    <t>server (digital)</t>
  </si>
  <si>
    <t>bediener,gasheer_
(rekenaar)</t>
  </si>
  <si>
    <t>serveris,</t>
  </si>
  <si>
    <t>sloping,sloped,
slanting,slanted</t>
  </si>
  <si>
    <t>sluttande, lutande</t>
  </si>
  <si>
    <t>bratt</t>
  </si>
  <si>
    <t>skuins,skuins_af,
skuins_op</t>
  </si>
  <si>
    <t>sort,differentiate,
separate,classify-(to)</t>
  </si>
  <si>
    <t>(type,kind,sort,category + action indicator)</t>
  </si>
  <si>
    <t>sortera, differentiera,
separera, klassificera</t>
  </si>
  <si>
    <t>sortere, klassifisere</t>
  </si>
  <si>
    <t>sorteer,onderskei,skei,
klassifiseer-(om_te)</t>
  </si>
  <si>
    <t>sort_garbage,
separate_waste-(to)</t>
  </si>
  <si>
    <t>(waste_sorting + action indicator)</t>
  </si>
  <si>
    <t>sopsortera, sortera
(sopor)</t>
  </si>
  <si>
    <t>sortere avfall</t>
  </si>
  <si>
    <t>vullis_sorteer-(om_te),
sorteer_afval-(om_te)</t>
  </si>
  <si>
    <t>southeast</t>
  </si>
  <si>
    <t>suidoos</t>
  </si>
  <si>
    <t>southwest</t>
  </si>
  <si>
    <t>suidwes</t>
  </si>
  <si>
    <t>pietvakariai</t>
  </si>
  <si>
    <t>spine,backbone</t>
  </si>
  <si>
    <t>(bone + back_(body))</t>
  </si>
  <si>
    <t>ryggrad</t>
  </si>
  <si>
    <t>ruggraat</t>
  </si>
  <si>
    <t>stuburas</t>
  </si>
  <si>
    <t>steep</t>
  </si>
  <si>
    <t>brant</t>
  </si>
  <si>
    <t>stupbratt</t>
  </si>
  <si>
    <t>steil</t>
  </si>
  <si>
    <t>status</t>
  </si>
  <si>
    <t>stream_(digital),
data_stream</t>
  </si>
  <si>
    <t>stroom_(digitaal),
data_stroom</t>
  </si>
  <si>
    <t>transliacija, srautas</t>
  </si>
  <si>
    <t>stream_(digital_data)-
(to)</t>
  </si>
  <si>
    <t>stroom_(digitaal_data)-
(om_te)</t>
  </si>
  <si>
    <t>transliuoti</t>
  </si>
  <si>
    <t>streamed,streaming_
(digital_data)</t>
  </si>
  <si>
    <t>gestroom,stroom_
(digitaal_data)</t>
  </si>
  <si>
    <t>transliuojamas
(skaitmeniniai
duomenys)</t>
  </si>
  <si>
    <t>sweaty,sweating,
perspiring</t>
  </si>
  <si>
    <t>(sweat,perspiration + description indicator)</t>
  </si>
  <si>
    <t>svett, svettig</t>
  </si>
  <si>
    <t>sweterig,sweet</t>
  </si>
  <si>
    <t>prakaitavimas</t>
  </si>
  <si>
    <t>term,semester</t>
  </si>
  <si>
    <t>(season + school_(in_combinations))</t>
  </si>
  <si>
    <t>termin</t>
  </si>
  <si>
    <t>semester (skole)</t>
  </si>
  <si>
    <t>termyn,semester</t>
  </si>
  <si>
    <t>terminas, semestras</t>
  </si>
  <si>
    <t>umami</t>
  </si>
  <si>
    <t>umami (smak)</t>
  </si>
  <si>
    <t>omami</t>
  </si>
  <si>
    <t>umami_tasting</t>
  </si>
  <si>
    <t>(umami + description indicator)</t>
  </si>
  <si>
    <t>umamismakande</t>
  </si>
  <si>
    <t>omami_smaak</t>
  </si>
  <si>
    <t>umami degustacija,
unami ragavimas</t>
  </si>
  <si>
    <t>unfinished</t>
  </si>
  <si>
    <t>oavslutad, ofullbordad</t>
  </si>
  <si>
    <t>uferdig</t>
  </si>
  <si>
    <t>onvoltooid</t>
  </si>
  <si>
    <t>unicycle,monocycle,
one-wheeled_vehicle</t>
  </si>
  <si>
    <t>(1 + wheel: one wheeled vehicle)</t>
  </si>
  <si>
    <t>enhjuling (cykel),
monocykel</t>
  </si>
  <si>
    <t>etthjulssykkel</t>
  </si>
  <si>
    <t>eenwielfiets</t>
  </si>
  <si>
    <t>unicycle,ride_a_one-
wheeled_vehicle-(to)</t>
  </si>
  <si>
    <t>sykle (etthjulssykkel)</t>
  </si>
  <si>
    <t>eenwielfiets,
ry_'n_eenwielfiets-
(om_met))</t>
  </si>
  <si>
    <t>untrue,false</t>
  </si>
  <si>
    <t>osann, falsk</t>
  </si>
  <si>
    <t>usant, falskt</t>
  </si>
  <si>
    <t>onwaar,vals</t>
  </si>
  <si>
    <t>neteisingas, klaidingas</t>
  </si>
  <si>
    <t>untruth,falsity,
falsehood</t>
  </si>
  <si>
    <t>(without + truth)</t>
  </si>
  <si>
    <t>osanning, falskhet</t>
  </si>
  <si>
    <t>usannhet, falskhet</t>
  </si>
  <si>
    <t>onwaarheid,valsheid</t>
  </si>
  <si>
    <t>netiesa, melas</t>
  </si>
  <si>
    <t>upload</t>
  </si>
  <si>
    <t>uppladdning (digital)</t>
  </si>
  <si>
    <t>opplasting (digitalt)</t>
  </si>
  <si>
    <t>oplaai</t>
  </si>
  <si>
    <t>upload-(to)</t>
  </si>
  <si>
    <t>(upload + action indicator)</t>
  </si>
  <si>
    <t>ladda upp (digitalt)</t>
  </si>
  <si>
    <t>laste opp (digitalt)</t>
  </si>
  <si>
    <t>oplaai-(om_te)</t>
  </si>
  <si>
    <t>walk,walking</t>
  </si>
  <si>
    <t>loop</t>
  </si>
  <si>
    <t>waste_sorting,
garbage_sorting,
source_separation_
(of_waste)</t>
  </si>
  <si>
    <t>sopsortering</t>
  </si>
  <si>
    <t>afval_sorteer,
vullis_sorteer,
bron_skeiding_
(van_vullis)</t>
  </si>
  <si>
    <t>vertebrate</t>
  </si>
  <si>
    <t>ryggradsdjur</t>
  </si>
  <si>
    <t>virveldyr</t>
  </si>
  <si>
    <t>werweldier</t>
  </si>
  <si>
    <t>visible,sighted</t>
  </si>
  <si>
    <t>(eye + description indicator)</t>
  </si>
  <si>
    <t>synlig</t>
  </si>
  <si>
    <t>sigbaar,siende</t>
  </si>
  <si>
    <t>matomas, regimas</t>
  </si>
  <si>
    <t>X-ray</t>
  </si>
  <si>
    <t>x-straal</t>
  </si>
  <si>
    <t>rentgenas</t>
  </si>
  <si>
    <t>X-ray-(to)</t>
  </si>
  <si>
    <t>(X-ray + action indicator)</t>
  </si>
  <si>
    <t>x-straal-(om_te_neem)</t>
  </si>
  <si>
    <t>accept-(to)</t>
  </si>
  <si>
    <t>akseptere, ta imot</t>
  </si>
  <si>
    <t>aanvaar-(om_te)</t>
  </si>
  <si>
    <t>audio_book</t>
  </si>
  <si>
    <t>(book + sound)</t>
  </si>
  <si>
    <t>ljudbok</t>
  </si>
  <si>
    <t>lydbok</t>
  </si>
  <si>
    <t>oudio_boek</t>
  </si>
  <si>
    <t>garso knyga</t>
  </si>
  <si>
    <t>brace(s)_(dental),
dental_brace(s)_
(medical)</t>
  </si>
  <si>
    <t>(medical aid + teeth)</t>
  </si>
  <si>
    <t>tannprotese</t>
  </si>
  <si>
    <t>draadjie(s)
_tandheelkundig,
tandheelkundige_draa
djies_(mediese_fonds)</t>
  </si>
  <si>
    <t>brace(s)_(dental),
dental_brace(s)</t>
  </si>
  <si>
    <t>tannregulering</t>
  </si>
  <si>
    <t>tandheelkundige_stut
(te)_(medies),
tandheelkundige_draa
djies</t>
  </si>
  <si>
    <t>brace_(neck,medical),
neck_brace,
cervical_collar,
neck_collar</t>
  </si>
  <si>
    <t>(medical aid + neck)</t>
  </si>
  <si>
    <t>stut_(nek,medies),
nekstut,
servikale_kraag,
nek_kraag</t>
  </si>
  <si>
    <t>brain_injury</t>
  </si>
  <si>
    <t>(damage + brain)</t>
  </si>
  <si>
    <t>hjerneskade</t>
  </si>
  <si>
    <t>breinbesering</t>
  </si>
  <si>
    <t>cape,poncho,
clothing_without_sleev
es</t>
  </si>
  <si>
    <t>(clothes + without + sleeve [contraction])</t>
  </si>
  <si>
    <t>cape, poncho, sjal</t>
  </si>
  <si>
    <t>sjaal,poncho,
klere_sonder_moue</t>
  </si>
  <si>
    <t>chopstick(s)</t>
  </si>
  <si>
    <t>spisepinner</t>
  </si>
  <si>
    <t>eetstokkie(s)</t>
  </si>
  <si>
    <t>CNS_injury</t>
  </si>
  <si>
    <t>(damage + central nervous system)</t>
  </si>
  <si>
    <t>CNS-skada</t>
  </si>
  <si>
    <t>sentralnervesystemska
de</t>
  </si>
  <si>
    <t>sentrale_senuweestels
el_besering</t>
  </si>
  <si>
    <t>consciousness,
awareness</t>
  </si>
  <si>
    <t>medvetenhet,
medventande</t>
  </si>
  <si>
    <t>bewussyn,bewustheid</t>
  </si>
  <si>
    <t>cooking_vessel,
pots_and_pans</t>
  </si>
  <si>
    <t>kokekar</t>
  </si>
  <si>
    <t>kookpot,
potte_en_panne</t>
  </si>
  <si>
    <t>critic,evaluator</t>
  </si>
  <si>
    <t>kritiker</t>
  </si>
  <si>
    <t>kritikus,evalueerder</t>
  </si>
  <si>
    <t>kritikas, vertintojas</t>
  </si>
  <si>
    <t>dental_floss</t>
  </si>
  <si>
    <t>tande_vlos</t>
  </si>
  <si>
    <t>diagnosis_(medical)</t>
  </si>
  <si>
    <t>(outcome + evaluation + medical)</t>
  </si>
  <si>
    <t>diagnos (medicinsk)</t>
  </si>
  <si>
    <t>diagnose (medisinsk)</t>
  </si>
  <si>
    <t>diagnose_(medies)</t>
  </si>
  <si>
    <t>disappointed</t>
  </si>
  <si>
    <t>besviken</t>
  </si>
  <si>
    <t>skuffet</t>
  </si>
  <si>
    <t>teleurgesteld</t>
  </si>
  <si>
    <t>disappointing</t>
  </si>
  <si>
    <t>(disappointment + description indicator)</t>
  </si>
  <si>
    <t>skuffende</t>
  </si>
  <si>
    <t>teleurstellend</t>
  </si>
  <si>
    <t>nuviliantis</t>
  </si>
  <si>
    <t>disappointment</t>
  </si>
  <si>
    <t>(sadness + after + desire)</t>
  </si>
  <si>
    <t>besvikelse</t>
  </si>
  <si>
    <t>skuffelse</t>
  </si>
  <si>
    <t>teleurstelling</t>
  </si>
  <si>
    <t>dyscalculia</t>
  </si>
  <si>
    <t>dyskalkyli</t>
  </si>
  <si>
    <t>dyskalkuli</t>
  </si>
  <si>
    <t>discalculie</t>
  </si>
  <si>
    <t>diskalkulija</t>
  </si>
  <si>
    <t>dysgraphia</t>
  </si>
  <si>
    <t>dysgrafi</t>
  </si>
  <si>
    <t>disgrafie,dysgrafie</t>
  </si>
  <si>
    <t>disgrafija</t>
  </si>
  <si>
    <t>dyslexia</t>
  </si>
  <si>
    <t>dyslexi</t>
  </si>
  <si>
    <t>dysleksi</t>
  </si>
  <si>
    <t>disleksie</t>
  </si>
  <si>
    <t>disleksija</t>
  </si>
  <si>
    <t>dystonia</t>
  </si>
  <si>
    <t>dystoni</t>
  </si>
  <si>
    <t>dystoni, spasme</t>
  </si>
  <si>
    <t>distonie</t>
  </si>
  <si>
    <t>distonija</t>
  </si>
  <si>
    <t>e-book,digital_book</t>
  </si>
  <si>
    <t>(book + digits)</t>
  </si>
  <si>
    <t>e-bok, bok (digital)</t>
  </si>
  <si>
    <t>e-bok, digital bok</t>
  </si>
  <si>
    <t>e-boek,digitale_boek</t>
  </si>
  <si>
    <t>egg_white,
white_of_egg,albumin,
glair</t>
  </si>
  <si>
    <t>eggehvite</t>
  </si>
  <si>
    <t>eierwit,albumien,helder</t>
  </si>
  <si>
    <t>egg_yolk,yolk</t>
  </si>
  <si>
    <t>eggeplomme</t>
  </si>
  <si>
    <t>eiergeel</t>
  </si>
  <si>
    <t>eggshell</t>
  </si>
  <si>
    <t>(shell + egg: the shell of an egg)</t>
  </si>
  <si>
    <t>eggeskall</t>
  </si>
  <si>
    <t>eierdop</t>
  </si>
  <si>
    <t>faint,pass_out-(to)</t>
  </si>
  <si>
    <t>(fainting + action indicator)</t>
  </si>
  <si>
    <t>svimma</t>
  </si>
  <si>
    <t>besvime</t>
  </si>
  <si>
    <t>flou, flou_word-(om_te)</t>
  </si>
  <si>
    <t>fainting,absence</t>
  </si>
  <si>
    <t>svimning, absens</t>
  </si>
  <si>
    <t>flou_word,afwesigheid</t>
  </si>
  <si>
    <t>alpimas, alpulys</t>
  </si>
  <si>
    <t>hair_accessory</t>
  </si>
  <si>
    <t>(thing + hair + together)</t>
  </si>
  <si>
    <t>haarbykomstigheid</t>
  </si>
  <si>
    <t>hair_pin,bobby_pin</t>
  </si>
  <si>
    <t>(thing + hair + linear thing)</t>
  </si>
  <si>
    <t>haarspeld</t>
  </si>
  <si>
    <t>hair_tie</t>
  </si>
  <si>
    <t>(thing + hair + ring)</t>
  </si>
  <si>
    <t>haar_rekkie</t>
  </si>
  <si>
    <t>hygiene</t>
  </si>
  <si>
    <t>hygien</t>
  </si>
  <si>
    <t>hygiene (helse)</t>
  </si>
  <si>
    <t>higiena</t>
  </si>
  <si>
    <t>hygiene_(personal)</t>
  </si>
  <si>
    <t>hygien (personlig)</t>
  </si>
  <si>
    <t>hygiene (personlig)</t>
  </si>
  <si>
    <t>interdental_brush,
interdental_rager</t>
  </si>
  <si>
    <t>interdentale_borsel,
tandevlos</t>
  </si>
  <si>
    <t>karate</t>
  </si>
  <si>
    <t>Oosterse_vegkuns</t>
  </si>
  <si>
    <t>knitting_needle(s)</t>
  </si>
  <si>
    <t>stickor, strumpstickor</t>
  </si>
  <si>
    <t>strikkepinne</t>
  </si>
  <si>
    <t>breinaald(e)</t>
  </si>
  <si>
    <t>mezgimo virbalai</t>
  </si>
  <si>
    <t>leftovers,left_overs,
food_waste_
(food_thrown_away)</t>
  </si>
  <si>
    <t>matavfall</t>
  </si>
  <si>
    <t>oorskiet_kos
(kos_weggooi)</t>
  </si>
  <si>
    <t>leftovers,left_overs_
(food_used_again)</t>
  </si>
  <si>
    <t>matrester, rester (mat,
tillvaratas)</t>
  </si>
  <si>
    <t>matrest</t>
  </si>
  <si>
    <t>oorskietkos</t>
  </si>
  <si>
    <t>mathematical_difficulty</t>
  </si>
  <si>
    <t>mattevansker</t>
  </si>
  <si>
    <t>wiskundige_probleem,
wiskunde_gestremdhei
d</t>
  </si>
  <si>
    <t>matematikos
sunkumas</t>
  </si>
  <si>
    <t>moustache</t>
  </si>
  <si>
    <t>(hair + mouth + pointer to the upper lip)</t>
  </si>
  <si>
    <t>mustasch</t>
  </si>
  <si>
    <t>bart, mustasje</t>
  </si>
  <si>
    <t>snor</t>
  </si>
  <si>
    <t>movie,action_film,
action_movie,film_
(action)</t>
  </si>
  <si>
    <t>(movie + activity + fast, quick)</t>
  </si>
  <si>
    <t>actionfilm</t>
  </si>
  <si>
    <t>action film</t>
  </si>
  <si>
    <t>fliek,aksie_fliek,
aksie_film_(action)</t>
  </si>
  <si>
    <t>filmas, veiksmo filmas,
filmas (veiksmo)</t>
  </si>
  <si>
    <t>movie,
romance_movie,
romance_film,film_
(romantic)</t>
  </si>
  <si>
    <t>(movie + love)</t>
  </si>
  <si>
    <t>romantikfilm</t>
  </si>
  <si>
    <t>romantisk film</t>
  </si>
  <si>
    <t>fliek,romans,
romantiese_film,
liefdesverhaal</t>
  </si>
  <si>
    <t>filmas,romantinis
filmas,filmas
(romantinis)</t>
  </si>
  <si>
    <t>neurological</t>
  </si>
  <si>
    <t>(neuron + description indicator)</t>
  </si>
  <si>
    <t>neurologisk</t>
  </si>
  <si>
    <t>nevrologisk</t>
  </si>
  <si>
    <t>neurologies</t>
  </si>
  <si>
    <t>neurologinis</t>
  </si>
  <si>
    <t>paralysis,palsy</t>
  </si>
  <si>
    <t>muskellammelse</t>
  </si>
  <si>
    <t>verlamming</t>
  </si>
  <si>
    <t>pate,crown_
(body_part)</t>
  </si>
  <si>
    <t>krone (hode)</t>
  </si>
  <si>
    <t>kroontjie</t>
  </si>
  <si>
    <t>?</t>
  </si>
  <si>
    <t>privy,outhouse</t>
  </si>
  <si>
    <t>utedass, latrin, uthus</t>
  </si>
  <si>
    <t>utedo, latrine</t>
  </si>
  <si>
    <t>kleinhuisie_latrine</t>
  </si>
  <si>
    <t>reading_difficulty</t>
  </si>
  <si>
    <t>(difficulty + reading: difficulties with reading)</t>
  </si>
  <si>
    <t>lesevansker</t>
  </si>
  <si>
    <t>lees_probleem,
lees_gestremdheid</t>
  </si>
  <si>
    <t>skaitymo sunkumas</t>
  </si>
  <si>
    <t>realize,realise-(to)</t>
  </si>
  <si>
    <t>inse</t>
  </si>
  <si>
    <t>erkjenne</t>
  </si>
  <si>
    <t>besef-(om_te)</t>
  </si>
  <si>
    <t>suvokti</t>
  </si>
  <si>
    <t>record_(achievement)</t>
  </si>
  <si>
    <t>(outcome + most: the extreme outcome)</t>
  </si>
  <si>
    <t>rekord (prestation)</t>
  </si>
  <si>
    <t>rekord</t>
  </si>
  <si>
    <t>rekord_behaal-(om_te)</t>
  </si>
  <si>
    <t>rekordas (pasiekimas)</t>
  </si>
  <si>
    <t>regain,recover,
retrieve-(to)</t>
  </si>
  <si>
    <t>(get + again: get or find back)</t>
  </si>
  <si>
    <t>herwin,herstel,haal-
(om_te),kry-(om_te),
opspoor-(om_te),</t>
  </si>
  <si>
    <t>sleeve(s)</t>
  </si>
  <si>
    <t>(clothes + arm)</t>
  </si>
  <si>
    <t>erme</t>
  </si>
  <si>
    <t>mou(e)</t>
  </si>
  <si>
    <t>suspender(s)</t>
  </si>
  <si>
    <t>(linear thing + up + clothes)</t>
  </si>
  <si>
    <t>buksesele</t>
  </si>
  <si>
    <t>bretel(s)</t>
  </si>
  <si>
    <t>tremor,shudder</t>
  </si>
  <si>
    <t>rysning</t>
  </si>
  <si>
    <t>svelg</t>
  </si>
  <si>
    <t>bewing,sidder</t>
  </si>
  <si>
    <t>drebulys</t>
  </si>
  <si>
    <t>unconscious,comatose</t>
  </si>
  <si>
    <t>(unconsciousness + description indicator)</t>
  </si>
  <si>
    <t>skjelving</t>
  </si>
  <si>
    <t>bewusteloos,komatose</t>
  </si>
  <si>
    <t>unconsciousness,
coma,comatoseness</t>
  </si>
  <si>
    <t>bewusteloosheid,
koma,komatose</t>
  </si>
  <si>
    <t>vegetarian_(food)</t>
  </si>
  <si>
    <t>(food + plant + description indicator)</t>
  </si>
  <si>
    <t>vegetarisk (mat)</t>
  </si>
  <si>
    <t>vegetarisk mat</t>
  </si>
  <si>
    <t>vegetariese_(kos)</t>
  </si>
  <si>
    <t>vegetarian_(person)</t>
  </si>
  <si>
    <t>vegetarian (person)</t>
  </si>
  <si>
    <t>vegetarianer</t>
  </si>
  <si>
    <t>vegetariese_(persoon)</t>
  </si>
  <si>
    <t>vegetaras (asmuo)</t>
  </si>
  <si>
    <t>wonder,inquire,
enquire,be_curious-
(to)</t>
  </si>
  <si>
    <t>(curiosity + action indicator)</t>
  </si>
  <si>
    <t>undra, vara nyfiken</t>
  </si>
  <si>
    <t>wonder,navraag,
nuuskierig-(om_te)</t>
  </si>
  <si>
    <t>writing_difficulty</t>
  </si>
  <si>
    <t>(difficulty + writing: difficulties with writing)</t>
  </si>
  <si>
    <t>skrivevansker</t>
  </si>
  <si>
    <t>skryf_probleme</t>
  </si>
  <si>
    <t>yarn</t>
  </si>
  <si>
    <t>garn</t>
  </si>
  <si>
    <t>garing</t>
  </si>
  <si>
    <t>verpalai</t>
  </si>
  <si>
    <t>abstract</t>
  </si>
  <si>
    <t>(concept + description indicator)</t>
  </si>
  <si>
    <t>abstrakt</t>
  </si>
  <si>
    <t>abstrak</t>
  </si>
  <si>
    <t>abstraktus</t>
  </si>
  <si>
    <t>adjective</t>
  </si>
  <si>
    <t>(word + evaluation: evaluation words)</t>
  </si>
  <si>
    <t>adjektiv</t>
  </si>
  <si>
    <t>byvoeglike naamwoord</t>
  </si>
  <si>
    <t>adverb</t>
  </si>
  <si>
    <t>(word + evaluation + action)</t>
  </si>
  <si>
    <t>bywoord</t>
  </si>
  <si>
    <t>prieveiksmis</t>
  </si>
  <si>
    <t>affix</t>
  </si>
  <si>
    <t>(unit + together + language)</t>
  </si>
  <si>
    <t>affiks</t>
  </si>
  <si>
    <t>aanbring</t>
  </si>
  <si>
    <t>prijungti, afiksas</t>
  </si>
  <si>
    <t>alive</t>
  </si>
  <si>
    <t>(life + description indicator)</t>
  </si>
  <si>
    <t>levande</t>
  </si>
  <si>
    <t>levende</t>
  </si>
  <si>
    <t>lewendig</t>
  </si>
  <si>
    <t>gyvas</t>
  </si>
  <si>
    <t>aluminium_foil,tin_foil</t>
  </si>
  <si>
    <t>(wrapping + metal [contraction])</t>
  </si>
  <si>
    <t>folie,aluminiumfolie</t>
  </si>
  <si>
    <t>folie, aluminiumfolie</t>
  </si>
  <si>
    <t>tinfoelie</t>
  </si>
  <si>
    <t>aliuminio folija</t>
  </si>
  <si>
    <t>anaesthesia,numbness</t>
  </si>
  <si>
    <t>(without + feeling: loss of feeling)</t>
  </si>
  <si>
    <t>narkose,
gevoelloosheid</t>
  </si>
  <si>
    <t>anestezija, tirpimas</t>
  </si>
  <si>
    <t>anaesthetic</t>
  </si>
  <si>
    <t>(medication + end + feeling)</t>
  </si>
  <si>
    <t>narkose</t>
  </si>
  <si>
    <t>anestetikas</t>
  </si>
  <si>
    <t>article</t>
  </si>
  <si>
    <t>(part + language + the)</t>
  </si>
  <si>
    <t>artikel_(gramatik)</t>
  </si>
  <si>
    <t>artikkel_(grammatikk)</t>
  </si>
  <si>
    <t>artikel</t>
  </si>
  <si>
    <t>straipsnis</t>
  </si>
  <si>
    <t>beside</t>
  </si>
  <si>
    <t>brevid, vid sidan av</t>
  </si>
  <si>
    <t>ved siden av</t>
  </si>
  <si>
    <t>langsaan</t>
  </si>
  <si>
    <t>(effect + to bite: effect of being bitten)</t>
  </si>
  <si>
    <t>bett</t>
  </si>
  <si>
    <t>byt</t>
  </si>
  <si>
    <t>blood_circulation</t>
  </si>
  <si>
    <t>(circulation + blood)</t>
  </si>
  <si>
    <t>blodcirkulation</t>
  </si>
  <si>
    <t>blodsirkulasjon</t>
  </si>
  <si>
    <t>bloed_sirkulasie</t>
  </si>
  <si>
    <t>kraujo apytaka</t>
  </si>
  <si>
    <t>blood_pressure</t>
  </si>
  <si>
    <t>(pressure + blood)</t>
  </si>
  <si>
    <t>blodtryck</t>
  </si>
  <si>
    <t>blodtrykk</t>
  </si>
  <si>
    <t>bloeddruk</t>
  </si>
  <si>
    <t>bone_fracture</t>
  </si>
  <si>
    <t>(fracture + bone)</t>
  </si>
  <si>
    <t>benbrott, fraktur</t>
  </si>
  <si>
    <t>beinbrudd, fraktur</t>
  </si>
  <si>
    <t>been_fraktuur</t>
  </si>
  <si>
    <t>bored</t>
  </si>
  <si>
    <t>(boring + description after the fact indicator)</t>
  </si>
  <si>
    <t>kjei, lei?</t>
  </si>
  <si>
    <t>verveeld</t>
  </si>
  <si>
    <t>burned_out,burnt_out</t>
  </si>
  <si>
    <t>koors</t>
  </si>
  <si>
    <t>perdegimas</t>
  </si>
  <si>
    <t>cactus_fruit_
(dragon_fruit,
cherimoya)</t>
  </si>
  <si>
    <t>(fruit + cactus)</t>
  </si>
  <si>
    <t>katusfikon, cherimoya</t>
  </si>
  <si>
    <t>kaktus_vrug,
drakevrug,pitaja,</t>
  </si>
  <si>
    <t>kaktuso vaisius
(drakono vaisius)</t>
  </si>
  <si>
    <t>candy_(liquorice)</t>
  </si>
  <si>
    <t>(candy + roots)</t>
  </si>
  <si>
    <t>lakrits (-godis)</t>
  </si>
  <si>
    <t>drop,soethout</t>
  </si>
  <si>
    <t>cannabis</t>
  </si>
  <si>
    <t>(leaf + medical + star)</t>
  </si>
  <si>
    <t>dagga</t>
  </si>
  <si>
    <t>car_light(s)</t>
  </si>
  <si>
    <t>(lamp + car)</t>
  </si>
  <si>
    <t>billycktor, billampor</t>
  </si>
  <si>
    <t>motorligte</t>
  </si>
  <si>
    <t>cardiac_arrest</t>
  </si>
  <si>
    <t>(stop + heart: stop of the heart)</t>
  </si>
  <si>
    <t>hartaanval</t>
  </si>
  <si>
    <t>children's_rights</t>
  </si>
  <si>
    <t>(right + child)</t>
  </si>
  <si>
    <t>kinderregte</t>
  </si>
  <si>
    <t>chip_shop</t>
  </si>
  <si>
    <t>(restaurant [contraction] + French fries)</t>
  </si>
  <si>
    <t>skyfie_winkel</t>
  </si>
  <si>
    <t>chronic_fatigue_syndr
ome</t>
  </si>
  <si>
    <t>kronies,moegheid,
sindroom</t>
  </si>
  <si>
    <t>co-housing</t>
  </si>
  <si>
    <t>kollektivboende</t>
  </si>
  <si>
    <t>medebehuising</t>
  </si>
  <si>
    <t>bendrabutis</t>
  </si>
  <si>
    <t>concept</t>
  </si>
  <si>
    <t>(small character of thought) - Character</t>
  </si>
  <si>
    <t>koncept, grundtanke</t>
  </si>
  <si>
    <t>konsep</t>
  </si>
  <si>
    <t>conceptualise-(to)</t>
  </si>
  <si>
    <t>(concept + action indicator)</t>
  </si>
  <si>
    <t>gestalta</t>
  </si>
  <si>
    <t>konseptualiseer-
(om_te)</t>
  </si>
  <si>
    <t>concrete</t>
  </si>
  <si>
    <t>(thing + description indicator)</t>
  </si>
  <si>
    <t>konkret</t>
  </si>
  <si>
    <t>konkreet</t>
  </si>
  <si>
    <t>betonas</t>
  </si>
  <si>
    <t>conjunction</t>
  </si>
  <si>
    <t>(word + combination)</t>
  </si>
  <si>
    <t>konjunktion</t>
  </si>
  <si>
    <t>voegwoord</t>
  </si>
  <si>
    <t>jungtukas ar jungtis</t>
  </si>
  <si>
    <t>courgette,zucchini</t>
  </si>
  <si>
    <t>(squash,pumpkin + long)</t>
  </si>
  <si>
    <t>squash, zuccini</t>
  </si>
  <si>
    <t>murgpampoentjie</t>
  </si>
  <si>
    <t>cukinija</t>
  </si>
  <si>
    <t>crumbs</t>
  </si>
  <si>
    <t>smulor</t>
  </si>
  <si>
    <t>krummels</t>
  </si>
  <si>
    <t>trupiniai</t>
  </si>
  <si>
    <t>definite</t>
  </si>
  <si>
    <t>definitief</t>
  </si>
  <si>
    <t>delicacy,speciality_
(food)</t>
  </si>
  <si>
    <t>(food + feeling + interesting)</t>
  </si>
  <si>
    <t>delikatess, specialitet
(-mat)</t>
  </si>
  <si>
    <t>gourmetkos,
fynproef_gereg,
fynproewer_produk</t>
  </si>
  <si>
    <t>delikatesas (maistas)</t>
  </si>
  <si>
    <t>democracy_(general)</t>
  </si>
  <si>
    <t>(lead + permission + choice)</t>
  </si>
  <si>
    <t>demokrasie_
(algemeen)</t>
  </si>
  <si>
    <t>demokratija (bendras)</t>
  </si>
  <si>
    <t>dictator_(general)</t>
  </si>
  <si>
    <t>(leader + permission + without + choice)</t>
  </si>
  <si>
    <t>diktator_(algemeen)</t>
  </si>
  <si>
    <t>diktatorius (bendras)</t>
  </si>
  <si>
    <t>dictatorship_(general)</t>
  </si>
  <si>
    <t>(lead + permission + without + choice)</t>
  </si>
  <si>
    <t>diktatuur_(algemeen)</t>
  </si>
  <si>
    <t>discover-(to)</t>
  </si>
  <si>
    <t>(discovery + action indicator)</t>
  </si>
  <si>
    <t>ontdek-(om_te)</t>
  </si>
  <si>
    <t>discovery</t>
  </si>
  <si>
    <t>(find + new)</t>
  </si>
  <si>
    <t>ontdekking</t>
  </si>
  <si>
    <t>atradimas</t>
  </si>
  <si>
    <t>dishwasher</t>
  </si>
  <si>
    <t>(washer + dish)</t>
  </si>
  <si>
    <t>diskmaskin</t>
  </si>
  <si>
    <t>skottelgoedwasser</t>
  </si>
  <si>
    <t>drink_mix,shake,
smoothie</t>
  </si>
  <si>
    <t>(drink + mix)</t>
  </si>
  <si>
    <t>smootie, shake</t>
  </si>
  <si>
    <t>gemende_drankie,
skommel,gladdejantjie</t>
  </si>
  <si>
    <t>dual</t>
  </si>
  <si>
    <t>(category + [contraction] noun + two)</t>
  </si>
  <si>
    <t>dualis</t>
  </si>
  <si>
    <t>dubbele</t>
  </si>
  <si>
    <t>dvilypis</t>
  </si>
  <si>
    <t>duty,obligation</t>
  </si>
  <si>
    <t>plikt, skyldighet</t>
  </si>
  <si>
    <t>plig,verpligting</t>
  </si>
  <si>
    <t>earwax</t>
  </si>
  <si>
    <t>(substance + ear: substance of the ear)</t>
  </si>
  <si>
    <t>oorwas</t>
  </si>
  <si>
    <t>edible,eatable</t>
  </si>
  <si>
    <t>(food + description before the fact indicator)</t>
  </si>
  <si>
    <t>eetbaar</t>
  </si>
  <si>
    <t>valgomas</t>
  </si>
  <si>
    <t>electric_conductor</t>
  </si>
  <si>
    <t>(material + through + electricity)</t>
  </si>
  <si>
    <t>elektriese geleier</t>
  </si>
  <si>
    <t>elektros laidininkas</t>
  </si>
  <si>
    <t>electric_toothbrush</t>
  </si>
  <si>
    <t>(toothbrush + electricity)</t>
  </si>
  <si>
    <t>elektrisk tandborste</t>
  </si>
  <si>
    <t>electriese tandeborsel</t>
  </si>
  <si>
    <t>electric_wire,
electric_cord,cord,
cable,lead</t>
  </si>
  <si>
    <t>(fiber + electric)</t>
  </si>
  <si>
    <t>elektriese draad,
elektriese_koord,kabel</t>
  </si>
  <si>
    <t>elektros laidas, laidas,
kabelis</t>
  </si>
  <si>
    <t>emergency_call,
emergency_telephone</t>
  </si>
  <si>
    <t>(call + danger)</t>
  </si>
  <si>
    <t>noodgeval_oproep,
noodgeval_telefoon</t>
  </si>
  <si>
    <t>emergency_room_
(medical)</t>
  </si>
  <si>
    <t>(room + medical + danger)</t>
  </si>
  <si>
    <t>akutmottagning</t>
  </si>
  <si>
    <t>skubios pagalbos
skyrius (medicina)</t>
  </si>
  <si>
    <t>epidemic</t>
  </si>
  <si>
    <t>(sickness + spread)</t>
  </si>
  <si>
    <t>epidemi</t>
  </si>
  <si>
    <t>epidemie</t>
  </si>
  <si>
    <t>epidemija</t>
  </si>
  <si>
    <t>epiglottis</t>
  </si>
  <si>
    <t>(part + throat + lid)</t>
  </si>
  <si>
    <t>epiglottis, struplock</t>
  </si>
  <si>
    <t>antgerklis</t>
  </si>
  <si>
    <t>exhausted,worn_out</t>
  </si>
  <si>
    <t>utmattad,utsliten</t>
  </si>
  <si>
    <t>uitgeput,tam,</t>
  </si>
  <si>
    <t>exploration</t>
  </si>
  <si>
    <t>(search [contraction] + new)</t>
  </si>
  <si>
    <t>utforskning</t>
  </si>
  <si>
    <t>eksplorasie</t>
  </si>
  <si>
    <t>fast_food</t>
  </si>
  <si>
    <t>(food + fast)</t>
  </si>
  <si>
    <t>snabbmat</t>
  </si>
  <si>
    <t>kitskos</t>
  </si>
  <si>
    <t>greitas maistas</t>
  </si>
  <si>
    <t>first_aid</t>
  </si>
  <si>
    <t>(aid + medical + first)</t>
  </si>
  <si>
    <t>pirmoji pagalba</t>
  </si>
  <si>
    <t>fish_skin</t>
  </si>
  <si>
    <t>(protection + fish)</t>
  </si>
  <si>
    <t>fiskskinn</t>
  </si>
  <si>
    <t>visvel</t>
  </si>
  <si>
    <t>future_tense</t>
  </si>
  <si>
    <t>framtid, futurum</t>
  </si>
  <si>
    <t>toekomstige_tyd</t>
  </si>
  <si>
    <t>germination</t>
  </si>
  <si>
    <t>(start + growth)</t>
  </si>
  <si>
    <t>groning, groddning</t>
  </si>
  <si>
    <t>ontkieming</t>
  </si>
  <si>
    <t>dygimas, augimas</t>
  </si>
  <si>
    <t>gluten-free</t>
  </si>
  <si>
    <t>(without + grain + description indicator)</t>
  </si>
  <si>
    <t>glutenfri</t>
  </si>
  <si>
    <t>glutenvry</t>
  </si>
  <si>
    <t>be glitimo</t>
  </si>
  <si>
    <t>grammar_(general)</t>
  </si>
  <si>
    <t>(rule + word: rules of the language)</t>
  </si>
  <si>
    <t>grammatika_
(algemeen)</t>
  </si>
  <si>
    <t>gramatika (bendra)</t>
  </si>
  <si>
    <t>grapheme</t>
  </si>
  <si>
    <t>grafem</t>
  </si>
  <si>
    <t>grafeem</t>
  </si>
  <si>
    <t>grafema</t>
  </si>
  <si>
    <t>groin</t>
  </si>
  <si>
    <t>ljumske</t>
  </si>
  <si>
    <t>lies</t>
  </si>
  <si>
    <t>heart_attack</t>
  </si>
  <si>
    <t>(sickness + heart + lightning)</t>
  </si>
  <si>
    <t>hjerteattakk</t>
  </si>
  <si>
    <t>heart_disease</t>
  </si>
  <si>
    <t>(sickness + heart)</t>
  </si>
  <si>
    <t>hjertesykdom</t>
  </si>
  <si>
    <t>hartsiekte,
hartprobleem</t>
  </si>
  <si>
    <t>helpful,assistive,
supportive</t>
  </si>
  <si>
    <t>behulpsaam,bystand,
ondersteunend</t>
  </si>
  <si>
    <t>padedantis,pagalbinis,
palaikantis</t>
  </si>
  <si>
    <t>human_rights</t>
  </si>
  <si>
    <t>(right + person)</t>
  </si>
  <si>
    <t>menneskerettighet</t>
  </si>
  <si>
    <t>menseregte</t>
  </si>
  <si>
    <t>immune_(medical)</t>
  </si>
  <si>
    <t>(immunity_(medical) + description indicator)</t>
  </si>
  <si>
    <t>immun (-medicinsk)</t>
  </si>
  <si>
    <t>immun-(medisinsk)</t>
  </si>
  <si>
    <t>immuun</t>
  </si>
  <si>
    <t>immunity_(medical)</t>
  </si>
  <si>
    <t>(against + sickness)</t>
  </si>
  <si>
    <t>immunitet (-medicinsk)</t>
  </si>
  <si>
    <t>immunitet-(medisinsk)</t>
  </si>
  <si>
    <t>immuniteit</t>
  </si>
  <si>
    <t>imunitetas
(medicininis)</t>
  </si>
  <si>
    <t>improve-(to)</t>
  </si>
  <si>
    <t>verbeter-(om_te)</t>
  </si>
  <si>
    <t>improvement,
enhancement</t>
  </si>
  <si>
    <t>forbedring,forandring:
(positiv)</t>
  </si>
  <si>
    <t>tobulinimas, gerinimas</t>
  </si>
  <si>
    <t>independent_living</t>
  </si>
  <si>
    <t>(to live_(life) + independent)</t>
  </si>
  <si>
    <t>uavhengighet,
selstendighet</t>
  </si>
  <si>
    <t>onafhanklike_leefstyl,
onafhanklik_lewe</t>
  </si>
  <si>
    <t>infix</t>
  </si>
  <si>
    <t>(unit + language + inside)</t>
  </si>
  <si>
    <t>infleksie</t>
  </si>
  <si>
    <t>infiksas, intarpas</t>
  </si>
  <si>
    <t>inflatable</t>
  </si>
  <si>
    <t>opblaasbaar</t>
  </si>
  <si>
    <t>interjection</t>
  </si>
  <si>
    <t>(word + feeling)</t>
  </si>
  <si>
    <t>interjektion</t>
  </si>
  <si>
    <t>interjeksjon</t>
  </si>
  <si>
    <t>tussenwerpsel</t>
  </si>
  <si>
    <t>jaustukas</t>
  </si>
  <si>
    <t>intersection,crossroad</t>
  </si>
  <si>
    <t>veikryss</t>
  </si>
  <si>
    <t>interseksie,kruispad</t>
  </si>
  <si>
    <t>joke_(general)</t>
  </si>
  <si>
    <t>grap_(algemeen)</t>
  </si>
  <si>
    <t>joke_(spoken)</t>
  </si>
  <si>
    <t>grap_
(om_'n_grap_te_vertel)</t>
  </si>
  <si>
    <t>joke_(general)-(to)</t>
  </si>
  <si>
    <t>grap-(om_te)_
(algemeen)</t>
  </si>
  <si>
    <t>kangaroo,wallaby</t>
  </si>
  <si>
    <t>(animal + container + jump)</t>
  </si>
  <si>
    <t>kenguru,wallaby</t>
  </si>
  <si>
    <t>kangaroe</t>
  </si>
  <si>
    <t>kernel,particle</t>
  </si>
  <si>
    <t>(pictograph: showing a particle) - Character</t>
  </si>
  <si>
    <t>kjerne,partikkel</t>
  </si>
  <si>
    <t>kern,deeltjie</t>
  </si>
  <si>
    <t>kiosk,booth,stall</t>
  </si>
  <si>
    <t>kiosk</t>
  </si>
  <si>
    <t>kiosk,stalletjie</t>
  </si>
  <si>
    <t>kioskas, prekystaslis</t>
  </si>
  <si>
    <t>kyphosis,scoliosis</t>
  </si>
  <si>
    <t>(bone + back + curve)</t>
  </si>
  <si>
    <t>skolios, kufos</t>
  </si>
  <si>
    <t>skoliose,kufose</t>
  </si>
  <si>
    <t>kifose,skoliose</t>
  </si>
  <si>
    <t>larynx</t>
  </si>
  <si>
    <t>(part + throat + activity + sound)</t>
  </si>
  <si>
    <t>struphuvud</t>
  </si>
  <si>
    <t>strupehode</t>
  </si>
  <si>
    <t>larinks</t>
  </si>
  <si>
    <t>gerklos</t>
  </si>
  <si>
    <t>learning_difficulty</t>
  </si>
  <si>
    <t>(limitation + to learn)</t>
  </si>
  <si>
    <t>leergestremdheid</t>
  </si>
  <si>
    <t>mokymosi sunkumai</t>
  </si>
  <si>
    <t>lichen</t>
  </si>
  <si>
    <t>lav, lavar</t>
  </si>
  <si>
    <t>korsmos</t>
  </si>
  <si>
    <t>lukewarm,handwarm,
tepid</t>
  </si>
  <si>
    <t>(warm + little + hand + description indicator)</t>
  </si>
  <si>
    <t>fingervarmt</t>
  </si>
  <si>
    <t>fingervarm</t>
  </si>
  <si>
    <t>louwarm,lou</t>
  </si>
  <si>
    <t>mammoth</t>
  </si>
  <si>
    <t>(furred_animal + nose)</t>
  </si>
  <si>
    <t>mammut</t>
  </si>
  <si>
    <t>mammoet</t>
  </si>
  <si>
    <t>mamutas</t>
  </si>
  <si>
    <t>marshmallow</t>
  </si>
  <si>
    <t>(candy + [contraction]soft)</t>
  </si>
  <si>
    <t>mashmallow</t>
  </si>
  <si>
    <t>malvalekker</t>
  </si>
  <si>
    <t>zefyras</t>
  </si>
  <si>
    <t>(smoothie + [contraction] milk)</t>
  </si>
  <si>
    <t>pieno kokteilis</t>
  </si>
  <si>
    <t>morpheme</t>
  </si>
  <si>
    <t>morfem</t>
  </si>
  <si>
    <t>morfeem</t>
  </si>
  <si>
    <t>morfema</t>
  </si>
  <si>
    <t>morphology</t>
  </si>
  <si>
    <t>morfologi</t>
  </si>
  <si>
    <t>morfologie</t>
  </si>
  <si>
    <t>morfologija</t>
  </si>
  <si>
    <t>nasal_cavity</t>
  </si>
  <si>
    <t>(inside + nose)</t>
  </si>
  <si>
    <t>nesehule</t>
  </si>
  <si>
    <t>neusholte</t>
  </si>
  <si>
    <t>navigate_(general)-(to)</t>
  </si>
  <si>
    <t>(activity + sign + action indicator)</t>
  </si>
  <si>
    <t>navigeer-(om_te)</t>
  </si>
  <si>
    <t>naviguoti</t>
  </si>
  <si>
    <t>navigation_(general)</t>
  </si>
  <si>
    <t>(activity + sign)</t>
  </si>
  <si>
    <t>navigering_(generelt)</t>
  </si>
  <si>
    <t>navigasie_algemeen</t>
  </si>
  <si>
    <t>navigacija</t>
  </si>
  <si>
    <t>non-alcoholic</t>
  </si>
  <si>
    <t>alkoholfri</t>
  </si>
  <si>
    <t>nie-alkoholies</t>
  </si>
  <si>
    <t>nealkoholinis</t>
  </si>
  <si>
    <t>noun</t>
  </si>
  <si>
    <t>(word + name)</t>
  </si>
  <si>
    <t>substantiv</t>
  </si>
  <si>
    <t>selfstandige
naamwoord</t>
  </si>
  <si>
    <t>daiktavardis</t>
  </si>
  <si>
    <t>nude,naked</t>
  </si>
  <si>
    <t>(nudity + description indicator)</t>
  </si>
  <si>
    <t>naken</t>
  </si>
  <si>
    <t>naak</t>
  </si>
  <si>
    <t>nuogas</t>
  </si>
  <si>
    <t>nudity</t>
  </si>
  <si>
    <t>(without + clothes)</t>
  </si>
  <si>
    <t>nakenhet</t>
  </si>
  <si>
    <t>naaktheid</t>
  </si>
  <si>
    <t>nuogumas</t>
  </si>
  <si>
    <t>number,numeral</t>
  </si>
  <si>
    <t>(word + number: numeral words)</t>
  </si>
  <si>
    <t>nummer,siffer,tall</t>
  </si>
  <si>
    <t>nommer,syfer</t>
  </si>
  <si>
    <t>oral_cavity</t>
  </si>
  <si>
    <t>(inside + mouth)</t>
  </si>
  <si>
    <t>munnhule</t>
  </si>
  <si>
    <t>mondholte</t>
  </si>
  <si>
    <t>oven_paper</t>
  </si>
  <si>
    <t>(paper + oven)</t>
  </si>
  <si>
    <t>bakepapir</t>
  </si>
  <si>
    <t>bakpapier</t>
  </si>
  <si>
    <t>kepimo popierius</t>
  </si>
  <si>
    <t>palate,roof_of_mouth</t>
  </si>
  <si>
    <t>(ceiling + mouth)</t>
  </si>
  <si>
    <t>gom</t>
  </si>
  <si>
    <t>gane,gom</t>
  </si>
  <si>
    <t>palatum,verhemelte</t>
  </si>
  <si>
    <t>gomurys</t>
  </si>
  <si>
    <t>pandemic</t>
  </si>
  <si>
    <t>(sickness + spread + intensity)</t>
  </si>
  <si>
    <t>pandemi</t>
  </si>
  <si>
    <t>pandemie</t>
  </si>
  <si>
    <t>pandemija</t>
  </si>
  <si>
    <t>part_of_speech</t>
  </si>
  <si>
    <t>(category + word)</t>
  </si>
  <si>
    <t>dela av tal</t>
  </si>
  <si>
    <t>ordklasse</t>
  </si>
  <si>
    <t>woorddeel</t>
  </si>
  <si>
    <t>kalbos dalis</t>
  </si>
  <si>
    <t>past_tense</t>
  </si>
  <si>
    <t>fortid,preteritum</t>
  </si>
  <si>
    <t>verlede_tyd</t>
  </si>
  <si>
    <t>peanut</t>
  </si>
  <si>
    <t>grondboontjie</t>
  </si>
  <si>
    <t>phoneme</t>
  </si>
  <si>
    <t>fonem</t>
  </si>
  <si>
    <t>foneem</t>
  </si>
  <si>
    <t>fonema</t>
  </si>
  <si>
    <t>phonology</t>
  </si>
  <si>
    <t>fonologi</t>
  </si>
  <si>
    <t>fonologie</t>
  </si>
  <si>
    <t>fonologija</t>
  </si>
  <si>
    <t>pizzeria</t>
  </si>
  <si>
    <t>(restaurant [contraction] + pizza [contraction])</t>
  </si>
  <si>
    <t>picerija</t>
  </si>
  <si>
    <t>plague</t>
  </si>
  <si>
    <t>pest</t>
  </si>
  <si>
    <t>plaag</t>
  </si>
  <si>
    <t>maras</t>
  </si>
  <si>
    <t>plastic_wrap</t>
  </si>
  <si>
    <t>(wrapping + [contraction] plastic)</t>
  </si>
  <si>
    <t>plastfolie</t>
  </si>
  <si>
    <t>kleefplastiek</t>
  </si>
  <si>
    <t>plural</t>
  </si>
  <si>
    <t>(category + [contraction] noun + many)</t>
  </si>
  <si>
    <t>flertal, plural</t>
  </si>
  <si>
    <t>flertall,pluralis</t>
  </si>
  <si>
    <t>meervoud</t>
  </si>
  <si>
    <t>daugiskaita</t>
  </si>
  <si>
    <t>pointer</t>
  </si>
  <si>
    <t>(pointing + thing indicator)</t>
  </si>
  <si>
    <t>wyser</t>
  </si>
  <si>
    <t>pole</t>
  </si>
  <si>
    <t>(linear thing + big)</t>
  </si>
  <si>
    <t>paal</t>
  </si>
  <si>
    <t>stulpas, polius</t>
  </si>
  <si>
    <t>pollen</t>
  </si>
  <si>
    <t>(powder + flower)</t>
  </si>
  <si>
    <t>stuifmeel</t>
  </si>
  <si>
    <t>post_position</t>
  </si>
  <si>
    <t>(word + after)</t>
  </si>
  <si>
    <t>postposition</t>
  </si>
  <si>
    <t>etterstilling,endelse</t>
  </si>
  <si>
    <t>agtervoegsel</t>
  </si>
  <si>
    <t>kkkk</t>
  </si>
  <si>
    <t>prefix</t>
  </si>
  <si>
    <t>prefiks</t>
  </si>
  <si>
    <t>voorvoegsel</t>
  </si>
  <si>
    <t>preposition</t>
  </si>
  <si>
    <t>(word + in front of)</t>
  </si>
  <si>
    <t>preposisjon</t>
  </si>
  <si>
    <t>voorsetsel</t>
  </si>
  <si>
    <t>prielinksnis</t>
  </si>
  <si>
    <t>present_tense</t>
  </si>
  <si>
    <t>nutid, presens</t>
  </si>
  <si>
    <t>teenwoordige tyd</t>
  </si>
  <si>
    <t>esamasis laikas</t>
  </si>
  <si>
    <t>pronoun</t>
  </si>
  <si>
    <t>pronomen</t>
  </si>
  <si>
    <t>voornaamwoord</t>
  </si>
  <si>
    <t>right(s)</t>
  </si>
  <si>
    <t>(protection + freedom: protection of freedom)</t>
  </si>
  <si>
    <t>rettighet</t>
  </si>
  <si>
    <t>regte</t>
  </si>
  <si>
    <t>rights_of_persons_with
_disabilities,
disability_rights</t>
  </si>
  <si>
    <t>(right + person + limited)</t>
  </si>
  <si>
    <t>rettighet_for_personer
_med_funksjonshemni
ng</t>
  </si>
  <si>
    <t>regte_vir_persone_met
_gestremdhede</t>
  </si>
  <si>
    <t>roundabout</t>
  </si>
  <si>
    <t>rondell,
cirkulationsplats</t>
  </si>
  <si>
    <t>rotonde</t>
  </si>
  <si>
    <t>semantics</t>
  </si>
  <si>
    <t>semantik</t>
  </si>
  <si>
    <t>semantikk</t>
  </si>
  <si>
    <t>semantiek</t>
  </si>
  <si>
    <t>semantika</t>
  </si>
  <si>
    <t>shared_housing</t>
  </si>
  <si>
    <t>(house + share: shared housing, groupliving)</t>
  </si>
  <si>
    <t>delat boende</t>
  </si>
  <si>
    <t>bofellesskap</t>
  </si>
  <si>
    <t>gedeelde behuising</t>
  </si>
  <si>
    <t>singular</t>
  </si>
  <si>
    <t>(category + [contraction] noun + one)</t>
  </si>
  <si>
    <t>ental, singular</t>
  </si>
  <si>
    <t>entall,singularis</t>
  </si>
  <si>
    <t>enkelvoud</t>
  </si>
  <si>
    <t>vienaskaita</t>
  </si>
  <si>
    <t>sleep_medication</t>
  </si>
  <si>
    <t>(medication + sleep)</t>
  </si>
  <si>
    <t>sovemedisin</t>
  </si>
  <si>
    <t>slaapmedikasie</t>
  </si>
  <si>
    <t>miego vaistai</t>
  </si>
  <si>
    <t>sleeping_pill</t>
  </si>
  <si>
    <t>(pill + sleep)</t>
  </si>
  <si>
    <t>sovepiller</t>
  </si>
  <si>
    <t>slaappil</t>
  </si>
  <si>
    <t>migdomieji</t>
  </si>
  <si>
    <t>sleeping_place,nest_
(animals)</t>
  </si>
  <si>
    <t>(place + sleep + animal)</t>
  </si>
  <si>
    <t>boplats, viloplats (djur)</t>
  </si>
  <si>
    <t>boplass,hvileplass
(dyr)</t>
  </si>
  <si>
    <t>guolis</t>
  </si>
  <si>
    <t>snot</t>
  </si>
  <si>
    <t>(substance + nose: substance of the nose)</t>
  </si>
  <si>
    <t>snarglys</t>
  </si>
  <si>
    <t>sprout</t>
  </si>
  <si>
    <t>(plant + start)</t>
  </si>
  <si>
    <t>grodd</t>
  </si>
  <si>
    <t>spire,skudd,groe</t>
  </si>
  <si>
    <t>daigas</t>
  </si>
  <si>
    <t>starfruit,carambola</t>
  </si>
  <si>
    <t>(fruit + star)</t>
  </si>
  <si>
    <t>stjernefrukt,carambola</t>
  </si>
  <si>
    <t>stervrug,karambola</t>
  </si>
  <si>
    <t>stethoscope</t>
  </si>
  <si>
    <t>(tool + medical + sound)</t>
  </si>
  <si>
    <t>stetoskop</t>
  </si>
  <si>
    <t>stetoskoop</t>
  </si>
  <si>
    <t>stetoskopas</t>
  </si>
  <si>
    <t>sticking_plaster,
bandaid</t>
  </si>
  <si>
    <t>plaster</t>
  </si>
  <si>
    <t>plak_gips_pleister</t>
  </si>
  <si>
    <t>pleistras, tvarsliava</t>
  </si>
  <si>
    <t>stir-(to)</t>
  </si>
  <si>
    <t>(mix + spoon + action indicator)</t>
  </si>
  <si>
    <t>klits-(om_te)</t>
  </si>
  <si>
    <t>(feeling + pressure)</t>
  </si>
  <si>
    <t>spanning</t>
  </si>
  <si>
    <t>stresas</t>
  </si>
  <si>
    <t>stressed,stressful</t>
  </si>
  <si>
    <t>(stress + description indicator)</t>
  </si>
  <si>
    <t>stressad, stressande</t>
  </si>
  <si>
    <t>stresset,stressende</t>
  </si>
  <si>
    <t>gespanne,spannend</t>
  </si>
  <si>
    <t>stutter-(to)</t>
  </si>
  <si>
    <t>(stuttering + action indicator)</t>
  </si>
  <si>
    <t>stamma</t>
  </si>
  <si>
    <t>hakkel-(om_te)</t>
  </si>
  <si>
    <t>stuttering</t>
  </si>
  <si>
    <t>stamning</t>
  </si>
  <si>
    <t>stamming</t>
  </si>
  <si>
    <t>hakkel</t>
  </si>
  <si>
    <t>suck-(to)</t>
  </si>
  <si>
    <t>(mouth + into_(backward) + action indicator)</t>
  </si>
  <si>
    <t>suga</t>
  </si>
  <si>
    <t>suig-(om_te)</t>
  </si>
  <si>
    <t>suffix</t>
  </si>
  <si>
    <t>suffiks</t>
  </si>
  <si>
    <t>priesaga</t>
  </si>
  <si>
    <t>sushi</t>
  </si>
  <si>
    <t>(ball + rice + fish)</t>
  </si>
  <si>
    <t>soesji</t>
  </si>
  <si>
    <t>syntax</t>
  </si>
  <si>
    <t>syntaks</t>
  </si>
  <si>
    <t>sintaksis</t>
  </si>
  <si>
    <t>tense</t>
  </si>
  <si>
    <t>tempus</t>
  </si>
  <si>
    <t>tempus,tid-(verb)</t>
  </si>
  <si>
    <t>tydwoord</t>
  </si>
  <si>
    <t>thyroid_gland</t>
  </si>
  <si>
    <t>skjoldbruskkjertel</t>
  </si>
  <si>
    <t>skildklier</t>
  </si>
  <si>
    <t>tired,weary</t>
  </si>
  <si>
    <t>moeg,uitgeput</t>
  </si>
  <si>
    <t>tonsils</t>
  </si>
  <si>
    <t>tonsill</t>
  </si>
  <si>
    <t>tonsill,mandel</t>
  </si>
  <si>
    <t>mangels</t>
  </si>
  <si>
    <t>traffic_light</t>
  </si>
  <si>
    <t>(lamp + [contraction] traffic)</t>
  </si>
  <si>
    <t>trafikljus</t>
  </si>
  <si>
    <t>trafikklys</t>
  </si>
  <si>
    <t>verkeerslig</t>
  </si>
  <si>
    <t>transgender</t>
  </si>
  <si>
    <t>translytis</t>
  </si>
  <si>
    <t>transgender_person</t>
  </si>
  <si>
    <t>transperson</t>
  </si>
  <si>
    <t>transgender_persoon</t>
  </si>
  <si>
    <t>translytis asmuo</t>
  </si>
  <si>
    <t>vegan_food</t>
  </si>
  <si>
    <t>(food + only + plant)</t>
  </si>
  <si>
    <t>vegansk kost</t>
  </si>
  <si>
    <t>vegansk_kost</t>
  </si>
  <si>
    <t>veganiese_kos</t>
  </si>
  <si>
    <t>verb</t>
  </si>
  <si>
    <t>(word + action: action words)</t>
  </si>
  <si>
    <t>werkwoord</t>
  </si>
  <si>
    <t>wasp</t>
  </si>
  <si>
    <t>(stinging insect + wings + intensity)</t>
  </si>
  <si>
    <t>geting</t>
  </si>
  <si>
    <t>veps</t>
  </si>
  <si>
    <t>perdeby</t>
  </si>
  <si>
    <t>vapsva</t>
  </si>
  <si>
    <t>whisk,beat-(to)</t>
  </si>
  <si>
    <t>(mix + kitchen_tool,utensil + action indicator)</t>
  </si>
  <si>
    <t>vispa</t>
  </si>
  <si>
    <t>wire,cable</t>
  </si>
  <si>
    <t>(fiber + metal [contraction])</t>
  </si>
  <si>
    <t>draad_kabel</t>
  </si>
  <si>
    <t>laidas, kabelis</t>
  </si>
  <si>
    <t>wireless_connection</t>
  </si>
  <si>
    <t>draadlose_verbinding</t>
  </si>
  <si>
    <t>wrapping</t>
  </si>
  <si>
    <t>(spiral + thing indicator)</t>
  </si>
  <si>
    <t>omslag</t>
  </si>
  <si>
    <t>innpakning,emballasje</t>
  </si>
  <si>
    <t>toedraai_papier</t>
  </si>
  <si>
    <t>vyniojimas</t>
  </si>
  <si>
    <t>wrapping,paper_roll</t>
  </si>
  <si>
    <t>(wrapping + paper)</t>
  </si>
  <si>
    <t>omslagspapper,
presentpapper,
pappersrulle</t>
  </si>
  <si>
    <t>omslagspapir,
gavepapir,papirrull</t>
  </si>
  <si>
    <t>c,papier_rol</t>
  </si>
  <si>
    <t>vyniojimas, popieriaus
ritinys</t>
  </si>
  <si>
    <t>aim,intention</t>
  </si>
  <si>
    <t>(purpose + forward)</t>
  </si>
  <si>
    <t>avsikt,syfte,mening</t>
  </si>
  <si>
    <t>mikpunt,voorneme,
intensie</t>
  </si>
  <si>
    <t>tikslas, ketinimas</t>
  </si>
  <si>
    <t>allowable,permissable</t>
  </si>
  <si>
    <t>(allow + before_fact)</t>
  </si>
  <si>
    <t>tillatelig,mulig_tillatt</t>
  </si>
  <si>
    <t>toelaatbaar,toelaatbaar</t>
  </si>
  <si>
    <t>allowed,permitted</t>
  </si>
  <si>
    <t>(allow + after_fact)</t>
  </si>
  <si>
    <t>tillatt,autorisert</t>
  </si>
  <si>
    <t>toegelaat,</t>
  </si>
  <si>
    <t>amusement_park,
theme_park</t>
  </si>
  <si>
    <t>(park + excitement)</t>
  </si>
  <si>
    <t>pretpark</t>
  </si>
  <si>
    <t>arm_support</t>
  </si>
  <si>
    <t>(aid + arm)</t>
  </si>
  <si>
    <t>armstut</t>
  </si>
  <si>
    <t>atrama rankai</t>
  </si>
  <si>
    <t>audience</t>
  </si>
  <si>
    <t>(group + see + hear)</t>
  </si>
  <si>
    <t>publikum</t>
  </si>
  <si>
    <t>gehoor</t>
  </si>
  <si>
    <t>basketball_player</t>
  </si>
  <si>
    <t>(person + basketball [contraction])</t>
  </si>
  <si>
    <t>basketbollspelare</t>
  </si>
  <si>
    <t>basketballspiller</t>
  </si>
  <si>
    <t>basketbal_speler</t>
  </si>
  <si>
    <t>carnival</t>
  </si>
  <si>
    <t>(festival + costume)</t>
  </si>
  <si>
    <t>karneval</t>
  </si>
  <si>
    <t>karnival</t>
  </si>
  <si>
    <t>karnavalas</t>
  </si>
  <si>
    <t>climate_change</t>
  </si>
  <si>
    <t>(climate [contraction] + development)</t>
  </si>
  <si>
    <t>klimaendring</t>
  </si>
  <si>
    <t>klimaatverandering</t>
  </si>
  <si>
    <t>klimato kaita</t>
  </si>
  <si>
    <t>climate_emergency</t>
  </si>
  <si>
    <t>(climate change + danger)</t>
  </si>
  <si>
    <t>klimathot</t>
  </si>
  <si>
    <t>klimaat_nood</t>
  </si>
  <si>
    <t>klimato ekstremalioji
situacija</t>
  </si>
  <si>
    <t>development</t>
  </si>
  <si>
    <t>discriminate-(to)</t>
  </si>
  <si>
    <t>(discrimination + action indicator)</t>
  </si>
  <si>
    <t>diskriminera</t>
  </si>
  <si>
    <t>diskrimineer-(om_te)</t>
  </si>
  <si>
    <t>mismuna (SO)</t>
  </si>
  <si>
    <t>discriminate_(person)-
(to)</t>
  </si>
  <si>
    <t>(discriminate-(to) + person)</t>
  </si>
  <si>
    <t>diskriminera (person)</t>
  </si>
  <si>
    <t>diskrimineer_persoon-
(om_'n_persoon_te_di
skrimineer)</t>
  </si>
  <si>
    <t>mismuna (manneskja)
(SO)</t>
  </si>
  <si>
    <t>discriminated_(person)</t>
  </si>
  <si>
    <t>(discriminatory + person)</t>
  </si>
  <si>
    <t>diskriminerad</t>
  </si>
  <si>
    <t>diskriminert_(person)</t>
  </si>
  <si>
    <t>gediskrimineerde_pers
oon</t>
  </si>
  <si>
    <t>diskriminuojamas
(asmuo)</t>
  </si>
  <si>
    <t>discrimination</t>
  </si>
  <si>
    <t>(sort + different)</t>
  </si>
  <si>
    <t>diskriminering</t>
  </si>
  <si>
    <t>diskriminasie</t>
  </si>
  <si>
    <t>mismuna</t>
  </si>
  <si>
    <t>diskriminacija</t>
  </si>
  <si>
    <t>discrimination_
(person)</t>
  </si>
  <si>
    <t>(discrimination + person)</t>
  </si>
  <si>
    <t>diskriminering_
(person)</t>
  </si>
  <si>
    <t>diskriminerende_perso
on</t>
  </si>
  <si>
    <t>mismunun
(manneskja)</t>
  </si>
  <si>
    <t>diskriminacija (asmuo)</t>
  </si>
  <si>
    <t>discriminatory</t>
  </si>
  <si>
    <t>(discrimination + description indicator)</t>
  </si>
  <si>
    <t>diskriminerende</t>
  </si>
  <si>
    <t>diskriminerend</t>
  </si>
  <si>
    <t>mismunun</t>
  </si>
  <si>
    <t>diskriminacinis</t>
  </si>
  <si>
    <t>ensure,guarantee-(to)</t>
  </si>
  <si>
    <t>(certain + action indicator [remove doubt])</t>
  </si>
  <si>
    <t>forsikre,garantere-(to)</t>
  </si>
  <si>
    <t>verseker,waarborg-
(om_te)</t>
  </si>
  <si>
    <t>event_dressing_up,
carnival</t>
  </si>
  <si>
    <t>(event + costume)</t>
  </si>
  <si>
    <t>maskerad,karneval</t>
  </si>
  <si>
    <t>maskerade</t>
  </si>
  <si>
    <t>geleentheid_aantrek_k
arnaval,</t>
  </si>
  <si>
    <t>persirengimas
renginiams, karnavalas</t>
  </si>
  <si>
    <t>eye_pointing</t>
  </si>
  <si>
    <t>(pointing + eye)</t>
  </si>
  <si>
    <t>oogvolg</t>
  </si>
  <si>
    <t>eye_pointing_(digital)</t>
  </si>
  <si>
    <t>(eye_pointing + digital)</t>
  </si>
  <si>
    <t>oogvolg_(digitaal)</t>
  </si>
  <si>
    <t>fancy_dress_party</t>
  </si>
  <si>
    <t>(gathering + costume)</t>
  </si>
  <si>
    <t>kostymfest,maskerad</t>
  </si>
  <si>
    <t>utkledingsfest,
kostymefest</t>
  </si>
  <si>
    <t>stylpartytjie,
kostuumpartytjie</t>
  </si>
  <si>
    <t>festival</t>
  </si>
  <si>
    <t>(event + excitement)</t>
  </si>
  <si>
    <t>fees</t>
  </si>
  <si>
    <t>festivalis</t>
  </si>
  <si>
    <t>football_field,
soccer_field</t>
  </si>
  <si>
    <t>(place + football [contraction])</t>
  </si>
  <si>
    <t>fotbollsplan</t>
  </si>
  <si>
    <t>fotballbane</t>
  </si>
  <si>
    <t>sokkerveld</t>
  </si>
  <si>
    <t>football_game,match,
soccer_game</t>
  </si>
  <si>
    <t>(competition + football [contraction])</t>
  </si>
  <si>
    <t>fotbollsmatch</t>
  </si>
  <si>
    <t>fotballkamp</t>
  </si>
  <si>
    <t>sokker_wedstryd</t>
  </si>
  <si>
    <t>football_player,
soccer_player</t>
  </si>
  <si>
    <t>(person + football [contraction])</t>
  </si>
  <si>
    <t>fotbollsspelare</t>
  </si>
  <si>
    <t>fotballspiller</t>
  </si>
  <si>
    <t>sokkerspeler</t>
  </si>
  <si>
    <t>global_warming</t>
  </si>
  <si>
    <t>(climate change + temperature + rising)</t>
  </si>
  <si>
    <t>global_oppvarming</t>
  </si>
  <si>
    <t>aardverwarming</t>
  </si>
  <si>
    <t>goalpost</t>
  </si>
  <si>
    <t>(pole [contraction] + goal)</t>
  </si>
  <si>
    <t>doelpaal</t>
  </si>
  <si>
    <t>Vartai</t>
  </si>
  <si>
    <t>goal_keeper</t>
  </si>
  <si>
    <t>doelwagter</t>
  </si>
  <si>
    <t>vartininkas</t>
  </si>
  <si>
    <t>goal_net</t>
  </si>
  <si>
    <t>(fabric + goal)</t>
  </si>
  <si>
    <t>doel_net</t>
  </si>
  <si>
    <t>mark (3)</t>
  </si>
  <si>
    <t>goal_(result),score</t>
  </si>
  <si>
    <t>doel_(resultaat),telling</t>
  </si>
  <si>
    <t>mark (2)</t>
  </si>
  <si>
    <t>goal,target</t>
  </si>
  <si>
    <t>(purpose + end)</t>
  </si>
  <si>
    <t>doelwit,teiken</t>
  </si>
  <si>
    <t>mark (1)</t>
  </si>
  <si>
    <t>tikslas, taikinys</t>
  </si>
  <si>
    <t>handball_court</t>
  </si>
  <si>
    <t>(place + handball [contraction])</t>
  </si>
  <si>
    <t>handbollsplan</t>
  </si>
  <si>
    <t>handbalbaan</t>
  </si>
  <si>
    <t>handball_game</t>
  </si>
  <si>
    <t>(competition + handball [contraction])</t>
  </si>
  <si>
    <t>handbollsmatch</t>
  </si>
  <si>
    <t>handbal_wedstryd</t>
  </si>
  <si>
    <t>handboltaleikur</t>
  </si>
  <si>
    <t>handball_player</t>
  </si>
  <si>
    <t>(person + handball [contraction])</t>
  </si>
  <si>
    <t>handbollsspelare</t>
  </si>
  <si>
    <t>handbalspeler</t>
  </si>
  <si>
    <t>head_support</t>
  </si>
  <si>
    <t>(aid + head)</t>
  </si>
  <si>
    <t>kopstut</t>
  </si>
  <si>
    <t>galvos atrama</t>
  </si>
  <si>
    <t>homeland,nationality_
(loyalty)</t>
  </si>
  <si>
    <t>hemland,fosterland</t>
  </si>
  <si>
    <t>hjemland, nasjonal_
(lojal)</t>
  </si>
  <si>
    <t>tuisland,nasionaliteit,
lojaliteit</t>
  </si>
  <si>
    <t>hoodie</t>
  </si>
  <si>
    <t>(shirt + protection + head)</t>
  </si>
  <si>
    <t>hettegenser,hoodie</t>
  </si>
  <si>
    <t>kappie</t>
  </si>
  <si>
    <t>hettupeysa</t>
  </si>
  <si>
    <t>ice_hockey_rink</t>
  </si>
  <si>
    <t>(place + ice hockey [contraction])</t>
  </si>
  <si>
    <t>ishockeyrink</t>
  </si>
  <si>
    <t>ishocky_bane,</t>
  </si>
  <si>
    <t>yshokkiebaan</t>
  </si>
  <si>
    <t>implement-(to)</t>
  </si>
  <si>
    <t>(implementation + action indicator)</t>
  </si>
  <si>
    <t>implementeer-(om_te)</t>
  </si>
  <si>
    <t>implementation,
realization</t>
  </si>
  <si>
    <t>(cause + happen)</t>
  </si>
  <si>
    <t>implementering,besef</t>
  </si>
  <si>
    <t>indicator_
(continuous_form)</t>
  </si>
  <si>
    <t>GREY</t>
  </si>
  <si>
    <t>indikator_
(kontinuerlig_form)</t>
  </si>
  <si>
    <t>aanwyser_
(deurlopende_vorm)</t>
  </si>
  <si>
    <t>indicator_
(plural_definite)</t>
  </si>
  <si>
    <t>(indicator (plural + definite))</t>
  </si>
  <si>
    <t>indikator_(flertall,
bestemt_form</t>
  </si>
  <si>
    <t>aanwyser_(meervoud,
definitiewe_vorm)</t>
  </si>
  <si>
    <t>merki (fleirtala,
skilgreining)</t>
  </si>
  <si>
    <t>indicator_
(thing_definite)</t>
  </si>
  <si>
    <t>(indicator (thing + definite))</t>
  </si>
  <si>
    <t>indikator_(ting,
bestemt_form)</t>
  </si>
  <si>
    <t>aanwyser_(ding,
definitiewe_vorm)</t>
  </si>
  <si>
    <t>merki (hlutur,
skilgreining)</t>
  </si>
  <si>
    <t>indicator_
(thing_plural_definite)</t>
  </si>
  <si>
    <t>(indicator (thing + plural + definite))</t>
  </si>
  <si>
    <t>indikator_(ting,flertall,
bestemt_form)</t>
  </si>
  <si>
    <t>aanwyser_(ding,
meervoud,
definitiewe_vorm)</t>
  </si>
  <si>
    <t>merki (hlutur, fleirtala,
skilgreining)</t>
  </si>
  <si>
    <t>insure-(to)</t>
  </si>
  <si>
    <t>(insurance + action indicator)</t>
  </si>
  <si>
    <t>verseker-(om_te)</t>
  </si>
  <si>
    <t>tryggja (SO)</t>
  </si>
  <si>
    <t>listener</t>
  </si>
  <si>
    <t>(person + hear)</t>
  </si>
  <si>
    <t>luisteraar</t>
  </si>
  <si>
    <t>hlustandi</t>
  </si>
  <si>
    <t>klausytojas</t>
  </si>
  <si>
    <t>long_lasting,durable</t>
  </si>
  <si>
    <t>(time + long)</t>
  </si>
  <si>
    <t>langvarig,varig</t>
  </si>
  <si>
    <t>langdurige,duursaam</t>
  </si>
  <si>
    <t>langvarandi</t>
  </si>
  <si>
    <t>manner,manners</t>
  </si>
  <si>
    <t>(activity + citizen)</t>
  </si>
  <si>
    <t>maner,atferd,sedvane</t>
  </si>
  <si>
    <t>manier,maniere</t>
  </si>
  <si>
    <t>manner,way,mode,
style_(habit)</t>
  </si>
  <si>
    <t>(activity + most)</t>
  </si>
  <si>
    <t>wyse,manier,styl_
(gewoonte)</t>
  </si>
  <si>
    <t>venjur</t>
  </si>
  <si>
    <t>modifier_
(diminutive_form)</t>
  </si>
  <si>
    <t>modifier (diminutiv
form)</t>
  </si>
  <si>
    <t>modifikasjon_
(diminutiv_form)</t>
  </si>
  <si>
    <t>wysiger_
(verkleinwoord)</t>
  </si>
  <si>
    <t>modifier_
(feminine_form)</t>
  </si>
  <si>
    <t>modifier (feminin form)</t>
  </si>
  <si>
    <t>modifikasjon_
(feminin_form)</t>
  </si>
  <si>
    <t>wysiger_
(vroulike_vorm)</t>
  </si>
  <si>
    <t>merki (kvenkyns)</t>
  </si>
  <si>
    <t>modifier_
(masculine_form)</t>
  </si>
  <si>
    <t>modifier (maskulin
form)</t>
  </si>
  <si>
    <t>modifikator_
(maskulin_form)</t>
  </si>
  <si>
    <t>wysiger_manlike_vorm
)</t>
  </si>
  <si>
    <t>merki (karlkyns)</t>
  </si>
  <si>
    <t>modifier_(neuter_form)</t>
  </si>
  <si>
    <t>modifier (neutrumform)</t>
  </si>
  <si>
    <t>wysiger_
(onsydige_vorm)</t>
  </si>
  <si>
    <t>modifikatorius (neutrali
forma)</t>
  </si>
  <si>
    <t>modifier_(object_form,
direct_object,
accusative)</t>
  </si>
  <si>
    <t>modifier (direkt
objektsform,ackustiv)</t>
  </si>
  <si>
    <t>modifiikator_objekt_for
m,direkte_objekt,
akkusativ</t>
  </si>
  <si>
    <t>wysiger_
(voorwerp_vorm,
direkte_voorwerp,
akkusatief)</t>
  </si>
  <si>
    <t>modifikatorius (objekto
forma, tiesioginis
objektas, akuzatyvas)</t>
  </si>
  <si>
    <t>music_festival</t>
  </si>
  <si>
    <t>(festival + music [contraction])</t>
  </si>
  <si>
    <t>musikfestival</t>
  </si>
  <si>
    <t>musikkfestival</t>
  </si>
  <si>
    <t>musiekfees</t>
  </si>
  <si>
    <t>muzikos festivalis</t>
  </si>
  <si>
    <t>nationality_(official)</t>
  </si>
  <si>
    <t>(nation + paper) should be state_paper</t>
  </si>
  <si>
    <t>nationalitet</t>
  </si>
  <si>
    <t>statsborgerskap,
natsjonalitet_(offisiell)</t>
  </si>
  <si>
    <t>nasionaliteit_(amptelik)</t>
  </si>
  <si>
    <t>negative_outcome</t>
  </si>
  <si>
    <t>(consequence + minus)</t>
  </si>
  <si>
    <t>negativt resultat</t>
  </si>
  <si>
    <t>resultat_negativt</t>
  </si>
  <si>
    <t>negatiewe_uitkoms</t>
  </si>
  <si>
    <t>neigiamas rezultatas</t>
  </si>
  <si>
    <t>neck_support</t>
  </si>
  <si>
    <t>nek_ondersteuning,
nekstut</t>
  </si>
  <si>
    <t>kaklo atrama</t>
  </si>
  <si>
    <t>paint_box</t>
  </si>
  <si>
    <t>(case + paint [contraction])</t>
  </si>
  <si>
    <t>vannfargeskrin</t>
  </si>
  <si>
    <t>verf_boks</t>
  </si>
  <si>
    <t>penalty_(sport)</t>
  </si>
  <si>
    <t>(punishment + sport)</t>
  </si>
  <si>
    <t>straff (sport)</t>
  </si>
  <si>
    <t>straff_(sport)</t>
  </si>
  <si>
    <t>straf_(sport)</t>
  </si>
  <si>
    <t>baudinys (sportas)</t>
  </si>
  <si>
    <t>positive_outcome</t>
  </si>
  <si>
    <t>(consequence + plus)</t>
  </si>
  <si>
    <t>resultat (positivt)</t>
  </si>
  <si>
    <t>resultat_positivt</t>
  </si>
  <si>
    <t>positiewe_uitkoms</t>
  </si>
  <si>
    <t>teigiamas rezultatas</t>
  </si>
  <si>
    <t>pride_parade,
festival_of_equality</t>
  </si>
  <si>
    <t>(event + feeling + equality)</t>
  </si>
  <si>
    <t>pridefestival</t>
  </si>
  <si>
    <t>pride_parade</t>
  </si>
  <si>
    <t>trots,parade,
fees_van_gelykheid</t>
  </si>
  <si>
    <t>punishment</t>
  </si>
  <si>
    <t>(consequence + negative)</t>
  </si>
  <si>
    <t>bestraffning</t>
  </si>
  <si>
    <t>straff,avstraffelse</t>
  </si>
  <si>
    <t>straf</t>
  </si>
  <si>
    <t>refsing</t>
  </si>
  <si>
    <t>realistic</t>
  </si>
  <si>
    <t>(reality + description indicator)</t>
  </si>
  <si>
    <t>verklig,realistisk</t>
  </si>
  <si>
    <t>realistisk</t>
  </si>
  <si>
    <t>realisties</t>
  </si>
  <si>
    <t>realize-(to)</t>
  </si>
  <si>
    <t>(to cause + reality)</t>
  </si>
  <si>
    <t>besef-(om_te),
om_te_besef</t>
  </si>
  <si>
    <t>red_card,
penalty_card_(sports)</t>
  </si>
  <si>
    <t>(card + red) [penalty in sporting game]</t>
  </si>
  <si>
    <t>rooikaart,strafkaart_
(sport)</t>
  </si>
  <si>
    <t>rautt spjald (refsing)</t>
  </si>
  <si>
    <t>reference,references,
source,sources</t>
  </si>
  <si>
    <t>(generalization + idea)</t>
  </si>
  <si>
    <t>referanse,kilde</t>
  </si>
  <si>
    <t>verwysing,verwysings,
bron,bronne</t>
  </si>
  <si>
    <t>reference_list</t>
  </si>
  <si>
    <t>(paper + references)</t>
  </si>
  <si>
    <t>referenslista</t>
  </si>
  <si>
    <t>referanseliste</t>
  </si>
  <si>
    <t>verwysingslys</t>
  </si>
  <si>
    <t>reward</t>
  </si>
  <si>
    <t>(consequence + positive)</t>
  </si>
  <si>
    <t>beloning</t>
  </si>
  <si>
    <t>apdovanojimas</t>
  </si>
  <si>
    <t>roller_coaster</t>
  </si>
  <si>
    <t>(vehicle + up + turn + fast)</t>
  </si>
  <si>
    <t>bergochdalbana</t>
  </si>
  <si>
    <t>berg-og-dal-bane</t>
  </si>
  <si>
    <t>tuimeltrein</t>
  </si>
  <si>
    <t>rugby_field,
football_field_(N.A.)</t>
  </si>
  <si>
    <t>(place + rugby [contraction])</t>
  </si>
  <si>
    <t>rugbyplan</t>
  </si>
  <si>
    <t>rugby_bane</t>
  </si>
  <si>
    <t>rugbyveld,sokker_veld</t>
  </si>
  <si>
    <t>seam_(fabric)</t>
  </si>
  <si>
    <t>(attachment + fabric)</t>
  </si>
  <si>
    <t>soom_(materiaal)</t>
  </si>
  <si>
    <t>saumur (efni)</t>
  </si>
  <si>
    <t>spectator</t>
  </si>
  <si>
    <t>(person + see)</t>
  </si>
  <si>
    <t>tilskuer</t>
  </si>
  <si>
    <t>toeskouer</t>
  </si>
  <si>
    <t>speech_generating_de
vice,
voice_output_device,
speech_output_device,
talker</t>
  </si>
  <si>
    <t>(digital device + speak)</t>
  </si>
  <si>
    <t>talapparat,
talsyntesapparat</t>
  </si>
  <si>
    <t>talemaskin</t>
  </si>
  <si>
    <t>spraak_generende_toe
stel,
stem_uitset_toestel,
spraak_uitset_toestel,
kommunikasie_toestel</t>
  </si>
  <si>
    <t>sustain-(to)</t>
  </si>
  <si>
    <t>(protection + action indicator + future)</t>
  </si>
  <si>
    <t>volhou-
(om_vol_te_hou)</t>
  </si>
  <si>
    <t>suture,join,seam_
(medical)</t>
  </si>
  <si>
    <t>(attachment + medical)</t>
  </si>
  <si>
    <t>sutur,stygn (kirurgi)</t>
  </si>
  <si>
    <t>hegting,saamvoeg,
naat</t>
  </si>
  <si>
    <t>sauma (medical)</t>
  </si>
  <si>
    <t>sweater,jumper,
pullover</t>
  </si>
  <si>
    <t>(shirt + over)</t>
  </si>
  <si>
    <t>genser,pullover</t>
  </si>
  <si>
    <t>trui,oortrektrui</t>
  </si>
  <si>
    <t>peysa, golla</t>
  </si>
  <si>
    <t>megztinis</t>
  </si>
  <si>
    <t>(clothes + group)</t>
  </si>
  <si>
    <t>uniforma</t>
  </si>
  <si>
    <t>water_park</t>
  </si>
  <si>
    <t>(amusement park + pool)</t>
  </si>
  <si>
    <t>vattenpark,vattenland</t>
  </si>
  <si>
    <t>badeland</t>
  </si>
  <si>
    <t>vandens parkas</t>
  </si>
  <si>
    <t>whoops,oops</t>
  </si>
  <si>
    <t>oi,heisann,oppsann</t>
  </si>
  <si>
    <t>oeps,o_gits</t>
  </si>
  <si>
    <t>oi</t>
  </si>
  <si>
    <t>yellow_card,
penalty_card_(sports)</t>
  </si>
  <si>
    <t>gult_kort,straffkort</t>
  </si>
  <si>
    <t>gult_kort,straff_kort_
(sport)</t>
  </si>
  <si>
    <t>geelkaart,strafkaart_
(sport)</t>
  </si>
  <si>
    <t>address_book,
contact_list</t>
  </si>
  <si>
    <t>(book + address [contraction])</t>
  </si>
  <si>
    <t>adressbok</t>
  </si>
  <si>
    <t>adressebok</t>
  </si>
  <si>
    <t>adres_boek,kontaklys</t>
  </si>
  <si>
    <t>afterwards</t>
  </si>
  <si>
    <t>(time + after)</t>
  </si>
  <si>
    <t>agterna</t>
  </si>
  <si>
    <t>alternate,expand,
stretch-(to)</t>
  </si>
  <si>
    <t>afwissel,uitbrei,rek-
(om_te),strek-(om_te)</t>
  </si>
  <si>
    <t>teygjast (SO)</t>
  </si>
  <si>
    <t>alternation,expansion,
stretching,elastic</t>
  </si>
  <si>
    <t>veksling,utvidelse,
elastisitet</t>
  </si>
  <si>
    <t>verandering,
uitbreiding,strek,rek,
elasties</t>
  </si>
  <si>
    <t>teygjanlegt efni, elastic</t>
  </si>
  <si>
    <t>another_time</t>
  </si>
  <si>
    <t>(time + 2_(digital))</t>
  </si>
  <si>
    <t>en_annen_gang</t>
  </si>
  <si>
    <t>n_ander_keer,
met_'n_ander_geleent
heid,volgende_keer</t>
  </si>
  <si>
    <t>applicant</t>
  </si>
  <si>
    <t>(person + question + application)</t>
  </si>
  <si>
    <t>aansoeker</t>
  </si>
  <si>
    <t>application</t>
  </si>
  <si>
    <t>(question + decision)</t>
  </si>
  <si>
    <t>aansoek</t>
  </si>
  <si>
    <t>apply-(to)</t>
  </si>
  <si>
    <t>(activity + application + action indicator)</t>
  </si>
  <si>
    <t>aansoek_doen-
(om_te)
(om_aansoek_te_doen
)</t>
  </si>
  <si>
    <t>archive</t>
  </si>
  <si>
    <t>(collection + important)</t>
  </si>
  <si>
    <t>arkiv</t>
  </si>
  <si>
    <t>argief</t>
  </si>
  <si>
    <t>skjalasafn</t>
  </si>
  <si>
    <t>archyvas</t>
  </si>
  <si>
    <t>baby_shop,baby_store</t>
  </si>
  <si>
    <t>(shop + thing + baby)</t>
  </si>
  <si>
    <t>babybutik</t>
  </si>
  <si>
    <t>babybutikk,
babyutstyrsbutikk</t>
  </si>
  <si>
    <t>baba_winkel</t>
  </si>
  <si>
    <t>bag_shop,bag_store,
luggage_shop,
luggage_store</t>
  </si>
  <si>
    <t>(shop + bag)</t>
  </si>
  <si>
    <t>veskebutikk</t>
  </si>
  <si>
    <t>sak_winkel,
bagasie_winkel</t>
  </si>
  <si>
    <t>veski, verslunar taska</t>
  </si>
  <si>
    <t>beforehand</t>
  </si>
  <si>
    <t>(time + before)</t>
  </si>
  <si>
    <t>vooraf</t>
  </si>
  <si>
    <t>bicycle_shop,
bicycle_store</t>
  </si>
  <si>
    <t>(shop + bicycle)</t>
  </si>
  <si>
    <t>sykkelbutikk</t>
  </si>
  <si>
    <t>fiets_winkel</t>
  </si>
  <si>
    <t>binder,ring_binder</t>
  </si>
  <si>
    <t>(folder + ring)</t>
  </si>
  <si>
    <t>ringperm</t>
  </si>
  <si>
    <t>binder,ringbinder</t>
  </si>
  <si>
    <t>bungee</t>
  </si>
  <si>
    <t>(fiber + stretching + hook)</t>
  </si>
  <si>
    <t>bagagestropp,
gummistropp</t>
  </si>
  <si>
    <t>elastisk_stropp,
bagasjestropp</t>
  </si>
  <si>
    <t>rekspring,reksprong</t>
  </si>
  <si>
    <t>car_dealer,
car_dealership</t>
  </si>
  <si>
    <t>(shop + car)</t>
  </si>
  <si>
    <t>bilfirma</t>
  </si>
  <si>
    <t>bilforretning,
bilforhandler</t>
  </si>
  <si>
    <t>motorhandelaar</t>
  </si>
  <si>
    <t>computer_shop,
computer_store,
electronics_shop,
electronics_store</t>
  </si>
  <si>
    <t>(shop + digital_device)</t>
  </si>
  <si>
    <t>datorbutik</t>
  </si>
  <si>
    <t>databutikk,
elektrobutikk</t>
  </si>
  <si>
    <t>rekenaar_winkel,
elektroniese_winkel,</t>
  </si>
  <si>
    <t>concave</t>
  </si>
  <si>
    <t>(concavity + description indicator)</t>
  </si>
  <si>
    <t>konkav</t>
  </si>
  <si>
    <t>konkaaf</t>
  </si>
  <si>
    <t>concavity</t>
  </si>
  <si>
    <t>(concavity: lines curving inward) - Character</t>
  </si>
  <si>
    <t>lins_(konkav)</t>
  </si>
  <si>
    <t>konkawiteit</t>
  </si>
  <si>
    <t>cone_(shape)</t>
  </si>
  <si>
    <t>(shape + cone)</t>
  </si>
  <si>
    <t>konform</t>
  </si>
  <si>
    <t>kjegleform</t>
  </si>
  <si>
    <t>convex</t>
  </si>
  <si>
    <t>(convexity + description indicator)</t>
  </si>
  <si>
    <t>konvex</t>
  </si>
  <si>
    <t>konveks</t>
  </si>
  <si>
    <t>convexity</t>
  </si>
  <si>
    <t>lins_(konvex)</t>
  </si>
  <si>
    <t>konveksiteit</t>
  </si>
  <si>
    <t>Corona_virus</t>
  </si>
  <si>
    <t>(virus + crown)</t>
  </si>
  <si>
    <t>coronavirus</t>
  </si>
  <si>
    <t>Coronavirus</t>
  </si>
  <si>
    <t>Koronavirus</t>
  </si>
  <si>
    <t>koronavirusas</t>
  </si>
  <si>
    <t>Covid_19</t>
  </si>
  <si>
    <t>(corona_virus + 19)</t>
  </si>
  <si>
    <t>covid_19</t>
  </si>
  <si>
    <t>Kovid_19</t>
  </si>
  <si>
    <t>covid-19</t>
  </si>
  <si>
    <t>cube_(shape)</t>
  </si>
  <si>
    <t>(shape + cube)</t>
  </si>
  <si>
    <t>kubform</t>
  </si>
  <si>
    <t>kubeform</t>
  </si>
  <si>
    <t>kubus_(vorm)</t>
  </si>
  <si>
    <t>kassi</t>
  </si>
  <si>
    <t>kubas (forma)</t>
  </si>
  <si>
    <t>cylinder_(shape)</t>
  </si>
  <si>
    <t>(shape + cylinder)</t>
  </si>
  <si>
    <t>cylinderform</t>
  </si>
  <si>
    <t>sylinderform</t>
  </si>
  <si>
    <t>silinder_(vorm),
silindriese(vorm)</t>
  </si>
  <si>
    <t>strokkur</t>
  </si>
  <si>
    <t>cilindras (forma)</t>
  </si>
  <si>
    <t>date(1)</t>
  </si>
  <si>
    <t>(year + month + day)</t>
  </si>
  <si>
    <t>datum</t>
  </si>
  <si>
    <t>dato(1)</t>
  </si>
  <si>
    <t>datum(1)</t>
  </si>
  <si>
    <t>dagsettning(2)</t>
  </si>
  <si>
    <t>data (1)</t>
  </si>
  <si>
    <t>date(2)</t>
  </si>
  <si>
    <t>(day + month + year)</t>
  </si>
  <si>
    <t>dato(2)</t>
  </si>
  <si>
    <t>datum(2)</t>
  </si>
  <si>
    <t>data (2)</t>
  </si>
  <si>
    <t>date(3)</t>
  </si>
  <si>
    <t>(month + day + year)</t>
  </si>
  <si>
    <t>dato(3)</t>
  </si>
  <si>
    <t>datum(3)</t>
  </si>
  <si>
    <t>dagsettning(3)</t>
  </si>
  <si>
    <t>data (3)</t>
  </si>
  <si>
    <t>decagon</t>
  </si>
  <si>
    <t>(shape + corner [contraction] + 10)</t>
  </si>
  <si>
    <t>tikant,dekagon</t>
  </si>
  <si>
    <t>tienhoek</t>
  </si>
  <si>
    <t>digital_board,
interactive_board,
smart_board</t>
  </si>
  <si>
    <t>(enclosed_space + pen + digital)</t>
  </si>
  <si>
    <t>smartboard</t>
  </si>
  <si>
    <t>elektronisk_tavle,
smart-board</t>
  </si>
  <si>
    <t>digitale_bord,
interaktiewe_bord,
slimbord</t>
  </si>
  <si>
    <t>direct,directly</t>
  </si>
  <si>
    <t>(toward + exclamation mark)</t>
  </si>
  <si>
    <t>direkt</t>
  </si>
  <si>
    <t>direkte</t>
  </si>
  <si>
    <t>direk</t>
  </si>
  <si>
    <t>beint</t>
  </si>
  <si>
    <t>tiesiogiai</t>
  </si>
  <si>
    <t>elastic_cord</t>
  </si>
  <si>
    <t>(string + stretching)</t>
  </si>
  <si>
    <t>elastiese_koord</t>
  </si>
  <si>
    <t>elastinis laidas</t>
  </si>
  <si>
    <t>electrical_shop,
electrical_store</t>
  </si>
  <si>
    <t>(shop + thing + electricity)</t>
  </si>
  <si>
    <t>elektrobutikk</t>
  </si>
  <si>
    <t>elektriese winkel</t>
  </si>
  <si>
    <t>eraser</t>
  </si>
  <si>
    <t>(destroy + thing indicator) - Character</t>
  </si>
  <si>
    <t>radergummi,
suddgummi,
sak_att_ta_bort_med</t>
  </si>
  <si>
    <t>trintukas</t>
  </si>
  <si>
    <t>everywhere</t>
  </si>
  <si>
    <t>(all + place)</t>
  </si>
  <si>
    <t>overalt</t>
  </si>
  <si>
    <t>oral</t>
  </si>
  <si>
    <t>visur</t>
  </si>
  <si>
    <t>fabric_shop,
fabric_store</t>
  </si>
  <si>
    <t>(cloth + stretching)</t>
  </si>
  <si>
    <t>tekstilbutikk,stoffbutikk</t>
  </si>
  <si>
    <t>materiaal_winkel</t>
  </si>
  <si>
    <t>efnaverslun</t>
  </si>
  <si>
    <t>filing_cabinet</t>
  </si>
  <si>
    <t>(chest_of_drawers + folder)</t>
  </si>
  <si>
    <t>arkivskap</t>
  </si>
  <si>
    <t>liasseerkabinet</t>
  </si>
  <si>
    <t>skjalageymsla</t>
  </si>
  <si>
    <t>global</t>
  </si>
  <si>
    <t>(earth + description indicator)</t>
  </si>
  <si>
    <t>globalus ar apvalus</t>
  </si>
  <si>
    <t>glue_stick,glue_tube</t>
  </si>
  <si>
    <t>(glue + tube [pictorial])</t>
  </si>
  <si>
    <t>klistertub,limstift</t>
  </si>
  <si>
    <t>limstift,limtube</t>
  </si>
  <si>
    <t>gom_stok,gom_buis</t>
  </si>
  <si>
    <t>hardware_store_
(goods)</t>
  </si>
  <si>
    <t>(shop + tool)</t>
  </si>
  <si>
    <t>jernvarehandel,
jernvareforretning</t>
  </si>
  <si>
    <t>hardeware_winkel_
(items,goedere)</t>
  </si>
  <si>
    <t>heart_(shape)</t>
  </si>
  <si>
    <t>(shape + heart)</t>
  </si>
  <si>
    <t>hjerteform</t>
  </si>
  <si>
    <t>hart_(vorm)</t>
  </si>
  <si>
    <t>hjarta (form)</t>
  </si>
  <si>
    <t>heptagon</t>
  </si>
  <si>
    <t>(shape + corner [contraction] + 7)</t>
  </si>
  <si>
    <t>sjukant,heptagon</t>
  </si>
  <si>
    <t>sewehoek</t>
  </si>
  <si>
    <t>septynkampis</t>
  </si>
  <si>
    <t>hexagon</t>
  </si>
  <si>
    <t>(shape + corner [contraction] + 6)</t>
  </si>
  <si>
    <t>sekskant,heksagon</t>
  </si>
  <si>
    <t>seshoek</t>
  </si>
  <si>
    <t>sexhyrningur</t>
  </si>
  <si>
    <t>highlighter,marker</t>
  </si>
  <si>
    <t>(pen + colour + interest)</t>
  </si>
  <si>
    <t>markeringspenn,
markeringstusj</t>
  </si>
  <si>
    <t>merker</t>
  </si>
  <si>
    <t>yfirstrikunarpenni</t>
  </si>
  <si>
    <t>isolation</t>
  </si>
  <si>
    <t>(being_(state_of) + 1) [being alone]</t>
  </si>
  <si>
    <t>isolering</t>
  </si>
  <si>
    <t>isolasjon</t>
  </si>
  <si>
    <t>isolasie</t>
  </si>
  <si>
    <t>einangrun</t>
  </si>
  <si>
    <t>izoliacija/karantinas</t>
  </si>
  <si>
    <t>jewelry_shop,
jewellery_store,
jewellers</t>
  </si>
  <si>
    <t>(shop + jewelry)</t>
  </si>
  <si>
    <t>gullsmedbutikk,
smykkebutikk</t>
  </si>
  <si>
    <t>juwelierswinkel,
juweliers</t>
  </si>
  <si>
    <t>skartgripaverslun</t>
  </si>
  <si>
    <t>job_application,
work_application</t>
  </si>
  <si>
    <t>(application + work)</t>
  </si>
  <si>
    <t>werk_aansoek</t>
  </si>
  <si>
    <t>job_qualification</t>
  </si>
  <si>
    <t>(card + profession)</t>
  </si>
  <si>
    <t>legitimation_(yrke),
yrkeslegitimation</t>
  </si>
  <si>
    <t>fagbrev,yrkessertifikat,
jobbkvalifikasjon</t>
  </si>
  <si>
    <t>werkskwalifikasie</t>
  </si>
  <si>
    <t>darbo kvalifikacija</t>
  </si>
  <si>
    <t>local</t>
  </si>
  <si>
    <t>(place + description indicator)</t>
  </si>
  <si>
    <t>lokaal</t>
  </si>
  <si>
    <t>vietinis</t>
  </si>
  <si>
    <t>long_time_ago</t>
  </si>
  <si>
    <t>(limited_time + long + ago)</t>
  </si>
  <si>
    <t>lenge_siden</t>
  </si>
  <si>
    <t>lang_tyd_gelede,
lank_gelede</t>
  </si>
  <si>
    <t>seniai</t>
  </si>
  <si>
    <t>lycra,spandex,
stretchy_fabric</t>
  </si>
  <si>
    <t>stretchtyg,elastiskt_tyg</t>
  </si>
  <si>
    <t>lycra,elastisk_stoff</t>
  </si>
  <si>
    <t>lycra,spandex,
rekbare_materiaal</t>
  </si>
  <si>
    <t>teygjanlegt efni,
spandex</t>
  </si>
  <si>
    <t>likra, tamprus audinys</t>
  </si>
  <si>
    <t>maximum</t>
  </si>
  <si>
    <t>(most: noun form)</t>
  </si>
  <si>
    <t>maksimum</t>
  </si>
  <si>
    <t>maksimumas</t>
  </si>
  <si>
    <t>minimum</t>
  </si>
  <si>
    <t>(opposite_meaning + maximum)</t>
  </si>
  <si>
    <t>WRONG symbol,
minimum</t>
  </si>
  <si>
    <t>minimumas</t>
  </si>
  <si>
    <t>music_shop,
music_store</t>
  </si>
  <si>
    <t>(shop + record)</t>
  </si>
  <si>
    <t>musikkbutikk,
musikkforretning</t>
  </si>
  <si>
    <t>musiekwinkel</t>
  </si>
  <si>
    <t>nail_gun</t>
  </si>
  <si>
    <t>(tool + nail)</t>
  </si>
  <si>
    <t>spikpistol</t>
  </si>
  <si>
    <t>spikerpistol</t>
  </si>
  <si>
    <t>spykergeweer</t>
  </si>
  <si>
    <t>naglabyssa</t>
  </si>
  <si>
    <t>notice_board,
bulletin_board</t>
  </si>
  <si>
    <t>(enclosed_space + information)</t>
  </si>
  <si>
    <t>anslagstavla</t>
  </si>
  <si>
    <t>oppslagstavle</t>
  </si>
  <si>
    <t>kennisgewingbord,
bulletinbord</t>
  </si>
  <si>
    <t>octagon</t>
  </si>
  <si>
    <t>(shape + corner [contraction] + 8)</t>
  </si>
  <si>
    <t>agthoek</t>
  </si>
  <si>
    <t>parallelogram</t>
  </si>
  <si>
    <t>(quadrilateral+ parallel + 2)</t>
  </si>
  <si>
    <t>parallellogram</t>
  </si>
  <si>
    <t>lygiagretainis</t>
  </si>
  <si>
    <t>pastry_shop,patisserie</t>
  </si>
  <si>
    <t>(shop + cake)</t>
  </si>
  <si>
    <t>konditori</t>
  </si>
  <si>
    <t>gebak_winkel,
patisserie</t>
  </si>
  <si>
    <t>pentagon</t>
  </si>
  <si>
    <t>(shape + corner [contraction] + 5)</t>
  </si>
  <si>
    <t>femkant,pentagon</t>
  </si>
  <si>
    <t>vyfhoek</t>
  </si>
  <si>
    <t>fimmhyrningur</t>
  </si>
  <si>
    <t>penkiakampis</t>
  </si>
  <si>
    <t>perfumery</t>
  </si>
  <si>
    <t>(shop + perfume)</t>
  </si>
  <si>
    <t>parfymeri</t>
  </si>
  <si>
    <t>parfumerie</t>
  </si>
  <si>
    <t>ilmvatnsverslun</t>
  </si>
  <si>
    <t>kvepalai (parfumerija)</t>
  </si>
  <si>
    <t>pet_shop,pet_store</t>
  </si>
  <si>
    <t>(shop + animal)</t>
  </si>
  <si>
    <t>dyrebutikk</t>
  </si>
  <si>
    <t>troeteldier_winkel</t>
  </si>
  <si>
    <t>polygon_(category)</t>
  </si>
  <si>
    <t>(shape + gereralization+ corner [contraction])</t>
  </si>
  <si>
    <t>mangekant,polygon</t>
  </si>
  <si>
    <t>veelhoek_(kategorie)</t>
  </si>
  <si>
    <t>marghyrningur</t>
  </si>
  <si>
    <t>poligonai (kategorija)</t>
  </si>
  <si>
    <t>post-it_note,
reminder_note</t>
  </si>
  <si>
    <t>post-itlapp,minneslapp</t>
  </si>
  <si>
    <t>post-it_lapp,huskelapp</t>
  </si>
  <si>
    <t>post-it_nota,post-
it_herhinnering_nota</t>
  </si>
  <si>
    <t>project</t>
  </si>
  <si>
    <t>(plan + activity + purpose)</t>
  </si>
  <si>
    <t>projekt</t>
  </si>
  <si>
    <t>prosjekt</t>
  </si>
  <si>
    <t>projek</t>
  </si>
  <si>
    <t>verkefni</t>
  </si>
  <si>
    <t>projektas</t>
  </si>
  <si>
    <t>pyramid_(shape)</t>
  </si>
  <si>
    <t>(shape + pyramid)</t>
  </si>
  <si>
    <t>pyramidform</t>
  </si>
  <si>
    <t>pyramideform</t>
  </si>
  <si>
    <t>piramide_(vorm)</t>
  </si>
  <si>
    <t>quadrilateral</t>
  </si>
  <si>
    <t>(shape + corner [contraction] + 4)</t>
  </si>
  <si>
    <t>firkant,kvadrat</t>
  </si>
  <si>
    <t>vierhoek</t>
  </si>
  <si>
    <t>ferhyrningur</t>
  </si>
  <si>
    <t>kvadratas</t>
  </si>
  <si>
    <t>quarantine</t>
  </si>
  <si>
    <t>(isolation + medicine)</t>
  </si>
  <si>
    <t>karantene</t>
  </si>
  <si>
    <t>kwarantyn</t>
  </si>
  <si>
    <t>record_shop,
record_store,
music_shop_music_st
ore</t>
  </si>
  <si>
    <t>platebutikk,
plateforretning</t>
  </si>
  <si>
    <t>plate_winkel,
musiek_winkel,</t>
  </si>
  <si>
    <t>report</t>
  </si>
  <si>
    <t>(full + information)</t>
  </si>
  <si>
    <t>rapport</t>
  </si>
  <si>
    <t>verslag</t>
  </si>
  <si>
    <t>ataskaita</t>
  </si>
  <si>
    <t>re-usable,recycable</t>
  </si>
  <si>
    <t>gjenbrukbar,
resirkulerbar</t>
  </si>
  <si>
    <t>herbruikbaar,
herwinbaar</t>
  </si>
  <si>
    <t>pakartotinai
panaudojamas</t>
  </si>
  <si>
    <t>re-used,recycled</t>
  </si>
  <si>
    <t>(use + again + description indicator after fact)</t>
  </si>
  <si>
    <t>gjenbrukt,resirkulert</t>
  </si>
  <si>
    <t>hergebruik,herwin</t>
  </si>
  <si>
    <t>pakartotinai
panaudota, perdirbta</t>
  </si>
  <si>
    <t>rubber_band</t>
  </si>
  <si>
    <t>(ring + stretching)</t>
  </si>
  <si>
    <t>gummiband</t>
  </si>
  <si>
    <t>gummistrikk</t>
  </si>
  <si>
    <t>rekkie</t>
  </si>
  <si>
    <t>scotch_tape,
adhesive_tape</t>
  </si>
  <si>
    <t>(linear_thing + glue)</t>
  </si>
  <si>
    <t>tejp,klisterremsa</t>
  </si>
  <si>
    <t>kleeflint,kleefband</t>
  </si>
  <si>
    <t>lipni juosta</t>
  </si>
  <si>
    <t>second_hand</t>
  </si>
  <si>
    <t>(second_hand + description indicator)</t>
  </si>
  <si>
    <t>second_hand,
begagnad</t>
  </si>
  <si>
    <t>second_hand,brukt,
gjenbrukt,resirkulert</t>
  </si>
  <si>
    <t>tweede handse (items,
goedere)</t>
  </si>
  <si>
    <t>second_hand_(goods)</t>
  </si>
  <si>
    <t>second_hand_(varer),
gjenbruk_(varer),
resirkulert_(varer)</t>
  </si>
  <si>
    <t>tweedehandse_winkel</t>
  </si>
  <si>
    <t>second_hand_clothes_
shop,
second_hand_clothing
_shop</t>
  </si>
  <si>
    <t>(shop + clothes + second hand [contraction])</t>
  </si>
  <si>
    <t>tweedehandse_klere_
winkel</t>
  </si>
  <si>
    <t>second_hand_shop,
charity_shop,
vintage_shop</t>
  </si>
  <si>
    <t>(shop + second hand)</t>
  </si>
  <si>
    <t>bruktbutikk,
second_hand-butikk,
gjenbruksbutikk</t>
  </si>
  <si>
    <t>tweedehandse_winkel,
liefdadigheidswinkel,
antiekwinkel</t>
  </si>
  <si>
    <t>semicircle,half_circle_
(shape)</t>
  </si>
  <si>
    <t>(shape + half_circle)</t>
  </si>
  <si>
    <t>halvcirkel</t>
  </si>
  <si>
    <t>halvsirkel</t>
  </si>
  <si>
    <t>halfsirkel,half_sirkel_
(vorm)</t>
  </si>
  <si>
    <t>shape_
(in_combinations)</t>
  </si>
  <si>
    <t>(eye + thing) - Character (superimposed)</t>
  </si>
  <si>
    <t>form_(i_kombinationer)</t>
  </si>
  <si>
    <t>form_(i_kombinasjon)</t>
  </si>
  <si>
    <t>vorm_(in_kombinasie)</t>
  </si>
  <si>
    <t>forma (kombinacijoje)</t>
  </si>
  <si>
    <t>shoe_shop,shoe_store</t>
  </si>
  <si>
    <t>(shop + shoe)</t>
  </si>
  <si>
    <t>skobutikk</t>
  </si>
  <si>
    <t>skoenwinkel</t>
  </si>
  <si>
    <t>shredder_(paper),
paper_shredder</t>
  </si>
  <si>
    <t>(machine + destroy + paper)</t>
  </si>
  <si>
    <t>makuleringsmaskin</t>
  </si>
  <si>
    <t>versnipperaar_
(papier),
papier_versnipperaar</t>
  </si>
  <si>
    <t>popieriaus
smulkintuvas</t>
  </si>
  <si>
    <t>social_distance</t>
  </si>
  <si>
    <t>(at_a_distance + person)</t>
  </si>
  <si>
    <t>distans_(socialt)</t>
  </si>
  <si>
    <t>sosial_distanse,
sosial_avstand</t>
  </si>
  <si>
    <t>socialinis atstumas</t>
  </si>
  <si>
    <t>social_distance-(to)</t>
  </si>
  <si>
    <t>(at_a_distance + person + action indicator)</t>
  </si>
  <si>
    <t>om_sosiale_afstand_te
_hanteer</t>
  </si>
  <si>
    <t>spiral_binder</t>
  </si>
  <si>
    <t>(folder + spiral)</t>
  </si>
  <si>
    <t>spiralperm</t>
  </si>
  <si>
    <t>spiraal_binder,
spiraal_bindmiddel</t>
  </si>
  <si>
    <t>staple_gun</t>
  </si>
  <si>
    <t>(tool + pin + material)</t>
  </si>
  <si>
    <t>stiftepistol</t>
  </si>
  <si>
    <t>stapelgeweer</t>
  </si>
  <si>
    <t>heftibyssa</t>
  </si>
  <si>
    <t>staple_remover</t>
  </si>
  <si>
    <t>(tool + remove + pin)</t>
  </si>
  <si>
    <t>borttagare
_av_klammer</t>
  </si>
  <si>
    <t>stiftefjerner</t>
  </si>
  <si>
    <t>krammetjie_verwydera
ar</t>
  </si>
  <si>
    <t>stapler</t>
  </si>
  <si>
    <t>(tool + pin + paper)</t>
  </si>
  <si>
    <t>stiftemaskin</t>
  </si>
  <si>
    <t>krammasjien</t>
  </si>
  <si>
    <t>heftari</t>
  </si>
  <si>
    <t>segiklis</t>
  </si>
  <si>
    <t>star_(shape)</t>
  </si>
  <si>
    <t>(shape + star)</t>
  </si>
  <si>
    <t>stjerneform</t>
  </si>
  <si>
    <t>ster_vorm</t>
  </si>
  <si>
    <t>stjarna (form)</t>
  </si>
  <si>
    <t>stationery_shop,
stationery_store</t>
  </si>
  <si>
    <t>pappershandel</t>
  </si>
  <si>
    <t>papirhandel,bokhandel</t>
  </si>
  <si>
    <t>skryfbehoeftewinkel</t>
  </si>
  <si>
    <t>ritfangaverslun</t>
  </si>
  <si>
    <t>tag,sticker,label</t>
  </si>
  <si>
    <t>(card + little + information)</t>
  </si>
  <si>
    <t>ettikett,namnlapp</t>
  </si>
  <si>
    <t>merkelapp</t>
  </si>
  <si>
    <t>merk, etiket, plakker</t>
  </si>
  <si>
    <t>third_(ordinal)</t>
  </si>
  <si>
    <t>tredje</t>
  </si>
  <si>
    <t>derde_ordinaal</t>
  </si>
  <si>
    <t>this_afternoon</t>
  </si>
  <si>
    <t>(afternoon + now)</t>
  </si>
  <si>
    <t>i_eftermiddag</t>
  </si>
  <si>
    <t>i_ettermiddag</t>
  </si>
  <si>
    <t>vanmiddag</t>
  </si>
  <si>
    <t>this_evening</t>
  </si>
  <si>
    <t>(evening + now)</t>
  </si>
  <si>
    <t>i_kveld</t>
  </si>
  <si>
    <t>this_morning</t>
  </si>
  <si>
    <t>(morning_(early) + now)</t>
  </si>
  <si>
    <t>imorse,i_morse</t>
  </si>
  <si>
    <t>i_morges</t>
  </si>
  <si>
    <t>vanoggend</t>
  </si>
  <si>
    <t>tiny,mini,minscule,
teeny-tiny</t>
  </si>
  <si>
    <t>(little,small + intensity)</t>
  </si>
  <si>
    <t>pytteliten,mini</t>
  </si>
  <si>
    <t>bitte_liten,minimal</t>
  </si>
  <si>
    <t>klein, minusieus,
minuskuul,minuskule,
piepklein</t>
  </si>
  <si>
    <t>trapezoid,trapezium</t>
  </si>
  <si>
    <t>parallelltrapets,
trapets_
(geometrisk_form)</t>
  </si>
  <si>
    <t>trapes,trapesform</t>
  </si>
  <si>
    <t>trapisa</t>
  </si>
  <si>
    <t>trapecija</t>
  </si>
  <si>
    <t>tube_(shape)</t>
  </si>
  <si>
    <t>(shape + tube)</t>
  </si>
  <si>
    <t>silindervormige_(vorm)</t>
  </si>
  <si>
    <t>vamzdelis (forma)</t>
  </si>
  <si>
    <t>used_car_dealer</t>
  </si>
  <si>
    <t>(shop + car + second hand [contraction])</t>
  </si>
  <si>
    <t>bruktbilforretning,
bruktbilforhandler</t>
  </si>
  <si>
    <t>tweedehandse_motor_
handelaar</t>
  </si>
  <si>
    <t>vaccinate</t>
  </si>
  <si>
    <t>(vaccination + action indicator)</t>
  </si>
  <si>
    <t>vaccinera</t>
  </si>
  <si>
    <t>inent</t>
  </si>
  <si>
    <t>vakcinuoti/skiepyti</t>
  </si>
  <si>
    <t>vaccinated</t>
  </si>
  <si>
    <t>(vaccination + description indicator after fact)</t>
  </si>
  <si>
    <t>vaccinerad</t>
  </si>
  <si>
    <t>vaksinert</t>
  </si>
  <si>
    <t>vakcinuotas/skiepytas</t>
  </si>
  <si>
    <t>vaccination</t>
  </si>
  <si>
    <t>(injection + liquid + protection)</t>
  </si>
  <si>
    <t>vaksinasjon</t>
  </si>
  <si>
    <t>inenting</t>
  </si>
  <si>
    <t>Vakcinacija/skiepijimas</t>
  </si>
  <si>
    <t>vaccine</t>
  </si>
  <si>
    <t>(liquid + medicine + protection)</t>
  </si>
  <si>
    <t>vaccin</t>
  </si>
  <si>
    <t>vaksine</t>
  </si>
  <si>
    <t>entstof</t>
  </si>
  <si>
    <t>vakcina/skiepas</t>
  </si>
  <si>
    <t>whine-(to)</t>
  </si>
  <si>
    <t>(talk + high pitch)</t>
  </si>
  <si>
    <t>klynke</t>
  </si>
  <si>
    <t>kerm, tjank, sanik</t>
  </si>
  <si>
    <t>whiteboard</t>
  </si>
  <si>
    <t>(enclosed_space + pen + white)</t>
  </si>
  <si>
    <t>witbord</t>
  </si>
  <si>
    <t>balta lenta</t>
  </si>
  <si>
    <t>wood_shredder,
garden_shredder</t>
  </si>
  <si>
    <t>(machine + destroy + wood)</t>
  </si>
  <si>
    <t>flistugg,flishugg</t>
  </si>
  <si>
    <t>kvistkvern,kvistkutter,
kompostkvern</t>
  </si>
  <si>
    <t>houtversnipperaar</t>
  </si>
  <si>
    <t>medienos
smulkintuvas, sodo
smulkintuvas</t>
  </si>
  <si>
    <t>work_interview</t>
  </si>
  <si>
    <t>(interview + work)</t>
  </si>
  <si>
    <t>ansettelsesintervju,
jobbintervju</t>
  </si>
  <si>
    <t>werksonderhoud</t>
  </si>
  <si>
    <t>darbo pokalbis</t>
  </si>
  <si>
    <t>work_schedule</t>
  </si>
  <si>
    <t>(paper + time + work)</t>
  </si>
  <si>
    <t>arbetsschema</t>
  </si>
  <si>
    <t>arbeidsplan,
arbeidsskjema,
fremdriftsplan</t>
  </si>
  <si>
    <t>werk skedule</t>
  </si>
  <si>
    <t>darbo grafikas</t>
  </si>
  <si>
    <t>written_report</t>
  </si>
  <si>
    <t>(report + pen)</t>
  </si>
  <si>
    <t>rapport,skriftlig_rapport</t>
  </si>
  <si>
    <t>rapport_skriftlig</t>
  </si>
  <si>
    <t>geskrewe verslag</t>
  </si>
  <si>
    <t>yarn_shop,yarn_store,
wool_shop,wool_store</t>
  </si>
  <si>
    <t>(shop + yarn [contraction])</t>
  </si>
  <si>
    <t>garnbutikk,
strikkebutikk</t>
  </si>
  <si>
    <t>wolmark</t>
  </si>
  <si>
    <t>aromatic</t>
  </si>
  <si>
    <t>(smell + positive + description indicator)</t>
  </si>
  <si>
    <t>velduftende,aromatisk</t>
  </si>
  <si>
    <t>smelly_(bad)</t>
  </si>
  <si>
    <t>(to stink + description indicator)</t>
  </si>
  <si>
    <t>stinkende</t>
  </si>
  <si>
    <t>boiling</t>
  </si>
  <si>
    <t>(to boil (liquid) + description indicator)</t>
  </si>
  <si>
    <t>kokende</t>
  </si>
  <si>
    <t>caffeine</t>
  </si>
  <si>
    <t>(substance + coffee)</t>
  </si>
  <si>
    <t>koffein</t>
  </si>
  <si>
    <t>decaffeinated</t>
  </si>
  <si>
    <t>(without + caffein + description indicator)</t>
  </si>
  <si>
    <t>koffeinfri</t>
  </si>
  <si>
    <t>gluten</t>
  </si>
  <si>
    <t>(part of + grain)</t>
  </si>
  <si>
    <t>lactose</t>
  </si>
  <si>
    <t>(part of + milk)</t>
  </si>
  <si>
    <t>laktose</t>
  </si>
  <si>
    <t>lactose_free</t>
  </si>
  <si>
    <t>(without + lactose + description indicator)</t>
  </si>
  <si>
    <t>laktosefri</t>
  </si>
  <si>
    <t>milk_free,dairy_free</t>
  </si>
  <si>
    <t>(without + milk + description indicator)</t>
  </si>
  <si>
    <t>melkefri</t>
  </si>
  <si>
    <t>milk_product,
dairy_product</t>
  </si>
  <si>
    <t>(man-maid_item, product + milk)</t>
  </si>
  <si>
    <t>melkeprodukt</t>
  </si>
  <si>
    <t>kosher_food</t>
  </si>
  <si>
    <t>kosher_mat</t>
  </si>
  <si>
    <t>halal_food</t>
  </si>
  <si>
    <t>halal_mat</t>
  </si>
  <si>
    <t>ripe,fully_developed</t>
  </si>
  <si>
    <t>moden</t>
  </si>
  <si>
    <t>ripen,fully_develop-(to)</t>
  </si>
  <si>
    <t>ripening</t>
  </si>
  <si>
    <t>recycling_station_work
er,
garbage_station_work
er</t>
  </si>
  <si>
    <t>(person + to sort + waste, garbage)</t>
  </si>
  <si>
    <t>gjenvinningsstasjon,
gjenvinningsanlegg</t>
  </si>
  <si>
    <t>garbage_man,
bin_collector</t>
  </si>
  <si>
    <t>(person + work + garbage)</t>
  </si>
  <si>
    <t>apprentice,intern-(to),
serve_as_an_apprenti
ce,intern,trainee-(to)</t>
  </si>
  <si>
    <t>apprenticeship,
internship,
professional_training,
traineeship</t>
  </si>
  <si>
    <t>(to learn + work: the position of apprentice)</t>
  </si>
  <si>
    <t>training,practice</t>
  </si>
  <si>
    <t>(to learn + activity)</t>
  </si>
  <si>
    <t>train,practice-(to)</t>
  </si>
  <si>
    <t>(to learn + activity + action indicator)</t>
  </si>
  <si>
    <t>part-time_employee</t>
  </si>
  <si>
    <t>(person + work + part of + time)</t>
  </si>
  <si>
    <t>deltidsansatt</t>
  </si>
  <si>
    <t>temporary_employee</t>
  </si>
  <si>
    <t>(employee + limited time, period)</t>
  </si>
  <si>
    <t>midlertidig_ansatt</t>
  </si>
  <si>
    <t>relief,substitute,
respite_carer</t>
  </si>
  <si>
    <t>(helper + limited time)</t>
  </si>
  <si>
    <t>kindergarten_teacher,
preschool_teacher</t>
  </si>
  <si>
    <t>leader,director,guide,
coach</t>
  </si>
  <si>
    <t>Add coach, Changes made</t>
  </si>
  <si>
    <t>leder,sjef</t>
  </si>
  <si>
    <t>coach_(sport)</t>
  </si>
  <si>
    <t>(leader, coach + sport)</t>
  </si>
  <si>
    <t>trener_(sport)</t>
  </si>
  <si>
    <t>swimming_instructor,
swimming_teacher</t>
  </si>
  <si>
    <t>bank_customer</t>
  </si>
  <si>
    <t>(client, customer + bank [contr.])</t>
  </si>
  <si>
    <t>bankkunde</t>
  </si>
  <si>
    <t>banker,bank_clerk,
bank_teller,
bank_employee</t>
  </si>
  <si>
    <t>(person + bank)</t>
  </si>
  <si>
    <t>office_worker</t>
  </si>
  <si>
    <t>(person + office)</t>
  </si>
  <si>
    <t>kontormedarbeider,
merkantilt_personale</t>
  </si>
  <si>
    <t>construction_worker,
builder</t>
  </si>
  <si>
    <t>(person + work + structure)</t>
  </si>
  <si>
    <t>bygningsarbeider</t>
  </si>
  <si>
    <t>body_guard,
security_guard</t>
  </si>
  <si>
    <t>(protector [contr.] + other + intensity</t>
  </si>
  <si>
    <t>livvakt</t>
  </si>
  <si>
    <t>delivery_(goods)</t>
  </si>
  <si>
    <t>vareutlevering</t>
  </si>
  <si>
    <t>deliver_(goods)-(to)</t>
  </si>
  <si>
    <t>(delivery + action indicator</t>
  </si>
  <si>
    <t>delivery_man,
deliverer,
delivery_person,
delivery_agent</t>
  </si>
  <si>
    <t>(person + delivery)</t>
  </si>
  <si>
    <t>varebud,bud</t>
  </si>
  <si>
    <t>cleaner,house_maid,
maid</t>
  </si>
  <si>
    <t>(person + work + clean)</t>
  </si>
  <si>
    <t>renholder,vaskehjelp</t>
  </si>
  <si>
    <t>electrician</t>
  </si>
  <si>
    <t>(person + work + electricity)</t>
  </si>
  <si>
    <t>elektriker</t>
  </si>
  <si>
    <t>expert,specialist</t>
  </si>
  <si>
    <t>(person + most + knowledge)</t>
  </si>
  <si>
    <t>ekspert,spesialist</t>
  </si>
  <si>
    <t>computer_specialist,
data_expert</t>
  </si>
  <si>
    <t>(specialist + digital)</t>
  </si>
  <si>
    <t>dataekspert,
dataspesialist,IT-
spesialist</t>
  </si>
  <si>
    <t>knowable</t>
  </si>
  <si>
    <t>known</t>
  </si>
  <si>
    <t>(knowledge + description indicator after fact)</t>
  </si>
  <si>
    <t>kjent,stadfestet</t>
  </si>
  <si>
    <t>interpreter,translator</t>
  </si>
  <si>
    <t>(person + to translate, interpret)</t>
  </si>
  <si>
    <t>tolk,oversetter</t>
  </si>
  <si>
    <t>plumber</t>
  </si>
  <si>
    <t>(person + work + pipe, hose, tube (2))</t>
  </si>
  <si>
    <t>melt_(metal)-(to)</t>
  </si>
  <si>
    <t>weld-(to)</t>
  </si>
  <si>
    <t>welder</t>
  </si>
  <si>
    <t>(person + to weld)</t>
  </si>
  <si>
    <t>sveiser</t>
  </si>
  <si>
    <t>busy</t>
  </si>
  <si>
    <t>opptatt</t>
  </si>
  <si>
    <t>tidy-(to)</t>
  </si>
  <si>
    <t>tidy_up-(to)</t>
  </si>
  <si>
    <t>tidy,put_in_place</t>
  </si>
  <si>
    <t>(to tidy_up + description indicator)</t>
  </si>
  <si>
    <t>untidy</t>
  </si>
  <si>
    <t>rotete,uryddig</t>
  </si>
  <si>
    <t>unplanned</t>
  </si>
  <si>
    <t>(without + plan + description indicator)</t>
  </si>
  <si>
    <t>ikke_planlagt</t>
  </si>
  <si>
    <t>paper_cutter,
guillotine_(paper)</t>
  </si>
  <si>
    <t>(tool + to cut + paper)</t>
  </si>
  <si>
    <t>clipboard</t>
  </si>
  <si>
    <t>(board + paper + to attach)</t>
  </si>
  <si>
    <t>utklippstavle</t>
  </si>
  <si>
    <t>voicemail,
voice_message</t>
  </si>
  <si>
    <t>(machine + repetition + voice)</t>
  </si>
  <si>
    <t>vending_machine</t>
  </si>
  <si>
    <t>(machine + to sell)</t>
  </si>
  <si>
    <t>salgsautomat</t>
  </si>
  <si>
    <t>leaf_blower</t>
  </si>
  <si>
    <t>(machine + to blow + leaf)</t>
  </si>
  <si>
    <t>snow_blower</t>
  </si>
  <si>
    <t>(machine + to blow + snow)</t>
  </si>
  <si>
    <t>snowplow,snowplough,
snow_remover</t>
  </si>
  <si>
    <t>snow_remover added to (23951)</t>
  </si>
  <si>
    <t>snowfall</t>
  </si>
  <si>
    <t>snow_pile,
pile_of_snow</t>
  </si>
  <si>
    <t>(collection + snow)</t>
  </si>
  <si>
    <t>sleet</t>
  </si>
  <si>
    <t>(rain + snow)</t>
  </si>
  <si>
    <t>sludd</t>
  </si>
  <si>
    <t>icicle</t>
  </si>
  <si>
    <t>(ice + linear thing)</t>
  </si>
  <si>
    <t>istapp</t>
  </si>
  <si>
    <t>hail-(to)</t>
  </si>
  <si>
    <t>(hail + action indicator)</t>
  </si>
  <si>
    <t>freezing_rain</t>
  </si>
  <si>
    <t>drizzle</t>
  </si>
  <si>
    <t>(rain + dust: rain with drops as fine as dust)</t>
  </si>
  <si>
    <t>hoar_frost</t>
  </si>
  <si>
    <t>(ice + crystal: ice as crystals)</t>
  </si>
  <si>
    <t>frost</t>
  </si>
  <si>
    <t>natural_disaster</t>
  </si>
  <si>
    <t>(disaster + environment)</t>
  </si>
  <si>
    <t>naturkatastrofe</t>
  </si>
  <si>
    <t>landslide</t>
  </si>
  <si>
    <t>jordskred</t>
  </si>
  <si>
    <t>sinkhole</t>
  </si>
  <si>
    <t>(hole + down + danger)</t>
  </si>
  <si>
    <t>synkehull</t>
  </si>
  <si>
    <t>earthquake_epicentre</t>
  </si>
  <si>
    <t>jordskjelv,episenter</t>
  </si>
  <si>
    <t>hurricane,cyclone,
typhoon</t>
  </si>
  <si>
    <t>(much + storm)</t>
  </si>
  <si>
    <t>orkan,syklon,tyfon</t>
  </si>
  <si>
    <t>Muslim,Moslem,
Islamic</t>
  </si>
  <si>
    <t>muslimsk,islamsk</t>
  </si>
  <si>
    <t>Muslim,Moslem</t>
  </si>
  <si>
    <t>(person + Muslim,Moslem,Islamic)</t>
  </si>
  <si>
    <t>hotel_breakfast</t>
  </si>
  <si>
    <t>(breakfast [contraction] + hotel [contraction])</t>
  </si>
  <si>
    <t>hotellfrokost</t>
  </si>
  <si>
    <t>plane_ticket,
airline_ticket</t>
  </si>
  <si>
    <t>(ticket + aeroplane)</t>
  </si>
  <si>
    <t>flybillett</t>
  </si>
  <si>
    <t>flight,air_travel</t>
  </si>
  <si>
    <t>(trip,journey,travel,voyage + aeroplane)</t>
  </si>
  <si>
    <t>flyreise</t>
  </si>
  <si>
    <t>train_journey</t>
  </si>
  <si>
    <t>(trip,journey,travel,voyage + train)</t>
  </si>
  <si>
    <t>togreise</t>
  </si>
  <si>
    <t>car_journey</t>
  </si>
  <si>
    <t>(trip,journey,travel,voyage + car)</t>
  </si>
  <si>
    <t>bilreise</t>
  </si>
  <si>
    <t>journey_by_boat</t>
  </si>
  <si>
    <t>(trip,journey,travel,voyage + boat)</t>
  </si>
  <si>
    <t>car_outing,a_drive</t>
  </si>
  <si>
    <t>boat_trip,
outing_by_boat</t>
  </si>
  <si>
    <t>fishing_trip_(by_boat)</t>
  </si>
  <si>
    <t>fisketur</t>
  </si>
  <si>
    <t>fishing,angling</t>
  </si>
  <si>
    <t>(getting + fish: catching fish)</t>
  </si>
  <si>
    <t>fisking</t>
  </si>
  <si>
    <t>sport_fishing,fishing_
(sport)</t>
  </si>
  <si>
    <t>(sport + to fish)</t>
  </si>
  <si>
    <t>mountain_hiking,
hill_walking</t>
  </si>
  <si>
    <t>fjelltur</t>
  </si>
  <si>
    <t>conveyor,
conveyor_belt</t>
  </si>
  <si>
    <t>baggage_handling_bel
t</t>
  </si>
  <si>
    <t>treadmill</t>
  </si>
  <si>
    <t>exercise_bike</t>
  </si>
  <si>
    <t>(conveyor_belt + health + bike)</t>
  </si>
  <si>
    <t>treningssykkel</t>
  </si>
  <si>
    <t>travelator,
moving_pavement,
moving_walkway</t>
  </si>
  <si>
    <t>(conveyor_belt + walking [contraction])</t>
  </si>
  <si>
    <t>rullende_fortau</t>
  </si>
  <si>
    <t>travelator_
(up_and_down_a_slop
e)</t>
  </si>
  <si>
    <t>rullende_fortau_
(i_helling)</t>
  </si>
  <si>
    <t>photograph-(to)</t>
  </si>
  <si>
    <t>(camera + action indicator)</t>
  </si>
  <si>
    <t>photo_album</t>
  </si>
  <si>
    <t>(book + photograph,photo,picture)</t>
  </si>
  <si>
    <t>fotoalbum</t>
  </si>
  <si>
    <t>summer_job</t>
  </si>
  <si>
    <t>(work + summer)</t>
  </si>
  <si>
    <t>sommerjobb</t>
  </si>
  <si>
    <t>seasonal_work</t>
  </si>
  <si>
    <t>(work + season)</t>
  </si>
  <si>
    <t>sesongarbeid</t>
  </si>
  <si>
    <t>embroider-(to)</t>
  </si>
  <si>
    <t>(sew-(to) + art + action indicator)</t>
  </si>
  <si>
    <t>embroidery</t>
  </si>
  <si>
    <t>(art + needle: a form of artistic sewing)</t>
  </si>
  <si>
    <t>sewing</t>
  </si>
  <si>
    <t>(activity + needle)</t>
  </si>
  <si>
    <t>picture_(SYN)</t>
  </si>
  <si>
    <t>bilde_(SYN)</t>
  </si>
  <si>
    <t>scrapbook</t>
  </si>
  <si>
    <t>(book + picture + scissor)</t>
  </si>
  <si>
    <t>scrapbook,utklippsbok</t>
  </si>
  <si>
    <t>stamp_collection</t>
  </si>
  <si>
    <t>(collection + stamp)</t>
  </si>
  <si>
    <t>frimerkesamling</t>
  </si>
  <si>
    <t>coin_collection</t>
  </si>
  <si>
    <t>(collection + coin)</t>
  </si>
  <si>
    <t>myntsamling</t>
  </si>
  <si>
    <t>crossword</t>
  </si>
  <si>
    <t>(grid, matrix + word)</t>
  </si>
  <si>
    <t>kryssord</t>
  </si>
  <si>
    <t>sudoku</t>
  </si>
  <si>
    <t>(grid, matrix + number)</t>
  </si>
  <si>
    <t>quiz,puzzle</t>
  </si>
  <si>
    <t>(question + mind)</t>
  </si>
  <si>
    <t>quiz</t>
  </si>
  <si>
    <t>letter_game,
letter_puzzle</t>
  </si>
  <si>
    <t>(quiz + ABC)</t>
  </si>
  <si>
    <t>bokstavspill,bokstavlek</t>
  </si>
  <si>
    <t>wordplay,pun,punning</t>
  </si>
  <si>
    <t>(play, game (in combinations) + word)</t>
  </si>
  <si>
    <t>ordspill,ordlek</t>
  </si>
  <si>
    <t>picture_puzzle,rebus</t>
  </si>
  <si>
    <t>(quiz + picture)</t>
  </si>
  <si>
    <t>rebus</t>
  </si>
  <si>
    <t>wellbeing</t>
  </si>
  <si>
    <t>(feeling + health)</t>
  </si>
  <si>
    <t>handcraft_(class),
craft_(class)</t>
  </si>
  <si>
    <t>(knowledge + craft)</t>
  </si>
  <si>
    <t>anticipatory_grief</t>
  </si>
  <si>
    <t>ventesorg</t>
  </si>
  <si>
    <t>luggage_strap</t>
  </si>
  <si>
    <t>(strap + luggage)</t>
  </si>
  <si>
    <t>bagasjerem</t>
  </si>
  <si>
    <t>spa</t>
  </si>
  <si>
    <t>minigolf_(sport)</t>
  </si>
  <si>
    <t>(golf_(sport) + little)</t>
  </si>
  <si>
    <t>minigolf_(activity)</t>
  </si>
  <si>
    <t>(golf_(activity) + little)</t>
  </si>
  <si>
    <t>minigolf_(aktivitet)</t>
  </si>
  <si>
    <t>hole_punch</t>
  </si>
  <si>
    <t>hullemaskin</t>
  </si>
  <si>
    <t>ethanol,sanitizer,
alcohol_(chemical)</t>
  </si>
  <si>
    <t>(chemical_product + OH)</t>
  </si>
  <si>
    <t>etanol,rensemiddel</t>
  </si>
  <si>
    <t>hand_sanitizer</t>
  </si>
  <si>
    <t>online_shop,
online_store,webstore,
webshop</t>
  </si>
  <si>
    <t>(digital_world + buy)</t>
  </si>
  <si>
    <t>netthandel</t>
  </si>
  <si>
    <t>(opposite of most) Character (sequenced)</t>
  </si>
  <si>
    <t>fewest,least,minimum_
(2)</t>
  </si>
  <si>
    <t>(opposite of most + description indicator)</t>
  </si>
  <si>
    <t>fewer,less_(2)</t>
  </si>
  <si>
    <t>hiss_(snake)-(to)</t>
  </si>
  <si>
    <t>(say + snake + action indicator)</t>
  </si>
  <si>
    <t>hvese</t>
  </si>
  <si>
    <t>sound_of_animal,
animal_sound</t>
  </si>
  <si>
    <t>(sound + animal)</t>
  </si>
  <si>
    <t>dyrelyd</t>
  </si>
  <si>
    <t>cluck-(to)</t>
  </si>
  <si>
    <t>klukke</t>
  </si>
  <si>
    <t>high_pitch</t>
  </si>
  <si>
    <t>(pitch + up: elevated pitch)</t>
  </si>
  <si>
    <t>growl.snarl-(to)</t>
  </si>
  <si>
    <t>knurre</t>
  </si>
  <si>
    <t>roar-(to)</t>
  </si>
  <si>
    <t>(shout + animal + action indicator )</t>
  </si>
  <si>
    <t>yap-(to)</t>
  </si>
  <si>
    <t>growl.grumble-(to)</t>
  </si>
  <si>
    <t>(say + animal + low_pitch + action indicator)</t>
  </si>
  <si>
    <t>low_pitch</t>
  </si>
  <si>
    <t>(pitch + down: lowered pitch)</t>
  </si>
  <si>
    <t>lav_tone</t>
  </si>
  <si>
    <t>howl_(wolf)-(to)</t>
  </si>
  <si>
    <t>(say + wolf + action indicator)</t>
  </si>
  <si>
    <t>ule</t>
  </si>
  <si>
    <t>sing_(bird)-(to)</t>
  </si>
  <si>
    <t>(sing + bird + action indicator)</t>
  </si>
  <si>
    <t>synge_(fugle)</t>
  </si>
  <si>
    <t>crow-(to)</t>
  </si>
  <si>
    <t>(say + rooster + action indicator)</t>
  </si>
  <si>
    <t>cluck,cackle-(to)</t>
  </si>
  <si>
    <t>(say + chicken + action indicator)</t>
  </si>
  <si>
    <t>kakle</t>
  </si>
  <si>
    <t>buzz,hum,drone-(to)</t>
  </si>
  <si>
    <t>(say + flying insect + action indicator)</t>
  </si>
  <si>
    <t>surre,brumme</t>
  </si>
  <si>
    <t>bellow-(to)</t>
  </si>
  <si>
    <t>(say + bull + action indicator)</t>
  </si>
  <si>
    <t>squeak-(to)</t>
  </si>
  <si>
    <t>(say + mouse + action indicator)</t>
  </si>
  <si>
    <t>address-(to)</t>
  </si>
  <si>
    <t>(address + action indicator)</t>
  </si>
  <si>
    <t>adressere</t>
  </si>
  <si>
    <t>adverse</t>
  </si>
  <si>
    <t>(adversity,hardship + description indicator)</t>
  </si>
  <si>
    <t>ugunstig</t>
  </si>
  <si>
    <t>airy</t>
  </si>
  <si>
    <t>(air + description indicator)</t>
  </si>
  <si>
    <t>luftig</t>
  </si>
  <si>
    <t>bloom,flower,blossom-
(to)</t>
  </si>
  <si>
    <t>(bloom + action indicator)</t>
  </si>
  <si>
    <t>blomstre</t>
  </si>
  <si>
    <t>bore-(to)</t>
  </si>
  <si>
    <t>(cause + boredom: to bore someone)</t>
  </si>
  <si>
    <t>bored,lacking_interest</t>
  </si>
  <si>
    <t>kjede_seg</t>
  </si>
  <si>
    <t>boredom,monotony</t>
  </si>
  <si>
    <t>(feeling + without interest)</t>
  </si>
  <si>
    <t>kjedsomhet</t>
  </si>
  <si>
    <t>boring</t>
  </si>
  <si>
    <t>(boredom + description indicator)</t>
  </si>
  <si>
    <t>kjedelig</t>
  </si>
  <si>
    <t>feel_bored,be_bored-
(to)</t>
  </si>
  <si>
    <t>(boredom with action indicator)</t>
  </si>
  <si>
    <t>bumpy_(surface)</t>
  </si>
  <si>
    <t>humpete</t>
  </si>
  <si>
    <t>card,key,pass_(digital)</t>
  </si>
  <si>
    <t>(card + digital)</t>
  </si>
  <si>
    <t>careless</t>
  </si>
  <si>
    <t>uforsiktig</t>
  </si>
  <si>
    <t>chaos</t>
  </si>
  <si>
    <t>(without + plan + total)</t>
  </si>
  <si>
    <t>kaos</t>
  </si>
  <si>
    <t>chaotic</t>
  </si>
  <si>
    <t>(chaos + description indicator)</t>
  </si>
  <si>
    <t>kaotisk</t>
  </si>
  <si>
    <t>confused_(feeling)</t>
  </si>
  <si>
    <t>confused_(mentally)</t>
  </si>
  <si>
    <t>(confusion + description indicator, after fact)</t>
  </si>
  <si>
    <t>forvirret_(mentalt)</t>
  </si>
  <si>
    <t>confusing_(feeling)</t>
  </si>
  <si>
    <t>(confusion + description indicator)</t>
  </si>
  <si>
    <t>confusing_(mentally)</t>
  </si>
  <si>
    <t>forvirrende_(mentalt)</t>
  </si>
  <si>
    <t>depressed</t>
  </si>
  <si>
    <t>(depression + after fact)</t>
  </si>
  <si>
    <t>deprimert</t>
  </si>
  <si>
    <t>depressing</t>
  </si>
  <si>
    <t>(depression+ before fact)</t>
  </si>
  <si>
    <t>deprimerende</t>
  </si>
  <si>
    <t>dishonest</t>
  </si>
  <si>
    <t>fade,die,wither_(plant)-
(to)</t>
  </si>
  <si>
    <t>visne</t>
  </si>
  <si>
    <t>faded,withered_(plant)</t>
  </si>
  <si>
    <t>flush-(to)</t>
  </si>
  <si>
    <t>trekke_ned</t>
  </si>
  <si>
    <t>furious</t>
  </si>
  <si>
    <t>(angry + exclamation-mark)</t>
  </si>
  <si>
    <t>rasende</t>
  </si>
  <si>
    <t>gargle-(to)</t>
  </si>
  <si>
    <t>(activity + throat + liquid + action indicator)</t>
  </si>
  <si>
    <t>gurgle</t>
  </si>
  <si>
    <t>glued,stuck</t>
  </si>
  <si>
    <t>limt,fast</t>
  </si>
  <si>
    <t>hair_product,
conditioner,foam,balm,
mousse_(hair)</t>
  </si>
  <si>
    <t>(chemical product + hair)</t>
  </si>
  <si>
    <t>balsam</t>
  </si>
  <si>
    <t>harvest-(to)</t>
  </si>
  <si>
    <t>(harvest + action indicator)</t>
  </si>
  <si>
    <t>irritable</t>
  </si>
  <si>
    <t>irritabel</t>
  </si>
  <si>
    <t>irritate,annoy-(to)</t>
  </si>
  <si>
    <t>(cause + irritation + action indicator)</t>
  </si>
  <si>
    <t>irritere,ergre</t>
  </si>
  <si>
    <t>irritated</t>
  </si>
  <si>
    <t>irritert</t>
  </si>
  <si>
    <t>irritating</t>
  </si>
  <si>
    <t>irriterende</t>
  </si>
  <si>
    <t>irritation,annoyance</t>
  </si>
  <si>
    <t>(angry without many)</t>
  </si>
  <si>
    <t>irritasjon</t>
  </si>
  <si>
    <t>mess</t>
  </si>
  <si>
    <t>(without + plan + many + thing)</t>
  </si>
  <si>
    <t>rot,uorden</t>
  </si>
  <si>
    <t>messy</t>
  </si>
  <si>
    <t>(mess + description indicator)</t>
  </si>
  <si>
    <t>moisturizer</t>
  </si>
  <si>
    <t>fuktighetskrem</t>
  </si>
  <si>
    <t>mow-(to)</t>
  </si>
  <si>
    <t>(cut + grass)</t>
  </si>
  <si>
    <t>negative</t>
  </si>
  <si>
    <t>(not,negative + description indicator)</t>
  </si>
  <si>
    <t>negativ</t>
  </si>
  <si>
    <t>ointment</t>
  </si>
  <si>
    <t>salve</t>
  </si>
  <si>
    <t>order</t>
  </si>
  <si>
    <t>orden_(i_orden)</t>
  </si>
  <si>
    <t>order,place_an_order-
(to)</t>
  </si>
  <si>
    <t>(ask + buy)</t>
  </si>
  <si>
    <t>bestille</t>
  </si>
  <si>
    <t>orderly</t>
  </si>
  <si>
    <t>(order + description indicator)</t>
  </si>
  <si>
    <t>velordnet,ordentlig</t>
  </si>
  <si>
    <t>plough,plow-(to)</t>
  </si>
  <si>
    <t>(plow + action indicator)</t>
  </si>
  <si>
    <t>pollinate-(to)</t>
  </si>
  <si>
    <t>(pollen + action indicator)</t>
  </si>
  <si>
    <t>pollinere,befrukte_
(planter)</t>
  </si>
  <si>
    <t>(positive + description indicator)</t>
  </si>
  <si>
    <t>positiv</t>
  </si>
  <si>
    <t>put_on_makeup-(to)</t>
  </si>
  <si>
    <t>(makeup + action indicator)</t>
  </si>
  <si>
    <t>sminke,sminke_seg)</t>
  </si>
  <si>
    <t>rake-(to)</t>
  </si>
  <si>
    <t>(rake + action indicator)</t>
  </si>
  <si>
    <t>rough,coarse,
abrasive_(surface)</t>
  </si>
  <si>
    <t>grov</t>
  </si>
  <si>
    <t>serious,sincere</t>
  </si>
  <si>
    <t>alvorlig,oppriktig</t>
  </si>
  <si>
    <t>silly,crazy</t>
  </si>
  <si>
    <t>smooth_(surface)</t>
  </si>
  <si>
    <t>glatt,jevn</t>
  </si>
  <si>
    <t>sticky,gluey,adhesive</t>
  </si>
  <si>
    <t>(glue + description indicator)</t>
  </si>
  <si>
    <t>klissete,klebrig</t>
  </si>
  <si>
    <t>overflate</t>
  </si>
  <si>
    <t>tickle-(to)</t>
  </si>
  <si>
    <t>(hand + laugh+ action indicator)</t>
  </si>
  <si>
    <t>kile</t>
  </si>
  <si>
    <t>time_card</t>
  </si>
  <si>
    <t>(card + time + work)</t>
  </si>
  <si>
    <t>stemplingskort</t>
  </si>
  <si>
    <t>undress-(to)</t>
  </si>
  <si>
    <t>(remove + clothes)</t>
  </si>
  <si>
    <t>kle_av,kle_av_seg</t>
  </si>
  <si>
    <t>uneven,not_smooth_
(surface)</t>
  </si>
  <si>
    <t>ujevn</t>
  </si>
  <si>
    <t>wake-(to)</t>
  </si>
  <si>
    <t>(cause + wake up)</t>
  </si>
  <si>
    <t>vekke</t>
  </si>
  <si>
    <t>weed</t>
  </si>
  <si>
    <t>(plant + minus + want: plants not wanted)</t>
  </si>
  <si>
    <t>ugress</t>
  </si>
  <si>
    <t>weed-(to)</t>
  </si>
  <si>
    <t>(weed + action indicator)</t>
  </si>
  <si>
    <t>luke,luke_ut,fjerne</t>
  </si>
  <si>
    <t>worried</t>
  </si>
  <si>
    <t>(worry + description indicator)</t>
  </si>
  <si>
    <t>bekymret</t>
  </si>
  <si>
    <t>wrinkled</t>
  </si>
  <si>
    <t>(many + fold + description indicator)</t>
  </si>
  <si>
    <t>rynkete,skrukkete</t>
  </si>
  <si>
    <t>crop_(agriculture),
harvest_(agriculture)</t>
  </si>
  <si>
    <t>avling</t>
  </si>
  <si>
    <t>potted_plant</t>
  </si>
  <si>
    <t>(plant + container: a plant in a pot)</t>
  </si>
  <si>
    <t>potteplante</t>
  </si>
  <si>
    <t>sprout-(to)</t>
  </si>
  <si>
    <t>sugar_cane</t>
  </si>
  <si>
    <t>transport_van</t>
  </si>
  <si>
    <t>varebil</t>
  </si>
  <si>
    <t>school_bus</t>
  </si>
  <si>
    <t>(bus + school [in combination])</t>
  </si>
  <si>
    <t>skolebuss</t>
  </si>
  <si>
    <t>police_car</t>
  </si>
  <si>
    <t>(car + police)</t>
  </si>
  <si>
    <t>politibil</t>
  </si>
  <si>
    <t>mail_van</t>
  </si>
  <si>
    <t>(car + mail,post)</t>
  </si>
  <si>
    <t>postbil</t>
  </si>
  <si>
    <t>parking_app</t>
  </si>
  <si>
    <t>(app + parking_lot)</t>
  </si>
  <si>
    <t>parkeringsapp</t>
  </si>
  <si>
    <t>car_wash</t>
  </si>
  <si>
    <t>(place + wash + car)</t>
  </si>
  <si>
    <t>bilvask</t>
  </si>
  <si>
    <t>hedge</t>
  </si>
  <si>
    <t>(line + many + bushes)</t>
  </si>
  <si>
    <t>hekk</t>
  </si>
  <si>
    <t>slope_(up)</t>
  </si>
  <si>
    <t>Character</t>
  </si>
  <si>
    <t>sluttning_(opp)</t>
  </si>
  <si>
    <t>slope_(down)</t>
  </si>
  <si>
    <t>sluttning_(ned)</t>
  </si>
  <si>
    <t>upward_slope</t>
  </si>
  <si>
    <t>(earth + slope_(up): an uphill slope)</t>
  </si>
  <si>
    <t>oppover-bakke</t>
  </si>
  <si>
    <t>upward,uphill</t>
  </si>
  <si>
    <t>(upward_slope + description indicator)</t>
  </si>
  <si>
    <t>oppover</t>
  </si>
  <si>
    <t>downward_slope</t>
  </si>
  <si>
    <t>(earth + slope_(down): an downhill slope)</t>
  </si>
  <si>
    <t>nedover-bakke</t>
  </si>
  <si>
    <t>downward,downhill</t>
  </si>
  <si>
    <t>(downward_slope + description indicator)</t>
  </si>
  <si>
    <t>nedover</t>
  </si>
  <si>
    <t>slant_(forward),skew_
(forward)</t>
  </si>
  <si>
    <t>skjevhet</t>
  </si>
  <si>
    <t>slanted,slanting</t>
  </si>
  <si>
    <t>(slant_(forward) + description indicator)</t>
  </si>
  <si>
    <t>skew,askew,
not_straight</t>
  </si>
  <si>
    <t>skeiv</t>
  </si>
  <si>
    <t>car_repair_shop</t>
  </si>
  <si>
    <t>(repair_shop_[contraction] + car)</t>
  </si>
  <si>
    <t>bilverksted</t>
  </si>
  <si>
    <t>baby_chair</t>
  </si>
  <si>
    <t>(chair + child)</t>
  </si>
  <si>
    <t>barnestol</t>
  </si>
  <si>
    <t>child_seat</t>
  </si>
  <si>
    <t>(chair + child + vehicle)</t>
  </si>
  <si>
    <t>barnesete</t>
  </si>
  <si>
    <t>high_chair_(child)</t>
  </si>
  <si>
    <t>(chair + high + child)</t>
  </si>
  <si>
    <t>social_support,
social_services</t>
  </si>
  <si>
    <t>disability_support</t>
  </si>
  <si>
    <t>transport_service</t>
  </si>
  <si>
    <t>TT-transport</t>
  </si>
  <si>
    <t>parking_meter,
parking_machine</t>
  </si>
  <si>
    <t>(machine + pay [contraction] + parking lot)</t>
  </si>
  <si>
    <t>parkeringsautomat</t>
  </si>
  <si>
    <t>charging_plug_
(vehicle)</t>
  </si>
  <si>
    <t>(plug + vehicle)</t>
  </si>
  <si>
    <t>ladeplugg</t>
  </si>
  <si>
    <t>charging_station</t>
  </si>
  <si>
    <t>ladestasjon</t>
  </si>
  <si>
    <t>license_plate</t>
  </si>
  <si>
    <t>(card + number + vehicle)</t>
  </si>
  <si>
    <t>bilskilt</t>
  </si>
  <si>
    <t>petrol_station,
gas_station</t>
  </si>
  <si>
    <t>(shop + gasoline, petrol)</t>
  </si>
  <si>
    <t>bensinstasjon</t>
  </si>
  <si>
    <t>8483</t>
  </si>
  <si>
    <t>upphrópunarmerki</t>
  </si>
  <si>
    <t>šauktukas</t>
  </si>
  <si>
    <t>izsaukuma zīme</t>
  </si>
  <si>
    <t>8484</t>
  </si>
  <si>
    <t>prósent, prósenta, %</t>
  </si>
  <si>
    <t>8485</t>
  </si>
  <si>
    <t>frågetecken</t>
  </si>
  <si>
    <t>spørsmålstegn</t>
  </si>
  <si>
    <t>jautājuma zīme</t>
  </si>
  <si>
    <t>8486</t>
  </si>
  <si>
    <t>taškas</t>
  </si>
  <si>
    <t>8487</t>
  </si>
  <si>
    <t>8488</t>
  </si>
  <si>
    <t>tvípunktur</t>
  </si>
  <si>
    <t>dvitaškis</t>
  </si>
  <si>
    <t>8489</t>
  </si>
  <si>
    <t/>
  </si>
  <si>
    <t>úrfellingarmerki</t>
  </si>
  <si>
    <t>kabutė</t>
  </si>
  <si>
    <t>8490</t>
  </si>
  <si>
    <t>gráða</t>
  </si>
  <si>
    <t>8496</t>
  </si>
  <si>
    <t>núll, 0</t>
  </si>
  <si>
    <t>zéro (chiffre), 0</t>
  </si>
  <si>
    <t>8497</t>
  </si>
  <si>
    <t>8498</t>
  </si>
  <si>
    <t>två, 2</t>
  </si>
  <si>
    <t>8499</t>
  </si>
  <si>
    <t>þrír, 3</t>
  </si>
  <si>
    <t>trīs, (cipars), 3</t>
  </si>
  <si>
    <t>8500</t>
  </si>
  <si>
    <t>neljä, 4</t>
  </si>
  <si>
    <t>fjórir, 4</t>
  </si>
  <si>
    <t>četri, (cipars), 4</t>
  </si>
  <si>
    <t>8501</t>
  </si>
  <si>
    <t>8502</t>
  </si>
  <si>
    <t>šeši, 6</t>
  </si>
  <si>
    <t>seši, (cipars), 6</t>
  </si>
  <si>
    <t>8503</t>
  </si>
  <si>
    <t>seitsemän, 7</t>
  </si>
  <si>
    <t>sjö, 7</t>
  </si>
  <si>
    <t>septiņi, (cipars), 7</t>
  </si>
  <si>
    <t>8504</t>
  </si>
  <si>
    <t>åtta, 8</t>
  </si>
  <si>
    <t>åtte, 8</t>
  </si>
  <si>
    <t>átta, 8</t>
  </si>
  <si>
    <t>aštuoni, 8</t>
  </si>
  <si>
    <t>astoņi, (cipars), 8</t>
  </si>
  <si>
    <t>8505</t>
  </si>
  <si>
    <t>yhdeksän, 9</t>
  </si>
  <si>
    <t>níu, 9</t>
  </si>
  <si>
    <t>deviņi, (cipars), 9</t>
  </si>
  <si>
    <t>8510</t>
  </si>
  <si>
    <t>núll (vísitala)</t>
  </si>
  <si>
    <t>8511</t>
  </si>
  <si>
    <t>einn (vísitala)</t>
  </si>
  <si>
    <t>8512</t>
  </si>
  <si>
    <t>två (indexsiffra)</t>
  </si>
  <si>
    <t>tveir (vísitala)</t>
  </si>
  <si>
    <t>8513</t>
  </si>
  <si>
    <t>þrír (vísitala)</t>
  </si>
  <si>
    <t>trīs (indeksa numurs)</t>
  </si>
  <si>
    <t>8514</t>
  </si>
  <si>
    <t>fjórir (vísitala)</t>
  </si>
  <si>
    <t>četri (indeksa numurs)</t>
  </si>
  <si>
    <t>8515</t>
  </si>
  <si>
    <t>fimm (vísitala)</t>
  </si>
  <si>
    <t>8516</t>
  </si>
  <si>
    <t>sex (vísitala)</t>
  </si>
  <si>
    <t>šeši (indekso numeris)</t>
  </si>
  <si>
    <t>seši (indeksa numurs)</t>
  </si>
  <si>
    <t>8517</t>
  </si>
  <si>
    <t>sjö (vísitala)</t>
  </si>
  <si>
    <t>septiņi (indeksa
numurs)</t>
  </si>
  <si>
    <t>8518</t>
  </si>
  <si>
    <t>åtta (indexsiffra)</t>
  </si>
  <si>
    <t>åtte (indekstall)</t>
  </si>
  <si>
    <t>átta (vísitala)</t>
  </si>
  <si>
    <t>aštuoni (indekso
numeris)</t>
  </si>
  <si>
    <t>astoņi (indeksa
numurs)</t>
  </si>
  <si>
    <t>8519</t>
  </si>
  <si>
    <t>níu (vísitala)</t>
  </si>
  <si>
    <t>deviņi (indeksa
numurs)</t>
  </si>
  <si>
    <t>8521</t>
  </si>
  <si>
    <t>a (lágstafur)</t>
  </si>
  <si>
    <t>a_ (mažoji)</t>
  </si>
  <si>
    <t>8522</t>
  </si>
  <si>
    <t>b (lágstafur)</t>
  </si>
  <si>
    <t>b_ (mažoji)</t>
  </si>
  <si>
    <t>8523</t>
  </si>
  <si>
    <t>c (lágstafur)</t>
  </si>
  <si>
    <t>c_ (mažoji)</t>
  </si>
  <si>
    <t>8524</t>
  </si>
  <si>
    <t>d (lágstafur)</t>
  </si>
  <si>
    <t>d_ (mažoji)</t>
  </si>
  <si>
    <t>8525</t>
  </si>
  <si>
    <t>e (lágstafur)</t>
  </si>
  <si>
    <t>e_ (mažoji)</t>
  </si>
  <si>
    <t>8526</t>
  </si>
  <si>
    <t>f (lágstafur)</t>
  </si>
  <si>
    <t>f_ (mažoji)</t>
  </si>
  <si>
    <t>8527</t>
  </si>
  <si>
    <t>g (lágstafur)</t>
  </si>
  <si>
    <t>g_ (mažoji)</t>
  </si>
  <si>
    <t>8528</t>
  </si>
  <si>
    <t>h (lágstafur)</t>
  </si>
  <si>
    <t>h_ (mažoji)</t>
  </si>
  <si>
    <t>8529</t>
  </si>
  <si>
    <t>i (lágstafur)</t>
  </si>
  <si>
    <t>i_ (mažoji)</t>
  </si>
  <si>
    <t>8530</t>
  </si>
  <si>
    <t>j (lágstafur)</t>
  </si>
  <si>
    <t>j_ (mažoji)</t>
  </si>
  <si>
    <t>8531</t>
  </si>
  <si>
    <t>k (lágstafur)</t>
  </si>
  <si>
    <t>k_ (mažoji)</t>
  </si>
  <si>
    <t>8532</t>
  </si>
  <si>
    <t>l (lágstafur)</t>
  </si>
  <si>
    <t>l_ (mažoji)</t>
  </si>
  <si>
    <t>8533</t>
  </si>
  <si>
    <t>m (lágstafur)</t>
  </si>
  <si>
    <t>m_ (mažoji)</t>
  </si>
  <si>
    <t>8534</t>
  </si>
  <si>
    <t>n (lágstafur)</t>
  </si>
  <si>
    <t>n_ (mažoji)</t>
  </si>
  <si>
    <t>8535</t>
  </si>
  <si>
    <t>o (lágstafur)</t>
  </si>
  <si>
    <t>o_ (mažoji)</t>
  </si>
  <si>
    <t>8536</t>
  </si>
  <si>
    <t>p (lágstafur)</t>
  </si>
  <si>
    <t>p_ (mažoji)</t>
  </si>
  <si>
    <t>8537</t>
  </si>
  <si>
    <t>q (lágstafur)</t>
  </si>
  <si>
    <t>q_ (mažoji)</t>
  </si>
  <si>
    <t>8538</t>
  </si>
  <si>
    <t>r (lágstafur)</t>
  </si>
  <si>
    <t>r_ (mažoji)</t>
  </si>
  <si>
    <t>8539</t>
  </si>
  <si>
    <t>s (lágstafur)</t>
  </si>
  <si>
    <t>s_ (mažoji)</t>
  </si>
  <si>
    <t>8540</t>
  </si>
  <si>
    <t>t (lágstafur)</t>
  </si>
  <si>
    <t>t _ (mažoji)</t>
  </si>
  <si>
    <t>8541</t>
  </si>
  <si>
    <t>u (lágstafur)</t>
  </si>
  <si>
    <t>u_ (mažoji)</t>
  </si>
  <si>
    <t>8542</t>
  </si>
  <si>
    <t>v (lágstafur)</t>
  </si>
  <si>
    <t>v_ (mažoji)</t>
  </si>
  <si>
    <t>8543</t>
  </si>
  <si>
    <t>w (lágstafur)</t>
  </si>
  <si>
    <t>w_ (mažoji)</t>
  </si>
  <si>
    <t>8544</t>
  </si>
  <si>
    <t>x (lágstafur)</t>
  </si>
  <si>
    <t>x_ (mažoji)</t>
  </si>
  <si>
    <t>8545</t>
  </si>
  <si>
    <t>y (lágstafur)</t>
  </si>
  <si>
    <t>y_ (mažoji)</t>
  </si>
  <si>
    <t>8546</t>
  </si>
  <si>
    <t>z (lágstafur)</t>
  </si>
  <si>
    <t>z_ (mažoji)</t>
  </si>
  <si>
    <t>8551</t>
  </si>
  <si>
    <t>A (hástafur)</t>
  </si>
  <si>
    <t>A_ (didžioji)</t>
  </si>
  <si>
    <t>8552</t>
  </si>
  <si>
    <t>B (hástafur)</t>
  </si>
  <si>
    <t>B_ (didžioji)</t>
  </si>
  <si>
    <t>8553</t>
  </si>
  <si>
    <t>C (hástafur)</t>
  </si>
  <si>
    <t>C_ (didžioji)</t>
  </si>
  <si>
    <t>8554</t>
  </si>
  <si>
    <t>D (hástafur)</t>
  </si>
  <si>
    <t>D_ (didžioji)</t>
  </si>
  <si>
    <t>8555</t>
  </si>
  <si>
    <t>E (hástafur)</t>
  </si>
  <si>
    <t>E_ (didžioji)</t>
  </si>
  <si>
    <t>8556</t>
  </si>
  <si>
    <t>F (hástafur)</t>
  </si>
  <si>
    <t>F_ (didžioji)</t>
  </si>
  <si>
    <t>8557</t>
  </si>
  <si>
    <t>G (hástafur)</t>
  </si>
  <si>
    <t>G_ (didžioji)</t>
  </si>
  <si>
    <t>8558</t>
  </si>
  <si>
    <t>H (hástafur)</t>
  </si>
  <si>
    <t>H_ (didžioji)</t>
  </si>
  <si>
    <t>8559</t>
  </si>
  <si>
    <t>I (hástafur)</t>
  </si>
  <si>
    <t>I_ (didžioji)</t>
  </si>
  <si>
    <t>8560</t>
  </si>
  <si>
    <t>J (hástafur)</t>
  </si>
  <si>
    <t>J_ (didžioji)</t>
  </si>
  <si>
    <t>8561</t>
  </si>
  <si>
    <t>K (hástafur)</t>
  </si>
  <si>
    <t>K_ (didžioji)</t>
  </si>
  <si>
    <t>8562</t>
  </si>
  <si>
    <t>L (hástafur)</t>
  </si>
  <si>
    <t>L_ (didžioji)</t>
  </si>
  <si>
    <t>8563</t>
  </si>
  <si>
    <t>M (hástafur)</t>
  </si>
  <si>
    <t>M_ (didžioji)</t>
  </si>
  <si>
    <t>8564</t>
  </si>
  <si>
    <t>N (hástafur)</t>
  </si>
  <si>
    <t>N_ (didžioji)</t>
  </si>
  <si>
    <t>8565</t>
  </si>
  <si>
    <t>O (hástafur)</t>
  </si>
  <si>
    <t>O_ (didžioji)</t>
  </si>
  <si>
    <t>8566</t>
  </si>
  <si>
    <t>P (hástafur)</t>
  </si>
  <si>
    <t>P_ (didžioji)</t>
  </si>
  <si>
    <t>8567</t>
  </si>
  <si>
    <t>Q (hástafur)</t>
  </si>
  <si>
    <t>Q_ (didžioji)</t>
  </si>
  <si>
    <t>8568</t>
  </si>
  <si>
    <t>R (hástafur)</t>
  </si>
  <si>
    <t>R_ (didžioji)</t>
  </si>
  <si>
    <t>8569</t>
  </si>
  <si>
    <t>S (hástafur)</t>
  </si>
  <si>
    <t>S_ (didžioji)</t>
  </si>
  <si>
    <t>8570</t>
  </si>
  <si>
    <t>T (hástafur)</t>
  </si>
  <si>
    <t>T_ (didžioji)</t>
  </si>
  <si>
    <t>8571</t>
  </si>
  <si>
    <t>U (hástafur)</t>
  </si>
  <si>
    <t>U_ (didžioji)</t>
  </si>
  <si>
    <t>8572</t>
  </si>
  <si>
    <t>V (hástafur)</t>
  </si>
  <si>
    <t>V_ (didžioji)</t>
  </si>
  <si>
    <t>8573</t>
  </si>
  <si>
    <t>W (hástafur)</t>
  </si>
  <si>
    <t>W_ (didžioji)</t>
  </si>
  <si>
    <t>8574</t>
  </si>
  <si>
    <t>X (hástafur)</t>
  </si>
  <si>
    <t>X_ (didžioji)</t>
  </si>
  <si>
    <t>8575</t>
  </si>
  <si>
    <t>Y (hástafur)</t>
  </si>
  <si>
    <t>Y_ (didžioji)</t>
  </si>
  <si>
    <t>8576</t>
  </si>
  <si>
    <t>Z (hástafur)</t>
  </si>
  <si>
    <t>Z_ (didžioji)</t>
  </si>
  <si>
    <t>8993</t>
  </si>
  <si>
    <t>vísir (verknaður)</t>
  </si>
  <si>
    <t>rodiklis (veiksmažodio)</t>
  </si>
  <si>
    <t>indikators (darbības
vārds)</t>
  </si>
  <si>
    <t>8994</t>
  </si>
  <si>
    <t>vísir (verknaður virk)</t>
  </si>
  <si>
    <t>indikators (aktīvā
forma)</t>
  </si>
  <si>
    <t>indicateur du verbe à
la voix active</t>
  </si>
  <si>
    <t>8995</t>
  </si>
  <si>
    <t>vísir (verknaður skilyrt)</t>
  </si>
  <si>
    <t>rodiklis (sąlygos)</t>
  </si>
  <si>
    <t>indikators (nosacītais
laiks)</t>
  </si>
  <si>
    <t>8996</t>
  </si>
  <si>
    <t>operator (värdering
efter faktum)</t>
  </si>
  <si>
    <t>kuvailu tilanteen
jälkeen -merkki</t>
  </si>
  <si>
    <t>vísir (lýsing á eftir
staðreynd)</t>
  </si>
  <si>
    <t>indikators (pagātnes
forma)</t>
  </si>
  <si>
    <t>indicateur d'évaluation
après le fait</t>
  </si>
  <si>
    <t>8997</t>
  </si>
  <si>
    <t>operator (värdering
före faktum)</t>
  </si>
  <si>
    <t>indikator (vurdering før
fakta)</t>
  </si>
  <si>
    <t>vísir (lýsing á undan
staðreynd)</t>
  </si>
  <si>
    <t>rodiklis (prieš faktą)</t>
  </si>
  <si>
    <t>indikators (līdz faktam)</t>
  </si>
  <si>
    <t>indicateur d'évaluation
avant le fait</t>
  </si>
  <si>
    <t>8998</t>
  </si>
  <si>
    <t>operator (värdering,
adjektiv, adverb)</t>
  </si>
  <si>
    <t>vísir (lýsing,
lýsingarorð)</t>
  </si>
  <si>
    <t>indikators (aprakstoša
forma)</t>
  </si>
  <si>
    <t>8999</t>
  </si>
  <si>
    <t>vísir (sögn í framtíð)</t>
  </si>
  <si>
    <t>rodiklis (būsimasis
veiksmas</t>
  </si>
  <si>
    <t>indikators (nākotnes
forma)</t>
  </si>
  <si>
    <t>9000</t>
  </si>
  <si>
    <t>vísir (sögn, skilyrt
framtíð)</t>
  </si>
  <si>
    <t>rodiklis (būsimas
sąlyginis)</t>
  </si>
  <si>
    <t>indikators (nākotnes
laiks)</t>
  </si>
  <si>
    <t>9001</t>
  </si>
  <si>
    <t>vísir (lýsingarháttur
framtíðar)</t>
  </si>
  <si>
    <t>indikators (nākotnes
pasīvais laiks)</t>
  </si>
  <si>
    <t>9002</t>
  </si>
  <si>
    <t>vísir (lýsingarháttur
framtíðar, skilyrt)</t>
  </si>
  <si>
    <t>rodiklis (būsimas
pasyvus sąlyginis)</t>
  </si>
  <si>
    <t>9003</t>
  </si>
  <si>
    <t>vísir (lýsingarháttur)</t>
  </si>
  <si>
    <t>rodiklis (neveikiamoji
rūšis)</t>
  </si>
  <si>
    <t>indikators (pasīvā
forma)</t>
  </si>
  <si>
    <t>indicateur du verbe à
la voix passive</t>
  </si>
  <si>
    <t>9004</t>
  </si>
  <si>
    <t>operator (handling i
förfluten tid)</t>
  </si>
  <si>
    <t>vísir (sögn í þátíð)</t>
  </si>
  <si>
    <t>indicateur du verbe au
passé</t>
  </si>
  <si>
    <t>9005</t>
  </si>
  <si>
    <t>operator (konditionalis
i förfluten tid)</t>
  </si>
  <si>
    <t>vísir (liðin tíð, skilyrt)</t>
  </si>
  <si>
    <t>indicateur du
conditionnel passé</t>
  </si>
  <si>
    <t>9006</t>
  </si>
  <si>
    <t>operator (konditionalis
passiv form i förfluten
tid)</t>
  </si>
  <si>
    <t>vísir (lýsingarháttur
þátíðar, skilyrt)</t>
  </si>
  <si>
    <t>indicateur du
conditionnel passé
passif</t>
  </si>
  <si>
    <t>9007</t>
  </si>
  <si>
    <t>operator (passiv form i
förfluten tid)</t>
  </si>
  <si>
    <t>vísir (lýsingarháttur
þátíðar)</t>
  </si>
  <si>
    <t>indicateur du passé
passif</t>
  </si>
  <si>
    <t>9008</t>
  </si>
  <si>
    <t>vísir (lýsingarháttur
nútíðar, skilyrt)</t>
  </si>
  <si>
    <t>indicateur du
conditionnel présent
passif</t>
  </si>
  <si>
    <t>9009</t>
  </si>
  <si>
    <t>vísir (hlutur)</t>
  </si>
  <si>
    <t>indikators (konkrētā
forma)</t>
  </si>
  <si>
    <t>indicateur d'objet
(signification concrète)</t>
  </si>
  <si>
    <t>9010</t>
  </si>
  <si>
    <t>vísir (hlutir)</t>
  </si>
  <si>
    <t>indikators (konrtētē
forma, daudz)</t>
  </si>
  <si>
    <t>9011</t>
  </si>
  <si>
    <t>vísir (fleirtala)</t>
  </si>
  <si>
    <t>12321</t>
  </si>
  <si>
    <t>eräs, joku, jokin, mitä
tahansa, mitään</t>
  </si>
  <si>
    <t>það, þetta</t>
  </si>
  <si>
    <t>artikuls pirms lietvārda
vienskaitlī; jebkurš,
jebkura</t>
  </si>
  <si>
    <t>12322</t>
  </si>
  <si>
    <t>förmåga, kapacitet</t>
  </si>
  <si>
    <t>vermoë, kundigheid,
kapasiteit,
moontlikheid,
potensiaal</t>
  </si>
  <si>
    <t>geta, möguleiki</t>
  </si>
  <si>
    <t>įgūdis, gebėjimas</t>
  </si>
  <si>
    <t>spēja, spējas,
potenciāls</t>
  </si>
  <si>
    <t>capacité, aptitude,
compétence</t>
  </si>
  <si>
    <t>12323</t>
  </si>
  <si>
    <t>aborsie
(geïnduseerde)</t>
  </si>
  <si>
    <t>þungunarrof</t>
  </si>
  <si>
    <t>aborts (medicīniski
izsaukts)</t>
  </si>
  <si>
    <t>12324</t>
  </si>
  <si>
    <t>om, på</t>
  </si>
  <si>
    <t>om, angående, på</t>
  </si>
  <si>
    <t>um, varðandi</t>
  </si>
  <si>
    <t>par, attiecībā uz</t>
  </si>
  <si>
    <t>à propos de, au sujet
de, concernant</t>
  </si>
  <si>
    <t>12325</t>
  </si>
  <si>
    <t>absorberande material,
tvättsvamp</t>
  </si>
  <si>
    <t>rakadrægur hlutur,
svampur</t>
  </si>
  <si>
    <t>absorbuojanti
medžiaga, kempinė</t>
  </si>
  <si>
    <t>uzsūcošs, absorbējošs
materiāls, sūklis</t>
  </si>
  <si>
    <t>éponge, matière
absorbante</t>
  </si>
  <si>
    <t>12326</t>
  </si>
  <si>
    <t>avhållsamhet (sexuell)</t>
  </si>
  <si>
    <t>seksuell avholdenhet,
sølibat</t>
  </si>
  <si>
    <t>seksuaalinen
pidättäytyminen,
sukupuolinen
pidättäytyminen</t>
  </si>
  <si>
    <t>skírlífi</t>
  </si>
  <si>
    <t>celibāts, šķīstība,
atturēšanās</t>
  </si>
  <si>
    <t>célibat, chasteté,
abstinence</t>
  </si>
  <si>
    <t>12327</t>
  </si>
  <si>
    <t>misshandel, våld</t>
  </si>
  <si>
    <t>väärinkäyttö, väkivalta</t>
  </si>
  <si>
    <t>ofbeldi, misþyrming</t>
  </si>
  <si>
    <t>ļaunprātīga
izmantošana,
vardarbība</t>
  </si>
  <si>
    <t>12328</t>
  </si>
  <si>
    <t>tilbehør</t>
  </si>
  <si>
    <t>somiste, lisävaruste</t>
  </si>
  <si>
    <t>piederums, aksesuārs</t>
  </si>
  <si>
    <t>12329</t>
  </si>
  <si>
    <t>slump, tillfällighet</t>
  </si>
  <si>
    <t>slys, óhapp, tilviljun</t>
  </si>
  <si>
    <t>atgadījums, nejaušība</t>
  </si>
  <si>
    <t>accident, événement
imprévisible</t>
  </si>
  <si>
    <t>12330</t>
  </si>
  <si>
    <t>sąskaita</t>
  </si>
  <si>
    <t>compte-rendu, récit</t>
  </si>
  <si>
    <t>12331</t>
  </si>
  <si>
    <t>värk</t>
  </si>
  <si>
    <t>särky</t>
  </si>
  <si>
    <t>sāpes</t>
  </si>
  <si>
    <t>12332</t>
  </si>
  <si>
    <t>bólur</t>
  </si>
  <si>
    <t>aknė</t>
  </si>
  <si>
    <t>pūtīte, pinnes</t>
  </si>
  <si>
    <t>acné</t>
  </si>
  <si>
    <t>12333</t>
  </si>
  <si>
    <t>tvärs över</t>
  </si>
  <si>
    <t>šķērsām, pāri</t>
  </si>
  <si>
    <t>à travers, d'un côté à
l'autre</t>
  </si>
  <si>
    <t>12334</t>
  </si>
  <si>
    <t>verknaður, aðgerð,
gjörningur</t>
  </si>
  <si>
    <t>darbība, rīcība</t>
  </si>
  <si>
    <t>12335</t>
  </si>
  <si>
    <t>aktivitet, hankön (i
kombinationer)</t>
  </si>
  <si>
    <t>athöfn, karlkyns ( í
samsetningu)</t>
  </si>
  <si>
    <t>darbība, vīriešu dzim.
(sakarībās)</t>
  </si>
  <si>
    <t>activité</t>
  </si>
  <si>
    <t>12336</t>
  </si>
  <si>
    <t>darbīgs, darbīgi
(īpašības v.)</t>
  </si>
  <si>
    <t>12337</t>
  </si>
  <si>
    <t>Adar, adár</t>
  </si>
  <si>
    <t>Adar (hebreska
almanakið)</t>
  </si>
  <si>
    <t>Adars (ebreju
kalendāra 12.mēnesis)</t>
  </si>
  <si>
    <t>12338</t>
  </si>
  <si>
    <t>lägga till, sätta till,
addera</t>
  </si>
  <si>
    <t>laskea yhteen, lisätä</t>
  </si>
  <si>
    <t>bæta við, græða</t>
  </si>
  <si>
    <t>pridėti, įgyti</t>
  </si>
  <si>
    <t>saskaitīt, pieskaitīt,
pievienot</t>
  </si>
  <si>
    <t>12339</t>
  </si>
  <si>
    <t>tillägg, vinst, addition</t>
  </si>
  <si>
    <t>yhteenlasku,
lisääminen</t>
  </si>
  <si>
    <t>bæta við, afla sér, fá</t>
  </si>
  <si>
    <t>saskaitīšana</t>
  </si>
  <si>
    <t>12340</t>
  </si>
  <si>
    <t>tonåren</t>
  </si>
  <si>
    <t>nuoruus, teini-ikä</t>
  </si>
  <si>
    <t>unglingsár, gelgjuskeið</t>
  </si>
  <si>
    <t>paauglystė</t>
  </si>
  <si>
    <t>pusaudzība, pusaudža
gadi</t>
  </si>
  <si>
    <t>12341</t>
  </si>
  <si>
    <t>fullorðinn</t>
  </si>
  <si>
    <t>suaugęs</t>
  </si>
  <si>
    <t>pieaugušais, pieaudzis</t>
  </si>
  <si>
    <t>12342</t>
  </si>
  <si>
    <t>täysikasvuinen, kypsä</t>
  </si>
  <si>
    <t>suaugęs, pilnametis</t>
  </si>
  <si>
    <t>adulte, mature, mûr</t>
  </si>
  <si>
    <t>12343</t>
  </si>
  <si>
    <t>gå, gå framåt</t>
  </si>
  <si>
    <t>gå framover, avansere,
gjøre framskritt</t>
  </si>
  <si>
    <t>edetä</t>
  </si>
  <si>
    <t>fara, áfram</t>
  </si>
  <si>
    <t>pirmyn, eiti (Į)</t>
  </si>
  <si>
    <t>virzīties, doties tālāk</t>
  </si>
  <si>
    <t>12344</t>
  </si>
  <si>
    <t>auglýsing</t>
  </si>
  <si>
    <t>sludinājums, reklāma</t>
  </si>
  <si>
    <t>12345</t>
  </si>
  <si>
    <t>råd</t>
  </si>
  <si>
    <t>råd, anbefaling</t>
  </si>
  <si>
    <t>ráð, ráðlegging,
meðmæli</t>
  </si>
  <si>
    <t>padoms, ieteikums,
rekomendācija</t>
  </si>
  <si>
    <t>12346</t>
  </si>
  <si>
    <t>råda</t>
  </si>
  <si>
    <t>råde, anbefale</t>
  </si>
  <si>
    <t>ráðleggja, mæla með</t>
  </si>
  <si>
    <t>dot padomu, ieteikt,
rekomendēt</t>
  </si>
  <si>
    <t>12347</t>
  </si>
  <si>
    <t>rädd</t>
  </si>
  <si>
    <t>hræddur</t>
  </si>
  <si>
    <t>išsigandęs</t>
  </si>
  <si>
    <t>effrayé</t>
  </si>
  <si>
    <t>12348</t>
  </si>
  <si>
    <t>jälkeen, takana</t>
  </si>
  <si>
    <t>vēlāk, pēc tam, aiz</t>
  </si>
  <si>
    <t>après, derrière</t>
  </si>
  <si>
    <t>12349</t>
  </si>
  <si>
    <t>iltapäivä</t>
  </si>
  <si>
    <t>eftir hádegi</t>
  </si>
  <si>
    <t>popietė</t>
  </si>
  <si>
    <t>pēcpusdiena</t>
  </si>
  <si>
    <t>après-midi</t>
  </si>
  <si>
    <t>12350</t>
  </si>
  <si>
    <t>vėl</t>
  </si>
  <si>
    <t>vēlreiz, atkārtoti</t>
  </si>
  <si>
    <t>encore, de nouveau, à
nouveau</t>
  </si>
  <si>
    <t>12351</t>
  </si>
  <si>
    <t>á móti</t>
  </si>
  <si>
    <t>prieš</t>
  </si>
  <si>
    <t>pret, pretējs attiecībā
uz</t>
  </si>
  <si>
    <t>12352</t>
  </si>
  <si>
    <t>förut, då</t>
  </si>
  <si>
    <t>før, da, tidligere</t>
  </si>
  <si>
    <t>þá, þátíð</t>
  </si>
  <si>
    <t>prieš, tada (praeityje)</t>
  </si>
  <si>
    <t>pirms, tad, toreiz
(pagātnē)</t>
  </si>
  <si>
    <t>12353</t>
  </si>
  <si>
    <t>hålla med, komma
överens</t>
  </si>
  <si>
    <t>enes, være enig i</t>
  </si>
  <si>
    <t>olla yhtä mieltä</t>
  </si>
  <si>
    <t>samþykkja</t>
  </si>
  <si>
    <t>être d'accord, mettre
d'accord-(se)</t>
  </si>
  <si>
    <t>12354</t>
  </si>
  <si>
    <t>noruna, vienošanās</t>
  </si>
  <si>
    <t>12355</t>
  </si>
  <si>
    <t>hjälpmedel</t>
  </si>
  <si>
    <t>apuväline</t>
  </si>
  <si>
    <t>hjálpartæki</t>
  </si>
  <si>
    <t>pagalba, įrenginys,
parama</t>
  </si>
  <si>
    <t>palīglīdzeklis</t>
  </si>
  <si>
    <t>aide technique,
support matériel</t>
  </si>
  <si>
    <t>12356</t>
  </si>
  <si>
    <t>luft, atmosfære</t>
  </si>
  <si>
    <t>ilma, ilmakehä</t>
  </si>
  <si>
    <t>loft, andrúmsloft</t>
  </si>
  <si>
    <t>gaiss,atmosfēra</t>
  </si>
  <si>
    <t>12357</t>
  </si>
  <si>
    <t>flugvél</t>
  </si>
  <si>
    <t>lėktuvas</t>
  </si>
  <si>
    <t>lidmašīna</t>
  </si>
  <si>
    <t>12358</t>
  </si>
  <si>
    <t>flugvöllur, flugstöð</t>
  </si>
  <si>
    <t>aéroport</t>
  </si>
  <si>
    <t>12359</t>
  </si>
  <si>
    <t>áfengur drykkur, áfengi</t>
  </si>
  <si>
    <t>alkoholinis gėrimas</t>
  </si>
  <si>
    <t>alkohols, alkoholisks
dzēriens</t>
  </si>
  <si>
    <t>boisson alcoolisée</t>
  </si>
  <si>
    <t>12360</t>
  </si>
  <si>
    <t>12361</t>
  </si>
  <si>
    <t>borta, slut, väck</t>
  </si>
  <si>
    <t>allt farið, allt búið</t>
  </si>
  <si>
    <t>12362</t>
  </si>
  <si>
    <t>krókódíll</t>
  </si>
  <si>
    <t>12363</t>
  </si>
  <si>
    <t>viens, tikai, vienīgais,
vienīgs</t>
  </si>
  <si>
    <t>12364</t>
  </si>
  <si>
    <t>lisäksi, yhdessä jonkun
kanssa</t>
  </si>
  <si>
    <t>ásamt</t>
  </si>
  <si>
    <t>līdztekus, kopā ar</t>
  </si>
  <si>
    <t>12365</t>
  </si>
  <si>
    <t>alpana (indiešu
rotājums)</t>
  </si>
  <si>
    <t>12366</t>
  </si>
  <si>
    <t>alfabetet, bokstäver
(gemener)</t>
  </si>
  <si>
    <t>alfabetet (små),
bokstaver (små)</t>
  </si>
  <si>
    <t>aakkoset (pieniä),
kirjaimet (pienet)</t>
  </si>
  <si>
    <t>stafróf, stafir (lágstafir)</t>
  </si>
  <si>
    <t>abėcėlė, raidės
(mažosios)</t>
  </si>
  <si>
    <t>alfabēts, burti, (mazie
burti)</t>
  </si>
  <si>
    <t>12367</t>
  </si>
  <si>
    <t>fastän, även om</t>
  </si>
  <si>
    <t>þótt, þó að</t>
  </si>
  <si>
    <t>lai gan, lai arī</t>
  </si>
  <si>
    <t>12368</t>
  </si>
  <si>
    <t>alltaf, að eilífu</t>
  </si>
  <si>
    <t>visada, amžinai</t>
  </si>
  <si>
    <t>vienmēr, uz visiem
laikiem</t>
  </si>
  <si>
    <t>12369</t>
  </si>
  <si>
    <t>sjúkrabíll</t>
  </si>
  <si>
    <t>ātrās palīdzības
mašīna</t>
  </si>
  <si>
    <t>12370</t>
  </si>
  <si>
    <t>amenoré,
menstruasjon
manglende</t>
  </si>
  <si>
    <t>tíðateppa</t>
  </si>
  <si>
    <t>amenorėja</t>
  </si>
  <si>
    <t>aménorrhée</t>
  </si>
  <si>
    <t>12371</t>
  </si>
  <si>
    <t>sammakkoeläin</t>
  </si>
  <si>
    <t>froskdýr</t>
  </si>
  <si>
    <t>amfībija</t>
  </si>
  <si>
    <t>12372</t>
  </si>
  <si>
    <t>roa, underhålla</t>
  </si>
  <si>
    <t>linksminti, linksmintis,
mėgautis</t>
  </si>
  <si>
    <t>izklaidēt</t>
  </si>
  <si>
    <t>12373</t>
  </si>
  <si>
    <t>endaþarmsmök</t>
  </si>
  <si>
    <t>anālais dzimumakts</t>
  </si>
  <si>
    <t>12374</t>
  </si>
  <si>
    <t>och, också, plus</t>
  </si>
  <si>
    <t>og, pluss, også</t>
  </si>
  <si>
    <t>myös, ja, plus</t>
  </si>
  <si>
    <t>og, líka, einnig</t>
  </si>
  <si>
    <t>un, arī, papildu</t>
  </si>
  <si>
    <t>12375</t>
  </si>
  <si>
    <t>ängel (FD)</t>
  </si>
  <si>
    <t>eņģelis (novec.)</t>
  </si>
  <si>
    <t>12376</t>
  </si>
  <si>
    <t>stūris, leņķis</t>
  </si>
  <si>
    <t>12377</t>
  </si>
  <si>
    <t>reiður</t>
  </si>
  <si>
    <t>piktas, piktai, įniršęs</t>
  </si>
  <si>
    <t>dusmīgs, dusmīgi
(īpašības v.), saniknots</t>
  </si>
  <si>
    <t>fâché</t>
  </si>
  <si>
    <t>12378</t>
  </si>
  <si>
    <t>eläin</t>
  </si>
  <si>
    <t>dýr</t>
  </si>
  <si>
    <t>gyvūnas, žvėris</t>
  </si>
  <si>
    <t>dzīvnieks, zvērs</t>
  </si>
  <si>
    <t>12379</t>
  </si>
  <si>
    <t>ko, tjur, nötboskap</t>
  </si>
  <si>
    <t>nautaeläin</t>
  </si>
  <si>
    <t>dzīvnieks (govslops),
liellopu</t>
  </si>
  <si>
    <t>12380</t>
  </si>
  <si>
    <t>šuo, iltinis gyvūnas,
laukinis šuo</t>
  </si>
  <si>
    <t>suns, suņveidīgais</t>
  </si>
  <si>
    <t>chien, canidé</t>
  </si>
  <si>
    <t>12381</t>
  </si>
  <si>
    <t>hirvieläin</t>
  </si>
  <si>
    <t>hjörtur, dádýr</t>
  </si>
  <si>
    <t>žvėris, raguotis?</t>
  </si>
  <si>
    <t>briedis, briežveidīgais</t>
  </si>
  <si>
    <t>cerf, cervidé</t>
  </si>
  <si>
    <t>12382</t>
  </si>
  <si>
    <t>kotieläin</t>
  </si>
  <si>
    <t>húsdýr</t>
  </si>
  <si>
    <t>naminis gyvūnas</t>
  </si>
  <si>
    <t>mājdzīvnieks, mājlops</t>
  </si>
  <si>
    <t>12383</t>
  </si>
  <si>
    <t>köttur</t>
  </si>
  <si>
    <t>katė, kačių šeimos
gyvūnas, laukinė katė</t>
  </si>
  <si>
    <t>kaķis, kaķveidīgais</t>
  </si>
  <si>
    <t>chat, félin, félidé</t>
  </si>
  <si>
    <t>12384</t>
  </si>
  <si>
    <t>känguru, pungdjur</t>
  </si>
  <si>
    <t>kenguru, pussieläin</t>
  </si>
  <si>
    <t>pokadýr</t>
  </si>
  <si>
    <t>kengūra, sterblinis</t>
  </si>
  <si>
    <t>ķengurs (dzīvnieks),
somainis</t>
  </si>
  <si>
    <t>12385</t>
  </si>
  <si>
    <t>rauhoitettu eläin</t>
  </si>
  <si>
    <t>friðað dýr</t>
  </si>
  <si>
    <t>saugomas gyvūnas</t>
  </si>
  <si>
    <t>dzīvnieks,
aizsargājams</t>
  </si>
  <si>
    <t>animal (protégé)</t>
  </si>
  <si>
    <t>12386</t>
  </si>
  <si>
    <t>råtta, gnagare</t>
  </si>
  <si>
    <t>rotta, jyrsijä</t>
  </si>
  <si>
    <t>rotta, nagdýr</t>
  </si>
  <si>
    <t>žiurkė, graužikas</t>
  </si>
  <si>
    <t>žurka, grauzējs,
grauzējdzīvnieks</t>
  </si>
  <si>
    <t>12387</t>
  </si>
  <si>
    <t>feldur, dýraskinn,
dýrahúð</t>
  </si>
  <si>
    <t>gyvūno oda, kailis</t>
  </si>
  <si>
    <t>dzīvnieku āda, zvērāda</t>
  </si>
  <si>
    <t>12388</t>
  </si>
  <si>
    <t>ödla, kräldjur</t>
  </si>
  <si>
    <t>eðla, skriðdýr</t>
  </si>
  <si>
    <t>driežas, roplys
(panašus į gyvatę)</t>
  </si>
  <si>
    <t>ķirzaka, rāpulis
(čūskveidīgs
dzīvnieks)</t>
  </si>
  <si>
    <t>12389</t>
  </si>
  <si>
    <t>vesieläin</t>
  </si>
  <si>
    <t>vatnsdýr</t>
  </si>
  <si>
    <t>vandens gyvūnas</t>
  </si>
  <si>
    <t>ūdensdzīvnieks</t>
  </si>
  <si>
    <t>12390</t>
  </si>
  <si>
    <t>villieläin</t>
  </si>
  <si>
    <t>villt dýr</t>
  </si>
  <si>
    <t>laukinis gyvūnas</t>
  </si>
  <si>
    <t>savvaļas dzīvnieks</t>
  </si>
  <si>
    <t>12391</t>
  </si>
  <si>
    <t>ökkli</t>
  </si>
  <si>
    <t>kulkšnis</t>
  </si>
  <si>
    <t>potīte</t>
  </si>
  <si>
    <t>12392</t>
  </si>
  <si>
    <t>årsdag</t>
  </si>
  <si>
    <t>vuosipäivä</t>
  </si>
  <si>
    <t>minnisdagur,
hátíðsdagur</t>
  </si>
  <si>
    <t>jubiliejus, metinės,
sukaktis</t>
  </si>
  <si>
    <t>ikgadējs, katru gadu</t>
  </si>
  <si>
    <t>12393</t>
  </si>
  <si>
    <t>réponse</t>
  </si>
  <si>
    <t>12394</t>
  </si>
  <si>
    <t>atbildēt</t>
  </si>
  <si>
    <t>répondre</t>
  </si>
  <si>
    <t>12395</t>
  </si>
  <si>
    <t>skruzdė</t>
  </si>
  <si>
    <t>12396</t>
  </si>
  <si>
    <t>analöppning</t>
  </si>
  <si>
    <t>anus,
endetarmsåpning</t>
  </si>
  <si>
    <t>peräaukko</t>
  </si>
  <si>
    <t>endaþarmsop</t>
  </si>
  <si>
    <t>išangė</t>
  </si>
  <si>
    <t>ānus</t>
  </si>
  <si>
    <t>12397</t>
  </si>
  <si>
    <t>nervøsitet, uro</t>
  </si>
  <si>
    <t>kvíði</t>
  </si>
  <si>
    <t>sasprindzinājums,
trauksme</t>
  </si>
  <si>
    <t>anxiété</t>
  </si>
  <si>
    <t>12398</t>
  </si>
  <si>
    <t>nervös, orolig</t>
  </si>
  <si>
    <t>urolig, nervøs</t>
  </si>
  <si>
    <t>huolestunut,
jännittynyt, ahdistunut</t>
  </si>
  <si>
    <t>kvíðinn</t>
  </si>
  <si>
    <t>sunerimęs,
susirūpinęs,
nerimastingas,
įsitempęs</t>
  </si>
  <si>
    <t>12399</t>
  </si>
  <si>
    <t>någon, vem som helst</t>
  </si>
  <si>
    <t>betkuris, kurisnors,
kažkas,</t>
  </si>
  <si>
    <t>jebkurš, jebkura, kāds,
kāda</t>
  </si>
  <si>
    <t>12400</t>
  </si>
  <si>
    <t>någon, något, vad som
helst</t>
  </si>
  <si>
    <t>mikä tahansa, mikään,
jotakin</t>
  </si>
  <si>
    <t>eitthvað, hvað sem er</t>
  </si>
  <si>
    <t>betkas, kažkas</t>
  </si>
  <si>
    <t>12401</t>
  </si>
  <si>
    <t>någonsin, när som
helst</t>
  </si>
  <si>
    <t>når som helst</t>
  </si>
  <si>
    <t>einhvern tímann,
hvenær sem er</t>
  </si>
  <si>
    <t>betkada, kažkada</t>
  </si>
  <si>
    <t>jepkurā laikā, kaut kad</t>
  </si>
  <si>
    <t>12402</t>
  </si>
  <si>
    <t>någonstans, var som
helst</t>
  </si>
  <si>
    <t>missä tahansa,
missään, jossakin</t>
  </si>
  <si>
    <t>êrens, iewers, plek
(enige)</t>
  </si>
  <si>
    <t>einhvers staðar, hvar
sem er</t>
  </si>
  <si>
    <t>betkur, betkuri vieta,
kažkuri vieta, kažkur</t>
  </si>
  <si>
    <t>jebkur, jebkurā vietā,
kādā vietā, kaut kur</t>
  </si>
  <si>
    <t>12403</t>
  </si>
  <si>
    <t>lägenhet</t>
  </si>
  <si>
    <t>íbúð</t>
  </si>
  <si>
    <t>būstas, butas,
kambarys</t>
  </si>
  <si>
    <t>liels dzīvoklis,
dzīvoklis, objekts</t>
  </si>
  <si>
    <t>12404</t>
  </si>
  <si>
    <t>be om förlåtelse, be
om ursäkt</t>
  </si>
  <si>
    <t>pyytää anteeksi,
pahoitella</t>
  </si>
  <si>
    <t>biðjast afsökunar</t>
  </si>
  <si>
    <t>atsiprašyti, gailėtis</t>
  </si>
  <si>
    <t>atvainoties, lūgt
piedošanu, izteikt
nožēlu</t>
  </si>
  <si>
    <t>12405</t>
  </si>
  <si>
    <t>äpple</t>
  </si>
  <si>
    <t>ābols</t>
  </si>
  <si>
    <t>12406</t>
  </si>
  <si>
    <t>avtalt møte</t>
  </si>
  <si>
    <t>tími, pantaður tími</t>
  </si>
  <si>
    <t>norunāta tikšanās</t>
  </si>
  <si>
    <t>12407</t>
  </si>
  <si>
    <t>tuleminen,
lähestyminen</t>
  </si>
  <si>
    <t>nálgun</t>
  </si>
  <si>
    <t>metodas, būdas,
požiūris</t>
  </si>
  <si>
    <t>pieeja, tuvošanās</t>
  </si>
  <si>
    <t>12408</t>
  </si>
  <si>
    <t>godkänna, godta</t>
  </si>
  <si>
    <t>hyväksyä</t>
  </si>
  <si>
    <t>apstiprināt, piekrist</t>
  </si>
  <si>
    <t>12409</t>
  </si>
  <si>
    <t>apríkósa</t>
  </si>
  <si>
    <t>12410</t>
  </si>
  <si>
    <t>apríl</t>
  </si>
  <si>
    <t>aprīlis</t>
  </si>
  <si>
    <t>12411</t>
  </si>
  <si>
    <t>förkläde, overall (etc)</t>
  </si>
  <si>
    <t>forkle,
beskyttelsesklær,
overall</t>
  </si>
  <si>
    <t>prijuostė, apsauginis
drabužis</t>
  </si>
  <si>
    <t>priekšauts, darba
apģērbs</t>
  </si>
  <si>
    <t>12412</t>
  </si>
  <si>
    <t>12413</t>
  </si>
  <si>
    <t>argumentere, drøfte,
diskutere</t>
  </si>
  <si>
    <t>väitellä</t>
  </si>
  <si>
    <t>rífast, deila</t>
  </si>
  <si>
    <t>ginčytis, diskutuoti
ginčyti, užginčyti</t>
  </si>
  <si>
    <t>argumentēt,
apspriesties, strīdēties</t>
  </si>
  <si>
    <t>12414</t>
  </si>
  <si>
    <t>argument, drøfting,
diskusjon</t>
  </si>
  <si>
    <t>väittely</t>
  </si>
  <si>
    <t>rifrildi, ágreiningur,
deilur</t>
  </si>
  <si>
    <t>argumentas, ginčas</t>
  </si>
  <si>
    <t>strīds, arguments</t>
  </si>
  <si>
    <t>12577</t>
  </si>
  <si>
    <t>käsivarsi, käsi</t>
  </si>
  <si>
    <t>12578</t>
  </si>
  <si>
    <t>fåtölj</t>
  </si>
  <si>
    <t>hægindastóll</t>
  </si>
  <si>
    <t>krėslas</t>
  </si>
  <si>
    <t>atzveltnes krēsls</t>
  </si>
  <si>
    <t>12579</t>
  </si>
  <si>
    <t>militär, väpnade
styrkor</t>
  </si>
  <si>
    <t>væpnede styrker</t>
  </si>
  <si>
    <t>militêre gewapende
mag diens, weermag,
leër</t>
  </si>
  <si>
    <t>kariuomenė,
ginkluotosios pajėgos</t>
  </si>
  <si>
    <t>kara, militārs, bruņotie
spēki, militārie dienesti</t>
  </si>
  <si>
    <t>militaire, forces
armées</t>
  </si>
  <si>
    <t>12580</t>
  </si>
  <si>
    <t>ympärillä, ympäri</t>
  </si>
  <si>
    <t>í kringum</t>
  </si>
  <si>
    <t>apkārt</t>
  </si>
  <si>
    <t>12581</t>
  </si>
  <si>
    <t>māksla</t>
  </si>
  <si>
    <t>12582</t>
  </si>
  <si>
    <t>mākslas galerija,
galerija</t>
  </si>
  <si>
    <t>12583</t>
  </si>
  <si>
    <t>keinohedelmöitys</t>
  </si>
  <si>
    <t>tæknifrjóvgun</t>
  </si>
  <si>
    <t>mākslīgā apaugļošana</t>
  </si>
  <si>
    <t>insémination artificielle</t>
  </si>
  <si>
    <t>12584</t>
  </si>
  <si>
    <t>åndedrett kunstig</t>
  </si>
  <si>
    <t>öndunaraðstoð</t>
  </si>
  <si>
    <t>dirbtinis kvėpavimas</t>
  </si>
  <si>
    <t>mākslīgā elpināšana</t>
  </si>
  <si>
    <t>12585</t>
  </si>
  <si>
    <t>gi kunstig åndedrett</t>
  </si>
  <si>
    <t>antaa tekohengitystä</t>
  </si>
  <si>
    <t>veita öndunaraðstoð</t>
  </si>
  <si>
    <t>daryti dirbtiniį
kvėpavimą, gaivinti</t>
  </si>
  <si>
    <t>mākslīga elpināšana,
atdzīvināšana</t>
  </si>
  <si>
    <t>12586</t>
  </si>
  <si>
    <t>12587</t>
  </si>
  <si>
    <t>öskubakki</t>
  </si>
  <si>
    <t>peleninė</t>
  </si>
  <si>
    <t>12588</t>
  </si>
  <si>
    <t>fråga (verb)</t>
  </si>
  <si>
    <t>spørre</t>
  </si>
  <si>
    <t>kysyä</t>
  </si>
  <si>
    <t>klausti, teirautis,
klausinėti</t>
  </si>
  <si>
    <t>jautāt, vaicāt, uzdot
jautājumu</t>
  </si>
  <si>
    <t>12589</t>
  </si>
  <si>
    <t>sovende, i søvn</t>
  </si>
  <si>
    <t>12590</t>
  </si>
  <si>
    <t>12591</t>
  </si>
  <si>
    <t>til, ved, i, på, med</t>
  </si>
  <si>
    <t>við, hjá</t>
  </si>
  <si>
    <t>prie, į,</t>
  </si>
  <si>
    <t>pie, uz, iekšā</t>
  </si>
  <si>
    <t>à, chez</t>
  </si>
  <si>
    <t>12592</t>
  </si>
  <si>
    <t>atóm, frumeind</t>
  </si>
  <si>
    <t>12593</t>
  </si>
  <si>
    <t>áfall</t>
  </si>
  <si>
    <t>slimības lēkme</t>
  </si>
  <si>
    <t>crise (période de
maladie)</t>
  </si>
  <si>
    <t>12594</t>
  </si>
  <si>
    <t>uppmärksamhet</t>
  </si>
  <si>
    <t>dėmesys</t>
  </si>
  <si>
    <t>uzmanība</t>
  </si>
  <si>
    <t>12595</t>
  </si>
  <si>
    <t>ágúst</t>
  </si>
  <si>
    <t>Rugpjūtis</t>
  </si>
  <si>
    <t>août</t>
  </si>
  <si>
    <t>12596</t>
  </si>
  <si>
    <t>täti</t>
  </si>
  <si>
    <t>frænka, móðursystir,
föðursystir</t>
  </si>
  <si>
    <t>12597</t>
  </si>
  <si>
    <t>höst (CKB)</t>
  </si>
  <si>
    <t>høst (CKB)</t>
  </si>
  <si>
    <t>12598</t>
  </si>
  <si>
    <t>höst</t>
  </si>
  <si>
    <t>høst</t>
  </si>
  <si>
    <t>12599</t>
  </si>
  <si>
    <t>Av, 5-asis žydų
kalendoriaus mėnuo</t>
  </si>
  <si>
    <t>Av, ebreju kalendāra 5.
mēnesis</t>
  </si>
  <si>
    <t>12600</t>
  </si>
  <si>
    <t>lárpera</t>
  </si>
  <si>
    <t>12601</t>
  </si>
  <si>
    <t>våken</t>
  </si>
  <si>
    <t>valveilla, hereillä</t>
  </si>
  <si>
    <t>pabudęs</t>
  </si>
  <si>
    <t>nomodā</t>
  </si>
  <si>
    <t>éveillé, réveillé</t>
  </si>
  <si>
    <t>12602</t>
  </si>
  <si>
    <t>iväg, bort (FD)</t>
  </si>
  <si>
    <t>bort fra, bort, på
avstand (OLD)</t>
  </si>
  <si>
    <t>í burtu, í fjarlægð, frá</t>
  </si>
  <si>
    <t>toli, per atstumą
(senas)</t>
  </si>
  <si>
    <t>12603</t>
  </si>
  <si>
    <t>kūdikis</t>
  </si>
  <si>
    <t>bērniņš, mazulis</t>
  </si>
  <si>
    <t>bébé, nouveau-né</t>
  </si>
  <si>
    <t>12604</t>
  </si>
  <si>
    <t>ungabarn (strákur)</t>
  </si>
  <si>
    <t>berniukas (kūdikis)</t>
  </si>
  <si>
    <t>mazulis zēns</t>
  </si>
  <si>
    <t>bébé (garçon)</t>
  </si>
  <si>
    <t>12605</t>
  </si>
  <si>
    <t>vežimėlis, kūdikio
vežimėlis</t>
  </si>
  <si>
    <t>bērnu ratiņi</t>
  </si>
  <si>
    <t>12606</t>
  </si>
  <si>
    <t>barnavårdscentral</t>
  </si>
  <si>
    <t>barnaspítali</t>
  </si>
  <si>
    <t>kūdikių klinika, vaikų
ligoninė</t>
  </si>
  <si>
    <t>bērnu klīnika, bērnu
poliklīnika</t>
  </si>
  <si>
    <t>pédiatrie (clinique)</t>
  </si>
  <si>
    <t>12607</t>
  </si>
  <si>
    <t>tytövauva</t>
  </si>
  <si>
    <t>smábarn (stúlka)</t>
  </si>
  <si>
    <t>mergaitė (kūdikis)</t>
  </si>
  <si>
    <t>mazulīte</t>
  </si>
  <si>
    <t>bébé (fille)</t>
  </si>
  <si>
    <t>12608</t>
  </si>
  <si>
    <t>barnapía</t>
  </si>
  <si>
    <t>auklė</t>
  </si>
  <si>
    <t>aukle, bērnaukle</t>
  </si>
  <si>
    <t>12609</t>
  </si>
  <si>
    <t>selkä</t>
  </si>
  <si>
    <t>nugara (kūno)</t>
  </si>
  <si>
    <t>mugura (ķermenis)</t>
  </si>
  <si>
    <t>12610</t>
  </si>
  <si>
    <t>uz priekšu un atpakaļ,
uz priekšu un
atpakaļgaitā; uz un no</t>
  </si>
  <si>
    <t>12611</t>
  </si>
  <si>
    <t>ryggsäck</t>
  </si>
  <si>
    <t>kuprinė</t>
  </si>
  <si>
    <t>sac à dos</t>
  </si>
  <si>
    <t>12612</t>
  </si>
  <si>
    <t>gå tillbaka, gå bakåt,
backa</t>
  </si>
  <si>
    <t>rygge, gå tilbake,
returnere</t>
  </si>
  <si>
    <t>perääntyä, peruuttaa</t>
  </si>
  <si>
    <t>sugrįžti, grįžti atgal</t>
  </si>
  <si>
    <t>atgrieties atpakaļ</t>
  </si>
  <si>
    <t>12613</t>
  </si>
  <si>
    <t>tillbaka, bakåt</t>
  </si>
  <si>
    <t>takaisin, taaksepäin</t>
  </si>
  <si>
    <t>afturábak</t>
  </si>
  <si>
    <t>uz atpakaļu, atpakaļ</t>
  </si>
  <si>
    <t>en arrière</t>
  </si>
  <si>
    <t>12614</t>
  </si>
  <si>
    <t>bacon, fläsk</t>
  </si>
  <si>
    <t>lašiniai,</t>
  </si>
  <si>
    <t>speķis, bekons</t>
  </si>
  <si>
    <t>12615</t>
  </si>
  <si>
    <t>dålig</t>
  </si>
  <si>
    <t>dårlig</t>
  </si>
  <si>
    <t>slæm, vond</t>
  </si>
  <si>
    <t>12616</t>
  </si>
  <si>
    <t>märke, sköld</t>
  </si>
  <si>
    <t>orða</t>
  </si>
  <si>
    <t>ženklelis, skydas,
emblema</t>
  </si>
  <si>
    <t>nozīmīte, piespraude,
vairogs</t>
  </si>
  <si>
    <t>12617</t>
  </si>
  <si>
    <t>badmínton</t>
  </si>
  <si>
    <t>badmintons (spēle)</t>
  </si>
  <si>
    <t>badminton (activité)</t>
  </si>
  <si>
    <t>12618</t>
  </si>
  <si>
    <t>väska, bagage</t>
  </si>
  <si>
    <t>lagaminas, rankinukas,
krepšys</t>
  </si>
  <si>
    <t>bagāža, soma,
ceļasoma</t>
  </si>
  <si>
    <t>12619</t>
  </si>
  <si>
    <t>baka, grädda, steka (i
ugn)</t>
  </si>
  <si>
    <t>12620</t>
  </si>
  <si>
    <t>balcon, véranda,
porche, loggia, pergola</t>
  </si>
  <si>
    <t>12621</t>
  </si>
  <si>
    <t>12622</t>
  </si>
  <si>
    <t>blaðra</t>
  </si>
  <si>
    <t>12623</t>
  </si>
  <si>
    <t>banāns</t>
  </si>
  <si>
    <t>12624</t>
  </si>
  <si>
    <t>orkester, band,
musikkår (FD)</t>
  </si>
  <si>
    <t>hljómsveit</t>
  </si>
  <si>
    <t>grupė, orkestras
(senas)</t>
  </si>
  <si>
    <t>instrumentāla grupa,
orķestris (novec.)</t>
  </si>
  <si>
    <t>12625</t>
  </si>
  <si>
    <t>bandage, förband,
plåster</t>
  </si>
  <si>
    <t>sárabindi</t>
  </si>
  <si>
    <t>pārsējs, bandāža,
pārsienamais materiāls</t>
  </si>
  <si>
    <t>12626</t>
  </si>
  <si>
    <t>12627</t>
  </si>
  <si>
    <t>bar, pöbb</t>
  </si>
  <si>
    <t>baras, užeiga, aludė,
smuklė</t>
  </si>
  <si>
    <t>bārs, krogs</t>
  </si>
  <si>
    <t>bar, café, pub</t>
  </si>
  <si>
    <t>12628</t>
  </si>
  <si>
    <t>frisör, hårfrisörska</t>
  </si>
  <si>
    <t>frisør</t>
  </si>
  <si>
    <t>hárgreiðslumaður</t>
  </si>
  <si>
    <t>kirpėjas</t>
  </si>
  <si>
    <t>12629</t>
  </si>
  <si>
    <t>frisørsalong</t>
  </si>
  <si>
    <t>hárgreiðslustofa</t>
  </si>
  <si>
    <t>kirpykla, grožio
salonas</t>
  </si>
  <si>
    <t>frizētava,
skaistumkopšanas
salons</t>
  </si>
  <si>
    <t>12630</t>
  </si>
  <si>
    <t>ladugård, stall</t>
  </si>
  <si>
    <t>fjøs, stall</t>
  </si>
  <si>
    <t>hlaða, fjós</t>
  </si>
  <si>
    <t>klėtis, tvartas, svirnas</t>
  </si>
  <si>
    <t>kūts</t>
  </si>
  <si>
    <t>grange, écurie, étable</t>
  </si>
  <si>
    <t>12631</t>
  </si>
  <si>
    <t>ehkäisy</t>
  </si>
  <si>
    <t>pretapauglošanās
līdzekļi</t>
  </si>
  <si>
    <t>contraceptif, barrière
contraceptive</t>
  </si>
  <si>
    <t>12632</t>
  </si>
  <si>
    <t>baseball, pesäpallo</t>
  </si>
  <si>
    <t>beisbols (spēle)</t>
  </si>
  <si>
    <t>baseball (activité)</t>
  </si>
  <si>
    <t>12633</t>
  </si>
  <si>
    <t>møteplass</t>
  </si>
  <si>
    <t>samkomustaður</t>
  </si>
  <si>
    <t>susibūrimo vieta,</t>
  </si>
  <si>
    <t>atbalsta punkts, bāze</t>
  </si>
  <si>
    <t>12634</t>
  </si>
  <si>
    <t>körfubolti</t>
  </si>
  <si>
    <t>krepšinis</t>
  </si>
  <si>
    <t>basketbols (spēle)</t>
  </si>
  <si>
    <t>basketball (activité)</t>
  </si>
  <si>
    <t>12635</t>
  </si>
  <si>
    <t>slagträ</t>
  </si>
  <si>
    <t>nūja (sportā, kriketa
nūja)</t>
  </si>
  <si>
    <t>12636</t>
  </si>
  <si>
    <t>leðurblaka</t>
  </si>
  <si>
    <t>šikšnosparnis</t>
  </si>
  <si>
    <t>sikspārnis</t>
  </si>
  <si>
    <t>12637</t>
  </si>
  <si>
    <t>badrum, tvättrum</t>
  </si>
  <si>
    <t>baðherbergi, salerni</t>
  </si>
  <si>
    <t>vannas istaba,
mazgājamā telpa</t>
  </si>
  <si>
    <t>12638</t>
  </si>
  <si>
    <t>rafhlaða</t>
  </si>
  <si>
    <t>12639</t>
  </si>
  <si>
    <t>være, eksistere</t>
  </si>
  <si>
    <t>er, að vera til</t>
  </si>
  <si>
    <t>būti</t>
  </si>
  <si>
    <t>būt, esmu, ir, pastāvēt,
eksistēt</t>
  </si>
  <si>
    <t>être, exister</t>
  </si>
  <si>
    <t>12640</t>
  </si>
  <si>
    <t>strönd</t>
  </si>
  <si>
    <t>paplūdimys, pakrantė,
krantas</t>
  </si>
  <si>
    <t>plage, bord de l'eau,
côte, rive, rivage</t>
  </si>
  <si>
    <t>12641</t>
  </si>
  <si>
    <t>paplūdimio tenisas
(senas)</t>
  </si>
  <si>
    <t>tennis de plage
(activité) (ancien)</t>
  </si>
  <si>
    <t>12642</t>
  </si>
  <si>
    <t>böna</t>
  </si>
  <si>
    <t>bønne</t>
  </si>
  <si>
    <t>pupelė, pupa</t>
  </si>
  <si>
    <t>haricot, fève, grain</t>
  </si>
  <si>
    <t>12643</t>
  </si>
  <si>
    <t>björn</t>
  </si>
  <si>
    <t>bjørn</t>
  </si>
  <si>
    <t>lokys, meška</t>
  </si>
  <si>
    <t>lācis</t>
  </si>
  <si>
    <t>12644</t>
  </si>
  <si>
    <t>skägg</t>
  </si>
  <si>
    <t>bārda</t>
  </si>
  <si>
    <t>12645</t>
  </si>
  <si>
    <t>vacker, snygg, söt</t>
  </si>
  <si>
    <t>pen, vakker, søt</t>
  </si>
  <si>
    <t>fallegt, aðlaðandi</t>
  </si>
  <si>
    <t>gražus, patrauklus,
išvaizdus, gražus</t>
  </si>
  <si>
    <t>skaists, pievilcīgs,
izskatīgs</t>
  </si>
  <si>
    <t>12646</t>
  </si>
  <si>
    <t>bäver</t>
  </si>
  <si>
    <t>bjór (dýr)</t>
  </si>
  <si>
    <t>12647</t>
  </si>
  <si>
    <t>därför</t>
  </si>
  <si>
    <t>siksi että, koska</t>
  </si>
  <si>
    <t>vegna þess, af því að</t>
  </si>
  <si>
    <t>nes, kadangi, todėl,
kad</t>
  </si>
  <si>
    <t>tāpēc, tādēļ</t>
  </si>
  <si>
    <t>12648</t>
  </si>
  <si>
    <t>verða</t>
  </si>
  <si>
    <t>kļūt</t>
  </si>
  <si>
    <t>12649</t>
  </si>
  <si>
    <t>säng, bädd</t>
  </si>
  <si>
    <t>sänky, vuode</t>
  </si>
  <si>
    <t>rúm</t>
  </si>
  <si>
    <t>12650</t>
  </si>
  <si>
    <t>guļamistaba</t>
  </si>
  <si>
    <t>chambre à coucher</t>
  </si>
  <si>
    <t>12651</t>
  </si>
  <si>
    <t>ampiainen, mehiläinen</t>
  </si>
  <si>
    <t>býfluga</t>
  </si>
  <si>
    <t>bitė, kamanė,
žiedmusė</t>
  </si>
  <si>
    <t>12652</t>
  </si>
  <si>
    <t>nötkött</t>
  </si>
  <si>
    <t>oksekjøtt, storfekjøtt</t>
  </si>
  <si>
    <t>pihvi, naudanliha,
häränliha</t>
  </si>
  <si>
    <t>nautakjöt</t>
  </si>
  <si>
    <t>liellopu gaļa</t>
  </si>
  <si>
    <t>12653</t>
  </si>
  <si>
    <t>öl</t>
  </si>
  <si>
    <t>øl</t>
  </si>
  <si>
    <t>bjór (drykkur)</t>
  </si>
  <si>
    <t>bière</t>
  </si>
  <si>
    <t>12654</t>
  </si>
  <si>
    <t>rödbeta</t>
  </si>
  <si>
    <t>rødbete</t>
  </si>
  <si>
    <t>rauðrófa</t>
  </si>
  <si>
    <t>12655</t>
  </si>
  <si>
    <t>scarabée, coléoptère</t>
  </si>
  <si>
    <t>12656</t>
  </si>
  <si>
    <t>före, framför</t>
  </si>
  <si>
    <t>foran, før</t>
  </si>
  <si>
    <t>ennen, edessä</t>
  </si>
  <si>
    <t>áður, fyrir framan</t>
  </si>
  <si>
    <t>iepriekš, agrāk,
priekšā, pirms kaut kā</t>
  </si>
  <si>
    <t>avant, devant,
antérieur à</t>
  </si>
  <si>
    <t>12657</t>
  </si>
  <si>
    <t>börja, starta</t>
  </si>
  <si>
    <t>aloittaa, alkaa, lähteä
liikkeelle</t>
  </si>
  <si>
    <t>pradėti</t>
  </si>
  <si>
    <t>sākt, uzsākt</t>
  </si>
  <si>
    <t>12658</t>
  </si>
  <si>
    <t>början, start</t>
  </si>
  <si>
    <t>pradžia,</t>
  </si>
  <si>
    <t>sākums, starts</t>
  </si>
  <si>
    <t>12659</t>
  </si>
  <si>
    <t>beteende,
uppträdande</t>
  </si>
  <si>
    <t>adferd, oppførsel</t>
  </si>
  <si>
    <t>käytös, käyttäytyminen</t>
  </si>
  <si>
    <t>hegðun</t>
  </si>
  <si>
    <t>uzvedība</t>
  </si>
  <si>
    <t>12660</t>
  </si>
  <si>
    <t>trú</t>
  </si>
  <si>
    <t>tikėjimas, įsitikinimas</t>
  </si>
  <si>
    <t>ticība, pārliecība</t>
  </si>
  <si>
    <t>12661</t>
  </si>
  <si>
    <t>tro (å)</t>
  </si>
  <si>
    <t>trúa</t>
  </si>
  <si>
    <t>tikėti</t>
  </si>
  <si>
    <t>ticēt</t>
  </si>
  <si>
    <t>12662</t>
  </si>
  <si>
    <t>12663</t>
  </si>
  <si>
    <t>tillhör, hör ihop med...</t>
  </si>
  <si>
    <t>tilhørende
(eiendomspronomen)</t>
  </si>
  <si>
    <t>piederēt</t>
  </si>
  <si>
    <t>12664</t>
  </si>
  <si>
    <t>bälte, skärp</t>
  </si>
  <si>
    <t>vyö</t>
  </si>
  <si>
    <t>diržas, juosta, varčia</t>
  </si>
  <si>
    <t>12665</t>
  </si>
  <si>
    <t>bänk</t>
  </si>
  <si>
    <t>sols, sēdvieta</t>
  </si>
  <si>
    <t>12666</t>
  </si>
  <si>
    <t>bär</t>
  </si>
  <si>
    <t>bær</t>
  </si>
  <si>
    <t>12667</t>
  </si>
  <si>
    <t>bäst</t>
  </si>
  <si>
    <t>vislabākais, vislabākā</t>
  </si>
  <si>
    <t>12668</t>
  </si>
  <si>
    <t>bättre</t>
  </si>
  <si>
    <t>labāk</t>
  </si>
  <si>
    <t>12669</t>
  </si>
  <si>
    <t>välissä</t>
  </si>
  <si>
    <t>á milli</t>
  </si>
  <si>
    <t>12670</t>
  </si>
  <si>
    <t>útfyrir, fyrir bí</t>
  </si>
  <si>
    <t>pāri, pēc (novec.)</t>
  </si>
  <si>
    <t>au-delà, de l'autre côté
de (ancien)</t>
  </si>
  <si>
    <t>12833</t>
  </si>
  <si>
    <t>seilinukas, prijuostėlė</t>
  </si>
  <si>
    <t>krūšautiņš, lacīte</t>
  </si>
  <si>
    <t>12834</t>
  </si>
  <si>
    <t>polkupyörä</t>
  </si>
  <si>
    <t>hjól, tvíhjól</t>
  </si>
  <si>
    <t>vélo, bicyclette</t>
  </si>
  <si>
    <t>12835</t>
  </si>
  <si>
    <t>stór</t>
  </si>
  <si>
    <t>liels, milzīgs</t>
  </si>
  <si>
    <t>12836</t>
  </si>
  <si>
    <t>bindi (Eitt af þekktustu
táknum hindúa er
depill sem konur setja
mitt á milli
augabrúnanna og</t>
  </si>
  <si>
    <t>bindi, tika (indiškas
ornamentas ant
kaktos)</t>
  </si>
  <si>
    <t>bindi, tika (Indiešu
rotājums)</t>
  </si>
  <si>
    <t>12837</t>
  </si>
  <si>
    <t>fågel</t>
  </si>
  <si>
    <t>voël</t>
  </si>
  <si>
    <t>paukštis</t>
  </si>
  <si>
    <t>12838</t>
  </si>
  <si>
    <t>tamfågel</t>
  </si>
  <si>
    <t>kotieläin (lintu)</t>
  </si>
  <si>
    <t>mak voël (troeteldier)</t>
  </si>
  <si>
    <t>alífugl</t>
  </si>
  <si>
    <t>naminis paukštis</t>
  </si>
  <si>
    <t>mājputns</t>
  </si>
  <si>
    <t>12839</t>
  </si>
  <si>
    <t>fridlyst fågel</t>
  </si>
  <si>
    <t>voël (beskermde
spesie)</t>
  </si>
  <si>
    <t>friðaður fugl</t>
  </si>
  <si>
    <t>saugomas paukštis</t>
  </si>
  <si>
    <t>putns (aizsargājams)</t>
  </si>
  <si>
    <t>oiseau (protégé)</t>
  </si>
  <si>
    <t>12840</t>
  </si>
  <si>
    <t>and, anka, sjöfågel</t>
  </si>
  <si>
    <t>and, sjøfugl, vadefugl</t>
  </si>
  <si>
    <t>eend, gans, seemeeu,
voël (water)</t>
  </si>
  <si>
    <t>önd</t>
  </si>
  <si>
    <t>antis, vandens
paukštis, jūros
paukštis,</t>
  </si>
  <si>
    <t>pīle, savvaļas pīle,
ūdensputns, jūras
putns</t>
  </si>
  <si>
    <t>12841</t>
  </si>
  <si>
    <t>vildfågel</t>
  </si>
  <si>
    <t>voël (wild)</t>
  </si>
  <si>
    <t>paukštis (laukinis)</t>
  </si>
  <si>
    <t>savvaļas putns</t>
  </si>
  <si>
    <t>12842</t>
  </si>
  <si>
    <t>födelse, födande</t>
  </si>
  <si>
    <t>forløsning, fødsel</t>
  </si>
  <si>
    <t>syntymä</t>
  </si>
  <si>
    <t>fæðing</t>
  </si>
  <si>
    <t>dzemdības</t>
  </si>
  <si>
    <t>12843</t>
  </si>
  <si>
    <t>födelse</t>
  </si>
  <si>
    <t>fødsel</t>
  </si>
  <si>
    <t>12844</t>
  </si>
  <si>
    <t>födelsekontroll</t>
  </si>
  <si>
    <t>befruktningshindring,
fødselskontroll,
prevensjon</t>
  </si>
  <si>
    <t>syntyvyyden
säännöstely, ehkäisy</t>
  </si>
  <si>
    <t>getnaðarvörn</t>
  </si>
  <si>
    <t>12845</t>
  </si>
  <si>
    <t>ehkäisypilleri</t>
  </si>
  <si>
    <t>getnaðarvarnarpilla</t>
  </si>
  <si>
    <t>kontraceptinė tabletė</t>
  </si>
  <si>
    <t>pretapaugļošanas
tabletes</t>
  </si>
  <si>
    <t>12846</t>
  </si>
  <si>
    <t>födelsedag</t>
  </si>
  <si>
    <t>fødselsdag</t>
  </si>
  <si>
    <t>syntymäpäivä</t>
  </si>
  <si>
    <t>afmælisdagur</t>
  </si>
  <si>
    <t>dzimšanas diena</t>
  </si>
  <si>
    <t>12847</t>
  </si>
  <si>
    <t>bíta</t>
  </si>
  <si>
    <t>kąsti, įkąsti</t>
  </si>
  <si>
    <t>12848</t>
  </si>
  <si>
    <t>karvas, kitkerä</t>
  </si>
  <si>
    <t>rūgts</t>
  </si>
  <si>
    <t>amer, âpre</t>
  </si>
  <si>
    <t>12849</t>
  </si>
  <si>
    <t>12850</t>
  </si>
  <si>
    <t>12851</t>
  </si>
  <si>
    <t>kråke, ravn, svarttrost
(o.l.)</t>
  </si>
  <si>
    <t>kraai, spreeu, swart
voël</t>
  </si>
  <si>
    <t>hrafn, kráka</t>
  </si>
  <si>
    <t>varna, varnas, juodas
paukštis</t>
  </si>
  <si>
    <t>melnais strazds, vārna,
krauklis</t>
  </si>
  <si>
    <t>12852</t>
  </si>
  <si>
    <t>tafla, krítartafla</t>
  </si>
  <si>
    <t>rašymo lenta, lenta</t>
  </si>
  <si>
    <t>tāfele, krīta tāfele,
baltā tāfele</t>
  </si>
  <si>
    <t>12853</t>
  </si>
  <si>
    <t>urinblåsa</t>
  </si>
  <si>
    <t>urinblære</t>
  </si>
  <si>
    <t>þvagblaðra</t>
  </si>
  <si>
    <t>pūslė (šlapimo)</t>
  </si>
  <si>
    <t>urinpūslis</t>
  </si>
  <si>
    <t>12854</t>
  </si>
  <si>
    <t>filt, pläd, täcke</t>
  </si>
  <si>
    <t>antklodė, apklotas</t>
  </si>
  <si>
    <t>sega, dūnu sega,
vatēta sega</t>
  </si>
  <si>
    <t>12855</t>
  </si>
  <si>
    <t>blöda</t>
  </si>
  <si>
    <t>blø</t>
  </si>
  <si>
    <t>blæða</t>
  </si>
  <si>
    <t>asiņot</t>
  </si>
  <si>
    <t>12856</t>
  </si>
  <si>
    <t>12857</t>
  </si>
  <si>
    <t>blissorð, blisstákn</t>
  </si>
  <si>
    <t>12858</t>
  </si>
  <si>
    <t>hluti af blissorði</t>
  </si>
  <si>
    <t>bliss simbola daļa</t>
  </si>
  <si>
    <t>12859</t>
  </si>
  <si>
    <t>Bliss simbolių išteklių
centras</t>
  </si>
  <si>
    <t>12860</t>
  </si>
  <si>
    <t>plyta, blokas, kubas,
plytelė</t>
  </si>
  <si>
    <t>klucis, ķieģelis</t>
  </si>
  <si>
    <t>12861</t>
  </si>
  <si>
    <t>blóð</t>
  </si>
  <si>
    <t>12862</t>
  </si>
  <si>
    <t>blåsa (vind)</t>
  </si>
  <si>
    <t>blåse (vind)</t>
  </si>
  <si>
    <t>blása</t>
  </si>
  <si>
    <t>pūsti</t>
  </si>
  <si>
    <t>pūst (vējš)</t>
  </si>
  <si>
    <t>12863</t>
  </si>
  <si>
    <t>blåsa</t>
  </si>
  <si>
    <t>blåse</t>
  </si>
  <si>
    <t>pūsti, papūsti</t>
  </si>
  <si>
    <t>pūst (ar muti)</t>
  </si>
  <si>
    <t>12864</t>
  </si>
  <si>
    <t>blå</t>
  </si>
  <si>
    <t>blár</t>
  </si>
  <si>
    <t>mėlyna (bci)</t>
  </si>
  <si>
    <t>zils, gaiši zils</t>
  </si>
  <si>
    <t>12865</t>
  </si>
  <si>
    <t>blå (CKB)</t>
  </si>
  <si>
    <t>mėlyna (ckb)</t>
  </si>
  <si>
    <t>12866</t>
  </si>
  <si>
    <t>blåbär</t>
  </si>
  <si>
    <t>blåbær</t>
  </si>
  <si>
    <t>mėlynė</t>
  </si>
  <si>
    <t>12867</t>
  </si>
  <si>
    <t>blåmes</t>
  </si>
  <si>
    <t>blåmeis, blåstrupe</t>
  </si>
  <si>
    <t>bláfugl</t>
  </si>
  <si>
    <t>mėlynas paukštis</t>
  </si>
  <si>
    <t>12868</t>
  </si>
  <si>
    <t>pöytälevy</t>
  </si>
  <si>
    <t>stalviršis, lenta (stalo)</t>
  </si>
  <si>
    <t>dēlis (materiāls)</t>
  </si>
  <si>
    <t>panneau, planche
(matériel)</t>
  </si>
  <si>
    <t>12869</t>
  </si>
  <si>
    <t>båt, fartyg, skepp</t>
  </si>
  <si>
    <t>båt, skip</t>
  </si>
  <si>
    <t>bátur, skip</t>
  </si>
  <si>
    <t>liellaiva, kuģis</t>
  </si>
  <si>
    <t>12870</t>
  </si>
  <si>
    <t>líkami, búkur</t>
  </si>
  <si>
    <t>kūnas, liemuo</t>
  </si>
  <si>
    <t>ķermenis, rumpis</t>
  </si>
  <si>
    <t>12871</t>
  </si>
  <si>
    <t>keittää</t>
  </si>
  <si>
    <t>sjóða mat</t>
  </si>
  <si>
    <t>virti (maistą)</t>
  </si>
  <si>
    <t>vārīt (ēdienu)</t>
  </si>
  <si>
    <t>cuire à l'eau, faire
bouillir</t>
  </si>
  <si>
    <t>12872</t>
  </si>
  <si>
    <t>koka (vätska)</t>
  </si>
  <si>
    <t>sjóða vökva</t>
  </si>
  <si>
    <t>virti (skystį)</t>
  </si>
  <si>
    <t>vārīt (šķidrumu)</t>
  </si>
  <si>
    <t>12873</t>
  </si>
  <si>
    <t>12874</t>
  </si>
  <si>
    <t>brasa, bål, lägereld</t>
  </si>
  <si>
    <t>bål</t>
  </si>
  <si>
    <t>varðeldur</t>
  </si>
  <si>
    <t>laužas, kepsninė,
šašlykinė</t>
  </si>
  <si>
    <t>12875</t>
  </si>
  <si>
    <t>bók</t>
  </si>
  <si>
    <t>grāmata</t>
  </si>
  <si>
    <t>12876</t>
  </si>
  <si>
    <t>stövel, stövlar</t>
  </si>
  <si>
    <t>støvel</t>
  </si>
  <si>
    <t>stígvél</t>
  </si>
  <si>
    <t>zābaks</t>
  </si>
  <si>
    <t>12877</t>
  </si>
  <si>
    <t>låna</t>
  </si>
  <si>
    <t>låne</t>
  </si>
  <si>
    <t>fá lánað</t>
  </si>
  <si>
    <t>aizņemties</t>
  </si>
  <si>
    <t>12878</t>
  </si>
  <si>
    <t>chef, arbetsledare,
föreståndare (FD)</t>
  </si>
  <si>
    <t>johtaja, työnjohtaja,
esimies (vanha)</t>
  </si>
  <si>
    <t>stjóri, yfirmaður</t>
  </si>
  <si>
    <t>bosas, viršininkas
(senas)</t>
  </si>
  <si>
    <t>priekšnieks, pārraugs
(novec.)</t>
  </si>
  <si>
    <t>12879</t>
  </si>
  <si>
    <t>båda</t>
  </si>
  <si>
    <t>bæði, hvoru tveggja</t>
  </si>
  <si>
    <t>12880</t>
  </si>
  <si>
    <t>butelis, gertuvė</t>
  </si>
  <si>
    <t>pudele, blašķe</t>
  </si>
  <si>
    <t>12881</t>
  </si>
  <si>
    <t>dugnas, apačia,
pagrindas</t>
  </si>
  <si>
    <t>apakšdaļa, dibens</t>
  </si>
  <si>
    <t>12882</t>
  </si>
  <si>
    <t>sløyfe, rosett (o.l.)</t>
  </si>
  <si>
    <t>nœud</t>
  </si>
  <si>
    <t>12883</t>
  </si>
  <si>
    <t>þarmar</t>
  </si>
  <si>
    <t>viduriai, žarnynas,
žarna (senas)</t>
  </si>
  <si>
    <t>zarna, zarnas, iekšas
(novec.)</t>
  </si>
  <si>
    <t>12884</t>
  </si>
  <si>
    <t>avföring, bajs</t>
  </si>
  <si>
    <t>avføring, bæsj</t>
  </si>
  <si>
    <t>kúkur, skítur</t>
  </si>
  <si>
    <t>išmatos, tuštinimasis</t>
  </si>
  <si>
    <t>zarnu iztukšošana,
defekācija, kakāšana,
kakas, mēsli</t>
  </si>
  <si>
    <t>selles, excrément,
caca</t>
  </si>
  <si>
    <t>12885</t>
  </si>
  <si>
    <t>bowling (activité)</t>
  </si>
  <si>
    <t>12886</t>
  </si>
  <si>
    <t>låda, kub</t>
  </si>
  <si>
    <t>dėžė, kubas</t>
  </si>
  <si>
    <t>kārba, kaste</t>
  </si>
  <si>
    <t>boîte, cube</t>
  </si>
  <si>
    <t>12887</t>
  </si>
  <si>
    <t>boxe (activité)</t>
  </si>
  <si>
    <t>12888</t>
  </si>
  <si>
    <t>strákur</t>
  </si>
  <si>
    <t>garçon</t>
  </si>
  <si>
    <t>12889</t>
  </si>
  <si>
    <t>brjóstahaldari</t>
  </si>
  <si>
    <t>liemenėlė</t>
  </si>
  <si>
    <t>krūšturis</t>
  </si>
  <si>
    <t>12890</t>
  </si>
  <si>
    <t>hjälpmedel
(medicinskt)</t>
  </si>
  <si>
    <t>hjálpartæki
(læknisfræðilegt)</t>
  </si>
  <si>
    <t>medicininė pagalba</t>
  </si>
  <si>
    <t>medicīnisks
palīglīdzeklis</t>
  </si>
  <si>
    <t>aide technique
médicale</t>
  </si>
  <si>
    <t>12891</t>
  </si>
  <si>
    <t>bracha, liten bön
(Israel)</t>
  </si>
  <si>
    <t>bracha, liten bønn
(Israel)</t>
  </si>
  <si>
    <t>maldos forma (hebrajų
kalba)</t>
  </si>
  <si>
    <t>braha (ebreju lūgšana)</t>
  </si>
  <si>
    <t>berakhah (bénédiction
juive)</t>
  </si>
  <si>
    <t>12892</t>
  </si>
  <si>
    <t>12893</t>
  </si>
  <si>
    <t>hjärna</t>
  </si>
  <si>
    <t>12894</t>
  </si>
  <si>
    <t>šaka</t>
  </si>
  <si>
    <t>12895</t>
  </si>
  <si>
    <t>bröd</t>
  </si>
  <si>
    <t>brød</t>
  </si>
  <si>
    <t>leipä</t>
  </si>
  <si>
    <t>brauð, brauðhleifur</t>
  </si>
  <si>
    <t>12896</t>
  </si>
  <si>
    <t>gå sönder, ha sönder,
bryta</t>
  </si>
  <si>
    <t>ødelegge, brekke</t>
  </si>
  <si>
    <t>katkaista, rikkoa,
särkyä</t>
  </si>
  <si>
    <t>brjóta, skaða</t>
  </si>
  <si>
    <t>lūžti, įtrūkti, sulaužyti</t>
  </si>
  <si>
    <t>salauzt, lauzt, lūzums</t>
  </si>
  <si>
    <t>casser, briser,
fracturer, déchirer</t>
  </si>
  <si>
    <t>12897</t>
  </si>
  <si>
    <t>ömtålig, skör</t>
  </si>
  <si>
    <t>skjør, ømtålig</t>
  </si>
  <si>
    <t>särkyvä</t>
  </si>
  <si>
    <t>viðkvæmt, brotlegt</t>
  </si>
  <si>
    <t>trapus, sulaužomas,
pažeidžiamas</t>
  </si>
  <si>
    <t>trausls, lūstošs</t>
  </si>
  <si>
    <t>12898</t>
  </si>
  <si>
    <t>pusryčiai</t>
  </si>
  <si>
    <t>petit déjeuner</t>
  </si>
  <si>
    <t>12899</t>
  </si>
  <si>
    <t>bröst</t>
  </si>
  <si>
    <t>brjóst</t>
  </si>
  <si>
    <t>krūtinė, krūtis (-ys)</t>
  </si>
  <si>
    <t>krūtis</t>
  </si>
  <si>
    <t>12900</t>
  </si>
  <si>
    <t>andedräkt, andning</t>
  </si>
  <si>
    <t>pust, åndedrett</t>
  </si>
  <si>
    <t>andadráttur</t>
  </si>
  <si>
    <t>kvėpavimas</t>
  </si>
  <si>
    <t>12901</t>
  </si>
  <si>
    <t>puste, ånde</t>
  </si>
  <si>
    <t>hengittää</t>
  </si>
  <si>
    <t>kvėpuoti</t>
  </si>
  <si>
    <t>12902</t>
  </si>
  <si>
    <t>brú</t>
  </si>
  <si>
    <t>tilts, pāreja</t>
  </si>
  <si>
    <t>12903</t>
  </si>
  <si>
    <t>ljusstark, bländande,
lysande, skinande</t>
  </si>
  <si>
    <t>ljóst</t>
  </si>
  <si>
    <t>šviesus, ryškus</t>
  </si>
  <si>
    <t>gaišs</t>
  </si>
  <si>
    <t>12904</t>
  </si>
  <si>
    <t>flytta, hämta, komma
med</t>
  </si>
  <si>
    <t>viedä, tuoda</t>
  </si>
  <si>
    <t>koma með</t>
  </si>
  <si>
    <t>atnešti, atvežti,
pristatyti</t>
  </si>
  <si>
    <t>12905</t>
  </si>
  <si>
    <t>spergilkál, brokkolí</t>
  </si>
  <si>
    <t>brokoļi</t>
  </si>
  <si>
    <t>12906</t>
  </si>
  <si>
    <t>cept, grillēt</t>
  </si>
  <si>
    <t>12907</t>
  </si>
  <si>
    <t>trasig, sönder,
avbruten</t>
  </si>
  <si>
    <t>ødelagt, i stykker, brutt</t>
  </si>
  <si>
    <t>rikki, särkynyt</t>
  </si>
  <si>
    <t>brotinn, slasaður,
skaðaður</t>
  </si>
  <si>
    <t>sulaužytas, sužeistas</t>
  </si>
  <si>
    <t>cassé</t>
  </si>
  <si>
    <t>12908</t>
  </si>
  <si>
    <t>sópur</t>
  </si>
  <si>
    <t>šluota</t>
  </si>
  <si>
    <t>12909</t>
  </si>
  <si>
    <t>bróðir</t>
  </si>
  <si>
    <t>brālis</t>
  </si>
  <si>
    <t>frère</t>
  </si>
  <si>
    <t>12910</t>
  </si>
  <si>
    <t>brúnn</t>
  </si>
  <si>
    <t>zemes krāsa, brūna
krāsa</t>
  </si>
  <si>
    <t>12911</t>
  </si>
  <si>
    <t>12912</t>
  </si>
  <si>
    <t>pensel, børste</t>
  </si>
  <si>
    <t>šepetys, šepetukas</t>
  </si>
  <si>
    <t>12913</t>
  </si>
  <si>
    <t>børste (å)</t>
  </si>
  <si>
    <t>tīrīt</t>
  </si>
  <si>
    <t>12914</t>
  </si>
  <si>
    <t>borsta tänderna</t>
  </si>
  <si>
    <t>tīrīt zobus</t>
  </si>
  <si>
    <t>12915</t>
  </si>
  <si>
    <t>brysselkål</t>
  </si>
  <si>
    <t>rosenkål</t>
  </si>
  <si>
    <t>rósakál</t>
  </si>
  <si>
    <t>briuselio kopūstas</t>
  </si>
  <si>
    <t>Briseles kāposti</t>
  </si>
  <si>
    <t>12916</t>
  </si>
  <si>
    <t>12917</t>
  </si>
  <si>
    <t>bøffel, bisonokse</t>
  </si>
  <si>
    <t>buffaló</t>
  </si>
  <si>
    <t>12919</t>
  </si>
  <si>
    <t>blomsterlök</t>
  </si>
  <si>
    <t>blomsterløk</t>
  </si>
  <si>
    <t>svogūninė gėlė</t>
  </si>
  <si>
    <t>sīpols (puķes)</t>
  </si>
  <si>
    <t>12920</t>
  </si>
  <si>
    <t>härkä, sonni</t>
  </si>
  <si>
    <t>12921</t>
  </si>
  <si>
    <t>tjur (för tjurfäktning)</t>
  </si>
  <si>
    <t>härkä (taistelu-)</t>
  </si>
  <si>
    <t>vēršu cīņas</t>
  </si>
  <si>
    <t>12922</t>
  </si>
  <si>
    <t>brinna, bränna</t>
  </si>
  <si>
    <t>dedzināt</t>
  </si>
  <si>
    <t>brûler</t>
  </si>
  <si>
    <t>12923</t>
  </si>
  <si>
    <t>bränd</t>
  </si>
  <si>
    <t>sudegęs, sudegintas</t>
  </si>
  <si>
    <t>apdedzis, apdedzināts</t>
  </si>
  <si>
    <t>brûlé, incendié</t>
  </si>
  <si>
    <t>12924</t>
  </si>
  <si>
    <t>degošs, liesmojošs</t>
  </si>
  <si>
    <t>brûlé</t>
  </si>
  <si>
    <t>12925</t>
  </si>
  <si>
    <t>röyhtäistä</t>
  </si>
  <si>
    <t>atsirūgti</t>
  </si>
  <si>
    <t>atraugāties</t>
  </si>
  <si>
    <t>12926</t>
  </si>
  <si>
    <t>jarða</t>
  </si>
  <si>
    <t>apglabāt</t>
  </si>
  <si>
    <t>13089</t>
  </si>
  <si>
    <t>strætisvagn, rúta</t>
  </si>
  <si>
    <t>autobuss, tālsatiksmes
autobuss</t>
  </si>
  <si>
    <t>13090</t>
  </si>
  <si>
    <t>busshållplats (FD)</t>
  </si>
  <si>
    <t>linja-autopysäkki,
bussipysäkki (vanha)</t>
  </si>
  <si>
    <t>strætisvagnastöð</t>
  </si>
  <si>
    <t>autobusų stotelė</t>
  </si>
  <si>
    <t>arrêt de bus (ancien)</t>
  </si>
  <si>
    <t>13091</t>
  </si>
  <si>
    <t>busschaufför</t>
  </si>
  <si>
    <t>bussjåfør</t>
  </si>
  <si>
    <t>strætisvagnabílstjóri</t>
  </si>
  <si>
    <t>autobusa vadītajs</t>
  </si>
  <si>
    <t>13092</t>
  </si>
  <si>
    <t>krūmas</t>
  </si>
  <si>
    <t>krūms</t>
  </si>
  <si>
    <t>13093</t>
  </si>
  <si>
    <t>liiketoiminta,
kaupankäynti</t>
  </si>
  <si>
    <t>ekonomie,
kommersiële handel,
besigheid</t>
  </si>
  <si>
    <t>viðskipti, efnahagur,
kaupsýsla</t>
  </si>
  <si>
    <t>bizness, komercija,
tirdzniecība</t>
  </si>
  <si>
    <t>13094</t>
  </si>
  <si>
    <t>bet, išskyrus</t>
  </si>
  <si>
    <t>bet, izņemot</t>
  </si>
  <si>
    <t>13095</t>
  </si>
  <si>
    <t>smör</t>
  </si>
  <si>
    <t>smør</t>
  </si>
  <si>
    <t>smjör</t>
  </si>
  <si>
    <t>13096</t>
  </si>
  <si>
    <t>fjäril, mal</t>
  </si>
  <si>
    <t>sommerfugl, møll</t>
  </si>
  <si>
    <t>fiðrildi, mölur</t>
  </si>
  <si>
    <t>13097</t>
  </si>
  <si>
    <t>stjärt</t>
  </si>
  <si>
    <t>sėdmenys, užpakalis,
šikna</t>
  </si>
  <si>
    <t>sēžamvieta, dibens,
pēcpuse, pakaļa</t>
  </si>
  <si>
    <t>fesses, croupe,
derrière</t>
  </si>
  <si>
    <t>13098</t>
  </si>
  <si>
    <t>13099</t>
  </si>
  <si>
    <t>köpa, handla</t>
  </si>
  <si>
    <t>kjøpe, handle</t>
  </si>
  <si>
    <t>pirkti, įsigyti, nupirkti</t>
  </si>
  <si>
    <t>pirkt, iegādāties</t>
  </si>
  <si>
    <t>13100</t>
  </si>
  <si>
    <t>iš, per</t>
  </si>
  <si>
    <t>caur kaut ko, kaut
kādā veidā</t>
  </si>
  <si>
    <t>13101</t>
  </si>
  <si>
    <t>kål</t>
  </si>
  <si>
    <t>kál</t>
  </si>
  <si>
    <t>kopūstas</t>
  </si>
  <si>
    <t>kāposts</t>
  </si>
  <si>
    <t>13102</t>
  </si>
  <si>
    <t>mökki, maja, tupa</t>
  </si>
  <si>
    <t>kofi, skáli</t>
  </si>
  <si>
    <t>namelis, trobelė, pirkia</t>
  </si>
  <si>
    <t>māja, vasarnīca, būda</t>
  </si>
  <si>
    <t>13103</t>
  </si>
  <si>
    <t>keisaraskurður</t>
  </si>
  <si>
    <t>cezario pjūvis, CPO</t>
  </si>
  <si>
    <t>ķeizargrieziens</t>
  </si>
  <si>
    <t>césarienne</t>
  </si>
  <si>
    <t>13104</t>
  </si>
  <si>
    <t>kafé, konditori</t>
  </si>
  <si>
    <t>kafé, kaffebar</t>
  </si>
  <si>
    <t>kaffihús</t>
  </si>
  <si>
    <t>kavinė, užkandinė</t>
  </si>
  <si>
    <t>kafija, kafijas nams,
uzkodu bārs</t>
  </si>
  <si>
    <t>café, snack-bar</t>
  </si>
  <si>
    <t>13105</t>
  </si>
  <si>
    <t>häkki</t>
  </si>
  <si>
    <t>búr</t>
  </si>
  <si>
    <t>būris, ieslodzījuma
kamera</t>
  </si>
  <si>
    <t>13106</t>
  </si>
  <si>
    <t>sockerkaka, mjuk
kaka, kaffebröd</t>
  </si>
  <si>
    <t>torte, kūka,
smalkmaizīte</t>
  </si>
  <si>
    <t>gâteau, cake</t>
  </si>
  <si>
    <t>13107</t>
  </si>
  <si>
    <t>beräkna, räkna ut</t>
  </si>
  <si>
    <t>suskaičiuoti,
apskaičiuoti</t>
  </si>
  <si>
    <t>matematiski saskaitīt</t>
  </si>
  <si>
    <t>13108</t>
  </si>
  <si>
    <t>räknare</t>
  </si>
  <si>
    <t>reiknivél</t>
  </si>
  <si>
    <t>skaičiuotuvas,
skaičiuoklė,
kalkuliatorius</t>
  </si>
  <si>
    <t>13109</t>
  </si>
  <si>
    <t>kalendārs</t>
  </si>
  <si>
    <t>13110</t>
  </si>
  <si>
    <t>kameldýr</t>
  </si>
  <si>
    <t>13111</t>
  </si>
  <si>
    <t>myndavél</t>
  </si>
  <si>
    <t>fotoaparāts</t>
  </si>
  <si>
    <t>appareil
photographique,
caméra</t>
  </si>
  <si>
    <t>13112</t>
  </si>
  <si>
    <t>läger</t>
  </si>
  <si>
    <t>tjaldbúðir</t>
  </si>
  <si>
    <t>stovykla, stovyklavietė</t>
  </si>
  <si>
    <t>13113</t>
  </si>
  <si>
    <t>treileru mājas,
karavānas,
pārvietojamās mājas</t>
  </si>
  <si>
    <t>13114</t>
  </si>
  <si>
    <t>kunne, være i stand til</t>
  </si>
  <si>
    <t>kyetä, osata, voida</t>
  </si>
  <si>
    <t>getur, vera fær um</t>
  </si>
  <si>
    <t>galėti, sugebėti</t>
  </si>
  <si>
    <t>spēt, varēt, būt
spējīgam</t>
  </si>
  <si>
    <t>être capable de,
pouvoir</t>
  </si>
  <si>
    <t>13115</t>
  </si>
  <si>
    <t>tölkki, purkki, rasia,
rulla, kannu</t>
  </si>
  <si>
    <t>dós, sívalningur</t>
  </si>
  <si>
    <t>skardinė, cilindras</t>
  </si>
  <si>
    <t>metāla burka, cilindrs,
kanna</t>
  </si>
  <si>
    <t>13116</t>
  </si>
  <si>
    <t>Kanāda</t>
  </si>
  <si>
    <t>13117</t>
  </si>
  <si>
    <t>kynttilä</t>
  </si>
  <si>
    <t>žvakė</t>
  </si>
  <si>
    <t>13118</t>
  </si>
  <si>
    <t>13119</t>
  </si>
  <si>
    <t>käpp</t>
  </si>
  <si>
    <t>stokk, gåstav</t>
  </si>
  <si>
    <t>kävelykeppi</t>
  </si>
  <si>
    <t>lazda, lazdelė</t>
  </si>
  <si>
    <t>nūja, spieķis,
soļošanas nūjas</t>
  </si>
  <si>
    <t>13120</t>
  </si>
  <si>
    <t>patranka, pabūklas</t>
  </si>
  <si>
    <t>13121</t>
  </si>
  <si>
    <t>bíll</t>
  </si>
  <si>
    <t>automobilis, motorinė
transporto priemonė</t>
  </si>
  <si>
    <t>mašīna, automašīna,
automobīlis</t>
  </si>
  <si>
    <t>13122</t>
  </si>
  <si>
    <t>kortos, kortelės,
kortavimas</t>
  </si>
  <si>
    <t>spēļu kārtis</t>
  </si>
  <si>
    <t>13123</t>
  </si>
  <si>
    <t>försiktig, noggrann</t>
  </si>
  <si>
    <t>uzmanīgs, piesardzīgs</t>
  </si>
  <si>
    <t>13124</t>
  </si>
  <si>
    <t>gulrót</t>
  </si>
  <si>
    <t>morka, daržovė
(pleišto formos)</t>
  </si>
  <si>
    <t>burkāns, dārzenis</t>
  </si>
  <si>
    <t>carotte, légume
poussant sous terre
(forme allongée)</t>
  </si>
  <si>
    <t>13125</t>
  </si>
  <si>
    <t>förflytta, transportera</t>
  </si>
  <si>
    <t>bære, transportere</t>
  </si>
  <si>
    <t>kantaa, siirtää,
kuljettaa</t>
  </si>
  <si>
    <t>vežti, gabenti,
pergabenti,
transportuoti</t>
  </si>
  <si>
    <t>pārvietot, transportēt</t>
  </si>
  <si>
    <t>13126</t>
  </si>
  <si>
    <t>burðarúm</t>
  </si>
  <si>
    <t>vežimėlis, kūdikio
lovelė, vokelis kūdikiui,
miegmaišis</t>
  </si>
  <si>
    <t>gultiņa, grozs
mazbērna
pārnēsāšanai</t>
  </si>
  <si>
    <t>couffin, porte-bébé</t>
  </si>
  <si>
    <t>13127</t>
  </si>
  <si>
    <t>kärra, vagn</t>
  </si>
  <si>
    <t>kärryt, rattaat</t>
  </si>
  <si>
    <t>vagn, burðarvagn</t>
  </si>
  <si>
    <t>vežimas, karutis,
vežimėlis</t>
  </si>
  <si>
    <t>13128</t>
  </si>
  <si>
    <t>kasetti, äänikasetti,
videokasetti</t>
  </si>
  <si>
    <t>snælda, hljóðsnælda</t>
  </si>
  <si>
    <t>kasetė, garso kasetė,
vaizdo kasetė</t>
  </si>
  <si>
    <t>vidéocassette,
cassette vidéo</t>
  </si>
  <si>
    <t>13129</t>
  </si>
  <si>
    <t>stödkorsett (gjuten)</t>
  </si>
  <si>
    <t>støttekorsett (støpt)</t>
  </si>
  <si>
    <t>medicīniskā korsete</t>
  </si>
  <si>
    <t>plâtre</t>
  </si>
  <si>
    <t>13131</t>
  </si>
  <si>
    <t>ta, fånga</t>
  </si>
  <si>
    <t>grípa</t>
  </si>
  <si>
    <t>ķert, saķert</t>
  </si>
  <si>
    <t>13132</t>
  </si>
  <si>
    <t>vikšras</t>
  </si>
  <si>
    <t>kāpurs</t>
  </si>
  <si>
    <t>13133</t>
  </si>
  <si>
    <t>blomkål</t>
  </si>
  <si>
    <t>blómkál</t>
  </si>
  <si>
    <t>žiedinis kopūstas</t>
  </si>
  <si>
    <t>pūķkāposts</t>
  </si>
  <si>
    <t>13134</t>
  </si>
  <si>
    <t>årsak</t>
  </si>
  <si>
    <t>orsök, orsakir</t>
  </si>
  <si>
    <t>priežastis, pagrindas</t>
  </si>
  <si>
    <t>iemesls, cēlonis</t>
  </si>
  <si>
    <t>13135</t>
  </si>
  <si>
    <t>forårsake</t>
  </si>
  <si>
    <t>sukelti, sąlygoti,
padaryti</t>
  </si>
  <si>
    <t>13136</t>
  </si>
  <si>
    <t>bli forårsaket av</t>
  </si>
  <si>
    <t>er orsakað af</t>
  </si>
  <si>
    <t>įtakotas</t>
  </si>
  <si>
    <t>būt par cēloni,
ieganstu</t>
  </si>
  <si>
    <t>causé par, provoqué
par</t>
  </si>
  <si>
    <t>13137</t>
  </si>
  <si>
    <t>13138</t>
  </si>
  <si>
    <t>hål (i tand)</t>
  </si>
  <si>
    <t>reikä hampaassa</t>
  </si>
  <si>
    <t>skemmd í tönn</t>
  </si>
  <si>
    <t>ėduonis</t>
  </si>
  <si>
    <t>13139</t>
  </si>
  <si>
    <t>13140</t>
  </si>
  <si>
    <t>sellerí</t>
  </si>
  <si>
    <t>kātu selerijas</t>
  </si>
  <si>
    <t>céleri</t>
  </si>
  <si>
    <t>13141</t>
  </si>
  <si>
    <t>sølibat</t>
  </si>
  <si>
    <t>celibatas,
viengungystė,
skaistybė</t>
  </si>
  <si>
    <t>celibāts, šķīstība</t>
  </si>
  <si>
    <t>célibat, chasteté</t>
  </si>
  <si>
    <t>13142</t>
  </si>
  <si>
    <t>kyrkogård,
begravningsplats</t>
  </si>
  <si>
    <t>kirkegård, gravplass,
gravlund</t>
  </si>
  <si>
    <t>kirkjugarður</t>
  </si>
  <si>
    <t>kapinės</t>
  </si>
  <si>
    <t>cimetière</t>
  </si>
  <si>
    <t>13143</t>
  </si>
  <si>
    <t>centas, centų</t>
  </si>
  <si>
    <t>13144</t>
  </si>
  <si>
    <t>århundrade, sekel</t>
  </si>
  <si>
    <t>århundre, sekel</t>
  </si>
  <si>
    <t>öld</t>
  </si>
  <si>
    <t>amžius, šimtmetis</t>
  </si>
  <si>
    <t>siècle</t>
  </si>
  <si>
    <t>13145</t>
  </si>
  <si>
    <t>flingor, müsli</t>
  </si>
  <si>
    <t>javai dripsniai,
pusryčių košė, javai</t>
  </si>
  <si>
    <t>brokastu pārslas</t>
  </si>
  <si>
    <t>céréale</t>
  </si>
  <si>
    <t>13146</t>
  </si>
  <si>
    <t>säker (FD)</t>
  </si>
  <si>
    <t>noteikts, konkrēts
(novec.)</t>
  </si>
  <si>
    <t>13147</t>
  </si>
  <si>
    <t>legháls</t>
  </si>
  <si>
    <t>col de l'utérus</t>
  </si>
  <si>
    <t>13148</t>
  </si>
  <si>
    <t>stóll</t>
  </si>
  <si>
    <t>kėdė,sėdynė, vieta</t>
  </si>
  <si>
    <t>krēsls, sēdvieta</t>
  </si>
  <si>
    <t>13149</t>
  </si>
  <si>
    <t>challah-leipä</t>
  </si>
  <si>
    <t>challa, flatbrauð</t>
  </si>
  <si>
    <t>challa, šabato duona</t>
  </si>
  <si>
    <t>hala (ebreju īpašas
maizes šķēle)</t>
  </si>
  <si>
    <t>13150</t>
  </si>
  <si>
    <t>kameljón</t>
  </si>
  <si>
    <t>caméléon</t>
  </si>
  <si>
    <t>13151</t>
  </si>
  <si>
    <t>förändring, omväxling</t>
  </si>
  <si>
    <t>pārmaiņas, izmaiņas</t>
  </si>
  <si>
    <t>13152</t>
  </si>
  <si>
    <t>ändra, växla</t>
  </si>
  <si>
    <t>mainīt, izmainīt</t>
  </si>
  <si>
    <t>13153</t>
  </si>
  <si>
    <t>Hanuka (žydų šventė)</t>
  </si>
  <si>
    <t>Hanuka (ebreju svētki)</t>
  </si>
  <si>
    <t>13154</t>
  </si>
  <si>
    <t>hjälpverksamhet,
välgörenhet</t>
  </si>
  <si>
    <t>hyväntekeväisyys,
lähimmäisenrakkaus</t>
  </si>
  <si>
    <t>góðgerðarstarfsemi</t>
  </si>
  <si>
    <t>labdarība</t>
  </si>
  <si>
    <t>charité, secours</t>
  </si>
  <si>
    <t>13155</t>
  </si>
  <si>
    <t>ódýr, ódýrt</t>
  </si>
  <si>
    <t>lēts, nedārgs (novec.)</t>
  </si>
  <si>
    <t>bon marché (contraire
de cher) (ancien)</t>
  </si>
  <si>
    <t>13156</t>
  </si>
  <si>
    <t>13157</t>
  </si>
  <si>
    <t>sūris</t>
  </si>
  <si>
    <t>13158</t>
  </si>
  <si>
    <t>kemískt efni</t>
  </si>
  <si>
    <t>ķimijas produkts</t>
  </si>
  <si>
    <t>13159</t>
  </si>
  <si>
    <t>körsbär</t>
  </si>
  <si>
    <t>kirsebær</t>
  </si>
  <si>
    <t>vyšnia, vyšnios</t>
  </si>
  <si>
    <t>ķirši</t>
  </si>
  <si>
    <t>13160</t>
  </si>
  <si>
    <t>hesvan, hešván</t>
  </si>
  <si>
    <t>Cheshvan (hluti af
dagatali gyðinga)</t>
  </si>
  <si>
    <t>Cheeshan (hebrajų
mėnuo)</t>
  </si>
  <si>
    <t>Heišvan (ebr.)</t>
  </si>
  <si>
    <t>13161</t>
  </si>
  <si>
    <t>bröstkorg</t>
  </si>
  <si>
    <t>rinta, rintakehä</t>
  </si>
  <si>
    <t>krūtinė, krūtinės ląsta</t>
  </si>
  <si>
    <t>krūšukurvis</t>
  </si>
  <si>
    <t>13162</t>
  </si>
  <si>
    <t>byrå</t>
  </si>
  <si>
    <t>kommóða</t>
  </si>
  <si>
    <t>spintelė, spintelė su
stalčiais</t>
  </si>
  <si>
    <t>13163</t>
  </si>
  <si>
    <t>košļāt</t>
  </si>
  <si>
    <t>mâcher</t>
  </si>
  <si>
    <t>13164</t>
  </si>
  <si>
    <t>höna, hönsfågel</t>
  </si>
  <si>
    <t>høne, hønsefugl</t>
  </si>
  <si>
    <t>hoender (voël)</t>
  </si>
  <si>
    <t>kjúklingur</t>
  </si>
  <si>
    <t>višta, broileris</t>
  </si>
  <si>
    <t>13165</t>
  </si>
  <si>
    <t>kyckling, höna (mat)</t>
  </si>
  <si>
    <t>kjúklingur (matur)</t>
  </si>
  <si>
    <t>vištiena</t>
  </si>
  <si>
    <t>cālis (putnu gaļa)</t>
  </si>
  <si>
    <t>13166</t>
  </si>
  <si>
    <t>bērns, bērniņš</t>
  </si>
  <si>
    <t>13167</t>
  </si>
  <si>
    <t>lapseen kohdistuva
väkivalta,
hyväksikäyttö</t>
  </si>
  <si>
    <t>prievarta prieš vaiką</t>
  </si>
  <si>
    <t>vardarbība pret bērnu,
bērna ļaunprātīga
izmantošana</t>
  </si>
  <si>
    <t>13168</t>
  </si>
  <si>
    <t>cheminée</t>
  </si>
  <si>
    <t>13169</t>
  </si>
  <si>
    <t>13170</t>
  </si>
  <si>
    <t>jarðíkorni</t>
  </si>
  <si>
    <t>13171</t>
  </si>
  <si>
    <t>súkkulaði</t>
  </si>
  <si>
    <t>šokoladas (senas)</t>
  </si>
  <si>
    <t>šokolāde (novec.)</t>
  </si>
  <si>
    <t>13172</t>
  </si>
  <si>
    <t>súkkulaði drykkur</t>
  </si>
  <si>
    <t>šokoladinis gėrimas
(senas)</t>
  </si>
  <si>
    <t>šokolādes dzērienis
(novec.)</t>
  </si>
  <si>
    <t>chocolat, boisson
chocolatée (ancien)</t>
  </si>
  <si>
    <t>13173</t>
  </si>
  <si>
    <t>kakóduft</t>
  </si>
  <si>
    <t>kakava, kakavos
milteliai, šokoladinio
skonio (senas)</t>
  </si>
  <si>
    <t>arôme de chocolat
(ancien)</t>
  </si>
  <si>
    <t>13174</t>
  </si>
  <si>
    <t>choklad (pålägg) (FD)</t>
  </si>
  <si>
    <t>sjokoladepålegg (OLD)</t>
  </si>
  <si>
    <t>súkkulaði álegg</t>
  </si>
  <si>
    <t>šokolado užtepas
(senas)</t>
  </si>
  <si>
    <t>sokolādes sviests
(novec.)</t>
  </si>
  <si>
    <t>13175</t>
  </si>
  <si>
    <t>izvēle</t>
  </si>
  <si>
    <t>13176</t>
  </si>
  <si>
    <t>kör, sånggrupp</t>
  </si>
  <si>
    <t>kór</t>
  </si>
  <si>
    <t>13177</t>
  </si>
  <si>
    <t>sätta i halsen</t>
  </si>
  <si>
    <t>tukehtua, yökkiä</t>
  </si>
  <si>
    <t>užspringti</t>
  </si>
  <si>
    <t>aizrīties, rīstīties</t>
  </si>
  <si>
    <t>étouffer-(s'), étrangler-
(s')</t>
  </si>
  <si>
    <t>13178</t>
  </si>
  <si>
    <t>välja</t>
  </si>
  <si>
    <t>rinktis, pasirinkti,
išsirinkti</t>
  </si>
  <si>
    <t>izvēlēties, atlasīt</t>
  </si>
  <si>
    <t>13179</t>
  </si>
  <si>
    <t>kapāt, sagriezt</t>
  </si>
  <si>
    <t>13180</t>
  </si>
  <si>
    <t>krikščionis</t>
  </si>
  <si>
    <t>chrétien</t>
  </si>
  <si>
    <t>13181</t>
  </si>
  <si>
    <t>Jól</t>
  </si>
  <si>
    <t>Kalėdos</t>
  </si>
  <si>
    <t>Ziemassvētki</t>
  </si>
  <si>
    <t>Noël</t>
  </si>
  <si>
    <t>13182</t>
  </si>
  <si>
    <t>humaš</t>
  </si>
  <si>
    <t>penkiaknygė (bibl.)</t>
  </si>
  <si>
    <t>šumats</t>
  </si>
  <si>
    <t>13345</t>
  </si>
  <si>
    <t>kyrka, moské, tempel</t>
  </si>
  <si>
    <t>kirke, moské, tempel</t>
  </si>
  <si>
    <t>bažnyčia, mečetė,
šventykla, Dievo namai</t>
  </si>
  <si>
    <t>baznīca, mošeja,
templis</t>
  </si>
  <si>
    <t>église, mosquée,
temple, synagogue</t>
  </si>
  <si>
    <t>13346</t>
  </si>
  <si>
    <t>cigaretė</t>
  </si>
  <si>
    <t>13347</t>
  </si>
  <si>
    <t>ympyrä</t>
  </si>
  <si>
    <t>rond, cercle (figure
géométrique)</t>
  </si>
  <si>
    <t>13348</t>
  </si>
  <si>
    <t>omskärelse</t>
  </si>
  <si>
    <t>omskjæring</t>
  </si>
  <si>
    <t>ympärileikkaus</t>
  </si>
  <si>
    <t>umskurður</t>
  </si>
  <si>
    <t>apgraizīšana</t>
  </si>
  <si>
    <t>13349</t>
  </si>
  <si>
    <t>invånare</t>
  </si>
  <si>
    <t>13351</t>
  </si>
  <si>
    <t>stad, småstad</t>
  </si>
  <si>
    <t>miestas, miestelis
(mažas)</t>
  </si>
  <si>
    <t>pilsēta, lielpilsēta</t>
  </si>
  <si>
    <t>13352</t>
  </si>
  <si>
    <t>klasė</t>
  </si>
  <si>
    <t>13353</t>
  </si>
  <si>
    <t>klassrum,
föreläsningssal</t>
  </si>
  <si>
    <t>klasė, auditorija,
klasės kambarys</t>
  </si>
  <si>
    <t>13354</t>
  </si>
  <si>
    <t>kynsi (eläimen),
eläimen kynsi</t>
  </si>
  <si>
    <t>klær</t>
  </si>
  <si>
    <t>letena (gyvūno)</t>
  </si>
  <si>
    <t>ķepa (dzīvnieka)</t>
  </si>
  <si>
    <t>13355</t>
  </si>
  <si>
    <t>klo (fågel)</t>
  </si>
  <si>
    <t>klou (voël)</t>
  </si>
  <si>
    <t>klær (fugl)</t>
  </si>
  <si>
    <t>letena (pauksčio)</t>
  </si>
  <si>
    <t>13356</t>
  </si>
  <si>
    <t>švarus (senas)</t>
  </si>
  <si>
    <t>tīrs (novec.)</t>
  </si>
  <si>
    <t>13357</t>
  </si>
  <si>
    <t>städa, göra ren</t>
  </si>
  <si>
    <t>gjøre rent</t>
  </si>
  <si>
    <t>siivota, puhdistaa,
siistiä</t>
  </si>
  <si>
    <t>þrífa</t>
  </si>
  <si>
    <t>tīrīt, kārtot</t>
  </si>
  <si>
    <t>13358</t>
  </si>
  <si>
    <t>kirkas, läpinäkyvä</t>
  </si>
  <si>
    <t>glært, gegnsætt</t>
  </si>
  <si>
    <t>dzidrs, caurspīdīgs</t>
  </si>
  <si>
    <t>13359</t>
  </si>
  <si>
    <t>affärsbiträde, expedit</t>
  </si>
  <si>
    <t>ekspeditør</t>
  </si>
  <si>
    <t>kauppa-apulainen,
kassanhoitaja,
liiketyöntekijä</t>
  </si>
  <si>
    <t>afgreiðslumaður</t>
  </si>
  <si>
    <t>ierēdnis, apkalpotājs</t>
  </si>
  <si>
    <t>employé de banque,
employé commercial</t>
  </si>
  <si>
    <t>13360</t>
  </si>
  <si>
    <t>klättra</t>
  </si>
  <si>
    <t>kiivetä</t>
  </si>
  <si>
    <t>rāpties, uzrāpties</t>
  </si>
  <si>
    <t>13361</t>
  </si>
  <si>
    <t>klinik, vårdcentral</t>
  </si>
  <si>
    <t>læknastofa</t>
  </si>
  <si>
    <t>klīnika</t>
  </si>
  <si>
    <t>13362</t>
  </si>
  <si>
    <t>snípur</t>
  </si>
  <si>
    <t>13363</t>
  </si>
  <si>
    <t>pulkstenis, laikrādis</t>
  </si>
  <si>
    <t>13364</t>
  </si>
  <si>
    <t>stänga</t>
  </si>
  <si>
    <t>uždaryti, pridengti,
užverti</t>
  </si>
  <si>
    <t>aizvērt, taisīt ciet</t>
  </si>
  <si>
    <t>13365</t>
  </si>
  <si>
    <t>tøy, tekstil</t>
  </si>
  <si>
    <t>efni, klæði</t>
  </si>
  <si>
    <t>audinys, medžiaga,
tekstilė, tinklas</t>
  </si>
  <si>
    <t>audums, materiāls,
tekstīlija</t>
  </si>
  <si>
    <t>tissu, étoffe</t>
  </si>
  <si>
    <t>13366</t>
  </si>
  <si>
    <t>kläder</t>
  </si>
  <si>
    <t>föt, klæðnaður</t>
  </si>
  <si>
    <t>apģērbs</t>
  </si>
  <si>
    <t>vêtement</t>
  </si>
  <si>
    <t>13367</t>
  </si>
  <si>
    <t>ský</t>
  </si>
  <si>
    <t>mākonis</t>
  </si>
  <si>
    <t>13368</t>
  </si>
  <si>
    <t>skýjað</t>
  </si>
  <si>
    <t>apmācies</t>
  </si>
  <si>
    <t>13369</t>
  </si>
  <si>
    <t>förening, klubb</t>
  </si>
  <si>
    <t>klúbbur</t>
  </si>
  <si>
    <t>apvienība, klubs</t>
  </si>
  <si>
    <t>13370</t>
  </si>
  <si>
    <t>biobränsle</t>
  </si>
  <si>
    <t>biomasė, biokuras</t>
  </si>
  <si>
    <t>13371</t>
  </si>
  <si>
    <t>ytterkläder, jacka,
kappa, rock (etc)</t>
  </si>
  <si>
    <t>ytterklær, jakke, kappe
(o.l.)</t>
  </si>
  <si>
    <t>takki, päällysvaatteet,
jakku</t>
  </si>
  <si>
    <t>yfirhöfn</t>
  </si>
  <si>
    <t>striukė, megstinis</t>
  </si>
  <si>
    <t>virsdrēbes, mētelis,
jaka, džemperis,
svīteris</t>
  </si>
  <si>
    <t>13372</t>
  </si>
  <si>
    <t>kokosnöt</t>
  </si>
  <si>
    <t>kokosnøtt</t>
  </si>
  <si>
    <t>kookospähkinä</t>
  </si>
  <si>
    <t>kókoshneta</t>
  </si>
  <si>
    <t>13373</t>
  </si>
  <si>
    <t>café (boisson)</t>
  </si>
  <si>
    <t>13374</t>
  </si>
  <si>
    <t>monēta</t>
  </si>
  <si>
    <t>pièce de monnaie</t>
  </si>
  <si>
    <t>13375</t>
  </si>
  <si>
    <t>kylmä</t>
  </si>
  <si>
    <t>šalta</t>
  </si>
  <si>
    <t>froid, glacé</t>
  </si>
  <si>
    <t>13376</t>
  </si>
  <si>
    <t>šalta, šaltas</t>
  </si>
  <si>
    <t>13377</t>
  </si>
  <si>
    <t>färg</t>
  </si>
  <si>
    <t>väri</t>
  </si>
  <si>
    <t>krāsa</t>
  </si>
  <si>
    <t>13378</t>
  </si>
  <si>
    <t>greiða</t>
  </si>
  <si>
    <t>šukos</t>
  </si>
  <si>
    <t>ķemme</t>
  </si>
  <si>
    <t>13379</t>
  </si>
  <si>
    <t>šukuoti</t>
  </si>
  <si>
    <t>ķemmēt</t>
  </si>
  <si>
    <t>13380</t>
  </si>
  <si>
    <t>yhdistelmä</t>
  </si>
  <si>
    <t>derinys, ryšys</t>
  </si>
  <si>
    <t>kombinācija,
savienojums</t>
  </si>
  <si>
    <t>13381</t>
  </si>
  <si>
    <t>yhdistää, liittää yhteen
liittyä</t>
  </si>
  <si>
    <t>kombinēt, savienot</t>
  </si>
  <si>
    <t>13382</t>
  </si>
  <si>
    <t>yhdistelmän merkki</t>
  </si>
  <si>
    <t>samsetning (vísir)</t>
  </si>
  <si>
    <t>jungiamasis žymeklis</t>
  </si>
  <si>
    <t>indikators (kombinēt)</t>
  </si>
  <si>
    <t>13383</t>
  </si>
  <si>
    <t>komma, närma sig</t>
  </si>
  <si>
    <t>komme, nærme seg</t>
  </si>
  <si>
    <t>tulla, lähestyä</t>
  </si>
  <si>
    <t>koma, nálgast</t>
  </si>
  <si>
    <t>nākt, tuvoties</t>
  </si>
  <si>
    <t>13384</t>
  </si>
  <si>
    <t>pyrstötähti</t>
  </si>
  <si>
    <t>komēta</t>
  </si>
  <si>
    <t>comète</t>
  </si>
  <si>
    <t>13385</t>
  </si>
  <si>
    <t>trösta</t>
  </si>
  <si>
    <t>trøste</t>
  </si>
  <si>
    <t>mierināt</t>
  </si>
  <si>
    <t>13386</t>
  </si>
  <si>
    <t>behaglig, bekväm,
skön</t>
  </si>
  <si>
    <t>þægilegt</t>
  </si>
  <si>
    <t>ērts</t>
  </si>
  <si>
    <t>13388</t>
  </si>
  <si>
    <t>kymmenen käskyä</t>
  </si>
  <si>
    <t>boðorðin</t>
  </si>
  <si>
    <t>įsakymai</t>
  </si>
  <si>
    <t>baušļi</t>
  </si>
  <si>
    <t>13389</t>
  </si>
  <si>
    <t>sazināties, komunicēt</t>
  </si>
  <si>
    <t>13390</t>
  </si>
  <si>
    <t>tjáskipti, samskipti</t>
  </si>
  <si>
    <t>saziņa, komunikācija</t>
  </si>
  <si>
    <t>13391</t>
  </si>
  <si>
    <t>jämföra</t>
  </si>
  <si>
    <t>salīdzināt</t>
  </si>
  <si>
    <t>13392</t>
  </si>
  <si>
    <t>tävla</t>
  </si>
  <si>
    <t>varžytis, lenktyniauti</t>
  </si>
  <si>
    <t>13393</t>
  </si>
  <si>
    <t>kompositör, tonsättare</t>
  </si>
  <si>
    <t>säveltäjä</t>
  </si>
  <si>
    <t>tónskáld</t>
  </si>
  <si>
    <t>13394</t>
  </si>
  <si>
    <t>tölva</t>
  </si>
  <si>
    <t>13395</t>
  </si>
  <si>
    <t>befruktning, befruktat
ägg</t>
  </si>
  <si>
    <t>hedelmöityminen,
hedelmöitys</t>
  </si>
  <si>
    <t>frjóvgun</t>
  </si>
  <si>
    <t>apaugļošana,
apaugļota olšūna</t>
  </si>
  <si>
    <t>conception,
fécondation</t>
  </si>
  <si>
    <t>13396</t>
  </si>
  <si>
    <t>tónleikasalur,
tónleikahús</t>
  </si>
  <si>
    <t>koncertų salė</t>
  </si>
  <si>
    <t>koncertzāle</t>
  </si>
  <si>
    <t>13397</t>
  </si>
  <si>
    <t>béton, ciment</t>
  </si>
  <si>
    <t>13398</t>
  </si>
  <si>
    <t>prezervatīvs</t>
  </si>
  <si>
    <t>préservatif, condom</t>
  </si>
  <si>
    <t>13399</t>
  </si>
  <si>
    <t>hljómsveitarstjóri</t>
  </si>
  <si>
    <t>diriģents (novec.)</t>
  </si>
  <si>
    <t>13400</t>
  </si>
  <si>
    <t>kägla, kon</t>
  </si>
  <si>
    <t>kūgis</t>
  </si>
  <si>
    <t>cône</t>
  </si>
  <si>
    <t>13401</t>
  </si>
  <si>
    <t>sąžinė</t>
  </si>
  <si>
    <t>sirdsapziņa</t>
  </si>
  <si>
    <t>13402</t>
  </si>
  <si>
    <t>omtänksam</t>
  </si>
  <si>
    <t>dėmėsingas,
apgalvotas</t>
  </si>
  <si>
    <t>rūpīgs, apdomīgs</t>
  </si>
  <si>
    <t>prévenant</t>
  </si>
  <si>
    <t>13403</t>
  </si>
  <si>
    <t>behållare, skål, korg
(etc)</t>
  </si>
  <si>
    <t>astia, kulho, säilö</t>
  </si>
  <si>
    <t>ílát, skál, karfa</t>
  </si>
  <si>
    <t>tvertne, rezervuārs,
bļoda</t>
  </si>
  <si>
    <t>récipient, contenant,
bol</t>
  </si>
  <si>
    <t>13404</t>
  </si>
  <si>
    <t>fortsätta, passera</t>
  </si>
  <si>
    <t>halda áfram</t>
  </si>
  <si>
    <t>tęsti</t>
  </si>
  <si>
    <t>turpināt</t>
  </si>
  <si>
    <t>13405</t>
  </si>
  <si>
    <t>sammandragning, värk
(i livmodern)</t>
  </si>
  <si>
    <t>samdráttur í legi</t>
  </si>
  <si>
    <t>sąrėmiai, gimdos
susitraukimai</t>
  </si>
  <si>
    <t>dzemdību sāpes</t>
  </si>
  <si>
    <t>contraction utérine</t>
  </si>
  <si>
    <t>13406</t>
  </si>
  <si>
    <t>jämföra, särskilja</t>
  </si>
  <si>
    <t>andstæða</t>
  </si>
  <si>
    <t>13407</t>
  </si>
  <si>
    <t>behärska sig</t>
  </si>
  <si>
    <t>kontrolloida itseään,
hallita itsensä</t>
  </si>
  <si>
    <t>sjálfsaga, sjálfstjórna</t>
  </si>
  <si>
    <t>savikonrolė</t>
  </si>
  <si>
    <t>kontrolēt sevi</t>
  </si>
  <si>
    <t>contrôler-(se),
dominer-(se)</t>
  </si>
  <si>
    <t>13408</t>
  </si>
  <si>
    <t>13409</t>
  </si>
  <si>
    <t>kjeks, småkake</t>
  </si>
  <si>
    <t>pikkuleipä, keksi</t>
  </si>
  <si>
    <t>smákaka</t>
  </si>
  <si>
    <t>13410</t>
  </si>
  <si>
    <t>kjølig</t>
  </si>
  <si>
    <t>viileä, kalsea</t>
  </si>
  <si>
    <t>ramus, atsipalaidavęs</t>
  </si>
  <si>
    <t>auksts, vēss</t>
  </si>
  <si>
    <t>13411</t>
  </si>
  <si>
    <t>kjølig (motsatt varm)</t>
  </si>
  <si>
    <t>vėsus</t>
  </si>
  <si>
    <t>frais (contraire de
tiède)</t>
  </si>
  <si>
    <t>13412</t>
  </si>
  <si>
    <t>kopio, moniste,
jäljennös</t>
  </si>
  <si>
    <t>kópera, afrita</t>
  </si>
  <si>
    <t>kopija, dublikāts</t>
  </si>
  <si>
    <t>13413</t>
  </si>
  <si>
    <t>maís</t>
  </si>
  <si>
    <t>kukurūzas</t>
  </si>
  <si>
    <t>kukurūza</t>
  </si>
  <si>
    <t>maïs</t>
  </si>
  <si>
    <t>13414</t>
  </si>
  <si>
    <t>hörn, hörna (rum)</t>
  </si>
  <si>
    <t>hjørne (rom)</t>
  </si>
  <si>
    <t>stūris</t>
  </si>
  <si>
    <t>13415</t>
  </si>
  <si>
    <t>majsmjöl</t>
  </si>
  <si>
    <t>maísmjöl</t>
  </si>
  <si>
    <t>kukurūzų miltai</t>
  </si>
  <si>
    <t>kukurūzu milti</t>
  </si>
  <si>
    <t>farine de maïs, fécule
de maïs, semoule de
maïs</t>
  </si>
  <si>
    <t>13416</t>
  </si>
  <si>
    <t>rätt, riktig</t>
  </si>
  <si>
    <t>oikein, hyvä</t>
  </si>
  <si>
    <t>rétt, nákvæmt</t>
  </si>
  <si>
    <t>pareizs, precīzs,
atbilstošs</t>
  </si>
  <si>
    <t>13417</t>
  </si>
  <si>
    <t>verð, kostnaður</t>
  </si>
  <si>
    <t>kaina, vertė</t>
  </si>
  <si>
    <t>coût</t>
  </si>
  <si>
    <t>13418</t>
  </si>
  <si>
    <t>maskeraddräkt,
utklädningskläder</t>
  </si>
  <si>
    <t>kostyme,
utkledningsklær</t>
  </si>
  <si>
    <t>búningur, dulargerfi</t>
  </si>
  <si>
    <t>kostiumas, maskuotė</t>
  </si>
  <si>
    <t>kostīms, masku balles
tērps</t>
  </si>
  <si>
    <t>costume, déguisement</t>
  </si>
  <si>
    <t>13419</t>
  </si>
  <si>
    <t>sófi</t>
  </si>
  <si>
    <t>sofa, kušetė</t>
  </si>
  <si>
    <t>dīvāns</t>
  </si>
  <si>
    <t>canapé, divan</t>
  </si>
  <si>
    <t>13420</t>
  </si>
  <si>
    <t>yskiä</t>
  </si>
  <si>
    <t>hósta</t>
  </si>
  <si>
    <t>kosėti</t>
  </si>
  <si>
    <t>13421</t>
  </si>
  <si>
    <t>konsulent, konsult,
rådgivare</t>
  </si>
  <si>
    <t>rådgiver, konsulent</t>
  </si>
  <si>
    <t>ráðgjafi</t>
  </si>
  <si>
    <t>konsultantas, patarėjas</t>
  </si>
  <si>
    <t>konsultants,
padomdevējs</t>
  </si>
  <si>
    <t>13422</t>
  </si>
  <si>
    <t>räkna</t>
  </si>
  <si>
    <t>skaičiuoti, suskaičiuoti</t>
  </si>
  <si>
    <t>skaitīt</t>
  </si>
  <si>
    <t>13423</t>
  </si>
  <si>
    <t>land, ríki</t>
  </si>
  <si>
    <t>šalis, valstybė</t>
  </si>
  <si>
    <t>valsts, pavalsts, štats</t>
  </si>
  <si>
    <t>13424</t>
  </si>
  <si>
    <t>landsbygd, på landet</t>
  </si>
  <si>
    <t>kaimas, užmiestis</t>
  </si>
  <si>
    <t>13425</t>
  </si>
  <si>
    <t>pora (heteroseksualų)</t>
  </si>
  <si>
    <t>pāris (heteroseksuālas
personas)</t>
  </si>
  <si>
    <t>couple (hétérosexuel)</t>
  </si>
  <si>
    <t>13426</t>
  </si>
  <si>
    <t>par (två personer)</t>
  </si>
  <si>
    <t>par (tvær persónur)</t>
  </si>
  <si>
    <t>pora (du žmonės)</t>
  </si>
  <si>
    <t>pāris (divas personas)</t>
  </si>
  <si>
    <t>13427</t>
  </si>
  <si>
    <t>fjölskylda, par</t>
  </si>
  <si>
    <t>šeima</t>
  </si>
  <si>
    <t>ģimene, pāris</t>
  </si>
  <si>
    <t>13428</t>
  </si>
  <si>
    <t>kenttä, urheilukenttä
(vanha)</t>
  </si>
  <si>
    <t>leikvangur, völlur</t>
  </si>
  <si>
    <t>13429</t>
  </si>
  <si>
    <t>søskenbarn (fetter,
kusine)</t>
  </si>
  <si>
    <t>frændi</t>
  </si>
  <si>
    <t>māsīca, bralēns</t>
  </si>
  <si>
    <t>13430</t>
  </si>
  <si>
    <t>lehmä</t>
  </si>
  <si>
    <t>kú</t>
  </si>
  <si>
    <t>karvė</t>
  </si>
  <si>
    <t>13431</t>
  </si>
  <si>
    <t>hantverk, slöjd, pyssel</t>
  </si>
  <si>
    <t>håndverk</t>
  </si>
  <si>
    <t>käsityö</t>
  </si>
  <si>
    <t>iðn</t>
  </si>
  <si>
    <t>rokdarbi, amatniecība</t>
  </si>
  <si>
    <t>13432</t>
  </si>
  <si>
    <t>mėšlungis, spazmas</t>
  </si>
  <si>
    <t>13433</t>
  </si>
  <si>
    <t>tranbär</t>
  </si>
  <si>
    <t>tranebær</t>
  </si>
  <si>
    <t>trönuber</t>
  </si>
  <si>
    <t>spanguolė</t>
  </si>
  <si>
    <t>dzērvene</t>
  </si>
  <si>
    <t>13434</t>
  </si>
  <si>
    <t>13435</t>
  </si>
  <si>
    <t>kræsj, kollisjon</t>
  </si>
  <si>
    <t>törmäys</t>
  </si>
  <si>
    <t>árekstur (áfram)</t>
  </si>
  <si>
    <t>smūgis, avarija (į
priekį)</t>
  </si>
  <si>
    <t>trieciens (virzienā uz
priekšu)</t>
  </si>
  <si>
    <t>13436</t>
  </si>
  <si>
    <t>krascha, störta</t>
  </si>
  <si>
    <t>kræsje, styrte</t>
  </si>
  <si>
    <t>rysähtää, romahtaa</t>
  </si>
  <si>
    <t>árekstur (niður)</t>
  </si>
  <si>
    <t>sudužti (į žemę)</t>
  </si>
  <si>
    <t>trieciens (virzienā uz
leju)</t>
  </si>
  <si>
    <t>tomber, écraser-(s')</t>
  </si>
  <si>
    <t>13437</t>
  </si>
  <si>
    <t>lentokone
onnettomuus,
lentokoneen
maahansyöksy</t>
  </si>
  <si>
    <t>árekstur (flug)</t>
  </si>
  <si>
    <t>avia katastrofa, lėktuvo
katastrofa, lėktuvo
sudužimas</t>
  </si>
  <si>
    <t>avārija (gaisā)</t>
  </si>
  <si>
    <t>13438</t>
  </si>
  <si>
    <t>bílaárekstur</t>
  </si>
  <si>
    <t>autoavārija</t>
  </si>
  <si>
    <t>13439</t>
  </si>
  <si>
    <t>kræsje, kollidere</t>
  </si>
  <si>
    <t>törmätä</t>
  </si>
  <si>
    <t>sudužti (į priekį)</t>
  </si>
  <si>
    <t>13440</t>
  </si>
  <si>
    <t>kræsj, styrt</t>
  </si>
  <si>
    <t>rysähdys</t>
  </si>
  <si>
    <t>sudužti (žemyn)</t>
  </si>
  <si>
    <t>13603</t>
  </si>
  <si>
    <t>krypa, gå på knä</t>
  </si>
  <si>
    <t>ryömiä, kontata</t>
  </si>
  <si>
    <t>skríða</t>
  </si>
  <si>
    <t>šliaužti, ropoti, eiti
keliais</t>
  </si>
  <si>
    <t>rāpot</t>
  </si>
  <si>
    <t>13604</t>
  </si>
  <si>
    <t>krita, färgpenna</t>
  </si>
  <si>
    <t>värikynä, väriliitu</t>
  </si>
  <si>
    <t>litablýantur</t>
  </si>
  <si>
    <t>kreidelė, spalvotas
pieštukas, žymeklis</t>
  </si>
  <si>
    <t>zīmulis, krāsainais
zīmulis, marķieris</t>
  </si>
  <si>
    <t>13605</t>
  </si>
  <si>
    <t>grädde</t>
  </si>
  <si>
    <t>fløte</t>
  </si>
  <si>
    <t>rjómi</t>
  </si>
  <si>
    <t>kremas, grietinėlė,</t>
  </si>
  <si>
    <t>saldais kējums</t>
  </si>
  <si>
    <t>crème fraîche</t>
  </si>
  <si>
    <t>13606</t>
  </si>
  <si>
    <t>sköpun</t>
  </si>
  <si>
    <t>rādīt, veidot</t>
  </si>
  <si>
    <t>créer</t>
  </si>
  <si>
    <t>13607</t>
  </si>
  <si>
    <t>sköpun, náttúra</t>
  </si>
  <si>
    <t>radība, daba</t>
  </si>
  <si>
    <t>création, nature</t>
  </si>
  <si>
    <t>13608</t>
  </si>
  <si>
    <t>kūrybingas</t>
  </si>
  <si>
    <t>radošs</t>
  </si>
  <si>
    <t>créatif</t>
  </si>
  <si>
    <t>13609</t>
  </si>
  <si>
    <t>olento, luontokappale,
eliö</t>
  </si>
  <si>
    <t>padaras, būtybė</t>
  </si>
  <si>
    <t>dzīva radība</t>
  </si>
  <si>
    <t>créature, être vivant</t>
  </si>
  <si>
    <t>13610</t>
  </si>
  <si>
    <t>månform</t>
  </si>
  <si>
    <t>måneform</t>
  </si>
  <si>
    <t>hálfmáni</t>
  </si>
  <si>
    <t>pusmėnulis</t>
  </si>
  <si>
    <t>pussmēness</t>
  </si>
  <si>
    <t>13611</t>
  </si>
  <si>
    <t>tamborēt</t>
  </si>
  <si>
    <t>13612</t>
  </si>
  <si>
    <t>Króket</t>
  </si>
  <si>
    <t>croquet (activité)</t>
  </si>
  <si>
    <t>13613</t>
  </si>
  <si>
    <t>kryžius</t>
  </si>
  <si>
    <t>krusts, kristietība</t>
  </si>
  <si>
    <t>13614</t>
  </si>
  <si>
    <t>gå över, korsa</t>
  </si>
  <si>
    <t>ylittää, risteillä, kulkea
poikki</t>
  </si>
  <si>
    <t>kirsti, pereiti,
pervažiuoti, įveikti</t>
  </si>
  <si>
    <t>šķērsot</t>
  </si>
  <si>
    <t>13615</t>
  </si>
  <si>
    <t>kājstarpe</t>
  </si>
  <si>
    <t>13616</t>
  </si>
  <si>
    <t>pressa, trycka, klämma</t>
  </si>
  <si>
    <t>rypistää, musertaa</t>
  </si>
  <si>
    <t>traiškyti, spausti,
suspausti</t>
  </si>
  <si>
    <t>écraser</t>
  </si>
  <si>
    <t>13617</t>
  </si>
  <si>
    <t>hækjur</t>
  </si>
  <si>
    <t>kruķis, kruķi</t>
  </si>
  <si>
    <t>béquilles</t>
  </si>
  <si>
    <t>13618</t>
  </si>
  <si>
    <t>gråta</t>
  </si>
  <si>
    <t>gråte</t>
  </si>
  <si>
    <t>itkeä</t>
  </si>
  <si>
    <t>gráta, grenja</t>
  </si>
  <si>
    <t>raudāt</t>
  </si>
  <si>
    <t>13619</t>
  </si>
  <si>
    <t>krištolas</t>
  </si>
  <si>
    <t>kristāls</t>
  </si>
  <si>
    <t>13620</t>
  </si>
  <si>
    <t>gúrka, agúrka</t>
  </si>
  <si>
    <t>gurķis</t>
  </si>
  <si>
    <t>13621</t>
  </si>
  <si>
    <t>bolli, mál, krús</t>
  </si>
  <si>
    <t>krūze, tasīte</t>
  </si>
  <si>
    <t>13622</t>
  </si>
  <si>
    <t>skåp, garderob</t>
  </si>
  <si>
    <t>skápur</t>
  </si>
  <si>
    <t>spinta, drabužių spinta,
drabužinė</t>
  </si>
  <si>
    <t>skapis, skapītis, trauku
skapis, drēbju skapis</t>
  </si>
  <si>
    <t>13623</t>
  </si>
  <si>
    <t>vinbär</t>
  </si>
  <si>
    <t>rips, solbær</t>
  </si>
  <si>
    <t>upenes, jāņogas</t>
  </si>
  <si>
    <t>13624</t>
  </si>
  <si>
    <t>aktuell, nuvarande, på
gång</t>
  </si>
  <si>
    <t>nåværende, aktuell</t>
  </si>
  <si>
    <t>nykyinen,
ajankohtainen,
tämänhetkinen</t>
  </si>
  <si>
    <t>núverandi</t>
  </si>
  <si>
    <t>patreizējs, tekošais</t>
  </si>
  <si>
    <t>actuel, présent,
courant</t>
  </si>
  <si>
    <t>13625</t>
  </si>
  <si>
    <t>aktuella händelser,
nyheter</t>
  </si>
  <si>
    <t>líðandi stundir</t>
  </si>
  <si>
    <t>dabartiniai įvykiai,</t>
  </si>
  <si>
    <t>patreizēji notikumi</t>
  </si>
  <si>
    <t>actualité</t>
  </si>
  <si>
    <t>13626</t>
  </si>
  <si>
    <t>gluggatjöld, gardínur</t>
  </si>
  <si>
    <t>užuolaida, užuolaidos</t>
  </si>
  <si>
    <t>aizkari, drapērijas</t>
  </si>
  <si>
    <t>13627</t>
  </si>
  <si>
    <t>båge, krök, kurva</t>
  </si>
  <si>
    <t>ronding, geboë lyn</t>
  </si>
  <si>
    <t>bogi, boginn lína</t>
  </si>
  <si>
    <t>kreivė, lankas</t>
  </si>
  <si>
    <t>loks, liekta līnija,
pagrieziens</t>
  </si>
  <si>
    <t>13628</t>
  </si>
  <si>
    <t>klippe (å)</t>
  </si>
  <si>
    <t>griezt, nogriezt (ar
šķērēm)</t>
  </si>
  <si>
    <t>couper, découper</t>
  </si>
  <si>
    <t>13629</t>
  </si>
  <si>
    <t>skära</t>
  </si>
  <si>
    <t>skjære</t>
  </si>
  <si>
    <t>13630</t>
  </si>
  <si>
    <t>teräaseet</t>
  </si>
  <si>
    <t>hnífapör</t>
  </si>
  <si>
    <t>stalo įrankiai</t>
  </si>
  <si>
    <t>13631</t>
  </si>
  <si>
    <t>šokti</t>
  </si>
  <si>
    <t>13632</t>
  </si>
  <si>
    <t>hætta</t>
  </si>
  <si>
    <t>13633</t>
  </si>
  <si>
    <t>hættulegur</t>
  </si>
  <si>
    <t>bīstams</t>
  </si>
  <si>
    <t>13634</t>
  </si>
  <si>
    <t>mörk (FD)</t>
  </si>
  <si>
    <t>mørk (OLD)</t>
  </si>
  <si>
    <t>pimeä (vanha), tumma
(vanha)</t>
  </si>
  <si>
    <t>dökkur</t>
  </si>
  <si>
    <t>tumšs (novec.)</t>
  </si>
  <si>
    <t>13635</t>
  </si>
  <si>
    <t>träff (man kvinna)</t>
  </si>
  <si>
    <t>stevnemøte (mann
kvinne), date (mann
kvinne)</t>
  </si>
  <si>
    <t>stefnumót (maður og
kona)</t>
  </si>
  <si>
    <t>tikšanās, randiņš (vīr
ar siev.)</t>
  </si>
  <si>
    <t>rendez-vous amoureux
(hétérosexuel)</t>
  </si>
  <si>
    <t>13636</t>
  </si>
  <si>
    <t>träff (två personer)</t>
  </si>
  <si>
    <t>stevnemøte, date (to
personer)</t>
  </si>
  <si>
    <t>stefnumót (tvær
persónur)</t>
  </si>
  <si>
    <t>susitikimas (du
žmonės)</t>
  </si>
  <si>
    <t>tikšanās (divu
personu)</t>
  </si>
  <si>
    <t>13637</t>
  </si>
  <si>
    <t>döðlur</t>
  </si>
  <si>
    <t>datulė</t>
  </si>
  <si>
    <t>13638</t>
  </si>
  <si>
    <t>tytär</t>
  </si>
  <si>
    <t>dóttir</t>
  </si>
  <si>
    <t>fille (lien de parenté)</t>
  </si>
  <si>
    <t>13639</t>
  </si>
  <si>
    <t>päivä</t>
  </si>
  <si>
    <t>13640</t>
  </si>
  <si>
    <t>dagvård</t>
  </si>
  <si>
    <t>päivähoito</t>
  </si>
  <si>
    <t>dienos priežiūra</t>
  </si>
  <si>
    <t>dienas aprūpe</t>
  </si>
  <si>
    <t>13641</t>
  </si>
  <si>
    <t>päiväkoti</t>
  </si>
  <si>
    <t>hæfingarstöð</t>
  </si>
  <si>
    <t>dienas (aprūpes)
centrs</t>
  </si>
  <si>
    <t>13642</t>
  </si>
  <si>
    <t>död (adj.)</t>
  </si>
  <si>
    <t>avdød, død</t>
  </si>
  <si>
    <t>dáinn, fallinn frá</t>
  </si>
  <si>
    <t>miręs, velionis</t>
  </si>
  <si>
    <t>mort (après le fait)</t>
  </si>
  <si>
    <t>13643</t>
  </si>
  <si>
    <t>döv</t>
  </si>
  <si>
    <t>døv</t>
  </si>
  <si>
    <t>kurčias</t>
  </si>
  <si>
    <t>13644</t>
  </si>
  <si>
    <t>kära</t>
  </si>
  <si>
    <t>kjære</t>
  </si>
  <si>
    <t>rakas, hyvä, kulta</t>
  </si>
  <si>
    <t>mīļotais, dārgais</t>
  </si>
  <si>
    <t>13645</t>
  </si>
  <si>
    <t>död (subst.)</t>
  </si>
  <si>
    <t>død</t>
  </si>
  <si>
    <t>dáinn</t>
  </si>
  <si>
    <t>nāve</t>
  </si>
  <si>
    <t>13646</t>
  </si>
  <si>
    <t>årtionde, decennium</t>
  </si>
  <si>
    <t>tiår, decennium</t>
  </si>
  <si>
    <t>áratugur</t>
  </si>
  <si>
    <t>dešimtmetis</t>
  </si>
  <si>
    <t>décennie</t>
  </si>
  <si>
    <t>13647</t>
  </si>
  <si>
    <t>décembre</t>
  </si>
  <si>
    <t>13648</t>
  </si>
  <si>
    <t>besluta, bestämma</t>
  </si>
  <si>
    <t>päättää</t>
  </si>
  <si>
    <t>ákveða</t>
  </si>
  <si>
    <t>nuspręsti, apsispręsti</t>
  </si>
  <si>
    <t>pieņemt lēmumu</t>
  </si>
  <si>
    <t>décider</t>
  </si>
  <si>
    <t>13649</t>
  </si>
  <si>
    <t>päätös</t>
  </si>
  <si>
    <t>ákvörðun</t>
  </si>
  <si>
    <t>lēmums</t>
  </si>
  <si>
    <t>décision</t>
  </si>
  <si>
    <t>13650</t>
  </si>
  <si>
    <t>rotājums (novec.)</t>
  </si>
  <si>
    <t>décoration (ancien)</t>
  </si>
  <si>
    <t>13651</t>
  </si>
  <si>
    <t>minska, förminska</t>
  </si>
  <si>
    <t>vähetä, vähentyä,
vähentää, pienentyä</t>
  </si>
  <si>
    <t>mažinti, sumažinti</t>
  </si>
  <si>
    <t>samazināt</t>
  </si>
  <si>
    <t>13652</t>
  </si>
  <si>
    <t>syvä</t>
  </si>
  <si>
    <t>djúpur</t>
  </si>
  <si>
    <t>dziļš, dziļa</t>
  </si>
  <si>
    <t>13653</t>
  </si>
  <si>
    <t>djúpsteikja</t>
  </si>
  <si>
    <t>13654</t>
  </si>
  <si>
    <t>Danmörk</t>
  </si>
  <si>
    <t>Dānija (novec.)</t>
  </si>
  <si>
    <t>13655</t>
  </si>
  <si>
    <t>tandpetare, tandtråd</t>
  </si>
  <si>
    <t>tannpirker, tanntråd</t>
  </si>
  <si>
    <t>tannstöngull</t>
  </si>
  <si>
    <t>dantų krapštukas</t>
  </si>
  <si>
    <t>13656</t>
  </si>
  <si>
    <t>tandläkare</t>
  </si>
  <si>
    <t>hammaslääkäri</t>
  </si>
  <si>
    <t>tannlæknir</t>
  </si>
  <si>
    <t>zobārsts</t>
  </si>
  <si>
    <t>13657</t>
  </si>
  <si>
    <t>svitalyktaeyðir</t>
  </si>
  <si>
    <t>déodorant</t>
  </si>
  <si>
    <t>13658</t>
  </si>
  <si>
    <t>avresa, avgång</t>
  </si>
  <si>
    <t>lähtö, poistuminen</t>
  </si>
  <si>
    <t>brottför</t>
  </si>
  <si>
    <t>išvykimas</t>
  </si>
  <si>
    <t>aizbraukšana</t>
  </si>
  <si>
    <t>départ</t>
  </si>
  <si>
    <t>13659</t>
  </si>
  <si>
    <t>þunglyndi</t>
  </si>
  <si>
    <t>dépression</t>
  </si>
  <si>
    <t>13660</t>
  </si>
  <si>
    <t>gå ner, sjunka</t>
  </si>
  <si>
    <t>lækkandi</t>
  </si>
  <si>
    <t>doties lejup, nolaisties,
piezemēties</t>
  </si>
  <si>
    <t>13661</t>
  </si>
  <si>
    <t>lýsa</t>
  </si>
  <si>
    <t>apibūdinti</t>
  </si>
  <si>
    <t>aprakstīt</t>
  </si>
  <si>
    <t>décrire</t>
  </si>
  <si>
    <t>13662</t>
  </si>
  <si>
    <t>efterlängtad, åtråvärd</t>
  </si>
  <si>
    <t>ønskelig, ønsket</t>
  </si>
  <si>
    <t>æskilegt</t>
  </si>
  <si>
    <t>pageidaujamas,
geidžiamas</t>
  </si>
  <si>
    <t>vēlamais</t>
  </si>
  <si>
    <t>13663</t>
  </si>
  <si>
    <t>työpöytä,
kirjoituspöytä, pulpetti</t>
  </si>
  <si>
    <t>skrifborð</t>
  </si>
  <si>
    <t>13664</t>
  </si>
  <si>
    <t>efterrätt, dessert</t>
  </si>
  <si>
    <t>jälkiruoka</t>
  </si>
  <si>
    <t>eftirréttur</t>
  </si>
  <si>
    <t>13665</t>
  </si>
  <si>
    <t>förstöra, stryka ut,
stryka, radera, sudda,
ta bort, utplåna</t>
  </si>
  <si>
    <t>stroka út, eyða</t>
  </si>
  <si>
    <t>ištrinti, panaikinti,
sunaikinti, išbraukti</t>
  </si>
  <si>
    <t>iznīcināt, anulēt, atcelt,
pārtraukt, iznīcināt,
atsaukt</t>
  </si>
  <si>
    <t>détruire, supprimer</t>
  </si>
  <si>
    <t>13666</t>
  </si>
  <si>
    <t>kehittyä, kehittää,
edistyä</t>
  </si>
  <si>
    <t>þróa</t>
  </si>
  <si>
    <t>išvystyti</t>
  </si>
  <si>
    <t>attīstīt, uzlabot</t>
  </si>
  <si>
    <t>développer</t>
  </si>
  <si>
    <t>13667</t>
  </si>
  <si>
    <t>þróun</t>
  </si>
  <si>
    <t>plėtra, vystymasis,
raida</t>
  </si>
  <si>
    <t>attīstība</t>
  </si>
  <si>
    <t>développement</t>
  </si>
  <si>
    <t>13668</t>
  </si>
  <si>
    <t>13669</t>
  </si>
  <si>
    <t>demantur (í laginu eins
og demantur)</t>
  </si>
  <si>
    <t>losange (figure
géométrique)</t>
  </si>
  <si>
    <t>13670</t>
  </si>
  <si>
    <t>blöja</t>
  </si>
  <si>
    <t>sauskelnė, vystyklas</t>
  </si>
  <si>
    <t>autiņbiksītes</t>
  </si>
  <si>
    <t>13671</t>
  </si>
  <si>
    <t>ehkäisyväline (naisen)</t>
  </si>
  <si>
    <t>hetta (getnaðarvörn)</t>
  </si>
  <si>
    <t>diafragma
(kontraceptinė
priemonė), pesaras</t>
  </si>
  <si>
    <t>gumijas uzmava,
diafragma
(kontracepcijas
līdzeklis sievietēm)</t>
  </si>
  <si>
    <t>13672</t>
  </si>
  <si>
    <t>dö, avlida</t>
  </si>
  <si>
    <t>dø</t>
  </si>
  <si>
    <t>13673</t>
  </si>
  <si>
    <t>diēta</t>
  </si>
  <si>
    <t>régime</t>
  </si>
  <si>
    <t>13674</t>
  </si>
  <si>
    <t>banta, hålla diet</t>
  </si>
  <si>
    <t>slanke seg, være på
diett</t>
  </si>
  <si>
    <t>olla dieetillä, olla
ruokavaliolla</t>
  </si>
  <si>
    <t>megra, fara í megrun</t>
  </si>
  <si>
    <t>ievērot diētu</t>
  </si>
  <si>
    <t>faire régime, faire un
régime</t>
  </si>
  <si>
    <t>13675</t>
  </si>
  <si>
    <t>atšķirīgs, citāds,
atšķirība</t>
  </si>
  <si>
    <t>différence</t>
  </si>
  <si>
    <t>13676</t>
  </si>
  <si>
    <t>svår</t>
  </si>
  <si>
    <t>grūti</t>
  </si>
  <si>
    <t>13677</t>
  </si>
  <si>
    <t>gräva</t>
  </si>
  <si>
    <t>13678</t>
  </si>
  <si>
    <t>smälta maten</t>
  </si>
  <si>
    <t>fordøye</t>
  </si>
  <si>
    <t>sulattaa ruoka
(elimistössä)</t>
  </si>
  <si>
    <t>virškinti</t>
  </si>
  <si>
    <t>digérer</t>
  </si>
  <si>
    <t>13679</t>
  </si>
  <si>
    <t>matsmältning</t>
  </si>
  <si>
    <t>fordøyelse</t>
  </si>
  <si>
    <t>virškinimas</t>
  </si>
  <si>
    <t>gremošana</t>
  </si>
  <si>
    <t>13680</t>
  </si>
  <si>
    <t>borðstofa</t>
  </si>
  <si>
    <t>ēdnīca, ēdamtelpa</t>
  </si>
  <si>
    <t>salle à manger</t>
  </si>
  <si>
    <t>13681</t>
  </si>
  <si>
    <t>risaeðla</t>
  </si>
  <si>
    <t>13682</t>
  </si>
  <si>
    <t>átt</t>
  </si>
  <si>
    <t>13683</t>
  </si>
  <si>
    <t>smutsig, fläckig</t>
  </si>
  <si>
    <t>skítugt, óhreinn</t>
  </si>
  <si>
    <t>purvinas, nešvarus,
suteptas</t>
  </si>
  <si>
    <t>netīrs, savazāts</t>
  </si>
  <si>
    <t>13684</t>
  </si>
  <si>
    <t>fötlun, skerðing</t>
  </si>
  <si>
    <t>invaliditāte, handikaps
(novec.)</t>
  </si>
  <si>
    <t>handicap, incapacité
(ancien)</t>
  </si>
  <si>
    <t>13685</t>
  </si>
  <si>
    <t>skífa, plata</t>
  </si>
  <si>
    <t>13686</t>
  </si>
  <si>
    <t>diskotēka</t>
  </si>
  <si>
    <t>discothèque, disco</t>
  </si>
  <si>
    <t>13687</t>
  </si>
  <si>
    <t>epämukavuus</t>
  </si>
  <si>
    <t>vanlíðan</t>
  </si>
  <si>
    <t>neērtība</t>
  </si>
  <si>
    <t>inconfort, gêne</t>
  </si>
  <si>
    <t>13688</t>
  </si>
  <si>
    <t>samtale, drøfte,
diskutere</t>
  </si>
  <si>
    <t>ræða, rökræða</t>
  </si>
  <si>
    <t>diskutuoti, kalbėtis</t>
  </si>
  <si>
    <t>sarunāties, runāties,
debatēt</t>
  </si>
  <si>
    <t>discuter de, débattre</t>
  </si>
  <si>
    <t>13689</t>
  </si>
  <si>
    <t>samtale, drøfting,
diskusjon</t>
  </si>
  <si>
    <t>rökræður, umræður</t>
  </si>
  <si>
    <t>saruna, diskusija,
debate, pļāpāšana</t>
  </si>
  <si>
    <t>13690</t>
  </si>
  <si>
    <t>tallerken, fat, asjett,
skål</t>
  </si>
  <si>
    <t>indas, lėkštė</t>
  </si>
  <si>
    <t>šķīvis</t>
  </si>
  <si>
    <t>13691</t>
  </si>
  <si>
    <t>mislíka</t>
  </si>
  <si>
    <t>nemėgstamas</t>
  </si>
  <si>
    <t>13692</t>
  </si>
  <si>
    <t>om 'n hekel te hê,
afkeur (om te)</t>
  </si>
  <si>
    <t>nepatikti, nemėgti</t>
  </si>
  <si>
    <t>détester, ne pas aimer</t>
  </si>
  <si>
    <t>13694</t>
  </si>
  <si>
    <t>dalīt, sadalīt</t>
  </si>
  <si>
    <t>13857</t>
  </si>
  <si>
    <t>dalīšana</t>
  </si>
  <si>
    <t>13858</t>
  </si>
  <si>
    <t>skilsmässa</t>
  </si>
  <si>
    <t>skilnaður</t>
  </si>
  <si>
    <t>skyrybos, ištuoka</t>
  </si>
  <si>
    <t>šķiršanās</t>
  </si>
  <si>
    <t>13859</t>
  </si>
  <si>
    <t>išsiskirti</t>
  </si>
  <si>
    <t>šķirties</t>
  </si>
  <si>
    <t>13860</t>
  </si>
  <si>
    <t>göra</t>
  </si>
  <si>
    <t>gjøre, handle</t>
  </si>
  <si>
    <t>tehdä, toimia</t>
  </si>
  <si>
    <t>gera, framkvæma</t>
  </si>
  <si>
    <t>darīt, rīkoties</t>
  </si>
  <si>
    <t>13861</t>
  </si>
  <si>
    <t>läkare, doktor</t>
  </si>
  <si>
    <t>lääkäri</t>
  </si>
  <si>
    <t>læknir</t>
  </si>
  <si>
    <t>ārsts, mediķis</t>
  </si>
  <si>
    <t>docteur, médecin</t>
  </si>
  <si>
    <t>13862</t>
  </si>
  <si>
    <t>dúkka, brúða</t>
  </si>
  <si>
    <t>lėlė</t>
  </si>
  <si>
    <t>poupée</t>
  </si>
  <si>
    <t>13863</t>
  </si>
  <si>
    <t>dolārs</t>
  </si>
  <si>
    <t>13864</t>
  </si>
  <si>
    <t>delfiini, pyöriäinen</t>
  </si>
  <si>
    <t>höfrungur</t>
  </si>
  <si>
    <t>delfinas, vandens
žinduolis</t>
  </si>
  <si>
    <t>delfīns, jūras cūka</t>
  </si>
  <si>
    <t>13865</t>
  </si>
  <si>
    <t>åsna, mula</t>
  </si>
  <si>
    <t>ēzelis, mūlis</t>
  </si>
  <si>
    <t>âne, mulet</t>
  </si>
  <si>
    <t>13866</t>
  </si>
  <si>
    <t>dörr</t>
  </si>
  <si>
    <t>dør</t>
  </si>
  <si>
    <t>hurð</t>
  </si>
  <si>
    <t>13867</t>
  </si>
  <si>
    <t>13868</t>
  </si>
  <si>
    <t>undra, vara osäker</t>
  </si>
  <si>
    <t>epäillä, epäröidä</t>
  </si>
  <si>
    <t>šaubas</t>
  </si>
  <si>
    <t>13869</t>
  </si>
  <si>
    <t>ner, nedåt</t>
  </si>
  <si>
    <t>alas, alaspäin</t>
  </si>
  <si>
    <t>niður, niður á við</t>
  </si>
  <si>
    <t>žemyn</t>
  </si>
  <si>
    <t>lejā, lejup</t>
  </si>
  <si>
    <t>13870</t>
  </si>
  <si>
    <t>nedåt bakåt</t>
  </si>
  <si>
    <t>niður á við og
afturábak</t>
  </si>
  <si>
    <t>žemyn ir atgal</t>
  </si>
  <si>
    <t>lejā un atpakaļ</t>
  </si>
  <si>
    <t>vers le bas et en
arrière</t>
  </si>
  <si>
    <t>13871</t>
  </si>
  <si>
    <t>nedåt framåt</t>
  </si>
  <si>
    <t>niður á við og áfram</t>
  </si>
  <si>
    <t>žemyn ir į priekį</t>
  </si>
  <si>
    <t>lejā un uz priekšu</t>
  </si>
  <si>
    <t>13872</t>
  </si>
  <si>
    <t>sila, filtrera, tömma</t>
  </si>
  <si>
    <t>sile, filtrere, tømme</t>
  </si>
  <si>
    <t>siivilöidä, valuttaa</t>
  </si>
  <si>
    <t>nusausinti, persijoti,
perkošti</t>
  </si>
  <si>
    <t>filtrēt</t>
  </si>
  <si>
    <t>égoutter</t>
  </si>
  <si>
    <t>13873</t>
  </si>
  <si>
    <t>piirtää</t>
  </si>
  <si>
    <t>piešti, eskizuoti</t>
  </si>
  <si>
    <t>zīmēt</t>
  </si>
  <si>
    <t>13874</t>
  </si>
  <si>
    <t>byrålåda (etc)</t>
  </si>
  <si>
    <t>skúffa</t>
  </si>
  <si>
    <t>stalčius</t>
  </si>
  <si>
    <t>13875</t>
  </si>
  <si>
    <t>drömma</t>
  </si>
  <si>
    <t>drømme</t>
  </si>
  <si>
    <t>uneksia, nähdä unta</t>
  </si>
  <si>
    <t>sapņot</t>
  </si>
  <si>
    <t>rêver</t>
  </si>
  <si>
    <t>13876</t>
  </si>
  <si>
    <t>klänning</t>
  </si>
  <si>
    <t>kjóll</t>
  </si>
  <si>
    <t>suknelė</t>
  </si>
  <si>
    <t>13877</t>
  </si>
  <si>
    <t>klä på, ha på sig</t>
  </si>
  <si>
    <t>kle på seg, ha på seg</t>
  </si>
  <si>
    <t>klæðast</t>
  </si>
  <si>
    <t>apsirengti, dėvėti,
vilkėti</t>
  </si>
  <si>
    <t>ģerbties, uzvilkt</t>
  </si>
  <si>
    <t>13878</t>
  </si>
  <si>
    <t>klä ut sig</t>
  </si>
  <si>
    <t>fara í dulargerfi</t>
  </si>
  <si>
    <t>pasipuošti šventiniu
kostiumu, karnavaliniu
kostiumu</t>
  </si>
  <si>
    <t>apģēbties svētku
tērpā, karnevāla tērpā</t>
  </si>
  <si>
    <t>déguiser-(se)</t>
  </si>
  <si>
    <t>13879</t>
  </si>
  <si>
    <t>morgenkåpe,
kosedress</t>
  </si>
  <si>
    <t>baðsloppur</t>
  </si>
  <si>
    <t>rītasvārki, rītakleita,
halāts, virssvārki</t>
  </si>
  <si>
    <t>13880</t>
  </si>
  <si>
    <t>torkad böna (FD)</t>
  </si>
  <si>
    <t>bønne tørket (OLD)</t>
  </si>
  <si>
    <t>þurrkuð baun</t>
  </si>
  <si>
    <t>džiovintos pupelės
(senas)</t>
  </si>
  <si>
    <t>kaltētas pupas
(novec.)</t>
  </si>
  <si>
    <t>13881</t>
  </si>
  <si>
    <t>gėrimas</t>
  </si>
  <si>
    <t>dzēriens, dzeramais</t>
  </si>
  <si>
    <t>13882</t>
  </si>
  <si>
    <t>13883</t>
  </si>
  <si>
    <t>köra bil, åka bil</t>
  </si>
  <si>
    <t>kjøre bil</t>
  </si>
  <si>
    <t>vadīt, braukt</t>
  </si>
  <si>
    <t>13884</t>
  </si>
  <si>
    <t>bilförare, chaufför</t>
  </si>
  <si>
    <t>sjåfør, bilfører</t>
  </si>
  <si>
    <t>bílstjóri</t>
  </si>
  <si>
    <t>autovadītājs, šoferis</t>
  </si>
  <si>
    <t>13885</t>
  </si>
  <si>
    <t>úlfaldi</t>
  </si>
  <si>
    <t>13886</t>
  </si>
  <si>
    <t>piedzēries</t>
  </si>
  <si>
    <t>13887</t>
  </si>
  <si>
    <t>tørr (OLD)</t>
  </si>
  <si>
    <t>þurr</t>
  </si>
  <si>
    <t>13888</t>
  </si>
  <si>
    <t>tørke (OLD)</t>
  </si>
  <si>
    <t>þurrka</t>
  </si>
  <si>
    <t>džiovinti (senas)</t>
  </si>
  <si>
    <t>žāvēt (novec.)</t>
  </si>
  <si>
    <t>sécher (ancien)</t>
  </si>
  <si>
    <t>13889</t>
  </si>
  <si>
    <t>andakjöt</t>
  </si>
  <si>
    <t>pīles gaļa (pārtika)</t>
  </si>
  <si>
    <t>13890</t>
  </si>
  <si>
    <t>jäteauto, kippiauto</t>
  </si>
  <si>
    <t>vörubíll, veltibíll</t>
  </si>
  <si>
    <t>sunkvežimis savivartis</t>
  </si>
  <si>
    <t>pašizgāzējs</t>
  </si>
  <si>
    <t>13891</t>
  </si>
  <si>
    <t>Durga (hindúsk gyðja)</t>
  </si>
  <si>
    <t>13892</t>
  </si>
  <si>
    <t>mens, i løpet av</t>
  </si>
  <si>
    <t>aikana, kuluessa, sillä
aikaa kun</t>
  </si>
  <si>
    <t>á meðan, meðan</t>
  </si>
  <si>
    <t>laika periodā, laikā,
kamēr</t>
  </si>
  <si>
    <t>13893</t>
  </si>
  <si>
    <t>jebkurš, jekura,
ikviens, ikviena</t>
  </si>
  <si>
    <t>13894</t>
  </si>
  <si>
    <t>öra</t>
  </si>
  <si>
    <t>øre</t>
  </si>
  <si>
    <t>13895</t>
  </si>
  <si>
    <t>öroninsats</t>
  </si>
  <si>
    <t>ørepropp, øreinnsats</t>
  </si>
  <si>
    <t>ausu aizbāžņi</t>
  </si>
  <si>
    <t>13896</t>
  </si>
  <si>
    <t>tôt</t>
  </si>
  <si>
    <t>13897</t>
  </si>
  <si>
    <t>öronlappar</t>
  </si>
  <si>
    <t>ørebeskyttelse,
hørselsvern</t>
  </si>
  <si>
    <t>eyrnarskjól</t>
  </si>
  <si>
    <t>ausų kamštukai</t>
  </si>
  <si>
    <t>ausu sildītājs</t>
  </si>
  <si>
    <t>protège-oreille</t>
  </si>
  <si>
    <t>13898</t>
  </si>
  <si>
    <t>tjäna, förtjäna</t>
  </si>
  <si>
    <t>græða, þéna, vinna sér
inn</t>
  </si>
  <si>
    <t>uždirbti</t>
  </si>
  <si>
    <t>pelnīt</t>
  </si>
  <si>
    <t>13899</t>
  </si>
  <si>
    <t>hörlurar</t>
  </si>
  <si>
    <t>heyrnartól</t>
  </si>
  <si>
    <t>ausinės (su laidu)</t>
  </si>
  <si>
    <t>austiņas</t>
  </si>
  <si>
    <t>écouteurs</t>
  </si>
  <si>
    <t>13900</t>
  </si>
  <si>
    <t>aarde, wêreld, planeet</t>
  </si>
  <si>
    <t>jörð, hnöttur, veröld</t>
  </si>
  <si>
    <t>žemė, žemės rutulys,
pasaulis</t>
  </si>
  <si>
    <t>planète Terre</t>
  </si>
  <si>
    <t>13901</t>
  </si>
  <si>
    <t>maa, maaperä</t>
  </si>
  <si>
    <t>jörð, land, yfirborð
jarðar</t>
  </si>
  <si>
    <t>žemė</t>
  </si>
  <si>
    <t>13902</t>
  </si>
  <si>
    <t>öster</t>
  </si>
  <si>
    <t>øst</t>
  </si>
  <si>
    <t>itä</t>
  </si>
  <si>
    <t>13903</t>
  </si>
  <si>
    <t>påsk</t>
  </si>
  <si>
    <t>påske</t>
  </si>
  <si>
    <t>pääsiäinen</t>
  </si>
  <si>
    <t>páskar</t>
  </si>
  <si>
    <t>jour de Pâques,
Pâques</t>
  </si>
  <si>
    <t>13904</t>
  </si>
  <si>
    <t>østlig</t>
  </si>
  <si>
    <t>itäinen, itä-</t>
  </si>
  <si>
    <t>rytų</t>
  </si>
  <si>
    <t>13905</t>
  </si>
  <si>
    <t>enkel, lätt (FD)</t>
  </si>
  <si>
    <t>auðvelt</t>
  </si>
  <si>
    <t>13906</t>
  </si>
  <si>
    <t>äta</t>
  </si>
  <si>
    <t>syödä</t>
  </si>
  <si>
    <t>borða</t>
  </si>
  <si>
    <t>ēst</t>
  </si>
  <si>
    <t>13907</t>
  </si>
  <si>
    <t>reuna, särmä</t>
  </si>
  <si>
    <t>brún</t>
  </si>
  <si>
    <t>kraštas, briauna</t>
  </si>
  <si>
    <t>13908</t>
  </si>
  <si>
    <t>išsilavinimas</t>
  </si>
  <si>
    <t>izglītība</t>
  </si>
  <si>
    <t>instruction, éducation,
formation</t>
  </si>
  <si>
    <t>13909</t>
  </si>
  <si>
    <t>ål</t>
  </si>
  <si>
    <t>áll</t>
  </si>
  <si>
    <t>13910</t>
  </si>
  <si>
    <t>áhrif</t>
  </si>
  <si>
    <t>rezultāts, sasniegums</t>
  </si>
  <si>
    <t>effet, conséquence</t>
  </si>
  <si>
    <t>13911</t>
  </si>
  <si>
    <t>ägg (1)</t>
  </si>
  <si>
    <t>kiaušinis, kiaušialastė
(1)</t>
  </si>
  <si>
    <t>œuf, graine_(1)</t>
  </si>
  <si>
    <t>13912</t>
  </si>
  <si>
    <t>ägg (2)</t>
  </si>
  <si>
    <t>kiaušinis, kiaušialastė
(2)</t>
  </si>
  <si>
    <t>œuf, graine_(2)</t>
  </si>
  <si>
    <t>13913</t>
  </si>
  <si>
    <t>aubergine, äggplanta</t>
  </si>
  <si>
    <t>baklažanas</t>
  </si>
  <si>
    <t>baklažāns</t>
  </si>
  <si>
    <t>13914</t>
  </si>
  <si>
    <t>annnað hvort</t>
  </si>
  <si>
    <t>13915</t>
  </si>
  <si>
    <t>utlösning</t>
  </si>
  <si>
    <t>utløsning</t>
  </si>
  <si>
    <t>siemensyöksy</t>
  </si>
  <si>
    <t>sáðlát</t>
  </si>
  <si>
    <t>ejakulācija</t>
  </si>
  <si>
    <t>éjaculation</t>
  </si>
  <si>
    <t>13916</t>
  </si>
  <si>
    <t>armbåge</t>
  </si>
  <si>
    <t>kyynärpää</t>
  </si>
  <si>
    <t>alkūnė</t>
  </si>
  <si>
    <t>13917</t>
  </si>
  <si>
    <t>sähköinen</t>
  </si>
  <si>
    <t>rafmagns, rafmagnað</t>
  </si>
  <si>
    <t>électrique</t>
  </si>
  <si>
    <t>13918</t>
  </si>
  <si>
    <t>sähkö</t>
  </si>
  <si>
    <t>elektrība</t>
  </si>
  <si>
    <t>électricité</t>
  </si>
  <si>
    <t>13919</t>
  </si>
  <si>
    <t>sähkövalo, lamppu</t>
  </si>
  <si>
    <t>rafmagns ljós, lampi</t>
  </si>
  <si>
    <t>elektriskā gaisma,
lampa</t>
  </si>
  <si>
    <t>lampe, lampe
électrique</t>
  </si>
  <si>
    <t>13920</t>
  </si>
  <si>
    <t>sähköpyörätuoli</t>
  </si>
  <si>
    <t>rafmagns hjólastóll</t>
  </si>
  <si>
    <t>neįgaliojo vežimėlis</t>
  </si>
  <si>
    <t>elektriskais ratiņkrēsls</t>
  </si>
  <si>
    <t>chaise roulante
électrique, fauteuil
roulant électrique,
fauteuil roulant
motorisé</t>
  </si>
  <si>
    <t>13921</t>
  </si>
  <si>
    <t>sähköjohto</t>
  </si>
  <si>
    <t>rafmagnsleiðsla</t>
  </si>
  <si>
    <t>elektrības vads,
elektrības kabelis</t>
  </si>
  <si>
    <t>fil électrique, câble
électrique</t>
  </si>
  <si>
    <t>13922</t>
  </si>
  <si>
    <t>sähkömagneettinen
säteily</t>
  </si>
  <si>
    <t>elektromagnetinė
spinduliuotė</t>
  </si>
  <si>
    <t>elektromagnētisms</t>
  </si>
  <si>
    <t>radiation
électromagnétique</t>
  </si>
  <si>
    <t>13923</t>
  </si>
  <si>
    <t>fíll</t>
  </si>
  <si>
    <t>éléphant</t>
  </si>
  <si>
    <t>13924</t>
  </si>
  <si>
    <t>élévateur, ascenseur</t>
  </si>
  <si>
    <t>13925</t>
  </si>
  <si>
    <t>elul, elúl</t>
  </si>
  <si>
    <t>Elúlmánuður</t>
  </si>
  <si>
    <t>Eļuļs (Izraēla)</t>
  </si>
  <si>
    <t>13926</t>
  </si>
  <si>
    <t>hämmästynyt</t>
  </si>
  <si>
    <t>verleë</t>
  </si>
  <si>
    <t>vandræðalegur</t>
  </si>
  <si>
    <t>susigėdęs</t>
  </si>
  <si>
    <t>embarrassé, gêné,
confus</t>
  </si>
  <si>
    <t>13927</t>
  </si>
  <si>
    <t>hämmästyttävä</t>
  </si>
  <si>
    <t>vandræðalegt</t>
  </si>
  <si>
    <t>gėdinga</t>
  </si>
  <si>
    <t>mulsinošs,
apkaunojošs</t>
  </si>
  <si>
    <t>embarrassant, gênant</t>
  </si>
  <si>
    <t>13928</t>
  </si>
  <si>
    <t>hämmennys, pulma,
tukala asema</t>
  </si>
  <si>
    <t>vandræðagangur</t>
  </si>
  <si>
    <t>sumišimas</t>
  </si>
  <si>
    <t>apmulsums, neveiklība</t>
  </si>
  <si>
    <t>embarras, gêne,
confusion</t>
  </si>
  <si>
    <t>13929</t>
  </si>
  <si>
    <t>sikiö, alkio</t>
  </si>
  <si>
    <t>fósturvísir</t>
  </si>
  <si>
    <t>13930</t>
  </si>
  <si>
    <t>nöd, nödläge</t>
  </si>
  <si>
    <t>krise, nød</t>
  </si>
  <si>
    <t>hätätilanne</t>
  </si>
  <si>
    <t>neyðarástand</t>
  </si>
  <si>
    <t>neatliekamā palīdzība</t>
  </si>
  <si>
    <t>13931</t>
  </si>
  <si>
    <t>medkänsla</t>
  </si>
  <si>
    <t>medfølelse, empati</t>
  </si>
  <si>
    <t>empatia, myötätunto</t>
  </si>
  <si>
    <t>samlíðan, samúð</t>
  </si>
  <si>
    <t>empātija</t>
  </si>
  <si>
    <t>13932</t>
  </si>
  <si>
    <t>tyhjä (vanha)</t>
  </si>
  <si>
    <t>tómur</t>
  </si>
  <si>
    <t>tuščias (senas)</t>
  </si>
  <si>
    <t>tukšs (novec.)</t>
  </si>
  <si>
    <t>13933</t>
  </si>
  <si>
    <t>tömma (FD)</t>
  </si>
  <si>
    <t>tømme(OLD)</t>
  </si>
  <si>
    <t>tyhjentää (vanha)</t>
  </si>
  <si>
    <t>ištuštinti (senas)</t>
  </si>
  <si>
    <t>13934</t>
  </si>
  <si>
    <t>uždara patalpa,
aptvaras</t>
  </si>
  <si>
    <t>slēgta telpa</t>
  </si>
  <si>
    <t>espace délimité,
enclos</t>
  </si>
  <si>
    <t>13935</t>
  </si>
  <si>
    <t>endir, aðkoma, stopp</t>
  </si>
  <si>
    <t>gals, beigas, ierašanās</t>
  </si>
  <si>
    <t>13936</t>
  </si>
  <si>
    <t>enerģija</t>
  </si>
  <si>
    <t>énergie solaire</t>
  </si>
  <si>
    <t>13937</t>
  </si>
  <si>
    <t>förlovad</t>
  </si>
  <si>
    <t>trúlöfuð</t>
  </si>
  <si>
    <t>susižadėjęs</t>
  </si>
  <si>
    <t>saderināts</t>
  </si>
  <si>
    <t>fiancé</t>
  </si>
  <si>
    <t>13938</t>
  </si>
  <si>
    <t>glädja</t>
  </si>
  <si>
    <t>mėgautis</t>
  </si>
  <si>
    <t>iepriecināt</t>
  </si>
  <si>
    <t>13939</t>
  </si>
  <si>
    <t>nog, tillräckligt</t>
  </si>
  <si>
    <t>tarpeeksi, riittävästi,
kyllin</t>
  </si>
  <si>
    <t>nóg</t>
  </si>
  <si>
    <t>13940</t>
  </si>
  <si>
    <t>gå in, komma in, sätta
in (etc)</t>
  </si>
  <si>
    <t>gå inn, komme inn,
trekke inn</t>
  </si>
  <si>
    <t>mennä sisään, tulla
sisään, saapua</t>
  </si>
  <si>
    <t>fara inn, drekka í sig,
setja inn</t>
  </si>
  <si>
    <t>įvesti, sugerti,
skverbtis</t>
  </si>
  <si>
    <t>ieiet, uzsūkt, ievietot,
iespiesties</t>
  </si>
  <si>
    <t>entrer, pénétrer,
absorber</t>
  </si>
  <si>
    <t>13941</t>
  </si>
  <si>
    <t>öfundsjúkur</t>
  </si>
  <si>
    <t>skaudīgs</t>
  </si>
  <si>
    <t>13942</t>
  </si>
  <si>
    <t>miljö, omvärld</t>
  </si>
  <si>
    <t>miljø</t>
  </si>
  <si>
    <t>ympäristö</t>
  </si>
  <si>
    <t>apkārtējā vide</t>
  </si>
  <si>
    <t>13943</t>
  </si>
  <si>
    <t>likne, være lik med</t>
  </si>
  <si>
    <t>olla samanlainen, olla
sama, olla yhtä suuri</t>
  </si>
  <si>
    <t>jafnt við</t>
  </si>
  <si>
    <t>vienāds ar</t>
  </si>
  <si>
    <t>égaler</t>
  </si>
  <si>
    <t>13944</t>
  </si>
  <si>
    <t>erektion, stånd</t>
  </si>
  <si>
    <t>standpína</t>
  </si>
  <si>
    <t>erekcija, erektēts
loceklis</t>
  </si>
  <si>
    <t>érection</t>
  </si>
  <si>
    <t>13945</t>
  </si>
  <si>
    <t>kuolemanjälkeinen
elämä</t>
  </si>
  <si>
    <t>óendanlegt líf,
ódauðleiki</t>
  </si>
  <si>
    <t>mūžīgā dzīve,
nemirstība (pēc nāves)</t>
  </si>
  <si>
    <t>vie éternelle (après la
mort)</t>
  </si>
  <si>
    <t>13946</t>
  </si>
  <si>
    <t>13947</t>
  </si>
  <si>
    <t>värdera</t>
  </si>
  <si>
    <t>įvertinti</t>
  </si>
  <si>
    <t>novērtēt, izvērtēt</t>
  </si>
  <si>
    <t>évaluer</t>
  </si>
  <si>
    <t>13948</t>
  </si>
  <si>
    <t>verdsette, sette pris på</t>
  </si>
  <si>
    <t>kunna vel að meta,
þakka</t>
  </si>
  <si>
    <t>novērtēt, noteikt, vērtēt</t>
  </si>
  <si>
    <t>apprécier, estimer</t>
  </si>
  <si>
    <t>13949</t>
  </si>
  <si>
    <t>värde, värdering</t>
  </si>
  <si>
    <t>vertinimas, vertė</t>
  </si>
  <si>
    <t>novērtējums, vērtība</t>
  </si>
  <si>
    <t>évaluation</t>
  </si>
  <si>
    <t>13950</t>
  </si>
  <si>
    <t>kväll</t>
  </si>
  <si>
    <t>kvöld</t>
  </si>
  <si>
    <t>14113</t>
  </si>
  <si>
    <t>afton, kväll före
helgdag</t>
  </si>
  <si>
    <t>kveld før fridag, kveld
før helg</t>
  </si>
  <si>
    <t>lepopäivän aatto</t>
  </si>
  <si>
    <t>kvöldið fyrir helgidag,
kvöldið fyrir Sabatt</t>
  </si>
  <si>
    <t>šabo išvakarės</t>
  </si>
  <si>
    <t>14114</t>
  </si>
  <si>
    <t>händelse</t>
  </si>
  <si>
    <t>atburður, gjörningur,
tilefni</t>
  </si>
  <si>
    <t>įvykis, proga, renginys</t>
  </si>
  <si>
    <t>notikums, norise,
gadījums</t>
  </si>
  <si>
    <t>événement,
manifestation</t>
  </si>
  <si>
    <t>14115</t>
  </si>
  <si>
    <t>någonsin</t>
  </si>
  <si>
    <t>hvenær sem er</t>
  </si>
  <si>
    <t>vienmēr, jebkad</t>
  </si>
  <si>
    <t>14116</t>
  </si>
  <si>
    <t>gran, tall, barrträd</t>
  </si>
  <si>
    <t>bartre, nåletre,
eviggrønt tre</t>
  </si>
  <si>
    <t>sígrænt tré, grenitré</t>
  </si>
  <si>
    <t>eglė, pušis, spygliuotis</t>
  </si>
  <si>
    <t>mūžzaļš koks; egle,
egles koks</t>
  </si>
  <si>
    <t>arbre à feuilles
persistantes, sapin</t>
  </si>
  <si>
    <t>14117</t>
  </si>
  <si>
    <t>14118</t>
  </si>
  <si>
    <t>mainīt, aizstāt,
mainīties</t>
  </si>
  <si>
    <t>échanger</t>
  </si>
  <si>
    <t>14119</t>
  </si>
  <si>
    <t>ekstazėje, transo
būklėje</t>
  </si>
  <si>
    <t>sajūsmināts</t>
  </si>
  <si>
    <t>enchanté,
enthousiasmé</t>
  </si>
  <si>
    <t>14120</t>
  </si>
  <si>
    <t>alsæla</t>
  </si>
  <si>
    <t>ekstazė</t>
  </si>
  <si>
    <t>sajūsma, ekstāze</t>
  </si>
  <si>
    <t>14121</t>
  </si>
  <si>
    <t>stänga ute, utesluta</t>
  </si>
  <si>
    <t>útiloka</t>
  </si>
  <si>
    <t>išskirti</t>
  </si>
  <si>
    <t>izslēgt, neietvert</t>
  </si>
  <si>
    <t>14122</t>
  </si>
  <si>
    <t>förlåtelse, ursäkt</t>
  </si>
  <si>
    <t>afsökun</t>
  </si>
  <si>
    <t>artvainošanās</t>
  </si>
  <si>
    <t>14123</t>
  </si>
  <si>
    <t>förlåta, ursäkta</t>
  </si>
  <si>
    <t>selittää, antaa anteeksi</t>
  </si>
  <si>
    <t>14124</t>
  </si>
  <si>
    <t>träna</t>
  </si>
  <si>
    <t>harjotella, työstää</t>
  </si>
  <si>
    <t>æfa, þjálfa</t>
  </si>
  <si>
    <t>sportuoti, mankštintis</t>
  </si>
  <si>
    <t>vingrināt, trenēt</t>
  </si>
  <si>
    <t>14125</t>
  </si>
  <si>
    <t>itsensäpaljastaminen</t>
  </si>
  <si>
    <t>ekscibicionisms,
nekautrība, piedauzīga
izpausme</t>
  </si>
  <si>
    <t>14126</t>
  </si>
  <si>
    <t>gå ut, komma ut</t>
  </si>
  <si>
    <t>gå ut av</t>
  </si>
  <si>
    <t>poistua, mennä ulos</t>
  </si>
  <si>
    <t>fara út, ganga út</t>
  </si>
  <si>
    <t>išeiti</t>
  </si>
  <si>
    <t>14127</t>
  </si>
  <si>
    <t>anta, förvänta</t>
  </si>
  <si>
    <t>búast við</t>
  </si>
  <si>
    <t>tikėtis, numatyti</t>
  </si>
  <si>
    <t>sagaidīt, paredzēt</t>
  </si>
  <si>
    <t>espérer, attendre à-
(s'), anticiper</t>
  </si>
  <si>
    <t>14128</t>
  </si>
  <si>
    <t>antagande, förväntan</t>
  </si>
  <si>
    <t>vænting, eftirvænting</t>
  </si>
  <si>
    <t>lūkesčiai, numatymas</t>
  </si>
  <si>
    <t>cerības, gaidas</t>
  </si>
  <si>
    <t>espérance, attentes,
anticipation</t>
  </si>
  <si>
    <t>14129</t>
  </si>
  <si>
    <t>dārgs (novec.)</t>
  </si>
  <si>
    <t>cher, coûteux (ancien)</t>
  </si>
  <si>
    <t>14130</t>
  </si>
  <si>
    <t>förklara</t>
  </si>
  <si>
    <t>selittää</t>
  </si>
  <si>
    <t>útskýra</t>
  </si>
  <si>
    <t>paaiškinti</t>
  </si>
  <si>
    <t>14131</t>
  </si>
  <si>
    <t>explodera, spränga</t>
  </si>
  <si>
    <t>räjähtää</t>
  </si>
  <si>
    <t>uzspridzināt,
eksplodēt, detonēt,
sagraut</t>
  </si>
  <si>
    <t>14132</t>
  </si>
  <si>
    <t>räjähdys</t>
  </si>
  <si>
    <t>sprādziens, eksplozija,
detonācija</t>
  </si>
  <si>
    <t>14133</t>
  </si>
  <si>
    <t>öga</t>
  </si>
  <si>
    <t>øye</t>
  </si>
  <si>
    <t>silmä</t>
  </si>
  <si>
    <t>œil</t>
  </si>
  <si>
    <t>14134</t>
  </si>
  <si>
    <t>ögonbryn</t>
  </si>
  <si>
    <t>øyebryn</t>
  </si>
  <si>
    <t>augnabrún</t>
  </si>
  <si>
    <t>14135</t>
  </si>
  <si>
    <t>kajalpenna,
ögonpenna</t>
  </si>
  <si>
    <t>øyebrynsblyant, kajal</t>
  </si>
  <si>
    <t>kulmakynä</t>
  </si>
  <si>
    <t>augnbýantur</t>
  </si>
  <si>
    <t>antakių pieštukas</t>
  </si>
  <si>
    <t>uzacu zīmulis</t>
  </si>
  <si>
    <t>crayon à sourcils</t>
  </si>
  <si>
    <t>14136</t>
  </si>
  <si>
    <t>ögonlock (övre)</t>
  </si>
  <si>
    <t>øyelokk (øvre)</t>
  </si>
  <si>
    <t>silmäluomi</t>
  </si>
  <si>
    <t>vokas (viršutinis)</t>
  </si>
  <si>
    <t>plakstiņš</t>
  </si>
  <si>
    <t>paupière</t>
  </si>
  <si>
    <t>14137</t>
  </si>
  <si>
    <t>øyesminke, mascara</t>
  </si>
  <si>
    <t>silmämeikki</t>
  </si>
  <si>
    <t>andlitsfarði</t>
  </si>
  <si>
    <t>akių makiažas</t>
  </si>
  <si>
    <t>skropstu tuša</t>
  </si>
  <si>
    <t>14138</t>
  </si>
  <si>
    <t>höfuð</t>
  </si>
  <si>
    <t>14139</t>
  </si>
  <si>
    <t>staðreynd</t>
  </si>
  <si>
    <t>14140</t>
  </si>
  <si>
    <t>verksmiðja, virkjun</t>
  </si>
  <si>
    <t>rūpnīca, fabrika</t>
  </si>
  <si>
    <t>14141</t>
  </si>
  <si>
    <t>falafēls, austrumu
ēdiens</t>
  </si>
  <si>
    <t>14142</t>
  </si>
  <si>
    <t>14143</t>
  </si>
  <si>
    <t>äggledare</t>
  </si>
  <si>
    <t>eggjaleiðari</t>
  </si>
  <si>
    <t>kiaušintakis</t>
  </si>
  <si>
    <t>14144</t>
  </si>
  <si>
    <t>familj, släkt</t>
  </si>
  <si>
    <t>fjölskylda</t>
  </si>
  <si>
    <t>šeima (tradicinė)</t>
  </si>
  <si>
    <t>ģimene (tradic.)</t>
  </si>
  <si>
    <t>14145</t>
  </si>
  <si>
    <t>familj, makar,
sambopar
(könsneutral)</t>
  </si>
  <si>
    <t>fjölskylda (í sambúð)</t>
  </si>
  <si>
    <t>šeima (sugyventinių)</t>
  </si>
  <si>
    <t>ģimene, kopdzīve</t>
  </si>
  <si>
    <t>famille (personnes
sous le même toit)</t>
  </si>
  <si>
    <t>14146</t>
  </si>
  <si>
    <t>polisstyrka, poliskår,
polismakt, polis</t>
  </si>
  <si>
    <t>lögregla</t>
  </si>
  <si>
    <t>policija. policijos
pajėgos</t>
  </si>
  <si>
    <t>14147</t>
  </si>
  <si>
    <t>fjölskylduáætlun</t>
  </si>
  <si>
    <t>šeimos planavimas</t>
  </si>
  <si>
    <t>ģimenes plānošana</t>
  </si>
  <si>
    <t>14148</t>
  </si>
  <si>
    <t>mottagning för
familjeplanering</t>
  </si>
  <si>
    <t>fjölskylduáælunarmiðst
öð</t>
  </si>
  <si>
    <t>šeimos planavimo
klinika</t>
  </si>
  <si>
    <t>ģimenes plānošanas
klīnika</t>
  </si>
  <si>
    <t>14149</t>
  </si>
  <si>
    <t>solfjäder</t>
  </si>
  <si>
    <t>vēdeklis</t>
  </si>
  <si>
    <t>éventail</t>
  </si>
  <si>
    <t>14150</t>
  </si>
  <si>
    <t>långt bort, avlägsen
(FD)</t>
  </si>
  <si>
    <t>fjarlægur</t>
  </si>
  <si>
    <t>tāls, attāls (novec.)</t>
  </si>
  <si>
    <t>éloigné, loin (ancien)</t>
  </si>
  <si>
    <t>14151</t>
  </si>
  <si>
    <t>bondgård, lantbruk</t>
  </si>
  <si>
    <t>bondegård, landbruk</t>
  </si>
  <si>
    <t>bóndabær</t>
  </si>
  <si>
    <t>ūkis, ferma</t>
  </si>
  <si>
    <t>zemnieku saimniecība,
ferma</t>
  </si>
  <si>
    <t>14152</t>
  </si>
  <si>
    <t>maanviljelijä</t>
  </si>
  <si>
    <t>bóndi</t>
  </si>
  <si>
    <t>ūkininkas, žemdirbys</t>
  </si>
  <si>
    <t>14153</t>
  </si>
  <si>
    <t>paastopäivä</t>
  </si>
  <si>
    <t>dagur án matar, dagur
sem fastað er</t>
  </si>
  <si>
    <t>gavēņa diena</t>
  </si>
  <si>
    <t>jeûne (jour de)</t>
  </si>
  <si>
    <t>14154</t>
  </si>
  <si>
    <t>sätta ihop, sätta fast</t>
  </si>
  <si>
    <t>feste, sammenføye,
sette sammen</t>
  </si>
  <si>
    <t>liittää, yhdistää</t>
  </si>
  <si>
    <t>viðhengt</t>
  </si>
  <si>
    <t>piesprādzēt,
piestiprināt, pievienot,
savienot</t>
  </si>
  <si>
    <t>14155</t>
  </si>
  <si>
    <t>dragkedja,
kardborrband, spänne
(etc)</t>
  </si>
  <si>
    <t>spenne, hekte, glidelås</t>
  </si>
  <si>
    <t>tvirtinimas, užsegimas,
užtrauktukas</t>
  </si>
  <si>
    <t>saspraude, aizdare,
līplente, rāvējslēdzējs</t>
  </si>
  <si>
    <t>14156</t>
  </si>
  <si>
    <t>feitur, breiður, þykkur</t>
  </si>
  <si>
    <t>14157</t>
  </si>
  <si>
    <t>isä</t>
  </si>
  <si>
    <t>faðir, pabbi</t>
  </si>
  <si>
    <t>tėtis, tėvas</t>
  </si>
  <si>
    <t>tēvs, tētis, tētiņš, paps</t>
  </si>
  <si>
    <t>père, papa</t>
  </si>
  <si>
    <t>14158</t>
  </si>
  <si>
    <t>favorit-, älsklings-</t>
  </si>
  <si>
    <t>uppáhalds</t>
  </si>
  <si>
    <t>mėgstamiausias,
mėgstamas</t>
  </si>
  <si>
    <t>mīlulis, favorīts</t>
  </si>
  <si>
    <t>favori, préféré</t>
  </si>
  <si>
    <t>14159</t>
  </si>
  <si>
    <t>vara rädd</t>
  </si>
  <si>
    <t>frykte, være redd</t>
  </si>
  <si>
    <t>pelätä</t>
  </si>
  <si>
    <t>hræðast</t>
  </si>
  <si>
    <t>bailes, baidīties, bīties</t>
  </si>
  <si>
    <t>14160</t>
  </si>
  <si>
    <t>fjäder</t>
  </si>
  <si>
    <t>fjær</t>
  </si>
  <si>
    <t>sulka, höyhen</t>
  </si>
  <si>
    <t>fjöður</t>
  </si>
  <si>
    <t>14161</t>
  </si>
  <si>
    <t>febrúar</t>
  </si>
  <si>
    <t>ferbuāris</t>
  </si>
  <si>
    <t>février</t>
  </si>
  <si>
    <t>14162</t>
  </si>
  <si>
    <t>syöttää, ruokkia</t>
  </si>
  <si>
    <t>barot, ēdināt</t>
  </si>
  <si>
    <t>nourrir, donner à
manger</t>
  </si>
  <si>
    <t>14163</t>
  </si>
  <si>
    <t>känna</t>
  </si>
  <si>
    <t>føle</t>
  </si>
  <si>
    <t>14164</t>
  </si>
  <si>
    <t>känsla</t>
  </si>
  <si>
    <t>følelse</t>
  </si>
  <si>
    <t>jūtas, emocijas,
sajūtas</t>
  </si>
  <si>
    <t>sentiment, émotion</t>
  </si>
  <si>
    <t>14165</t>
  </si>
  <si>
    <t>moteriška, moteriškas</t>
  </si>
  <si>
    <t>seviešu, sievišķīga
(persona)</t>
  </si>
  <si>
    <t>féminin</t>
  </si>
  <si>
    <t>14166</t>
  </si>
  <si>
    <t>hona, honkön</t>
  </si>
  <si>
    <t>hunkjønn</t>
  </si>
  <si>
    <t>seviešu (dzimte)</t>
  </si>
  <si>
    <t>14167</t>
  </si>
  <si>
    <t>staket, häck (etc)</t>
  </si>
  <si>
    <t>aita, seinä</t>
  </si>
  <si>
    <t>girðing, veggur</t>
  </si>
  <si>
    <t>tvora, gyvatvorė</t>
  </si>
  <si>
    <t>žogs, siena</t>
  </si>
  <si>
    <t>barrière, clôture</t>
  </si>
  <si>
    <t>14168</t>
  </si>
  <si>
    <t>hedelmällinen</t>
  </si>
  <si>
    <t>frjór</t>
  </si>
  <si>
    <t>auglība</t>
  </si>
  <si>
    <t>14169</t>
  </si>
  <si>
    <t>fertilitetsrådgivning</t>
  </si>
  <si>
    <t>fruktbarhetsrådgivning,
fertilitetsrådgivning</t>
  </si>
  <si>
    <t>hedelmöitysneuvonta</t>
  </si>
  <si>
    <t>frjósemisráðgjöf</t>
  </si>
  <si>
    <t>auglības konsultācija</t>
  </si>
  <si>
    <t>fertilité, fécondité</t>
  </si>
  <si>
    <t>14170</t>
  </si>
  <si>
    <t>sikiö</t>
  </si>
  <si>
    <t>fóstur</t>
  </si>
  <si>
    <t>fœtus</t>
  </si>
  <si>
    <t>14171</t>
  </si>
  <si>
    <t>lite, få (FD)</t>
  </si>
  <si>
    <t>få, lite (OLD)</t>
  </si>
  <si>
    <t>vähän, harvat (vanha)</t>
  </si>
  <si>
    <t>fátt, lítið</t>
  </si>
  <si>
    <t>keli, mažai (senas)</t>
  </si>
  <si>
    <t>14172</t>
  </si>
  <si>
    <t>trohet, samhörighet,
solidaritet</t>
  </si>
  <si>
    <t>hollusta, trúmennska</t>
  </si>
  <si>
    <t>ištikimybė,
atsidavimas, vienybė</t>
  </si>
  <si>
    <t>uzticība, lojalitāte,
solidaritāte</t>
  </si>
  <si>
    <t>fidélité, loyauté</t>
  </si>
  <si>
    <t>14173</t>
  </si>
  <si>
    <t>fält, åker</t>
  </si>
  <si>
    <t>jorde, åker</t>
  </si>
  <si>
    <t>lauks, tīrums</t>
  </si>
  <si>
    <t>14174</t>
  </si>
  <si>
    <t>vettvangshokkí</t>
  </si>
  <si>
    <t>žolės riedulys</t>
  </si>
  <si>
    <t>hockey sur gazon
(activité)</t>
  </si>
  <si>
    <t>14175</t>
  </si>
  <si>
    <t>bråka, slåss</t>
  </si>
  <si>
    <t>slåss, bråke</t>
  </si>
  <si>
    <t>bardagi, slagsmál</t>
  </si>
  <si>
    <t>kauties, cīnīties</t>
  </si>
  <si>
    <t>14176</t>
  </si>
  <si>
    <t>täyttää, täyttyä</t>
  </si>
  <si>
    <t>užpildyti, pildyti</t>
  </si>
  <si>
    <t>piepildīt</t>
  </si>
  <si>
    <t>14177</t>
  </si>
  <si>
    <t>14178</t>
  </si>
  <si>
    <t>14179</t>
  </si>
  <si>
    <t>hitta, upptäcka</t>
  </si>
  <si>
    <t>löytää, huomata</t>
  </si>
  <si>
    <t>atrast, meklēt</t>
  </si>
  <si>
    <t>14180</t>
  </si>
  <si>
    <t>pirštas</t>
  </si>
  <si>
    <t>14181</t>
  </si>
  <si>
    <t>tehdä loppuun, päättää</t>
  </si>
  <si>
    <t>klára, lokið</t>
  </si>
  <si>
    <t>baigti, užbaigti,
pabaigti</t>
  </si>
  <si>
    <t>14182</t>
  </si>
  <si>
    <t>14183</t>
  </si>
  <si>
    <t>14184</t>
  </si>
  <si>
    <t>slökkvuliðsmaður</t>
  </si>
  <si>
    <t>ugunsdzēsējs</t>
  </si>
  <si>
    <t>14185</t>
  </si>
  <si>
    <t>öppen spis</t>
  </si>
  <si>
    <t>židinys</t>
  </si>
  <si>
    <t>kamīns</t>
  </si>
  <si>
    <t>cheminée, feu ouvert</t>
  </si>
  <si>
    <t>14186</t>
  </si>
  <si>
    <t>slökkviliðsbíll</t>
  </si>
  <si>
    <t>gaisrinė mašina</t>
  </si>
  <si>
    <t>ugunsdzesēju mašīna</t>
  </si>
  <si>
    <t>14187</t>
  </si>
  <si>
    <t>första, först</t>
  </si>
  <si>
    <t>først, første</t>
  </si>
  <si>
    <t>ensimmäinen, ensi,
ensin</t>
  </si>
  <si>
    <t>eerste, primêre</t>
  </si>
  <si>
    <t>fyrstur, aðal</t>
  </si>
  <si>
    <t>pirmais, primārais</t>
  </si>
  <si>
    <t>14188</t>
  </si>
  <si>
    <t>žuvis</t>
  </si>
  <si>
    <t>14189</t>
  </si>
  <si>
    <t>žuvis (maistas)</t>
  </si>
  <si>
    <t>zivs (pārtika)</t>
  </si>
  <si>
    <t>14190</t>
  </si>
  <si>
    <t>veiða</t>
  </si>
  <si>
    <t>žvejoti</t>
  </si>
  <si>
    <t>makšķerēt, zvejot</t>
  </si>
  <si>
    <t>pêcher</t>
  </si>
  <si>
    <t>14191</t>
  </si>
  <si>
    <t>veiði</t>
  </si>
  <si>
    <t>žvejyba</t>
  </si>
  <si>
    <t>makšķerēšana,
zvejošana</t>
  </si>
  <si>
    <t>pêche</t>
  </si>
  <si>
    <t>14192</t>
  </si>
  <si>
    <t>gera við</t>
  </si>
  <si>
    <t>salabot, saremontēt</t>
  </si>
  <si>
    <t>bricoler, réparer</t>
  </si>
  <si>
    <t>14193</t>
  </si>
  <si>
    <t>fáni</t>
  </si>
  <si>
    <t>vėliava</t>
  </si>
  <si>
    <t>14194</t>
  </si>
  <si>
    <t>låga</t>
  </si>
  <si>
    <t>14195</t>
  </si>
  <si>
    <t>brännbar</t>
  </si>
  <si>
    <t>tulenarka, syttyvä</t>
  </si>
  <si>
    <t>íkveikjanlegt</t>
  </si>
  <si>
    <t>degošs, uzliesmojošs</t>
  </si>
  <si>
    <t>14196</t>
  </si>
  <si>
    <t>vasaljós</t>
  </si>
  <si>
    <t>žibintuvėlis, žibintas,
prožektorius</t>
  </si>
  <si>
    <t>14197</t>
  </si>
  <si>
    <t>litteä, tasainen, laakea</t>
  </si>
  <si>
    <t>ploščias, lygus</t>
  </si>
  <si>
    <t>plakans, līdzens</t>
  </si>
  <si>
    <t>14198</t>
  </si>
  <si>
    <t>krydd, bragðauki, salt
of pipar</t>
  </si>
  <si>
    <t>pagardas, prieskonis,
kvapioji medžiaga</t>
  </si>
  <si>
    <t>garšviela, garšvielas</t>
  </si>
  <si>
    <t>assaisonnement,
arôme</t>
  </si>
  <si>
    <t>14199</t>
  </si>
  <si>
    <t>fló</t>
  </si>
  <si>
    <t>14200</t>
  </si>
  <si>
    <t>fljóta</t>
  </si>
  <si>
    <t>plūduriuoti</t>
  </si>
  <si>
    <t>peldēt (par objektu)</t>
  </si>
  <si>
    <t>14201</t>
  </si>
  <si>
    <t>översvämning</t>
  </si>
  <si>
    <t>oversvømmelse</t>
  </si>
  <si>
    <t>flóð</t>
  </si>
  <si>
    <t>plūdi</t>
  </si>
  <si>
    <t>14202</t>
  </si>
  <si>
    <t>gólf</t>
  </si>
  <si>
    <t>grīda</t>
  </si>
  <si>
    <t>14203</t>
  </si>
  <si>
    <t>gólf dúkur, línóleum</t>
  </si>
  <si>
    <t>grindų danga,
linoleumas</t>
  </si>
  <si>
    <t>grīdas segums, linolejs</t>
  </si>
  <si>
    <t>revêtement de sol</t>
  </si>
  <si>
    <t>14204</t>
  </si>
  <si>
    <t>mjöl, gryn</t>
  </si>
  <si>
    <t>14205</t>
  </si>
  <si>
    <t>blóm</t>
  </si>
  <si>
    <t>gėlė</t>
  </si>
  <si>
    <t>puķe</t>
  </si>
  <si>
    <t>14206</t>
  </si>
  <si>
    <t>lökväxt</t>
  </si>
  <si>
    <t>løkblomst</t>
  </si>
  <si>
    <t>laukblóm</t>
  </si>
  <si>
    <t>svogūninė gėlė,
svogūninis augalas</t>
  </si>
  <si>
    <t>sīpolpuķes</t>
  </si>
  <si>
    <t>fleur (à bulbe)</t>
  </si>
  <si>
    <t>14369</t>
  </si>
  <si>
    <t>ræktuð blóm</t>
  </si>
  <si>
    <t>saugoma gėlė</t>
  </si>
  <si>
    <t>zieds (aizsargājams)</t>
  </si>
  <si>
    <t>fleur (protégée)</t>
  </si>
  <si>
    <t>14370</t>
  </si>
  <si>
    <t>vilt blóm</t>
  </si>
  <si>
    <t>laukinė gėlė</t>
  </si>
  <si>
    <t>savvaļas puķes</t>
  </si>
  <si>
    <t>14371</t>
  </si>
  <si>
    <t>kärpänen</t>
  </si>
  <si>
    <t>fluga, fljúgandi skordýr</t>
  </si>
  <si>
    <t>muša</t>
  </si>
  <si>
    <t>14372</t>
  </si>
  <si>
    <t>fly (å)</t>
  </si>
  <si>
    <t>lentää</t>
  </si>
  <si>
    <t>fljúga</t>
  </si>
  <si>
    <t>14373</t>
  </si>
  <si>
    <t>lentävä, lento-</t>
  </si>
  <si>
    <t>fljúgandi</t>
  </si>
  <si>
    <t>lidojošs</t>
  </si>
  <si>
    <t>14374</t>
  </si>
  <si>
    <t>tåke</t>
  </si>
  <si>
    <t>þoka</t>
  </si>
  <si>
    <t>rūkas</t>
  </si>
  <si>
    <t>14375</t>
  </si>
  <si>
    <t>brjóta saman, flétta</t>
  </si>
  <si>
    <t>salocīt, ielocīt</t>
  </si>
  <si>
    <t>14376</t>
  </si>
  <si>
    <t>följa (FD)</t>
  </si>
  <si>
    <t>følge (OLD)</t>
  </si>
  <si>
    <t>14377</t>
  </si>
  <si>
    <t>ēdiens, pārtika</t>
  </si>
  <si>
    <t>14378</t>
  </si>
  <si>
    <t>pyörykkä</t>
  </si>
  <si>
    <t>matarkúla</t>
  </si>
  <si>
    <t>mėsos kukulis, kotletas</t>
  </si>
  <si>
    <t>ēdiena bumbiņas</t>
  </si>
  <si>
    <t>14379</t>
  </si>
  <si>
    <t>jalkaterä, jalka</t>
  </si>
  <si>
    <t>fótur</t>
  </si>
  <si>
    <t>pėda</t>
  </si>
  <si>
    <t>pēda</t>
  </si>
  <si>
    <t>14380</t>
  </si>
  <si>
    <t>fótbolti</t>
  </si>
  <si>
    <t>futbolas (žaidimas)</t>
  </si>
  <si>
    <t>football (activité)</t>
  </si>
  <si>
    <t>14381</t>
  </si>
  <si>
    <t>för, i stället för, i utbyte
mot</t>
  </si>
  <si>
    <t>í staðinn fyrir, fyrir</t>
  </si>
  <si>
    <t>už, vietoje kažko,
mainais</t>
  </si>
  <si>
    <t>vietā, apmaiņā pret</t>
  </si>
  <si>
    <t>14382</t>
  </si>
  <si>
    <t>för, för att</t>
  </si>
  <si>
    <t>til þess að, til að</t>
  </si>
  <si>
    <t>už, dėl kažko</t>
  </si>
  <si>
    <t>tāpēc, tādēļ, lai</t>
  </si>
  <si>
    <t>14383</t>
  </si>
  <si>
    <t>þvingaður, knúinn til,
skildugur</t>
  </si>
  <si>
    <t>priverstas, įpareigotas</t>
  </si>
  <si>
    <t>piespiedu, obligāts</t>
  </si>
  <si>
    <t>forcé, obligé</t>
  </si>
  <si>
    <t>14384</t>
  </si>
  <si>
    <t>14385</t>
  </si>
  <si>
    <t>förhud</t>
  </si>
  <si>
    <t>forhúð</t>
  </si>
  <si>
    <t>apyvarpė</t>
  </si>
  <si>
    <t>priekšāda</t>
  </si>
  <si>
    <t>prépuce</t>
  </si>
  <si>
    <t>14386</t>
  </si>
  <si>
    <t>metsä</t>
  </si>
  <si>
    <t>skógur, runni</t>
  </si>
  <si>
    <t>miškas</t>
  </si>
  <si>
    <t>mežs</t>
  </si>
  <si>
    <t>forêt</t>
  </si>
  <si>
    <t>14387</t>
  </si>
  <si>
    <t>glömma</t>
  </si>
  <si>
    <t>pamiršti</t>
  </si>
  <si>
    <t>14388</t>
  </si>
  <si>
    <t>förlåta</t>
  </si>
  <si>
    <t>14389</t>
  </si>
  <si>
    <t>šakutė</t>
  </si>
  <si>
    <t>dakšiņa</t>
  </si>
  <si>
    <t>14390</t>
  </si>
  <si>
    <t>fram, framåt</t>
  </si>
  <si>
    <t>eteenpäin, edelleen</t>
  </si>
  <si>
    <t>áfram</t>
  </si>
  <si>
    <t>uz priekšu</t>
  </si>
  <si>
    <t>14391</t>
  </si>
  <si>
    <t>kasvatusäiti</t>
  </si>
  <si>
    <t>fóstur mamma</t>
  </si>
  <si>
    <t>globėja mama</t>
  </si>
  <si>
    <t>audžumāte</t>
  </si>
  <si>
    <t>mère de famille
d'accueil</t>
  </si>
  <si>
    <t>14392</t>
  </si>
  <si>
    <t>fosterförälder</t>
  </si>
  <si>
    <t>fóstur foreldri</t>
  </si>
  <si>
    <t>globėjas</t>
  </si>
  <si>
    <t>audžuvecāks</t>
  </si>
  <si>
    <t>14393</t>
  </si>
  <si>
    <t>kello neljän ruoka</t>
  </si>
  <si>
    <t>drekkutími, kaffitími</t>
  </si>
  <si>
    <t>14394</t>
  </si>
  <si>
    <t>räv</t>
  </si>
  <si>
    <t>refur, Sjakal,
amerískur sléttúlfur</t>
  </si>
  <si>
    <t>lapė, šakalas, kojotas</t>
  </si>
  <si>
    <t>14395</t>
  </si>
  <si>
    <t>frjáls, frjálslega</t>
  </si>
  <si>
    <t>brīvs, brīvi</t>
  </si>
  <si>
    <t>14396</t>
  </si>
  <si>
    <t>laisvė</t>
  </si>
  <si>
    <t>brīvība</t>
  </si>
  <si>
    <t>liberté</t>
  </si>
  <si>
    <t>14397</t>
  </si>
  <si>
    <t>jäädyttää, jäätyä,
pakastaa</t>
  </si>
  <si>
    <t>frysta, frjósa</t>
  </si>
  <si>
    <t>sustingti, užšaldyti</t>
  </si>
  <si>
    <t>14398</t>
  </si>
  <si>
    <t>gruzdintos bulvytės</t>
  </si>
  <si>
    <t>kartupeļu čipsi (novec.)</t>
  </si>
  <si>
    <t>14399</t>
  </si>
  <si>
    <t>färsk</t>
  </si>
  <si>
    <t>šviežias</t>
  </si>
  <si>
    <t>14400</t>
  </si>
  <si>
    <t>föstudagur</t>
  </si>
  <si>
    <t>14401</t>
  </si>
  <si>
    <t>vän, kamrat, kompis</t>
  </si>
  <si>
    <t>ystävä</t>
  </si>
  <si>
    <t>14402</t>
  </si>
  <si>
    <t>varlė, rupūžė</t>
  </si>
  <si>
    <t>14403</t>
  </si>
  <si>
    <t>från</t>
  </si>
  <si>
    <t>frá</t>
  </si>
  <si>
    <t>14404</t>
  </si>
  <si>
    <t>šaldyti maisto
produktai</t>
  </si>
  <si>
    <t>sasaldēta pārtika</t>
  </si>
  <si>
    <t>aliment surgelé</t>
  </si>
  <si>
    <t>14405</t>
  </si>
  <si>
    <t>hedelmä</t>
  </si>
  <si>
    <t>ávöxtur</t>
  </si>
  <si>
    <t>14406</t>
  </si>
  <si>
    <t>hedelmämehu, mehu</t>
  </si>
  <si>
    <t>ávaxtasafi</t>
  </si>
  <si>
    <t>augļu sula, sula</t>
  </si>
  <si>
    <t>14407</t>
  </si>
  <si>
    <t>hedelmäjugurtti</t>
  </si>
  <si>
    <t>ávaxta jógúrt</t>
  </si>
  <si>
    <t>augļu jogurts</t>
  </si>
  <si>
    <t>14408</t>
  </si>
  <si>
    <t>besviken, missräknad</t>
  </si>
  <si>
    <t>pirraður</t>
  </si>
  <si>
    <t>nusivylęs, sužlugytas</t>
  </si>
  <si>
    <t>vīlies,</t>
  </si>
  <si>
    <t>frustré</t>
  </si>
  <si>
    <t>14409</t>
  </si>
  <si>
    <t>vilšanos, spriedzi
radošs</t>
  </si>
  <si>
    <t>14410</t>
  </si>
  <si>
    <t>besvikelse,
missräkning</t>
  </si>
  <si>
    <t>vilšanās, frustrācija</t>
  </si>
  <si>
    <t>14411</t>
  </si>
  <si>
    <t>14412</t>
  </si>
  <si>
    <t>bränsle</t>
  </si>
  <si>
    <t>14413</t>
  </si>
  <si>
    <t>täynnä, täysi</t>
  </si>
  <si>
    <t>14414</t>
  </si>
  <si>
    <t>juokingas, komiškas</t>
  </si>
  <si>
    <t>14415</t>
  </si>
  <si>
    <t>päls</t>
  </si>
  <si>
    <t>feldur, kápa</t>
  </si>
  <si>
    <t>kažokāda, dzīvnieka
spalva</t>
  </si>
  <si>
    <t>14416</t>
  </si>
  <si>
    <t>möbler</t>
  </si>
  <si>
    <t>møbler</t>
  </si>
  <si>
    <t>húsgögn</t>
  </si>
  <si>
    <t>mēbeles</t>
  </si>
  <si>
    <t>14417</t>
  </si>
  <si>
    <t>framtíð</t>
  </si>
  <si>
    <t>nākotne</t>
  </si>
  <si>
    <t>14418</t>
  </si>
  <si>
    <t>žaidimas</t>
  </si>
  <si>
    <t>spēle</t>
  </si>
  <si>
    <t>14419</t>
  </si>
  <si>
    <t>Ganesh (indverski
guðinn sem lítur út
eins og fíll)</t>
  </si>
  <si>
    <t>Ganeša</t>
  </si>
  <si>
    <t>14420</t>
  </si>
  <si>
    <t>bílskúr</t>
  </si>
  <si>
    <t>garažas</t>
  </si>
  <si>
    <t>garāža</t>
  </si>
  <si>
    <t>14421</t>
  </si>
  <si>
    <t>papperskorg, soppåse,
soptunna (etc)</t>
  </si>
  <si>
    <t>søppelkasse,
avfallsbøtte</t>
  </si>
  <si>
    <t>jäteastia</t>
  </si>
  <si>
    <t>šiukšlinė, šiukšlių
konteineris</t>
  </si>
  <si>
    <t>14422</t>
  </si>
  <si>
    <t>trädgård</t>
  </si>
  <si>
    <t>garður</t>
  </si>
  <si>
    <t>dārzs</t>
  </si>
  <si>
    <t>14423</t>
  </si>
  <si>
    <t>vitlök</t>
  </si>
  <si>
    <t>hvitløk</t>
  </si>
  <si>
    <t>hvítlaukur</t>
  </si>
  <si>
    <t>česnakas</t>
  </si>
  <si>
    <t>ķiploks</t>
  </si>
  <si>
    <t>14424</t>
  </si>
  <si>
    <t>gāze</t>
  </si>
  <si>
    <t>14425</t>
  </si>
  <si>
    <t>bensín</t>
  </si>
  <si>
    <t>benzīns</t>
  </si>
  <si>
    <t>14426</t>
  </si>
  <si>
    <t>samles, møtes</t>
  </si>
  <si>
    <t>kokoontua, kerätä,
koota</t>
  </si>
  <si>
    <t>savākt, savākties</t>
  </si>
  <si>
    <t>réunir</t>
  </si>
  <si>
    <t>14427</t>
  </si>
  <si>
    <t>samling, möte</t>
  </si>
  <si>
    <t>samling, forsamling,
møte</t>
  </si>
  <si>
    <t>kokous, keräys,
kokoaminen</t>
  </si>
  <si>
    <t>samkoma, söfnuður</t>
  </si>
  <si>
    <t>sapulce, pulcēšanās,
konference</t>
  </si>
  <si>
    <t>réunion, assemblée,
conférence</t>
  </si>
  <si>
    <t>14428</t>
  </si>
  <si>
    <t>kön</t>
  </si>
  <si>
    <t>kjønn</t>
  </si>
  <si>
    <t>14429</t>
  </si>
  <si>
    <t>obestämd</t>
  </si>
  <si>
    <t>epämääräinen</t>
  </si>
  <si>
    <t>almennt, óákveðinn</t>
  </si>
  <si>
    <t>neapibrėžtas</t>
  </si>
  <si>
    <t>indéfini</t>
  </si>
  <si>
    <t>14430</t>
  </si>
  <si>
    <t>alhæfing</t>
  </si>
  <si>
    <t>vispārinājums,
vispārināšana</t>
  </si>
  <si>
    <t>généralisation</t>
  </si>
  <si>
    <t>14431</t>
  </si>
  <si>
    <t>könsorgan</t>
  </si>
  <si>
    <t>kjønnsorgan</t>
  </si>
  <si>
    <t>kynfæri</t>
  </si>
  <si>
    <t>dzimumorgāni,
ģenitālijas</t>
  </si>
  <si>
    <t>organes génitaux</t>
  </si>
  <si>
    <t>14432</t>
  </si>
  <si>
    <t>könsorgan (kvinnligt)</t>
  </si>
  <si>
    <t>kjønnsorgan
(hunkjønn)</t>
  </si>
  <si>
    <t>kynfæri kvenna</t>
  </si>
  <si>
    <t>dzimumorgāni,
ģenitālijas (sieviešu)</t>
  </si>
  <si>
    <t>organes génitaux
féminins</t>
  </si>
  <si>
    <t>14433</t>
  </si>
  <si>
    <t>könsorgan (manligt)</t>
  </si>
  <si>
    <t>kjønnsorgan
(hankjønn)</t>
  </si>
  <si>
    <t>kynfæri karla</t>
  </si>
  <si>
    <t>dzimumorgāni,
ģenitālijas (vīriešu)</t>
  </si>
  <si>
    <t>organes génitaux
masculins</t>
  </si>
  <si>
    <t>14434</t>
  </si>
  <si>
    <t>naggrís</t>
  </si>
  <si>
    <t>žiurkėnas, jūrų kiaulytė</t>
  </si>
  <si>
    <t>jūras cūciņa, kāmis</t>
  </si>
  <si>
    <t>14435</t>
  </si>
  <si>
    <t>få, ta emot</t>
  </si>
  <si>
    <t>få, motta</t>
  </si>
  <si>
    <t>fá</t>
  </si>
  <si>
    <t>gauti, įgyti, įsigyti,</t>
  </si>
  <si>
    <t>dabūt, iegūt, saņemt</t>
  </si>
  <si>
    <t>14436</t>
  </si>
  <si>
    <t>ande, spöke, vålnad
(FD)</t>
  </si>
  <si>
    <t>spøkelse (OLD)</t>
  </si>
  <si>
    <t>fantôme (ancien)</t>
  </si>
  <si>
    <t>14437</t>
  </si>
  <si>
    <t>present, gåva</t>
  </si>
  <si>
    <t>gjöf</t>
  </si>
  <si>
    <t>dāvana, ziedojums,
velte</t>
  </si>
  <si>
    <t>cadeau, présent</t>
  </si>
  <si>
    <t>14438</t>
  </si>
  <si>
    <t>gíraffi</t>
  </si>
  <si>
    <t>žirafa</t>
  </si>
  <si>
    <t>žirafe</t>
  </si>
  <si>
    <t>14439</t>
  </si>
  <si>
    <t>flicka, tjej, tös</t>
  </si>
  <si>
    <t>tyttö</t>
  </si>
  <si>
    <t>mergaitė</t>
  </si>
  <si>
    <t>14440</t>
  </si>
  <si>
    <t>duoti, siūlyti, suteikti</t>
  </si>
  <si>
    <t>dot, piedāvāt,
nodrošināt ar</t>
  </si>
  <si>
    <t>14441</t>
  </si>
  <si>
    <t>stiklas (medžiaga)</t>
  </si>
  <si>
    <t>verre (matière)</t>
  </si>
  <si>
    <t>14442</t>
  </si>
  <si>
    <t>stiklinė</t>
  </si>
  <si>
    <t>glāze, ūdens glāze</t>
  </si>
  <si>
    <t>14443</t>
  </si>
  <si>
    <t>glasögon</t>
  </si>
  <si>
    <t>silmälasit</t>
  </si>
  <si>
    <t>14444</t>
  </si>
  <si>
    <t>glasstøy</t>
  </si>
  <si>
    <t>glervörur</t>
  </si>
  <si>
    <t>stikla izstrādājumi</t>
  </si>
  <si>
    <t>14445</t>
  </si>
  <si>
    <t>urheiluhansikas, räpylä</t>
  </si>
  <si>
    <t>pirštinė (sporto)</t>
  </si>
  <si>
    <t>14446</t>
  </si>
  <si>
    <t>käsine, lapanen</t>
  </si>
  <si>
    <t>pirštinė</t>
  </si>
  <si>
    <t>dūraiņi, cimdi</t>
  </si>
  <si>
    <t>14447</t>
  </si>
  <si>
    <t>lím</t>
  </si>
  <si>
    <t>līme</t>
  </si>
  <si>
    <t>14448</t>
  </si>
  <si>
    <t>líma</t>
  </si>
  <si>
    <t>līmēt, pielīmēt</t>
  </si>
  <si>
    <t>14449</t>
  </si>
  <si>
    <t>ge sig av, lämna</t>
  </si>
  <si>
    <t>gå, forlate</t>
  </si>
  <si>
    <t>mennä, lähteä pois</t>
  </si>
  <si>
    <t>fara, leggja af stað</t>
  </si>
  <si>
    <t>eiti, išvykti, palikti</t>
  </si>
  <si>
    <t>iet, aiziet, doties
projām</t>
  </si>
  <si>
    <t>14450</t>
  </si>
  <si>
    <t>mål</t>
  </si>
  <si>
    <t>įvartis</t>
  </si>
  <si>
    <t>vārti (sportā)</t>
  </si>
  <si>
    <t>14451</t>
  </si>
  <si>
    <t>Guð</t>
  </si>
  <si>
    <t>14452</t>
  </si>
  <si>
    <t>auksinė žuvelė</t>
  </si>
  <si>
    <t>zelta zivtiņa, gupija,
akvārija zivtiņa</t>
  </si>
  <si>
    <t>14453</t>
  </si>
  <si>
    <t>golf (activité)</t>
  </si>
  <si>
    <t>14454</t>
  </si>
  <si>
    <t>hej då, adjö</t>
  </si>
  <si>
    <t>hei!, näkemiin!</t>
  </si>
  <si>
    <t>atvadīšanās; uz
redzēšanos!</t>
  </si>
  <si>
    <t>14455</t>
  </si>
  <si>
    <t>långfredag</t>
  </si>
  <si>
    <t>pitkäperjantai</t>
  </si>
  <si>
    <t>Föstudagurinn langi</t>
  </si>
  <si>
    <t>Lielā Piekdiena</t>
  </si>
  <si>
    <t>14456</t>
  </si>
  <si>
    <t>góðvild</t>
  </si>
  <si>
    <t>gerumas, gėris</t>
  </si>
  <si>
    <t>labestība</t>
  </si>
  <si>
    <t>bonté, bienveillance,
qualité, valeur</t>
  </si>
  <si>
    <t>14457</t>
  </si>
  <si>
    <t>innehåll, varor</t>
  </si>
  <si>
    <t>prekės</t>
  </si>
  <si>
    <t>14458</t>
  </si>
  <si>
    <t>gås</t>
  </si>
  <si>
    <t>gans (voël)</t>
  </si>
  <si>
    <t>gæs</t>
  </si>
  <si>
    <t>žąsis</t>
  </si>
  <si>
    <t>14459</t>
  </si>
  <si>
    <t>gås (mat)</t>
  </si>
  <si>
    <t>gæs (matur)</t>
  </si>
  <si>
    <t>žąsis (maistas)</t>
  </si>
  <si>
    <t>zoss (pārtika)</t>
  </si>
  <si>
    <t>14460</t>
  </si>
  <si>
    <t>myyrä</t>
  </si>
  <si>
    <t>múrmeldýr</t>
  </si>
  <si>
    <t>švilpikas</t>
  </si>
  <si>
    <t>14461</t>
  </si>
  <si>
    <t>stjórna</t>
  </si>
  <si>
    <t>vadīt, valdīt</t>
  </si>
  <si>
    <t>14462</t>
  </si>
  <si>
    <t>ríkisstjórn</t>
  </si>
  <si>
    <t>vyriausybė (senas)</t>
  </si>
  <si>
    <t>valdība (novec.)</t>
  </si>
  <si>
    <t>14463</t>
  </si>
  <si>
    <t>hyvä, mieluinen, hyvin</t>
  </si>
  <si>
    <t>gott, fínt, allt í lagi</t>
  </si>
  <si>
    <t>labi, jauki, viss kārtībā</t>
  </si>
  <si>
    <t>14625</t>
  </si>
  <si>
    <t>säd</t>
  </si>
  <si>
    <t>grūdai, javai</t>
  </si>
  <si>
    <t>grain, céréale</t>
  </si>
  <si>
    <t>14626</t>
  </si>
  <si>
    <t>isoisä, ukki, vaari</t>
  </si>
  <si>
    <t>vectēvs, vectētiņš,
opaps</t>
  </si>
  <si>
    <t>grand-père, grand-
papa, papi</t>
  </si>
  <si>
    <t>14627</t>
  </si>
  <si>
    <t>isoisä, ukki, vaari,
äidinisä</t>
  </si>
  <si>
    <t>afi (móðurætt)</t>
  </si>
  <si>
    <t>vectēvs no mātes
puses</t>
  </si>
  <si>
    <t>grand-père (maternel)</t>
  </si>
  <si>
    <t>14628</t>
  </si>
  <si>
    <t>isoisä, ukki, vaari,
isänisä</t>
  </si>
  <si>
    <t>afi (föðurætt)</t>
  </si>
  <si>
    <t>senelis (tėčio)</t>
  </si>
  <si>
    <t>vectevs no tēva puses</t>
  </si>
  <si>
    <t>grand- père (paternel)</t>
  </si>
  <si>
    <t>14629</t>
  </si>
  <si>
    <t>isoäiti, mummo</t>
  </si>
  <si>
    <t>močiutė, senelė</t>
  </si>
  <si>
    <t>vecāmāte, vecmāmiņa,
omīte, omamma</t>
  </si>
  <si>
    <t>grand-mère, grand-
maman, mami</t>
  </si>
  <si>
    <t>14630</t>
  </si>
  <si>
    <t>isoäiti, mummo,
äidinäiti</t>
  </si>
  <si>
    <t>amma (í móðurætt)</t>
  </si>
  <si>
    <t>močiutė (mamos)</t>
  </si>
  <si>
    <t>vecmāmiņa no mātes
puses</t>
  </si>
  <si>
    <t>grand-mère
(maternelle)</t>
  </si>
  <si>
    <t>14631</t>
  </si>
  <si>
    <t>isoäiti, mummo,
isänäiti</t>
  </si>
  <si>
    <t>amma (í föðurætt)</t>
  </si>
  <si>
    <t>močiutė (senelio)</t>
  </si>
  <si>
    <t>vecmāmiņa no tēva
puses</t>
  </si>
  <si>
    <t>grand-mère
(paternelle)</t>
  </si>
  <si>
    <t>14632</t>
  </si>
  <si>
    <t>farförälder, morförälder</t>
  </si>
  <si>
    <t>seneliai (močiutė ir
senelis)</t>
  </si>
  <si>
    <t>vecāmāte un vectēvs</t>
  </si>
  <si>
    <t>14633</t>
  </si>
  <si>
    <t>viinirypälemehu</t>
  </si>
  <si>
    <t>vínberjasafi</t>
  </si>
  <si>
    <t>vynuogių sultys</t>
  </si>
  <si>
    <t>vīnogu sula</t>
  </si>
  <si>
    <t>14634</t>
  </si>
  <si>
    <t>greipfrūts</t>
  </si>
  <si>
    <t>14635</t>
  </si>
  <si>
    <t>viinirypäle</t>
  </si>
  <si>
    <t>vínber</t>
  </si>
  <si>
    <t>vynuogė, vynuogės</t>
  </si>
  <si>
    <t>vīnogas</t>
  </si>
  <si>
    <t>14636</t>
  </si>
  <si>
    <t>gräs</t>
  </si>
  <si>
    <t>žolė</t>
  </si>
  <si>
    <t>zāle</t>
  </si>
  <si>
    <t>14637</t>
  </si>
  <si>
    <t>gräshoppa, syrsa</t>
  </si>
  <si>
    <t>heinäsirkka</t>
  </si>
  <si>
    <t>žiogas</t>
  </si>
  <si>
    <t>sienāzis</t>
  </si>
  <si>
    <t>14638</t>
  </si>
  <si>
    <t>gröf</t>
  </si>
  <si>
    <t>14639</t>
  </si>
  <si>
    <t>grå</t>
  </si>
  <si>
    <t>grár</t>
  </si>
  <si>
    <t>pelēks</t>
  </si>
  <si>
    <t>14640</t>
  </si>
  <si>
    <t>stór upplifun</t>
  </si>
  <si>
    <t>14641</t>
  </si>
  <si>
    <t>grön</t>
  </si>
  <si>
    <t>grønn</t>
  </si>
  <si>
    <t>vihreä</t>
  </si>
  <si>
    <t>grænn</t>
  </si>
  <si>
    <t>žalia (bci)</t>
  </si>
  <si>
    <t>zaļš</t>
  </si>
  <si>
    <t>14642</t>
  </si>
  <si>
    <t>grön (CKB)</t>
  </si>
  <si>
    <t>grønn (CKB)</t>
  </si>
  <si>
    <t>žalia (cbk)</t>
  </si>
  <si>
    <t>14643</t>
  </si>
  <si>
    <t>växthus</t>
  </si>
  <si>
    <t>gróðurhús</t>
  </si>
  <si>
    <t>šiltnamis</t>
  </si>
  <si>
    <t>siltumnīca</t>
  </si>
  <si>
    <t>14644</t>
  </si>
  <si>
    <t>smålök (etc)</t>
  </si>
  <si>
    <t>småløk (o.l.)</t>
  </si>
  <si>
    <t>svogūnas (laiškai)</t>
  </si>
  <si>
    <t>loki, lociņi</t>
  </si>
  <si>
    <t>14645</t>
  </si>
  <si>
    <t>matvöruverslun,
stórmarkaður</t>
  </si>
  <si>
    <t>parduotuvė, prekybos
centras (senas)</t>
  </si>
  <si>
    <t>pārtikas veikals,
lielveikals (novec.)</t>
  </si>
  <si>
    <t>épicerie (ancien)</t>
  </si>
  <si>
    <t>14646</t>
  </si>
  <si>
    <t>ryhmä</t>
  </si>
  <si>
    <t>hópur</t>
  </si>
  <si>
    <t>grupė (žmonių)</t>
  </si>
  <si>
    <t>14647</t>
  </si>
  <si>
    <t>mängd, grupp av,
mycket, många</t>
  </si>
  <si>
    <t>joukko, ryhmä</t>
  </si>
  <si>
    <t>hópur, mikið af, magn</t>
  </si>
  <si>
    <t>kiekis, grupė</t>
  </si>
  <si>
    <t>14648</t>
  </si>
  <si>
    <t>metsikkö, lehto</t>
  </si>
  <si>
    <t>trjáþyrping, trjálundur</t>
  </si>
  <si>
    <t>giraitė, miškelis</t>
  </si>
  <si>
    <t>14649</t>
  </si>
  <si>
    <t>växa</t>
  </si>
  <si>
    <t>14650</t>
  </si>
  <si>
    <t>vakt, overvåking</t>
  </si>
  <si>
    <t>öryggisþjónusta</t>
  </si>
  <si>
    <t>14651</t>
  </si>
  <si>
    <t>geta sér til um, áætla</t>
  </si>
  <si>
    <t>spėti, atspėti, įvertinti</t>
  </si>
  <si>
    <t>minēt, novērtēt</t>
  </si>
  <si>
    <t>14652</t>
  </si>
  <si>
    <t>kaltė</t>
  </si>
  <si>
    <t>culpabilité</t>
  </si>
  <si>
    <t>14653</t>
  </si>
  <si>
    <t>vainīgs</t>
  </si>
  <si>
    <t>14654</t>
  </si>
  <si>
    <t>mås, trut</t>
  </si>
  <si>
    <t>måke</t>
  </si>
  <si>
    <t>mávur</t>
  </si>
  <si>
    <t>žuvėdra, kiras</t>
  </si>
  <si>
    <t>kaija, jūras kaija</t>
  </si>
  <si>
    <t>mouette, goéland</t>
  </si>
  <si>
    <t>14655</t>
  </si>
  <si>
    <t>gevær, skytevåpen</t>
  </si>
  <si>
    <t>ginklas, šaunamasis
ginklas</t>
  </si>
  <si>
    <t>ierocis, šaujamierocis</t>
  </si>
  <si>
    <t>fusil, arme à feu</t>
  </si>
  <si>
    <t>14656</t>
  </si>
  <si>
    <t>sporto salė (senas)</t>
  </si>
  <si>
    <t>sporta zāle (novec.)</t>
  </si>
  <si>
    <t>14657</t>
  </si>
  <si>
    <t>leikfimisdýna</t>
  </si>
  <si>
    <t>gimnastikos kilimėlis
(senas)</t>
  </si>
  <si>
    <t>vingrošanas paklājs
(novec.)</t>
  </si>
  <si>
    <t>14658</t>
  </si>
  <si>
    <t>Haggadah (judaïsme)</t>
  </si>
  <si>
    <t>14659</t>
  </si>
  <si>
    <t>haglél</t>
  </si>
  <si>
    <t>kruša</t>
  </si>
  <si>
    <t>grêle</t>
  </si>
  <si>
    <t>14660</t>
  </si>
  <si>
    <t>hår</t>
  </si>
  <si>
    <t>hár</t>
  </si>
  <si>
    <t>14661</t>
  </si>
  <si>
    <t>hår (på huvudet)</t>
  </si>
  <si>
    <t>hår (på hodet)</t>
  </si>
  <si>
    <t>hár (höfuð)</t>
  </si>
  <si>
    <t>14662</t>
  </si>
  <si>
    <t>halloween,
pyhäinpäivä (vanha)</t>
  </si>
  <si>
    <t>Helovīns, Visu Svēto
dienas priekšvakars
(novec.)</t>
  </si>
  <si>
    <t>14663</t>
  </si>
  <si>
    <t>14664</t>
  </si>
  <si>
    <t>mėsainis (senas)</t>
  </si>
  <si>
    <t>14665</t>
  </si>
  <si>
    <t>14666</t>
  </si>
  <si>
    <t>hammer, klubbe, øks</t>
  </si>
  <si>
    <t>āmurs, āmuriņš, koka
āmurs</t>
  </si>
  <si>
    <t>14667</t>
  </si>
  <si>
    <t>hånd</t>
  </si>
  <si>
    <t>käsi</t>
  </si>
  <si>
    <t>hönd</t>
  </si>
  <si>
    <t>14668</t>
  </si>
  <si>
    <t>handväska</t>
  </si>
  <si>
    <t>håndveske</t>
  </si>
  <si>
    <t>käsilaukku, kukkaro</t>
  </si>
  <si>
    <t>pirkinių krepšys</t>
  </si>
  <si>
    <t>rokassoma,
rokassomiņa</t>
  </si>
  <si>
    <t>sac à main</t>
  </si>
  <si>
    <t>14669</t>
  </si>
  <si>
    <t>håndball</t>
  </si>
  <si>
    <t>käsipallo</t>
  </si>
  <si>
    <t>handball (activité)</t>
  </si>
  <si>
    <t>14670</t>
  </si>
  <si>
    <t>käsiase, pistooli</t>
  </si>
  <si>
    <t>pistolet, révolver</t>
  </si>
  <si>
    <t>14671</t>
  </si>
  <si>
    <t>näsduk</t>
  </si>
  <si>
    <t>lommetørkle</t>
  </si>
  <si>
    <t>nenäliina</t>
  </si>
  <si>
    <t>vasaklútur</t>
  </si>
  <si>
    <t>nosinė</t>
  </si>
  <si>
    <t>kabataslakatiņš</t>
  </si>
  <si>
    <t>14672</t>
  </si>
  <si>
    <t>produkt (håndlaget),
håndlaget produkt</t>
  </si>
  <si>
    <t>käsintehty tuote,
käsityö</t>
  </si>
  <si>
    <t>handsmíðað</t>
  </si>
  <si>
    <t>14673</t>
  </si>
  <si>
    <t>hänga</t>
  </si>
  <si>
    <t>kārt, uzkārt, pakārt</t>
  </si>
  <si>
    <t>14674</t>
  </si>
  <si>
    <t>hända, ske</t>
  </si>
  <si>
    <t>gerast, eiga sér stað</t>
  </si>
  <si>
    <t>atsitikti, įvykti, atsitikti</t>
  </si>
  <si>
    <t>14675</t>
  </si>
  <si>
    <t>glädje, lycka</t>
  </si>
  <si>
    <t>gleði, hamingja,
ánægja</t>
  </si>
  <si>
    <t>džiaugsmas, laimė,
malonumas</t>
  </si>
  <si>
    <t>14676</t>
  </si>
  <si>
    <t>glaður, ánægður</t>
  </si>
  <si>
    <t>laimīgs, priecīgs,
priecīgi</t>
  </si>
  <si>
    <t>14677</t>
  </si>
  <si>
    <t>ahdistelu, häirintä</t>
  </si>
  <si>
    <t>áreitni</t>
  </si>
  <si>
    <t>aizskaršana,
uzmākšanās</t>
  </si>
  <si>
    <t>harcèlement</t>
  </si>
  <si>
    <t>14678</t>
  </si>
  <si>
    <t>höfn</t>
  </si>
  <si>
    <t>14679</t>
  </si>
  <si>
    <t>hård (FD)</t>
  </si>
  <si>
    <t>harður</t>
  </si>
  <si>
    <t>14680</t>
  </si>
  <si>
    <t>samförstånd</t>
  </si>
  <si>
    <t>sátt, samlindi</t>
  </si>
  <si>
    <t>harmonija, līdzsvars</t>
  </si>
  <si>
    <t>14681</t>
  </si>
  <si>
    <t>skörd</t>
  </si>
  <si>
    <t>innhøsting, skuronn</t>
  </si>
  <si>
    <t>raža</t>
  </si>
  <si>
    <t>moisson, récolte</t>
  </si>
  <si>
    <t>14682</t>
  </si>
  <si>
    <t>hatt, mössa</t>
  </si>
  <si>
    <t>hattu, päähine, myssy,
lakki</t>
  </si>
  <si>
    <t>kepurė, kepuraitė</t>
  </si>
  <si>
    <t>14683</t>
  </si>
  <si>
    <t>nekęsti (senas)</t>
  </si>
  <si>
    <t>ienīst (novec.)</t>
  </si>
  <si>
    <t>haïr (ancien)</t>
  </si>
  <si>
    <t>14684</t>
  </si>
  <si>
    <t>14685</t>
  </si>
  <si>
    <t>olla (jollakin), pitää
hallussaan</t>
  </si>
  <si>
    <t>het, hê (om te)</t>
  </si>
  <si>
    <t>turėti</t>
  </si>
  <si>
    <t>būt, piederēt</t>
  </si>
  <si>
    <t>14686</t>
  </si>
  <si>
    <t>hök, örn (etc)</t>
  </si>
  <si>
    <t>hauk, ørn (o l)</t>
  </si>
  <si>
    <t>vanags, ērglis</t>
  </si>
  <si>
    <t>14687</t>
  </si>
  <si>
    <t>hän (mies), hän
(mask.)</t>
  </si>
  <si>
    <t>jis, jį, pats</t>
  </si>
  <si>
    <t>viņš, viņu, pats</t>
  </si>
  <si>
    <t>14688</t>
  </si>
  <si>
    <t>hän</t>
  </si>
  <si>
    <t>hann, hún, honum,
henni</t>
  </si>
  <si>
    <t>viņš, viņa, viņu, viņai</t>
  </si>
  <si>
    <t>14689</t>
  </si>
  <si>
    <t>pää</t>
  </si>
  <si>
    <t>tête</t>
  </si>
  <si>
    <t>14690</t>
  </si>
  <si>
    <t>hälsa</t>
  </si>
  <si>
    <t>veselība</t>
  </si>
  <si>
    <t>santé</t>
  </si>
  <si>
    <t>14691</t>
  </si>
  <si>
    <t>heilbrigður</t>
  </si>
  <si>
    <t>vesels, veselīgs</t>
  </si>
  <si>
    <t>en bonne santé</t>
  </si>
  <si>
    <t>14692</t>
  </si>
  <si>
    <t>höra, lyssna</t>
  </si>
  <si>
    <t>høre, lytte</t>
  </si>
  <si>
    <t>girdėti, klausyti</t>
  </si>
  <si>
    <t>dzirdēt, klausīties</t>
  </si>
  <si>
    <t>entendre, écouter</t>
  </si>
  <si>
    <t>14693</t>
  </si>
  <si>
    <t>hörapparat</t>
  </si>
  <si>
    <t>høreapparat,
hørehjelpemiddel</t>
  </si>
  <si>
    <t>heyrnartæki</t>
  </si>
  <si>
    <t>dzirdes aparāts</t>
  </si>
  <si>
    <t>14694</t>
  </si>
  <si>
    <t>hörselskadad (FD)</t>
  </si>
  <si>
    <t>hørselshemmet (OLD)</t>
  </si>
  <si>
    <t>dzirdes traucējums
(novec.)</t>
  </si>
  <si>
    <t>14695</t>
  </si>
  <si>
    <t>hjärta</t>
  </si>
  <si>
    <t>sydän</t>
  </si>
  <si>
    <t>širdis</t>
  </si>
  <si>
    <t>cœur</t>
  </si>
  <si>
    <t>14696</t>
  </si>
  <si>
    <t>värme</t>
  </si>
  <si>
    <t>lämpö</t>
  </si>
  <si>
    <t>šiluma</t>
  </si>
  <si>
    <t>14697</t>
  </si>
  <si>
    <t>värma</t>
  </si>
  <si>
    <t>lämmittää</t>
  </si>
  <si>
    <t>šildyti</t>
  </si>
  <si>
    <t>sildīt</t>
  </si>
  <si>
    <t>14698</t>
  </si>
  <si>
    <t>þungur</t>
  </si>
  <si>
    <t>14699</t>
  </si>
  <si>
    <t>broddgöltur</t>
  </si>
  <si>
    <t>ežiukas (senas)</t>
  </si>
  <si>
    <t>hérisson (ancien)</t>
  </si>
  <si>
    <t>14700</t>
  </si>
  <si>
    <t>häl</t>
  </si>
  <si>
    <t>hæl</t>
  </si>
  <si>
    <t>kantapää</t>
  </si>
  <si>
    <t>hæll</t>
  </si>
  <si>
    <t>papēdis</t>
  </si>
  <si>
    <t>14701</t>
  </si>
  <si>
    <t>þyrla</t>
  </si>
  <si>
    <t>hélicoptère</t>
  </si>
  <si>
    <t>14702</t>
  </si>
  <si>
    <t>hæ, sæll, góðan
daginn</t>
  </si>
  <si>
    <t>14703</t>
  </si>
  <si>
    <t>hjälm (FD)</t>
  </si>
  <si>
    <t>kypärä (vanha)</t>
  </si>
  <si>
    <t>hjálmur</t>
  </si>
  <si>
    <t>šalmas (senas)</t>
  </si>
  <si>
    <t>ķivere (novec.)</t>
  </si>
  <si>
    <t>14704</t>
  </si>
  <si>
    <t>hjälp, stöd</t>
  </si>
  <si>
    <t>hjelp, støtte</t>
  </si>
  <si>
    <t>hjálp, stuðningur</t>
  </si>
  <si>
    <t>palīdzība, atbalsts</t>
  </si>
  <si>
    <t>14705</t>
  </si>
  <si>
    <t>hjälpa, stödja</t>
  </si>
  <si>
    <t>hjelpe, støtte</t>
  </si>
  <si>
    <t>hjálpa, styðja við,
þjóna</t>
  </si>
  <si>
    <t>padėti, patarnauti,
asistuoti</t>
  </si>
  <si>
    <t>palīdzēt, atbalstīt</t>
  </si>
  <si>
    <t>14706</t>
  </si>
  <si>
    <t>assistent, medhjälpare</t>
  </si>
  <si>
    <t>aðstoðarmaður</t>
  </si>
  <si>
    <t>asistentas, padėjėjas</t>
  </si>
  <si>
    <t>palīgs, personīgais
asistents</t>
  </si>
  <si>
    <t>14707</t>
  </si>
  <si>
    <t>hänen (naisesta)</t>
  </si>
  <si>
    <t>viņu, viņas</t>
  </si>
  <si>
    <t>son, sa, ses (fém.)</t>
  </si>
  <si>
    <t>14708</t>
  </si>
  <si>
    <t>här</t>
  </si>
  <si>
    <t>täällä, tässä</t>
  </si>
  <si>
    <t>hér</t>
  </si>
  <si>
    <t>čia</t>
  </si>
  <si>
    <t>te, šeit</t>
  </si>
  <si>
    <t>14709</t>
  </si>
  <si>
    <t>gagnkynhneigð</t>
  </si>
  <si>
    <t>heteroseksualitāte</t>
  </si>
  <si>
    <t>hétérosexualité</t>
  </si>
  <si>
    <t>14710</t>
  </si>
  <si>
    <t>gömma, dölja</t>
  </si>
  <si>
    <t>piilottaa, kätkeä</t>
  </si>
  <si>
    <t>slėpti, nuslėpti</t>
  </si>
  <si>
    <t>slēpt, apslēpt</t>
  </si>
  <si>
    <t>14711</t>
  </si>
  <si>
    <t>hög</t>
  </si>
  <si>
    <t>høy, høyt</t>
  </si>
  <si>
    <t>hár, hávaxinn</t>
  </si>
  <si>
    <t>aukštas</t>
  </si>
  <si>
    <t>augsts, garš</t>
  </si>
  <si>
    <t>14712</t>
  </si>
  <si>
    <t>ås, haug</t>
  </si>
  <si>
    <t>kukkula, mäki, kallio</t>
  </si>
  <si>
    <t>hóll</t>
  </si>
  <si>
    <t>14713</t>
  </si>
  <si>
    <t>höft</t>
  </si>
  <si>
    <t>mjöðm</t>
  </si>
  <si>
    <t>gurns, gūža</t>
  </si>
  <si>
    <t>14714</t>
  </si>
  <si>
    <t>flodhäst</t>
  </si>
  <si>
    <t>flóðhestur</t>
  </si>
  <si>
    <t>nīlzirgs</t>
  </si>
  <si>
    <t>14715</t>
  </si>
  <si>
    <t>hänen (miehestä)</t>
  </si>
  <si>
    <t>viņa</t>
  </si>
  <si>
    <t>14716</t>
  </si>
  <si>
    <t>hänen</t>
  </si>
  <si>
    <t>viņa, viņu, viņas, kāda,
kādas</t>
  </si>
  <si>
    <t>14717</t>
  </si>
  <si>
    <t>slå</t>
  </si>
  <si>
    <t>lyödä</t>
  </si>
  <si>
    <t>slá</t>
  </si>
  <si>
    <t>14718</t>
  </si>
  <si>
    <t>hobbí, tómstund</t>
  </si>
  <si>
    <t>pomėgis, hobis,
laisvalaikis</t>
  </si>
  <si>
    <t>vaļasprieks, hobijs</t>
  </si>
  <si>
    <t>14881</t>
  </si>
  <si>
    <t>élévateur (personne)</t>
  </si>
  <si>
    <t>14882</t>
  </si>
  <si>
    <t>innehålla, rymma (1)</t>
  </si>
  <si>
    <t>sisältää, pitää sisällään</t>
  </si>
  <si>
    <t>turēt, saturēt (1)</t>
  </si>
  <si>
    <t>14883</t>
  </si>
  <si>
    <t>hål, håla, grop</t>
  </si>
  <si>
    <t>skylė, duobė</t>
  </si>
  <si>
    <t>14884</t>
  </si>
  <si>
    <t>lomapäivä, vapaapäivä</t>
  </si>
  <si>
    <t>frí, frídagur, hátíð</t>
  </si>
  <si>
    <t>šventinė diena</t>
  </si>
  <si>
    <t>brīvdiena, svētki</t>
  </si>
  <si>
    <t>jour férié, jour de
congé</t>
  </si>
  <si>
    <t>14885</t>
  </si>
  <si>
    <t>māja</t>
  </si>
  <si>
    <t>14886</t>
  </si>
  <si>
    <t>skrējiens starp bāzēm
(beisbolā)</t>
  </si>
  <si>
    <t>14887</t>
  </si>
  <si>
    <t>homoseksualitet
(hunkjønn)</t>
  </si>
  <si>
    <t>samkynhneigð kvenna</t>
  </si>
  <si>
    <t>homoseksualumas,
(moterų)
lesbietiškumas</t>
  </si>
  <si>
    <t>sievešu
homoseksualitāte</t>
  </si>
  <si>
    <t>homosexualité
féminine</t>
  </si>
  <si>
    <t>14888</t>
  </si>
  <si>
    <t>homoseksualitet
(hankjønn)</t>
  </si>
  <si>
    <t>samkynhneigð karla</t>
  </si>
  <si>
    <t>homoseksualumas
(vyrų)</t>
  </si>
  <si>
    <t>vīriesu
homoseksualitāte</t>
  </si>
  <si>
    <t>homosexualité
masculine</t>
  </si>
  <si>
    <t>14889</t>
  </si>
  <si>
    <t>honung (pålägg)</t>
  </si>
  <si>
    <t>honning (pålegg)</t>
  </si>
  <si>
    <t>hunang (álegg)</t>
  </si>
  <si>
    <t>medus (smērējamais)</t>
  </si>
  <si>
    <t>miel (à étaler)</t>
  </si>
  <si>
    <t>14890</t>
  </si>
  <si>
    <t>14891</t>
  </si>
  <si>
    <t>hängare, krok</t>
  </si>
  <si>
    <t>krókur, snagi</t>
  </si>
  <si>
    <t>āķis, pakaramais</t>
  </si>
  <si>
    <t>14892</t>
  </si>
  <si>
    <t>hoppa på ett ben</t>
  </si>
  <si>
    <t>hypätä yhdellä jalalla,
hyppiä yhdellä jalalla</t>
  </si>
  <si>
    <t>pašokti ant vienos
kojos</t>
  </si>
  <si>
    <t>lēkt (uz vienas kājas)</t>
  </si>
  <si>
    <t>14893</t>
  </si>
  <si>
    <t>håpe</t>
  </si>
  <si>
    <t>tikėti, tikėtis, viltis</t>
  </si>
  <si>
    <t>cerēt</t>
  </si>
  <si>
    <t>espérer, souhaiter</t>
  </si>
  <si>
    <t>14894</t>
  </si>
  <si>
    <t>sjóndeildarhringur</t>
  </si>
  <si>
    <t>14895</t>
  </si>
  <si>
    <t>trompette, cor, cornet
à piston_(1)</t>
  </si>
  <si>
    <t>14896</t>
  </si>
  <si>
    <t>horn (på djur)</t>
  </si>
  <si>
    <t>horn (på dyr)</t>
  </si>
  <si>
    <t>14897</t>
  </si>
  <si>
    <t>häst</t>
  </si>
  <si>
    <t>arklys, žirgas</t>
  </si>
  <si>
    <t>14898</t>
  </si>
  <si>
    <t>piparrót</t>
  </si>
  <si>
    <t>mārrutki</t>
  </si>
  <si>
    <t>14899</t>
  </si>
  <si>
    <t>sjukhus, vårdcentral</t>
  </si>
  <si>
    <t>spítali</t>
  </si>
  <si>
    <t>ligoninė, klinika</t>
  </si>
  <si>
    <t>slimnīca, hospitālis,
klīnika</t>
  </si>
  <si>
    <t>hôpital, clinique</t>
  </si>
  <si>
    <t>14900</t>
  </si>
  <si>
    <t>kuuma, lämmin</t>
  </si>
  <si>
    <t>karšta (temperatūra)</t>
  </si>
  <si>
    <t>silts (temperatūra)</t>
  </si>
  <si>
    <t>chaud, brûlant</t>
  </si>
  <si>
    <t>14901</t>
  </si>
  <si>
    <t>aštrus</t>
  </si>
  <si>
    <t>épicé, poivré</t>
  </si>
  <si>
    <t>14902</t>
  </si>
  <si>
    <t>varm pølse</t>
  </si>
  <si>
    <t>hot dog, kuuma koira,
nakkisämpylä</t>
  </si>
  <si>
    <t>dešrainis</t>
  </si>
  <si>
    <t>karsts cīsiņš</t>
  </si>
  <si>
    <t>14903</t>
  </si>
  <si>
    <t>hótel</t>
  </si>
  <si>
    <t>viešbutis</t>
  </si>
  <si>
    <t>viesnīca, motelis</t>
  </si>
  <si>
    <t>hôtel</t>
  </si>
  <si>
    <t>14904</t>
  </si>
  <si>
    <t>14905</t>
  </si>
  <si>
    <t>hús, bygging</t>
  </si>
  <si>
    <t>māja, ēka, dzīvesvieta</t>
  </si>
  <si>
    <t>maison, bâtiment</t>
  </si>
  <si>
    <t>14906</t>
  </si>
  <si>
    <t>kā, kādā veidā</t>
  </si>
  <si>
    <t>14907</t>
  </si>
  <si>
    <t>hur (fråga)</t>
  </si>
  <si>
    <t>hvordan (spørsmål)</t>
  </si>
  <si>
    <t>kā (jautājums)</t>
  </si>
  <si>
    <t>14908</t>
  </si>
  <si>
    <t>hur mycket, hur många</t>
  </si>
  <si>
    <t>hversu mikið?, hversu
margir?</t>
  </si>
  <si>
    <t>14909</t>
  </si>
  <si>
    <t>krama, hålla om</t>
  </si>
  <si>
    <t>halata, syleillä</t>
  </si>
  <si>
    <t>faðma, kúra</t>
  </si>
  <si>
    <t>serrer dans ses bras,
étreindre</t>
  </si>
  <si>
    <t>14910</t>
  </si>
  <si>
    <t>underlägsen, ödmjuk</t>
  </si>
  <si>
    <t>vaatimaton, nöyrä</t>
  </si>
  <si>
    <t>hógvær, lítillátur</t>
  </si>
  <si>
    <t>pazemīgs, lēnprātīgs</t>
  </si>
  <si>
    <t>14911</t>
  </si>
  <si>
    <t>hoummos (crème de
pois chiches)</t>
  </si>
  <si>
    <t>14912</t>
  </si>
  <si>
    <t>nälkäinen</t>
  </si>
  <si>
    <t>affamé</t>
  </si>
  <si>
    <t>14913</t>
  </si>
  <si>
    <t>göra ont, ha ont</t>
  </si>
  <si>
    <t>gjøre vondt, ha vondt,
lide, smerte</t>
  </si>
  <si>
    <t>sattua, särkeä, tuntea
kipua</t>
  </si>
  <si>
    <t>illt, sárt</t>
  </si>
  <si>
    <t>sāpēt, sāpes, just
sāpes, ciest</t>
  </si>
  <si>
    <t>14914</t>
  </si>
  <si>
    <t>eiginmaður</t>
  </si>
  <si>
    <t>vīrs</t>
  </si>
  <si>
    <t>mari, époux</t>
  </si>
  <si>
    <t>14915</t>
  </si>
  <si>
    <t>legnám</t>
  </si>
  <si>
    <t>histerektomija
(dzemdes izņemšana)</t>
  </si>
  <si>
    <t>hystérectomie</t>
  </si>
  <si>
    <t>14916</t>
  </si>
  <si>
    <t>minä</t>
  </si>
  <si>
    <t>ég, mig, mér, mín</t>
  </si>
  <si>
    <t>14917</t>
  </si>
  <si>
    <t>jeg, meg (hunkjønn)</t>
  </si>
  <si>
    <t>minä (nainen), minä
(fem.)</t>
  </si>
  <si>
    <t>ég, mig, mér, mín
(kvennkyn)</t>
  </si>
  <si>
    <t>je (pers. féminine)</t>
  </si>
  <si>
    <t>14918</t>
  </si>
  <si>
    <t>jeg, meg (hankjønn)</t>
  </si>
  <si>
    <t>minä (mies), minä
(mask.)</t>
  </si>
  <si>
    <t>ég, mig, mér, mín
(karlkyn)</t>
  </si>
  <si>
    <t>14919</t>
  </si>
  <si>
    <t>jää</t>
  </si>
  <si>
    <t>ís</t>
  </si>
  <si>
    <t>14920</t>
  </si>
  <si>
    <t>jäätelö (vanha)</t>
  </si>
  <si>
    <t>ís (matvæli)</t>
  </si>
  <si>
    <t>saldējums, sorbets
(novec.)</t>
  </si>
  <si>
    <t>crème glacée (ancien)</t>
  </si>
  <si>
    <t>14921</t>
  </si>
  <si>
    <t>jäätelötötterö,
jäätelötuutti</t>
  </si>
  <si>
    <t>ís í formi</t>
  </si>
  <si>
    <t>saldējums (saldējuma
konuss)</t>
  </si>
  <si>
    <t>crème glacée (cornet)</t>
  </si>
  <si>
    <t>14922</t>
  </si>
  <si>
    <t>jääkiekko</t>
  </si>
  <si>
    <t>ís hokkí</t>
  </si>
  <si>
    <t>hockey sur glace
(activité)</t>
  </si>
  <si>
    <t>14923</t>
  </si>
  <si>
    <t>Ísland</t>
  </si>
  <si>
    <t>14924</t>
  </si>
  <si>
    <t>skøyter</t>
  </si>
  <si>
    <t>pačiūžos</t>
  </si>
  <si>
    <t>patins à glace</t>
  </si>
  <si>
    <t>14925</t>
  </si>
  <si>
    <t>jäinen, pakastettu</t>
  </si>
  <si>
    <t>frosið</t>
  </si>
  <si>
    <t>ledinis, sušalęs</t>
  </si>
  <si>
    <t>glacial, gelé</t>
  </si>
  <si>
    <t>14926</t>
  </si>
  <si>
    <t>idé, tanke</t>
  </si>
  <si>
    <t>idėja, mintis</t>
  </si>
  <si>
    <t>idée</t>
  </si>
  <si>
    <t>14927</t>
  </si>
  <si>
    <t>14929</t>
  </si>
  <si>
    <t>orätt, omoralisk</t>
  </si>
  <si>
    <t>paha, väärä</t>
  </si>
  <si>
    <t>siðlaus</t>
  </si>
  <si>
    <t>amorāls, slikts,
nepareizs</t>
  </si>
  <si>
    <t>14930</t>
  </si>
  <si>
    <t>tärkeä</t>
  </si>
  <si>
    <t>mikilvægur</t>
  </si>
  <si>
    <t>svarbus, reikšmingas</t>
  </si>
  <si>
    <t>svarīgs, nozīmīgs</t>
  </si>
  <si>
    <t>14931</t>
  </si>
  <si>
    <t>förbättra</t>
  </si>
  <si>
    <t>parantaa, edistää</t>
  </si>
  <si>
    <t>bæta</t>
  </si>
  <si>
    <t>tobulėti (senas)</t>
  </si>
  <si>
    <t>améliorer</t>
  </si>
  <si>
    <t>14932</t>
  </si>
  <si>
    <t>i, inne, innanför</t>
  </si>
  <si>
    <t>sisällä, sisäpuolella, -
ssa, -ssä</t>
  </si>
  <si>
    <t>í, inni í</t>
  </si>
  <si>
    <t>iekšā, iekšpusē,
interiors, iekšējs</t>
  </si>
  <si>
    <t>14933</t>
  </si>
  <si>
    <t>kraujomaiša</t>
  </si>
  <si>
    <t>14934</t>
  </si>
  <si>
    <t>įtraukti</t>
  </si>
  <si>
    <t>ietvert, iekļaut</t>
  </si>
  <si>
    <t>14935</t>
  </si>
  <si>
    <t>väärä, väärin,
virheellinen, paha</t>
  </si>
  <si>
    <t>nepareizs, slikts,
neprecīzs, kļūdains</t>
  </si>
  <si>
    <t>14936</t>
  </si>
  <si>
    <t>förstora, öka</t>
  </si>
  <si>
    <t>øke, forstørre</t>
  </si>
  <si>
    <t>kasvaa, lisääntyä,
suurentua</t>
  </si>
  <si>
    <t>stækka</t>
  </si>
  <si>
    <t>palielināt, pavairot</t>
  </si>
  <si>
    <t>14937</t>
  </si>
  <si>
    <t>itsenäisyyspäivä</t>
  </si>
  <si>
    <t>sjálfstæðisdagur
Ísraels</t>
  </si>
  <si>
    <t>Neatkarības diena
(Izraēla)</t>
  </si>
  <si>
    <t>Fête nationale
d'Indépendance, yom
ha-Atsmaout, Jour de
l'Indépendance (Israël)</t>
  </si>
  <si>
    <t>14938</t>
  </si>
  <si>
    <t>Indigó (blár)</t>
  </si>
  <si>
    <t>14939</t>
  </si>
  <si>
    <t>hedelmätön</t>
  </si>
  <si>
    <t>ófrjór</t>
  </si>
  <si>
    <t>neauglība, neauglīgs</t>
  </si>
  <si>
    <t>stérile</t>
  </si>
  <si>
    <t>14940</t>
  </si>
  <si>
    <t>obegränsad (FD)</t>
  </si>
  <si>
    <t>ääretön, rajaton
(vanha)</t>
  </si>
  <si>
    <t>óendanlegt</t>
  </si>
  <si>
    <t>bezgalīgs,
neierobežots,
bezgalīgs (novec.)</t>
  </si>
  <si>
    <t>illimité, infini (ancien)</t>
  </si>
  <si>
    <t>14941</t>
  </si>
  <si>
    <t>injeksjon, sprøyte</t>
  </si>
  <si>
    <t>injekcija, vakcinācija,
iešļircinājums</t>
  </si>
  <si>
    <t>14942</t>
  </si>
  <si>
    <t>skada, såra</t>
  </si>
  <si>
    <t>skade, såre</t>
  </si>
  <si>
    <t>meiða, skaða</t>
  </si>
  <si>
    <t>14943</t>
  </si>
  <si>
    <t>hyönteinen</t>
  </si>
  <si>
    <t>skordýr</t>
  </si>
  <si>
    <t>14944</t>
  </si>
  <si>
    <t>tuhohyönteinen</t>
  </si>
  <si>
    <t>skordýraplága</t>
  </si>
  <si>
    <t>kukainis (kaitēklis)</t>
  </si>
  <si>
    <t>14945</t>
  </si>
  <si>
    <t>kennsla, leiðbeiningar</t>
  </si>
  <si>
    <t>apmācība, mācīšana,
instruēšana</t>
  </si>
  <si>
    <t>14946</t>
  </si>
  <si>
    <t>ohjeet, käyttöohjeet</t>
  </si>
  <si>
    <t>leiðbeingar</t>
  </si>
  <si>
    <t>instrukcija (-as),
norāde (-es)</t>
  </si>
  <si>
    <t>14947</t>
  </si>
  <si>
    <t>uppmaning,
förstärkning</t>
  </si>
  <si>
    <t>käsky, kehotus,
tehostus, vahvistus</t>
  </si>
  <si>
    <t>spraigums, intensitāte</t>
  </si>
  <si>
    <t>intensité</t>
  </si>
  <si>
    <t>14948</t>
  </si>
  <si>
    <t>geïnteresseerd,
interessant</t>
  </si>
  <si>
    <t>áhugasamt,
áhugasamur</t>
  </si>
  <si>
    <t>interesants,
ieinteresēts</t>
  </si>
  <si>
    <t>intéressant</t>
  </si>
  <si>
    <t>14949</t>
  </si>
  <si>
    <t>kansainvälinen</t>
  </si>
  <si>
    <t>alþjóðlegur</t>
  </si>
  <si>
    <t>14950</t>
  </si>
  <si>
    <t>förtrolighet, närhet</t>
  </si>
  <si>
    <t>läheisyys, intimiteetti</t>
  </si>
  <si>
    <t>nánd</t>
  </si>
  <si>
    <t>intimitāte, tuvība</t>
  </si>
  <si>
    <t>intimité</t>
  </si>
  <si>
    <t>14951</t>
  </si>
  <si>
    <t>förtrolig, intim, nära</t>
  </si>
  <si>
    <t>intim, fortrolig, nær</t>
  </si>
  <si>
    <t>läheinen, intiimi</t>
  </si>
  <si>
    <t>náinn</t>
  </si>
  <si>
    <t>intimitāte, tuvums</t>
  </si>
  <si>
    <t>14952</t>
  </si>
  <si>
    <t>in, ingång</t>
  </si>
  <si>
    <t>sisään</t>
  </si>
  <si>
    <t>inn, í</t>
  </si>
  <si>
    <t>iekšā (prievārds)</t>
  </si>
  <si>
    <t>14953</t>
  </si>
  <si>
    <t>keksiä, oivaltaa</t>
  </si>
  <si>
    <t>14954</t>
  </si>
  <si>
    <t>Írland</t>
  </si>
  <si>
    <t>Īrija</t>
  </si>
  <si>
    <t>14955</t>
  </si>
  <si>
    <t>strykjärn</t>
  </si>
  <si>
    <t>straujárn</t>
  </si>
  <si>
    <t>gludeklis, gludināšana</t>
  </si>
  <si>
    <t>fer à repasser</t>
  </si>
  <si>
    <t>14956</t>
  </si>
  <si>
    <t>silittää silitysradalla</t>
  </si>
  <si>
    <t>gludināt</t>
  </si>
  <si>
    <t>14957</t>
  </si>
  <si>
    <t>strykbräda</t>
  </si>
  <si>
    <t>gludināmais dēlis</t>
  </si>
  <si>
    <t>planche à repasser,
table de repassage</t>
  </si>
  <si>
    <t>14958</t>
  </si>
  <si>
    <t>ö</t>
  </si>
  <si>
    <t>øy</t>
  </si>
  <si>
    <t>île</t>
  </si>
  <si>
    <t>14959</t>
  </si>
  <si>
    <t>Ísrael</t>
  </si>
  <si>
    <t>Izraēla</t>
  </si>
  <si>
    <t>Israël</t>
  </si>
  <si>
    <t>14960</t>
  </si>
  <si>
    <t>það, sjálft</t>
  </si>
  <si>
    <t>tas, tā (vsk. 3.pers.
vietniekvārds)</t>
  </si>
  <si>
    <t>14961</t>
  </si>
  <si>
    <t>självklart</t>
  </si>
  <si>
    <t>selvfølgelig</t>
  </si>
  <si>
    <t>ilmeisesti, selvästi</t>
  </si>
  <si>
    <t>greinilega, augljóslega</t>
  </si>
  <si>
    <t>žinoma, akivaizdus</t>
  </si>
  <si>
    <t>acīmredzams (-i),
skaidrs (-i), acīmredzot</t>
  </si>
  <si>
    <t>évident, explicite</t>
  </si>
  <si>
    <t>14962</t>
  </si>
  <si>
    <t>sitt, þess</t>
  </si>
  <si>
    <t>tā, tās (vsk.3.pers.
piederības vietniekv.)</t>
  </si>
  <si>
    <t>14963</t>
  </si>
  <si>
    <t>spiralė (prevencinė)</t>
  </si>
  <si>
    <t>spirāle (dzemdes
pretapaugļošanas
līdzeklis)</t>
  </si>
  <si>
    <t>stérilet, dispositif intra-
utérin</t>
  </si>
  <si>
    <t>14964</t>
  </si>
  <si>
    <t>Ijjár</t>
  </si>
  <si>
    <t>lyar (Neatkarības
dienas mēnesis
Izraēlā)</t>
  </si>
  <si>
    <t>14965</t>
  </si>
  <si>
    <t>syltetøy, marmelade</t>
  </si>
  <si>
    <t>hillo, hyytelö,
marmeladi</t>
  </si>
  <si>
    <t>sulta, marmelaði</t>
  </si>
  <si>
    <t>uogienė</t>
  </si>
  <si>
    <t>ievārījums, želeja,
marmelāde,
konservēts</t>
  </si>
  <si>
    <t>confiture, gelée de
fruits, marmelade</t>
  </si>
  <si>
    <t>14966</t>
  </si>
  <si>
    <t>janúar</t>
  </si>
  <si>
    <t>janvāris</t>
  </si>
  <si>
    <t>14967</t>
  </si>
  <si>
    <t>afbrýðisamur</t>
  </si>
  <si>
    <t>greizsirdīgs</t>
  </si>
  <si>
    <t>14968</t>
  </si>
  <si>
    <t>Jerusalemin päivä,
Jom Jerušalajim</t>
  </si>
  <si>
    <t>Jaruzalės diena
(Izraelis)</t>
  </si>
  <si>
    <t>Jeruzālemes diena</t>
  </si>
  <si>
    <t>Journée de Jérusalem</t>
  </si>
  <si>
    <t>14969</t>
  </si>
  <si>
    <t>Jesús Kristur</t>
  </si>
  <si>
    <t>Jėzus Kristus</t>
  </si>
  <si>
    <t>Jēzus (Nācarietis),
Jēzus Kristus, Kristus</t>
  </si>
  <si>
    <t>Jésus (de Nazareth),
Jésus-Christ, le Christ</t>
  </si>
  <si>
    <t>14970</t>
  </si>
  <si>
    <t>þota</t>
  </si>
  <si>
    <t>reaktyvinis, reaktyvinis
lėktuvas</t>
  </si>
  <si>
    <t>reaktīvā lidmašīna</t>
  </si>
  <si>
    <t>avion à réaction</t>
  </si>
  <si>
    <t>14971</t>
  </si>
  <si>
    <t>juvel, ädelsten</t>
  </si>
  <si>
    <t>brangenybė,
brangakmenis</t>
  </si>
  <si>
    <t>dārglieta, dārgakmens</t>
  </si>
  <si>
    <t>14972</t>
  </si>
  <si>
    <t>jødisk</t>
  </si>
  <si>
    <t>gyðinga, gyðingaættar</t>
  </si>
  <si>
    <t>žydas</t>
  </si>
  <si>
    <t>14973</t>
  </si>
  <si>
    <t>liðamót</t>
  </si>
  <si>
    <t>locītava</t>
  </si>
  <si>
    <t>14974</t>
  </si>
  <si>
    <t>skoja, skämta</t>
  </si>
  <si>
    <t>spøke med, tøyse med</t>
  </si>
  <si>
    <t>pilailla, laskea leikkiä</t>
  </si>
  <si>
    <t>juokelis, pokštas,
anekdotas</t>
  </si>
  <si>
    <t>jokot, maldināt</t>
  </si>
  <si>
    <t>15137</t>
  </si>
  <si>
    <t>heinäkuu</t>
  </si>
  <si>
    <t>júlí</t>
  </si>
  <si>
    <t>jūlijs</t>
  </si>
  <si>
    <t>15138</t>
  </si>
  <si>
    <t>šokdynė</t>
  </si>
  <si>
    <t>lecamaukla, lecamā
aukla</t>
  </si>
  <si>
    <t>corde à sauter</t>
  </si>
  <si>
    <t>15139</t>
  </si>
  <si>
    <t>hypätä, hyppiä</t>
  </si>
  <si>
    <t>šokti, šokinėti</t>
  </si>
  <si>
    <t>lēkt (ar vienu kāju)</t>
  </si>
  <si>
    <t>15140</t>
  </si>
  <si>
    <t>kesäkuu</t>
  </si>
  <si>
    <t>júní</t>
  </si>
  <si>
    <t>birželis</t>
  </si>
  <si>
    <t>jūnijs</t>
  </si>
  <si>
    <t>15141</t>
  </si>
  <si>
    <t>hyvää vapaapäivää</t>
  </si>
  <si>
    <t>Kabalato Šabatas
(Izraelis)</t>
  </si>
  <si>
    <t>Kabbala (Izraēla)</t>
  </si>
  <si>
    <t>15142</t>
  </si>
  <si>
    <t>Kalis (Indų)</t>
  </si>
  <si>
    <t>15143</t>
  </si>
  <si>
    <t>behålla, spara</t>
  </si>
  <si>
    <t>pitää tallessa, säästää,
säilyttää</t>
  </si>
  <si>
    <t>geyma, varðveita</t>
  </si>
  <si>
    <t>glabāt, saglabāt</t>
  </si>
  <si>
    <t>15144</t>
  </si>
  <si>
    <t>nøkkel</t>
  </si>
  <si>
    <t>atslēga</t>
  </si>
  <si>
    <t>15145</t>
  </si>
  <si>
    <t>15146</t>
  </si>
  <si>
    <t>15147</t>
  </si>
  <si>
    <t>kiddush, välsignelse av
vin (Israel)</t>
  </si>
  <si>
    <t>kidušas, palaiminimas
per vyną</t>
  </si>
  <si>
    <t>kiduss (Izraēlā vīna
svētīšana)</t>
  </si>
  <si>
    <t>kiddoush (prière de
sanctification du vin)</t>
  </si>
  <si>
    <t>15148</t>
  </si>
  <si>
    <t>döda, mörda, avliva,
dräpa</t>
  </si>
  <si>
    <t>drepa, myrða</t>
  </si>
  <si>
    <t>nužudyti, žudyti</t>
  </si>
  <si>
    <t>nogalināt, noslepkavot</t>
  </si>
  <si>
    <t>15149</t>
  </si>
  <si>
    <t>hjälpsam, vänlig</t>
  </si>
  <si>
    <t>kiltti, ystävällinen</t>
  </si>
  <si>
    <t>vingjarnlegur, góður</t>
  </si>
  <si>
    <t>malonus, draugiškas</t>
  </si>
  <si>
    <t>15151</t>
  </si>
  <si>
    <t>kislev, kislév</t>
  </si>
  <si>
    <t>Kisleva (Izraēla)</t>
  </si>
  <si>
    <t>15152</t>
  </si>
  <si>
    <t>bučinys</t>
  </si>
  <si>
    <t>skūpsts</t>
  </si>
  <si>
    <t>15153</t>
  </si>
  <si>
    <t>pabučiuoti, bučiuoti</t>
  </si>
  <si>
    <t>skūpstīties</t>
  </si>
  <si>
    <t>15154</t>
  </si>
  <si>
    <t>kök</t>
  </si>
  <si>
    <t>kjøkken</t>
  </si>
  <si>
    <t>keittiö</t>
  </si>
  <si>
    <t>eldhús</t>
  </si>
  <si>
    <t>virtuvė</t>
  </si>
  <si>
    <t>15155</t>
  </si>
  <si>
    <t>vlieër</t>
  </si>
  <si>
    <t>gaisa pūķis</t>
  </si>
  <si>
    <t>15156</t>
  </si>
  <si>
    <t>kačiukas (senas)</t>
  </si>
  <si>
    <t>kaķēns (novec.)</t>
  </si>
  <si>
    <t>15157</t>
  </si>
  <si>
    <t>knä</t>
  </si>
  <si>
    <t>hné</t>
  </si>
  <si>
    <t>15158</t>
  </si>
  <si>
    <t>stå på knä</t>
  </si>
  <si>
    <t>stå på kne, knele</t>
  </si>
  <si>
    <t>krjúpa</t>
  </si>
  <si>
    <t>notupties uz ceļiem</t>
  </si>
  <si>
    <t>15159</t>
  </si>
  <si>
    <t>kniv, svärd</t>
  </si>
  <si>
    <t>hnífur, sverð</t>
  </si>
  <si>
    <t>couteau, épée</t>
  </si>
  <si>
    <t>15160</t>
  </si>
  <si>
    <t>sticka (kläder)</t>
  </si>
  <si>
    <t>prjóna</t>
  </si>
  <si>
    <t>adīt</t>
  </si>
  <si>
    <t>15161</t>
  </si>
  <si>
    <t>tietää</t>
  </si>
  <si>
    <t>žinoti</t>
  </si>
  <si>
    <t>zināt</t>
  </si>
  <si>
    <t>15162</t>
  </si>
  <si>
    <t>kunskap, skolämne (i
kombinationer)</t>
  </si>
  <si>
    <t>þekking, kunnátta</t>
  </si>
  <si>
    <t>žinios</t>
  </si>
  <si>
    <t>zināšanas, mācības,
kursi (kombinācijās)</t>
  </si>
  <si>
    <t>cours (leçon),
connaissance</t>
  </si>
  <si>
    <t>15163</t>
  </si>
  <si>
    <t>kóala</t>
  </si>
  <si>
    <t>15164</t>
  </si>
  <si>
    <t>rajausväri, kajaali</t>
  </si>
  <si>
    <t>augnblýantur</t>
  </si>
  <si>
    <t>akių kontūras</t>
  </si>
  <si>
    <t>acu lainieris, acu ēnas</t>
  </si>
  <si>
    <t>maquillage à
paupières (crayon)</t>
  </si>
  <si>
    <t>15165</t>
  </si>
  <si>
    <t>förlossning</t>
  </si>
  <si>
    <t>forløsning</t>
  </si>
  <si>
    <t>15166</t>
  </si>
  <si>
    <t>kopėčios</t>
  </si>
  <si>
    <t>pārnēsājamās kāpnes</t>
  </si>
  <si>
    <t>échelle</t>
  </si>
  <si>
    <t>15167</t>
  </si>
  <si>
    <t>lag bomer (Izraēla)</t>
  </si>
  <si>
    <t>Lag BaOmer (fête
juive)</t>
  </si>
  <si>
    <t>15168</t>
  </si>
  <si>
    <t>sjö</t>
  </si>
  <si>
    <t>sjø, innsjø</t>
  </si>
  <si>
    <t>järvi</t>
  </si>
  <si>
    <t>stöðuvatn</t>
  </si>
  <si>
    <t>ežeras, tvenkinys,
kūdra</t>
  </si>
  <si>
    <t>ezers, dīķis</t>
  </si>
  <si>
    <t>lac, étang</t>
  </si>
  <si>
    <t>15169</t>
  </si>
  <si>
    <t>Lakšmi (Indija)</t>
  </si>
  <si>
    <t>15170</t>
  </si>
  <si>
    <t>lammkött</t>
  </si>
  <si>
    <t>fårekjøtt, lammekjøtt</t>
  </si>
  <si>
    <t>lambakjöt</t>
  </si>
  <si>
    <t>ėriena, aviena</t>
  </si>
  <si>
    <t>jēra gaļa, aitas gaļa</t>
  </si>
  <si>
    <t>15171</t>
  </si>
  <si>
    <t>nolaišanās, lidmašīnas
nosēšanās</t>
  </si>
  <si>
    <t>15172</t>
  </si>
  <si>
    <t>språk</t>
  </si>
  <si>
    <t>tungumál</t>
  </si>
  <si>
    <t>15173</t>
  </si>
  <si>
    <t>síðastur</t>
  </si>
  <si>
    <t>pēdējais, pēdējā</t>
  </si>
  <si>
    <t>15174</t>
  </si>
  <si>
    <t>igår natt</t>
  </si>
  <si>
    <t>i går natt</t>
  </si>
  <si>
    <t>viime yö</t>
  </si>
  <si>
    <t>síðasta kvöld</t>
  </si>
  <si>
    <t>pagājušajā naktī</t>
  </si>
  <si>
    <t>nuit passée, nuit
dernière</t>
  </si>
  <si>
    <t>15175</t>
  </si>
  <si>
    <t>förra veckan</t>
  </si>
  <si>
    <t>síðasta vika</t>
  </si>
  <si>
    <t>praeitą savaitę,
praėjusią savaitę</t>
  </si>
  <si>
    <t>pagājušajā nedēļā</t>
  </si>
  <si>
    <t>semaine passée,
semaine dernière</t>
  </si>
  <si>
    <t>15176</t>
  </si>
  <si>
    <t>förra året</t>
  </si>
  <si>
    <t>forrige år</t>
  </si>
  <si>
    <t>síðasta ár</t>
  </si>
  <si>
    <t>pagājušajā gadā</t>
  </si>
  <si>
    <t>année passée, an
dernier</t>
  </si>
  <si>
    <t>15177</t>
  </si>
  <si>
    <t>sen, för sen, försenad</t>
  </si>
  <si>
    <t>myöhäinen, myöhässä</t>
  </si>
  <si>
    <t>vėlu, vėlyvas</t>
  </si>
  <si>
    <t>vēls</t>
  </si>
  <si>
    <t>15178</t>
  </si>
  <si>
    <t>hlæja</t>
  </si>
  <si>
    <t>15179</t>
  </si>
  <si>
    <t>tvättinrättning</t>
  </si>
  <si>
    <t>þvottahús</t>
  </si>
  <si>
    <t>veļas mazgājamā
mašīna, mazgātava</t>
  </si>
  <si>
    <t>15180</t>
  </si>
  <si>
    <t>gräsmatta, äng</t>
  </si>
  <si>
    <t>ruohikko, heinikkö,
niitty</t>
  </si>
  <si>
    <t>grasflötur</t>
  </si>
  <si>
    <t>zāliens, pļava</t>
  </si>
  <si>
    <t>15181</t>
  </si>
  <si>
    <t>vadīt, virzīt</t>
  </si>
  <si>
    <t>15182</t>
  </si>
  <si>
    <t>johtaja, esimies,
työnjohtaja, opas,
ohjaaja, manageri</t>
  </si>
  <si>
    <t>stjórnandi</t>
  </si>
  <si>
    <t>vadītājs, direktors,
padomdevējs (2)</t>
  </si>
  <si>
    <t>15183</t>
  </si>
  <si>
    <t>blad, löv</t>
  </si>
  <si>
    <t>blad, løv</t>
  </si>
  <si>
    <t>laufblað</t>
  </si>
  <si>
    <t>15184</t>
  </si>
  <si>
    <t>lära sig, studera</t>
  </si>
  <si>
    <t>lære, studere</t>
  </si>
  <si>
    <t>læra</t>
  </si>
  <si>
    <t>išmokti</t>
  </si>
  <si>
    <t>mācīties</t>
  </si>
  <si>
    <t>15185</t>
  </si>
  <si>
    <t>minst, færrest</t>
  </si>
  <si>
    <t>vähiten</t>
  </si>
  <si>
    <t>fæstir, fæst, fæstar</t>
  </si>
  <si>
    <t>mažiausiai</t>
  </si>
  <si>
    <t>vismazāk</t>
  </si>
  <si>
    <t>15186</t>
  </si>
  <si>
    <t>läder, skinn</t>
  </si>
  <si>
    <t>lær, skinn</t>
  </si>
  <si>
    <t>leður</t>
  </si>
  <si>
    <t>āda, ādas izstrādājums</t>
  </si>
  <si>
    <t>cuir (matière)</t>
  </si>
  <si>
    <t>15187</t>
  </si>
  <si>
    <t>vänster</t>
  </si>
  <si>
    <t>kairė</t>
  </si>
  <si>
    <t>15188</t>
  </si>
  <si>
    <t>fótleggur</t>
  </si>
  <si>
    <t>kāja</t>
  </si>
  <si>
    <t>15189</t>
  </si>
  <si>
    <t>ben och fötter</t>
  </si>
  <si>
    <t>bein og føtter, ben og
føtter</t>
  </si>
  <si>
    <t>fótleggir</t>
  </si>
  <si>
    <t>kojos ir pėdos</t>
  </si>
  <si>
    <t>kājas un pēdas</t>
  </si>
  <si>
    <t>15190</t>
  </si>
  <si>
    <t>sítróna</t>
  </si>
  <si>
    <t>15191</t>
  </si>
  <si>
    <t>límónaði</t>
  </si>
  <si>
    <t>limonāde</t>
  </si>
  <si>
    <t>15192</t>
  </si>
  <si>
    <t>låna ut</t>
  </si>
  <si>
    <t>låne ut</t>
  </si>
  <si>
    <t>lána</t>
  </si>
  <si>
    <t>prêter</t>
  </si>
  <si>
    <t>15193</t>
  </si>
  <si>
    <t>längd</t>
  </si>
  <si>
    <t>garums, attālums</t>
  </si>
  <si>
    <t>15194</t>
  </si>
  <si>
    <t>hlébarði</t>
  </si>
  <si>
    <t>léopard</t>
  </si>
  <si>
    <t>15195</t>
  </si>
  <si>
    <t>mindre, färre</t>
  </si>
  <si>
    <t>mindre, færre</t>
  </si>
  <si>
    <t>vähemmän</t>
  </si>
  <si>
    <t>færri, minna</t>
  </si>
  <si>
    <t>mažiau</t>
  </si>
  <si>
    <t>mazāk</t>
  </si>
  <si>
    <t>15196</t>
  </si>
  <si>
    <t>tillåta, låta, få</t>
  </si>
  <si>
    <t>ļaut, atļaut, dot atļauju</t>
  </si>
  <si>
    <t>15197</t>
  </si>
  <si>
    <t>låt oss</t>
  </si>
  <si>
    <t>päättäkäämme</t>
  </si>
  <si>
    <t>láttum okkur, við
skulum</t>
  </si>
  <si>
    <t>uzrunas forma: iesim,
darīsim u.c.</t>
  </si>
  <si>
    <t>15198</t>
  </si>
  <si>
    <t>bréf, póstur</t>
  </si>
  <si>
    <t>laiškas, paštas</t>
  </si>
  <si>
    <t>vēstule, pasta sūtījums</t>
  </si>
  <si>
    <t>15199</t>
  </si>
  <si>
    <t>brevbärare</t>
  </si>
  <si>
    <t>bréfberi</t>
  </si>
  <si>
    <t>paštininkas</t>
  </si>
  <si>
    <t>15200</t>
  </si>
  <si>
    <t>salat, bladgrønnsak</t>
  </si>
  <si>
    <t>lehtisalaatti,
lehtivihannes,
lehtivihreä</t>
  </si>
  <si>
    <t>salat, laufgrænmeti</t>
  </si>
  <si>
    <t>salotos, lapinės
daržovės</t>
  </si>
  <si>
    <t>salāti, lapu dārzāji</t>
  </si>
  <si>
    <t>15201</t>
  </si>
  <si>
    <t>bókasafn (hús)</t>
  </si>
  <si>
    <t>bibliotēka (ēka)</t>
  </si>
  <si>
    <t>bibliothèque</t>
  </si>
  <si>
    <t>15202</t>
  </si>
  <si>
    <t>bókasafn (herbergi)</t>
  </si>
  <si>
    <t>bibliotēka (telpa)</t>
  </si>
  <si>
    <t>bibliothèque (pièce)</t>
  </si>
  <si>
    <t>15203</t>
  </si>
  <si>
    <t>lögn, osanning (FD)</t>
  </si>
  <si>
    <t>løgn (OLD)</t>
  </si>
  <si>
    <t>15204</t>
  </si>
  <si>
    <t>ljúga</t>
  </si>
  <si>
    <t>15205</t>
  </si>
  <si>
    <t>lê (om te)</t>
  </si>
  <si>
    <t>gulēt, nogulties</t>
  </si>
  <si>
    <t>15206</t>
  </si>
  <si>
    <t>elämä</t>
  </si>
  <si>
    <t>líf</t>
  </si>
  <si>
    <t>dzīve</t>
  </si>
  <si>
    <t>15207</t>
  </si>
  <si>
    <t>løfte, heve</t>
  </si>
  <si>
    <t>lyfta, hækka</t>
  </si>
  <si>
    <t>15208</t>
  </si>
  <si>
    <t>ljós</t>
  </si>
  <si>
    <t>šviesa</t>
  </si>
  <si>
    <t>lumière</t>
  </si>
  <si>
    <t>15209</t>
  </si>
  <si>
    <t>žaibas</t>
  </si>
  <si>
    <t>éclair, foudre</t>
  </si>
  <si>
    <t>15210</t>
  </si>
  <si>
    <t>pitää jostakin</t>
  </si>
  <si>
    <t>líka við</t>
  </si>
  <si>
    <t>mėgti</t>
  </si>
  <si>
    <t>aimer, apprécier</t>
  </si>
  <si>
    <t>15211</t>
  </si>
  <si>
    <t>límóna</t>
  </si>
  <si>
    <t>žalioji citrina</t>
  </si>
  <si>
    <t>15212</t>
  </si>
  <si>
    <t>begränsad tid, period,
stund</t>
  </si>
  <si>
    <t>tímabil, takmarkaður
tími</t>
  </si>
  <si>
    <t>ierobežots laika
periods, intervāls,
mirklis, uz mirkli</t>
  </si>
  <si>
    <t>période de temps</t>
  </si>
  <si>
    <t>15213</t>
  </si>
  <si>
    <t>begränsning, gränser
(FD)</t>
  </si>
  <si>
    <t>takmörkun, takmörk</t>
  </si>
  <si>
    <t>robeža, ierobežojums
(novec.)</t>
  </si>
  <si>
    <t>15214</t>
  </si>
  <si>
    <t>lína, rönd</t>
  </si>
  <si>
    <t>linija, eilutė, brūkšnys,
kraštinė</t>
  </si>
  <si>
    <t>līnija, svītra</t>
  </si>
  <si>
    <t>15215</t>
  </si>
  <si>
    <t>lineêre, reguit</t>
  </si>
  <si>
    <t>línulaga, beint</t>
  </si>
  <si>
    <t>lineārs, taisns</t>
  </si>
  <si>
    <t>linéaire, droit</t>
  </si>
  <si>
    <t>15216</t>
  </si>
  <si>
    <t>rak sak, sticka, strå
(etc)</t>
  </si>
  <si>
    <t>lineêre, reguit ding,
paal</t>
  </si>
  <si>
    <t>línulaga hlutur</t>
  </si>
  <si>
    <t>lineāra lieta, miets,
stabs</t>
  </si>
  <si>
    <t>objet linéaire</t>
  </si>
  <si>
    <t>15217</t>
  </si>
  <si>
    <t>løve</t>
  </si>
  <si>
    <t>ljón</t>
  </si>
  <si>
    <t>liūtas</t>
  </si>
  <si>
    <t>15218</t>
  </si>
  <si>
    <t>läppar</t>
  </si>
  <si>
    <t>lūpos</t>
  </si>
  <si>
    <t>lūpa (-as)</t>
  </si>
  <si>
    <t>lèvres</t>
  </si>
  <si>
    <t>15219</t>
  </si>
  <si>
    <t>läppstift</t>
  </si>
  <si>
    <t>lūpdažis</t>
  </si>
  <si>
    <t>lūpu krāsa</t>
  </si>
  <si>
    <t>maquillage, rouge à
lèvres</t>
  </si>
  <si>
    <t>15220</t>
  </si>
  <si>
    <t>listi, birgðahald</t>
  </si>
  <si>
    <t>sąrašas, inventorius</t>
  </si>
  <si>
    <t>saraksts, inventārs</t>
  </si>
  <si>
    <t>15221</t>
  </si>
  <si>
    <t>lítill</t>
  </si>
  <si>
    <t>mažas</t>
  </si>
  <si>
    <t>15222</t>
  </si>
  <si>
    <t>elää</t>
  </si>
  <si>
    <t>dzīvot, eksistēt</t>
  </si>
  <si>
    <t>15223</t>
  </si>
  <si>
    <t>búa</t>
  </si>
  <si>
    <t>dzīvot, mitināties,
apdzīvot</t>
  </si>
  <si>
    <t>15224</t>
  </si>
  <si>
    <t>svetainė</t>
  </si>
  <si>
    <t>dzīvojamā istaba,
viesistaba, halle</t>
  </si>
  <si>
    <t>15226</t>
  </si>
  <si>
    <t>hummer, krabba,
kräfta, skaldjur</t>
  </si>
  <si>
    <t>krabas, vėžiagyvis</t>
  </si>
  <si>
    <t>krabis, vēžveidīgais (ar
spīlēm)</t>
  </si>
  <si>
    <t>crabe, crustacé à
pinces</t>
  </si>
  <si>
    <t>15227</t>
  </si>
  <si>
    <t>låsa</t>
  </si>
  <si>
    <t>låse</t>
  </si>
  <si>
    <t>læsa</t>
  </si>
  <si>
    <t>užrakinti</t>
  </si>
  <si>
    <t>aizslēgt</t>
  </si>
  <si>
    <t>fermer à clef, serrer</t>
  </si>
  <si>
    <t>15228</t>
  </si>
  <si>
    <t>yksinäinen</t>
  </si>
  <si>
    <t>vienišas</t>
  </si>
  <si>
    <t>vientuļš, vientulīgs</t>
  </si>
  <si>
    <t>seul, solitaire, isolé</t>
  </si>
  <si>
    <t>15229</t>
  </si>
  <si>
    <t>lång</t>
  </si>
  <si>
    <t>pitkä</t>
  </si>
  <si>
    <t>garš</t>
  </si>
  <si>
    <t>15230</t>
  </si>
  <si>
    <t>längre</t>
  </si>
  <si>
    <t>garāks</t>
  </si>
  <si>
    <t>15393</t>
  </si>
  <si>
    <t>längst</t>
  </si>
  <si>
    <t>visgarākais</t>
  </si>
  <si>
    <t>15394</t>
  </si>
  <si>
    <t>förlora, tappa bort</t>
  </si>
  <si>
    <t>pazaudēt (neizdoties
paturēt)</t>
  </si>
  <si>
    <t>15395</t>
  </si>
  <si>
    <t>förlora (FD)</t>
  </si>
  <si>
    <t>hävitä (vanha)</t>
  </si>
  <si>
    <t>tapa (í keppni)</t>
  </si>
  <si>
    <t>pralaimėti (senas)</t>
  </si>
  <si>
    <t>zaudēt (neizdoties
uzvarēt) (novec.)</t>
  </si>
  <si>
    <t>perdre, n'avoir pas
gagné (ancien)</t>
  </si>
  <si>
    <t>15396</t>
  </si>
  <si>
    <t>zaudējums</t>
  </si>
  <si>
    <t>15397</t>
  </si>
  <si>
    <t>hög, högljudd, ljudlig</t>
  </si>
  <si>
    <t>bråkete, høylytt</t>
  </si>
  <si>
    <t>kovaääninen, meluisa,
äänekäs</t>
  </si>
  <si>
    <t>hávaðasamur, hávær</t>
  </si>
  <si>
    <t>garsus, triukšmingas</t>
  </si>
  <si>
    <t>skaļš, trokšņains</t>
  </si>
  <si>
    <t>15398</t>
  </si>
  <si>
    <t>förtjusande, älskvärd</t>
  </si>
  <si>
    <t>jauks, mīļš, patīkams</t>
  </si>
  <si>
    <t>15399</t>
  </si>
  <si>
    <t>kärlek</t>
  </si>
  <si>
    <t>kjærlighet</t>
  </si>
  <si>
    <t>ást, kærleikur</t>
  </si>
  <si>
    <t>meilė</t>
  </si>
  <si>
    <t>mīlestība, pieķeršanās</t>
  </si>
  <si>
    <t>15400</t>
  </si>
  <si>
    <t>älska</t>
  </si>
  <si>
    <t>lief te hê (om te)</t>
  </si>
  <si>
    <t>mylėti</t>
  </si>
  <si>
    <t>mīlēt</t>
  </si>
  <si>
    <t>15401</t>
  </si>
  <si>
    <t>låg</t>
  </si>
  <si>
    <t>lágur, stuttur</t>
  </si>
  <si>
    <t>15402</t>
  </si>
  <si>
    <t>gæfa, heppni</t>
  </si>
  <si>
    <t>laime, laimes
gadījums, veiksme</t>
  </si>
  <si>
    <t>15403</t>
  </si>
  <si>
    <t>gæfusamur, heppinn,
heppin</t>
  </si>
  <si>
    <t>laimēties, veikties</t>
  </si>
  <si>
    <t>15404</t>
  </si>
  <si>
    <t>lulav (Izraēla)</t>
  </si>
  <si>
    <t>loulav, 3 branches de
dattier (judaïsme)</t>
  </si>
  <si>
    <t>15405</t>
  </si>
  <si>
    <t>hádegisverður,
hádegismatur</t>
  </si>
  <si>
    <t>pietūs</t>
  </si>
  <si>
    <t>pusdienas, lenčs</t>
  </si>
  <si>
    <t>15406</t>
  </si>
  <si>
    <t>vél, mótor</t>
  </si>
  <si>
    <t>aparatas, mašina</t>
  </si>
  <si>
    <t>mašīna, iekārta,
motors</t>
  </si>
  <si>
    <t>15407</t>
  </si>
  <si>
    <t>tímarit, dagbók</t>
  </si>
  <si>
    <t>žurnalas</t>
  </si>
  <si>
    <t>žurnāls</t>
  </si>
  <si>
    <t>magazine, revue,
périodique</t>
  </si>
  <si>
    <t>15408</t>
  </si>
  <si>
    <t>senda póst, senda</t>
  </si>
  <si>
    <t>siųsti paštu</t>
  </si>
  <si>
    <t>sūtīt pa pastu</t>
  </si>
  <si>
    <t>15409</t>
  </si>
  <si>
    <t>brevlåda, postlåda</t>
  </si>
  <si>
    <t>pósthólf, póstbox</t>
  </si>
  <si>
    <t>pašto dėžutė</t>
  </si>
  <si>
    <t>pastkastīte</t>
  </si>
  <si>
    <t>boîte aux lettres</t>
  </si>
  <si>
    <t>15410</t>
  </si>
  <si>
    <t>göra, tillverka</t>
  </si>
  <si>
    <t>valmistaa, tehdä,
laittaa</t>
  </si>
  <si>
    <t>búa til</t>
  </si>
  <si>
    <t>izgatavot, taisīt, ražot</t>
  </si>
  <si>
    <t>15411</t>
  </si>
  <si>
    <t>overklig, på låtsas</t>
  </si>
  <si>
    <t>på lissom, på liksom</t>
  </si>
  <si>
    <t>kuviteltu, epätodellinen</t>
  </si>
  <si>
    <t>þykjast</t>
  </si>
  <si>
    <t>įtikinti, apsimesti</t>
  </si>
  <si>
    <t>izlikšanās, izlikties,
iedomāts</t>
  </si>
  <si>
    <t>15412</t>
  </si>
  <si>
    <t>framleiðandi</t>
  </si>
  <si>
    <t>izgatavotājs, ražotājs</t>
  </si>
  <si>
    <t>15413</t>
  </si>
  <si>
    <t>andlitsfarði, farði</t>
  </si>
  <si>
    <t>makiažas</t>
  </si>
  <si>
    <t>kosmētika</t>
  </si>
  <si>
    <t>15414</t>
  </si>
  <si>
    <t>karlmanns, karllægt,
karlmannlegur</t>
  </si>
  <si>
    <t>vyriškas</t>
  </si>
  <si>
    <t>vīriešu kārtas, vīrišķīgs</t>
  </si>
  <si>
    <t>15416</t>
  </si>
  <si>
    <t>maður, karlmaður</t>
  </si>
  <si>
    <t>vīrietis, vīriešu kārtas</t>
  </si>
  <si>
    <t>15417</t>
  </si>
  <si>
    <t>manligt könsorgan
(man med penis)</t>
  </si>
  <si>
    <t>vyrų lietiniai organai
(vyras su varpa)</t>
  </si>
  <si>
    <t>vīriešu dzimumorgāni
(vīrietis ar
dzimumlocekli)</t>
  </si>
  <si>
    <t>homme (en tant que
mâle)</t>
  </si>
  <si>
    <t>15418</t>
  </si>
  <si>
    <t>chef, direktör,
föreståndare</t>
  </si>
  <si>
    <t>sjef, direktør,
arbeidsleder</t>
  </si>
  <si>
    <t>framkvæmdastjóri,
ritari</t>
  </si>
  <si>
    <t>vadītajs, ministrs</t>
  </si>
  <si>
    <t>15419</t>
  </si>
  <si>
    <t>mangó</t>
  </si>
  <si>
    <t>15420</t>
  </si>
  <si>
    <t>framleitt, búið til</t>
  </si>
  <si>
    <t>pagamintas, žmogaus
sukurtas</t>
  </si>
  <si>
    <t>cilvēka radīts</t>
  </si>
  <si>
    <t>15421</t>
  </si>
  <si>
    <t>žemėlapis</t>
  </si>
  <si>
    <t>carte géographique,
carte topographique</t>
  </si>
  <si>
    <t>15422</t>
  </si>
  <si>
    <t>lönnlöv</t>
  </si>
  <si>
    <t>lønneblad</t>
  </si>
  <si>
    <t>kļavas lapa</t>
  </si>
  <si>
    <t>feuille d'érable</t>
  </si>
  <si>
    <t>15423</t>
  </si>
  <si>
    <t>15424</t>
  </si>
  <si>
    <t>smjörlíki</t>
  </si>
  <si>
    <t>margarīns</t>
  </si>
  <si>
    <t>15425</t>
  </si>
  <si>
    <t>äktenskap</t>
  </si>
  <si>
    <t>lalība</t>
  </si>
  <si>
    <t>15426</t>
  </si>
  <si>
    <t>mennä naimisiin,
avioitua</t>
  </si>
  <si>
    <t>tuoktis, vesti, ištekėti</t>
  </si>
  <si>
    <t>apprecēties, iziet pie
vīra, apņemt sievu</t>
  </si>
  <si>
    <t>marier-(se), épouser</t>
  </si>
  <si>
    <t>15427</t>
  </si>
  <si>
    <t>sutrinti, sutraiškyti,
sutrupinti (maistą)</t>
  </si>
  <si>
    <t>samīcīt, saspiest</t>
  </si>
  <si>
    <t>écraser, broyer</t>
  </si>
  <si>
    <t>15428</t>
  </si>
  <si>
    <t>gríma</t>
  </si>
  <si>
    <t>kaukė (veido, veidas)</t>
  </si>
  <si>
    <t>maska, karnevāla
maska</t>
  </si>
  <si>
    <t>15429</t>
  </si>
  <si>
    <t>sjálfsfróun</t>
  </si>
  <si>
    <t>masturbācija</t>
  </si>
  <si>
    <t>15430</t>
  </si>
  <si>
    <t>tändsticka</t>
  </si>
  <si>
    <t>eldspíta</t>
  </si>
  <si>
    <t>sērkociņš</t>
  </si>
  <si>
    <t>15431</t>
  </si>
  <si>
    <t>hráefni</t>
  </si>
  <si>
    <t>medžiaga, žaliava</t>
  </si>
  <si>
    <t>materiāls, izejmateriāls</t>
  </si>
  <si>
    <t>matière</t>
  </si>
  <si>
    <t>15432</t>
  </si>
  <si>
    <t>reikningur, stærðfræði</t>
  </si>
  <si>
    <t>matemātika, aritmētika
(2)</t>
  </si>
  <si>
    <t>mathématiques,
arithmétique (science)
_(2)</t>
  </si>
  <si>
    <t>15433</t>
  </si>
  <si>
    <t>þroski</t>
  </si>
  <si>
    <t>briedums, nobriešana</t>
  </si>
  <si>
    <t>15434</t>
  </si>
  <si>
    <t>knäckebröd, tunnbröd
(etc)</t>
  </si>
  <si>
    <t>knekkebrød (o.l.)</t>
  </si>
  <si>
    <t>matsa-leipä</t>
  </si>
  <si>
    <t>matzo, traški duona,
paplotėliai</t>
  </si>
  <si>
    <t>15435</t>
  </si>
  <si>
    <t>maí</t>
  </si>
  <si>
    <t>Gegužė</t>
  </si>
  <si>
    <t>15436</t>
  </si>
  <si>
    <t>möjlighet</t>
  </si>
  <si>
    <t>möguleiki</t>
  </si>
  <si>
    <t>galimybė</t>
  </si>
  <si>
    <t>varbūt, iespējams</t>
  </si>
  <si>
    <t>possibilité</t>
  </si>
  <si>
    <t>15437</t>
  </si>
  <si>
    <t>gratulera, lyckönska</t>
  </si>
  <si>
    <t>gratulere, lykkønske</t>
  </si>
  <si>
    <t>óska til hamingju</t>
  </si>
  <si>
    <t>féliciter</t>
  </si>
  <si>
    <t>15438</t>
  </si>
  <si>
    <t>måltid</t>
  </si>
  <si>
    <t>máltíð</t>
  </si>
  <si>
    <t>ēdiens</t>
  </si>
  <si>
    <t>15439</t>
  </si>
  <si>
    <t>ilkeä, häijy, julma</t>
  </si>
  <si>
    <t>žiaurus, nemalonus,
šlykštus, niekšiškas</t>
  </si>
  <si>
    <t>negodīgs, ļauns</t>
  </si>
  <si>
    <t>méchant, cruel</t>
  </si>
  <si>
    <t>15440</t>
  </si>
  <si>
    <t>tarkoittaa, merkitä</t>
  </si>
  <si>
    <t>reikšti</t>
  </si>
  <si>
    <t>domāts, nozīmēt</t>
  </si>
  <si>
    <t>15441</t>
  </si>
  <si>
    <t>prasmė, jausmas,
svarba</t>
  </si>
  <si>
    <t>nozīme, jēga,
nozīmīgums</t>
  </si>
  <si>
    <t>15442</t>
  </si>
  <si>
    <t>mäta</t>
  </si>
  <si>
    <t>måle</t>
  </si>
  <si>
    <t>mæla</t>
  </si>
  <si>
    <t>mērīt</t>
  </si>
  <si>
    <t>15443</t>
  </si>
  <si>
    <t>mått, längdmått</t>
  </si>
  <si>
    <t>mål (lengde),
lengdemål</t>
  </si>
  <si>
    <t>mæling, mál</t>
  </si>
  <si>
    <t>mērījums, izmērs</t>
  </si>
  <si>
    <t>15444</t>
  </si>
  <si>
    <t>kött</t>
  </si>
  <si>
    <t>kjøtt</t>
  </si>
  <si>
    <t>kjöt</t>
  </si>
  <si>
    <t>mėsa</t>
  </si>
  <si>
    <t>gaļa</t>
  </si>
  <si>
    <t>15445</t>
  </si>
  <si>
    <t>köttbulle</t>
  </si>
  <si>
    <t>kjøttbolle</t>
  </si>
  <si>
    <t>lihapyörykkä</t>
  </si>
  <si>
    <t>kjötbolla</t>
  </si>
  <si>
    <t>mėsos kukulys</t>
  </si>
  <si>
    <t>gaļas bumbiņa</t>
  </si>
  <si>
    <t>15446</t>
  </si>
  <si>
    <t>lääketieteellinen</t>
  </si>
  <si>
    <t>læknisfræðilegt</t>
  </si>
  <si>
    <t>medicīnisks,
medicīniski</t>
  </si>
  <si>
    <t>médical</t>
  </si>
  <si>
    <t>15447</t>
  </si>
  <si>
    <t>sjukförsäkring</t>
  </si>
  <si>
    <t>sjúkratrygging</t>
  </si>
  <si>
    <t>veselības
apdrošināšanas polise</t>
  </si>
  <si>
    <t>assurance médicale</t>
  </si>
  <si>
    <t>15448</t>
  </si>
  <si>
    <t>lääke</t>
  </si>
  <si>
    <t>zāles, medikamenti</t>
  </si>
  <si>
    <t>médicament</t>
  </si>
  <si>
    <t>15449</t>
  </si>
  <si>
    <t>möta, träffa</t>
  </si>
  <si>
    <t>treffe, møte</t>
  </si>
  <si>
    <t>satikt, satikties,
saredzēties</t>
  </si>
  <si>
    <t>15450</t>
  </si>
  <si>
    <t>konferens,
sammanträde</t>
  </si>
  <si>
    <t>konferanse,
debattmøte</t>
  </si>
  <si>
    <t>fundur, samkoma,
ráðstefna</t>
  </si>
  <si>
    <t>susitikimas,
konferencija,
asamblėja</t>
  </si>
  <si>
    <t>sapulce, sanāksme,
asambleja, konference</t>
  </si>
  <si>
    <t>réunion, rencontre,
meeting, forum</t>
  </si>
  <si>
    <t>15451</t>
  </si>
  <si>
    <t>Megila (Esteres
grāmata, Izraēla)</t>
  </si>
  <si>
    <t>15452</t>
  </si>
  <si>
    <t>melóna</t>
  </si>
  <si>
    <t>melionas, arbūzas</t>
  </si>
  <si>
    <t>15453</t>
  </si>
  <si>
    <t>klimakteriet,
menstruasjonsopphør</t>
  </si>
  <si>
    <t>tíðahvörf</t>
  </si>
  <si>
    <t>menopauzė</t>
  </si>
  <si>
    <t>ménopause</t>
  </si>
  <si>
    <t>15454</t>
  </si>
  <si>
    <t>ménorah (chandelier
juif)</t>
  </si>
  <si>
    <t>15455</t>
  </si>
  <si>
    <t>tíðir</t>
  </si>
  <si>
    <t>mēnešreizes,
menstruācija</t>
  </si>
  <si>
    <t>15456</t>
  </si>
  <si>
    <t>intellektuell, tänkande,
mental</t>
  </si>
  <si>
    <t>henkinen, älyllinen</t>
  </si>
  <si>
    <t>hugsandi, vitrænn,
rökrétt</t>
  </si>
  <si>
    <t>garīgs, intelektuāls,
racionāls, domājošs</t>
  </si>
  <si>
    <t>15457</t>
  </si>
  <si>
    <t>förståndshandikappad,
utvecklingsstörd (FD)</t>
  </si>
  <si>
    <t>fatlaður</t>
  </si>
  <si>
    <t>neįgalus,(intelektualiai,
psichiškai) (senas)</t>
  </si>
  <si>
    <t>invalīds, cilvēks ar
īpašām vajadzībām
(novec.)</t>
  </si>
  <si>
    <t>handicapé mental
(ancien)</t>
  </si>
  <si>
    <t>15458</t>
  </si>
  <si>
    <t>karuselė</t>
  </si>
  <si>
    <t>manège</t>
  </si>
  <si>
    <t>15459</t>
  </si>
  <si>
    <t>málmur</t>
  </si>
  <si>
    <t>metāls</t>
  </si>
  <si>
    <t>métal</t>
  </si>
  <si>
    <t>15460</t>
  </si>
  <si>
    <t>bildlig betydelse,
metafor, liknelse
(allmän)</t>
  </si>
  <si>
    <t>myndlíking</t>
  </si>
  <si>
    <t>métaphore</t>
  </si>
  <si>
    <t>15461</t>
  </si>
  <si>
    <t>mezuza (Izraēla)</t>
  </si>
  <si>
    <t>15462</t>
  </si>
  <si>
    <t>använda
mikrovågsugn, mikra</t>
  </si>
  <si>
    <t>bruke mikrobølgeovn,
mikre</t>
  </si>
  <si>
    <t>käyttää
mikroaaltouunia,
valmistaa ruokaa
mikroaaltouunisssa</t>
  </si>
  <si>
    <t>setja í örbylgjuofn</t>
  </si>
  <si>
    <t>mirobangėje šildyti ar
gaminti maistą</t>
  </si>
  <si>
    <t>mikroviļņu pārraide</t>
  </si>
  <si>
    <t>15463</t>
  </si>
  <si>
    <t>mikrovågsugn, mikro</t>
  </si>
  <si>
    <t>mikrobølgeovn</t>
  </si>
  <si>
    <t>örbylgjuofn</t>
  </si>
  <si>
    <t>mikrobangė,
mikrobangų krosnelė</t>
  </si>
  <si>
    <t>mikroviļņu krāsns</t>
  </si>
  <si>
    <t>15464</t>
  </si>
  <si>
    <t>í miðju, miðja</t>
  </si>
  <si>
    <t>15465</t>
  </si>
  <si>
    <t>miðsumar</t>
  </si>
  <si>
    <t>vasaras saulgrieži</t>
  </si>
  <si>
    <t>milieu de l'été, plein
été</t>
  </si>
  <si>
    <t>15466</t>
  </si>
  <si>
    <t>militärplan</t>
  </si>
  <si>
    <t>militærfly</t>
  </si>
  <si>
    <t>militêre vliegtuig</t>
  </si>
  <si>
    <t>orustuþota</t>
  </si>
  <si>
    <t>karinis lėktuvas</t>
  </si>
  <si>
    <t>miltāra lidmašīna</t>
  </si>
  <si>
    <t>15467</t>
  </si>
  <si>
    <t>militärtjänst</t>
  </si>
  <si>
    <t>militærtjeneste</t>
  </si>
  <si>
    <t>herþjónusta</t>
  </si>
  <si>
    <t>militārais rezerves
dienests</t>
  </si>
  <si>
    <t>militaire de réserve</t>
  </si>
  <si>
    <t>15468</t>
  </si>
  <si>
    <t>mjölk</t>
  </si>
  <si>
    <t>mjólk</t>
  </si>
  <si>
    <t>15469</t>
  </si>
  <si>
    <t>mjölkbud</t>
  </si>
  <si>
    <t>melkekjører</t>
  </si>
  <si>
    <t>mjólkurfræðingur</t>
  </si>
  <si>
    <t>pienininkas, pienvežys</t>
  </si>
  <si>
    <t>piena pārdevējs</t>
  </si>
  <si>
    <t>15470</t>
  </si>
  <si>
    <t>milkshake, mjölkdrink</t>
  </si>
  <si>
    <t>pirtelö</t>
  </si>
  <si>
    <t>mjólkurhristingur</t>
  </si>
  <si>
    <t>15471</t>
  </si>
  <si>
    <t>förstånd, tankar</t>
  </si>
  <si>
    <t>mieli, järki</t>
  </si>
  <si>
    <t>hugi, greind,
rökhugsun</t>
  </si>
  <si>
    <t>prāts, intelekts,
spriestspēja</t>
  </si>
  <si>
    <t>15472</t>
  </si>
  <si>
    <t>náma</t>
  </si>
  <si>
    <t>15473</t>
  </si>
  <si>
    <t>präst, pastor</t>
  </si>
  <si>
    <t>prestur, predikari,
rabbíni</t>
  </si>
  <si>
    <t>priesteris, mācītājs,
garīdznieks, rabīns</t>
  </si>
  <si>
    <t>ministre du culte,
pasteur, prêtre, rabin,
imam</t>
  </si>
  <si>
    <t>15474</t>
  </si>
  <si>
    <t>mínus, án</t>
  </si>
  <si>
    <t>mīnus, bez</t>
  </si>
  <si>
    <t>15475</t>
  </si>
  <si>
    <t>mínúta</t>
  </si>
  <si>
    <t>minutė</t>
  </si>
  <si>
    <t>minūte</t>
  </si>
  <si>
    <t>15476</t>
  </si>
  <si>
    <t>pil (böjd), reflex</t>
  </si>
  <si>
    <t>pil (bøyd)</t>
  </si>
  <si>
    <t>ör</t>
  </si>
  <si>
    <t>rodyklė (lenkta),
atspindys</t>
  </si>
  <si>
    <t>flèche (réflexion)</t>
  </si>
  <si>
    <t>15477</t>
  </si>
  <si>
    <t>fósturlát, fóstureyðing</t>
  </si>
  <si>
    <t>spontānais aborts</t>
  </si>
  <si>
    <t>15478</t>
  </si>
  <si>
    <t>trūkt, skumt pēc kaut
kā, kāda</t>
  </si>
  <si>
    <t>15479</t>
  </si>
  <si>
    <t>mistök</t>
  </si>
  <si>
    <t>klaida, kaltė</t>
  </si>
  <si>
    <t>kļūda</t>
  </si>
  <si>
    <t>erreur, faute, méprise</t>
  </si>
  <si>
    <t>15480</t>
  </si>
  <si>
    <t>fästing, kvalster (etc)</t>
  </si>
  <si>
    <t>mítill</t>
  </si>
  <si>
    <t>erkė</t>
  </si>
  <si>
    <t>atzīmīte, ķeksītis</t>
  </si>
  <si>
    <t>15481</t>
  </si>
  <si>
    <t>mašyti, sumaišyti</t>
  </si>
  <si>
    <t>jaukt, sajaukt,
sablendēt</t>
  </si>
  <si>
    <t>mélanger</t>
  </si>
  <si>
    <t>15482</t>
  </si>
  <si>
    <t>sällskapsrum</t>
  </si>
  <si>
    <t>afþreyingarherbergi,
tómstundaherbergi</t>
  </si>
  <si>
    <t>atpūtas, rekreācijas
telpa</t>
  </si>
  <si>
    <t>salle de récréation</t>
  </si>
  <si>
    <t>15483</t>
  </si>
  <si>
    <t>måndag (FD)</t>
  </si>
  <si>
    <t>mánudagur</t>
  </si>
  <si>
    <t>15484</t>
  </si>
  <si>
    <t>peningur, reiðufé</t>
  </si>
  <si>
    <t>15485</t>
  </si>
  <si>
    <t>api, górilla, apaköttur</t>
  </si>
  <si>
    <t>beždžionė</t>
  </si>
  <si>
    <t>pērtiķis, gorilla, primāts</t>
  </si>
  <si>
    <t>15486</t>
  </si>
  <si>
    <t>hirviö, mörkö</t>
  </si>
  <si>
    <t>ófreskja</t>
  </si>
  <si>
    <t>15487</t>
  </si>
  <si>
    <t>sveikinimas, sėkmės</t>
  </si>
  <si>
    <t>apsveikums, vēlējums,
laimes vēlējumi</t>
  </si>
  <si>
    <t>félicitations</t>
  </si>
  <si>
    <t>15649</t>
  </si>
  <si>
    <t>månad</t>
  </si>
  <si>
    <t>måned</t>
  </si>
  <si>
    <t>mánuður</t>
  </si>
  <si>
    <t>mėnuo</t>
  </si>
  <si>
    <t>mēnesis</t>
  </si>
  <si>
    <t>15650</t>
  </si>
  <si>
    <t>humör,
sinnesstämning</t>
  </si>
  <si>
    <t>humør, sinnsstemning</t>
  </si>
  <si>
    <t>noskaņojums</t>
  </si>
  <si>
    <t>15651</t>
  </si>
  <si>
    <t>måne</t>
  </si>
  <si>
    <t>máni, tungl</t>
  </si>
  <si>
    <t>mėnulis</t>
  </si>
  <si>
    <t>mēness</t>
  </si>
  <si>
    <t>15652</t>
  </si>
  <si>
    <t>älg</t>
  </si>
  <si>
    <t>élan, orignal</t>
  </si>
  <si>
    <t>15653</t>
  </si>
  <si>
    <t>rätt, moralisk</t>
  </si>
  <si>
    <t>hyvä, moraalisesti
oikein</t>
  </si>
  <si>
    <t>siðferðilegur, góður,
siðferðilega rétt</t>
  </si>
  <si>
    <t>tikumisks, morāls,
labs, pareizs</t>
  </si>
  <si>
    <t>15654</t>
  </si>
  <si>
    <t>enemmän, useampia</t>
  </si>
  <si>
    <t>vairāk</t>
  </si>
  <si>
    <t>15655</t>
  </si>
  <si>
    <t>förmiddag</t>
  </si>
  <si>
    <t>aamupäivä</t>
  </si>
  <si>
    <t>oggend, môre,
voormiddag</t>
  </si>
  <si>
    <t>morgun (fyrir hádegi)</t>
  </si>
  <si>
    <t>rytas, prieš pietus</t>
  </si>
  <si>
    <t>rīts, priekšpusdiena</t>
  </si>
  <si>
    <t>matinée</t>
  </si>
  <si>
    <t>15656</t>
  </si>
  <si>
    <t>agrs rīts</t>
  </si>
  <si>
    <t>15657</t>
  </si>
  <si>
    <t>dödlig</t>
  </si>
  <si>
    <t>dødelig</t>
  </si>
  <si>
    <t>dauðlegur</t>
  </si>
  <si>
    <t>mirstīgs</t>
  </si>
  <si>
    <t>15658</t>
  </si>
  <si>
    <t>mošavas (Izraelis)</t>
  </si>
  <si>
    <t>moiša (Izraēla)</t>
  </si>
  <si>
    <t>15659</t>
  </si>
  <si>
    <t>múslimi, íslamskt</t>
  </si>
  <si>
    <t>musulmanis,
musulmaņu, Islāma</t>
  </si>
  <si>
    <t>15660</t>
  </si>
  <si>
    <t>itikka, hyttynen, sääski,
moskiitto</t>
  </si>
  <si>
    <t>mýfluga</t>
  </si>
  <si>
    <t>ods, moskīts</t>
  </si>
  <si>
    <t>15661</t>
  </si>
  <si>
    <t>vissvairāk, maksimums</t>
  </si>
  <si>
    <t>15662</t>
  </si>
  <si>
    <t>äiti</t>
  </si>
  <si>
    <t>móðir, mamma</t>
  </si>
  <si>
    <t>māte, mamma,
māmiņa</t>
  </si>
  <si>
    <t>mère, maman</t>
  </si>
  <si>
    <t>15663</t>
  </si>
  <si>
    <t>berg, fjäll</t>
  </si>
  <si>
    <t>15664</t>
  </si>
  <si>
    <t>tyttebær, fjellbær</t>
  </si>
  <si>
    <t>bruknė, kalnų uoga</t>
  </si>
  <si>
    <t>brūklene</t>
  </si>
  <si>
    <t>15665</t>
  </si>
  <si>
    <t>mús</t>
  </si>
  <si>
    <t>pelė</t>
  </si>
  <si>
    <t>15666</t>
  </si>
  <si>
    <t>15667</t>
  </si>
  <si>
    <t>förflytta, flytta, köra</t>
  </si>
  <si>
    <t>kjøre, flytte, forflytte</t>
  </si>
  <si>
    <t>liikkua, siirtyä, kulkea</t>
  </si>
  <si>
    <t>flytja, ferðast</t>
  </si>
  <si>
    <t>judėti</t>
  </si>
  <si>
    <t>virzīt, kustināt, stumt</t>
  </si>
  <si>
    <t>15668</t>
  </si>
  <si>
    <t>baja, bajsa, ha
avföring</t>
  </si>
  <si>
    <t>ha avføring, bæsje</t>
  </si>
  <si>
    <t>kúkur, skítur, hægðir</t>
  </si>
  <si>
    <t>tuštintis</t>
  </si>
  <si>
    <t>atbrīvot taisno zarnu,
izkārnīties, defekācija,
kakāšana, kakāt</t>
  </si>
  <si>
    <t>faire caca, aller à
selles</t>
  </si>
  <si>
    <t>15669</t>
  </si>
  <si>
    <t>15670</t>
  </si>
  <si>
    <t>bíó, kvikmyndahús</t>
  </si>
  <si>
    <t>kinoteātris</t>
  </si>
  <si>
    <t>salle de cinéma</t>
  </si>
  <si>
    <t>15671</t>
  </si>
  <si>
    <t>mycket, många</t>
  </si>
  <si>
    <t>mikið, margir, mjög</t>
  </si>
  <si>
    <t>15672</t>
  </si>
  <si>
    <t>leire, søle</t>
  </si>
  <si>
    <t>māls, māli</t>
  </si>
  <si>
    <t>15673</t>
  </si>
  <si>
    <t>margföldun</t>
  </si>
  <si>
    <t>reizināšana</t>
  </si>
  <si>
    <t>15674</t>
  </si>
  <si>
    <t>reizināt</t>
  </si>
  <si>
    <t>15675</t>
  </si>
  <si>
    <t>mängd</t>
  </si>
  <si>
    <t>fjölmenni</t>
  </si>
  <si>
    <t>gausybė, daugybė</t>
  </si>
  <si>
    <t>15676</t>
  </si>
  <si>
    <t>vöðvi</t>
  </si>
  <si>
    <t>15677</t>
  </si>
  <si>
    <t>musée</t>
  </si>
  <si>
    <t>15678</t>
  </si>
  <si>
    <t>sēne</t>
  </si>
  <si>
    <t>15679</t>
  </si>
  <si>
    <t>tónlist</t>
  </si>
  <si>
    <t>mūzika</t>
  </si>
  <si>
    <t>15680</t>
  </si>
  <si>
    <t>musiikkiryhmä</t>
  </si>
  <si>
    <t>muzikos grupė</t>
  </si>
  <si>
    <t>mūzikas grupa</t>
  </si>
  <si>
    <t>15681</t>
  </si>
  <si>
    <t>hljóðfæri</t>
  </si>
  <si>
    <t>mūzikas instruments</t>
  </si>
  <si>
    <t>15682</t>
  </si>
  <si>
    <t>nóta</t>
  </si>
  <si>
    <t>15683</t>
  </si>
  <si>
    <t>tónlistamaður</t>
  </si>
  <si>
    <t>mūziķis</t>
  </si>
  <si>
    <t>15684</t>
  </si>
  <si>
    <t>vattenråtta, bisamråtta</t>
  </si>
  <si>
    <t>rat musqué</t>
  </si>
  <si>
    <t>15685</t>
  </si>
  <si>
    <t>måste</t>
  </si>
  <si>
    <t>måtte, bli tvunget</t>
  </si>
  <si>
    <t>moet, hê verplig om
(om te)</t>
  </si>
  <si>
    <t>privalėti, reikia, būti
priverstam</t>
  </si>
  <si>
    <t>vajag, nepieciešams,
obligāti</t>
  </si>
  <si>
    <t>devoir, être forcé</t>
  </si>
  <si>
    <t>15686</t>
  </si>
  <si>
    <t>mans, manējais,
manējā</t>
  </si>
  <si>
    <t>15687</t>
  </si>
  <si>
    <t>min, mitt, mine
(hunkjønn)</t>
  </si>
  <si>
    <t>mín</t>
  </si>
  <si>
    <t>mana, manējā</t>
  </si>
  <si>
    <t>mon, ma, mes (fém.)</t>
  </si>
  <si>
    <t>15688</t>
  </si>
  <si>
    <t>min, mitt, mine
(hankjønn)</t>
  </si>
  <si>
    <t>mans, manējais</t>
  </si>
  <si>
    <t>15689</t>
  </si>
  <si>
    <t>15690</t>
  </si>
  <si>
    <t>nögl</t>
  </si>
  <si>
    <t>nagų lakas</t>
  </si>
  <si>
    <t>vernis à ongle</t>
  </si>
  <si>
    <t>15691</t>
  </si>
  <si>
    <t>vārds, nosaukums,
apzīmējums, termins</t>
  </si>
  <si>
    <t>15692</t>
  </si>
  <si>
    <t>servíetta</t>
  </si>
  <si>
    <t>servetėlė</t>
  </si>
  <si>
    <t>15693</t>
  </si>
  <si>
    <t>trång, smal</t>
  </si>
  <si>
    <t>þröngur, þröngt</t>
  </si>
  <si>
    <t>šaurs</t>
  </si>
  <si>
    <t>étroit</t>
  </si>
  <si>
    <t>15694</t>
  </si>
  <si>
    <t>óþekkur, óþægur</t>
  </si>
  <si>
    <t>išdykęs</t>
  </si>
  <si>
    <t>palaidnīgs</t>
  </si>
  <si>
    <t>méchant, vilain</t>
  </si>
  <si>
    <t>15695</t>
  </si>
  <si>
    <t>ilkeä, paha</t>
  </si>
  <si>
    <t>neklaužada</t>
  </si>
  <si>
    <t>nepaklausīgs, nejauks</t>
  </si>
  <si>
    <t>méchant, désobéissant</t>
  </si>
  <si>
    <t>15696</t>
  </si>
  <si>
    <t>marin, flotta (militär)</t>
  </si>
  <si>
    <t>sjóher</t>
  </si>
  <si>
    <t>karinis jūrų laivynas</t>
  </si>
  <si>
    <t>jūras kara flote</t>
  </si>
  <si>
    <t>15697</t>
  </si>
  <si>
    <t>nära, nästan</t>
  </si>
  <si>
    <t>nær, nesten</t>
  </si>
  <si>
    <t>lähellä, melkein, lähes</t>
  </si>
  <si>
    <t>nálægt, næstum,
næstum því</t>
  </si>
  <si>
    <t>šalia, beveik, arti</t>
  </si>
  <si>
    <t>tuvu, netālu, tuvumā</t>
  </si>
  <si>
    <t>près, proche, à
proximité</t>
  </si>
  <si>
    <t>15698</t>
  </si>
  <si>
    <t>nödvändig</t>
  </si>
  <si>
    <t>nødvendig</t>
  </si>
  <si>
    <t>tarpeellinen,
välttämätön</t>
  </si>
  <si>
    <t>nauðsynlegt, þörf fyrir</t>
  </si>
  <si>
    <t>būtinas, reikalingas</t>
  </si>
  <si>
    <t>nepieciešams,
nepieciešami</t>
  </si>
  <si>
    <t>nécessaire</t>
  </si>
  <si>
    <t>15699</t>
  </si>
  <si>
    <t>háls</t>
  </si>
  <si>
    <t>15700</t>
  </si>
  <si>
    <t>kaklas (krutinės dalis)</t>
  </si>
  <si>
    <t>15701</t>
  </si>
  <si>
    <t>behov (behövande
person)</t>
  </si>
  <si>
    <t>þurfandi, þurfandi
manneskja</t>
  </si>
  <si>
    <t>poreikis (vargstantis
žmogus)</t>
  </si>
  <si>
    <t>vajadzība (pēc
palīdzības)</t>
  </si>
  <si>
    <t>personne en besoin
d'aide, personne en
état de besoin</t>
  </si>
  <si>
    <t>15702</t>
  </si>
  <si>
    <t>behöva</t>
  </si>
  <si>
    <t>nodig hê, moet hê (om
te)</t>
  </si>
  <si>
    <t>þurfa</t>
  </si>
  <si>
    <t>reikėti</t>
  </si>
  <si>
    <t>nepieciešams, vajag</t>
  </si>
  <si>
    <t>15703</t>
  </si>
  <si>
    <t>nål, synål</t>
  </si>
  <si>
    <t>synål, nål</t>
  </si>
  <si>
    <t>silmäneula, neula</t>
  </si>
  <si>
    <t>nál</t>
  </si>
  <si>
    <t>15704</t>
  </si>
  <si>
    <t>injektionsnål</t>
  </si>
  <si>
    <t>sprøytespiss</t>
  </si>
  <si>
    <t>nál í húð</t>
  </si>
  <si>
    <t>hipoderminė adata</t>
  </si>
  <si>
    <t>šļirce zemādas
injekcijām</t>
  </si>
  <si>
    <t>15705</t>
  </si>
  <si>
    <t>nágranni</t>
  </si>
  <si>
    <t>kaimiņš, kaimiņiene</t>
  </si>
  <si>
    <t>15706</t>
  </si>
  <si>
    <t>hvorki né</t>
  </si>
  <si>
    <t>nė vienas, nei vienas</t>
  </si>
  <si>
    <t>15707</t>
  </si>
  <si>
    <t>nevø</t>
  </si>
  <si>
    <t>sūnėnas</t>
  </si>
  <si>
    <t>brāļa/māsas dēls</t>
  </si>
  <si>
    <t>15708</t>
  </si>
  <si>
    <t>Holland,
Nederländerna</t>
  </si>
  <si>
    <t>Nīderlande, Holande</t>
  </si>
  <si>
    <t>15709</t>
  </si>
  <si>
    <t>15710</t>
  </si>
  <si>
    <t>nýr, nýtt</t>
  </si>
  <si>
    <t>15711</t>
  </si>
  <si>
    <t>nyår</t>
  </si>
  <si>
    <t>nyttårsdag</t>
  </si>
  <si>
    <t>uudenvuodenpäivä</t>
  </si>
  <si>
    <t>nýársdagur</t>
  </si>
  <si>
    <t>15712</t>
  </si>
  <si>
    <t>fréttir</t>
  </si>
  <si>
    <t>žinios, naujienos</t>
  </si>
  <si>
    <t>ziņas, jaunumi</t>
  </si>
  <si>
    <t>15713</t>
  </si>
  <si>
    <t>fréttablað</t>
  </si>
  <si>
    <t>laikraštis,
naujienlaiškis</t>
  </si>
  <si>
    <t>avīze, informatīvs
izdevums, biļetens,
ziņojums, apkārtraksts</t>
  </si>
  <si>
    <t>15714</t>
  </si>
  <si>
    <t>nästa</t>
  </si>
  <si>
    <t>næstur</t>
  </si>
  <si>
    <t>nākamais</t>
  </si>
  <si>
    <t>15715</t>
  </si>
  <si>
    <t>nästa vecka</t>
  </si>
  <si>
    <t>öljy</t>
  </si>
  <si>
    <t>næsta vika</t>
  </si>
  <si>
    <t>kitą savaitę, ateinančią
savaitę</t>
  </si>
  <si>
    <t>nākošā nedēļa</t>
  </si>
  <si>
    <t>15716</t>
  </si>
  <si>
    <t>nästa år</t>
  </si>
  <si>
    <t>neste år</t>
  </si>
  <si>
    <t>næsta ár</t>
  </si>
  <si>
    <t>nākošais gads</t>
  </si>
  <si>
    <t>année prochaine</t>
  </si>
  <si>
    <t>15717</t>
  </si>
  <si>
    <t>indæll, notalegur</t>
  </si>
  <si>
    <t>jauks, patīkams</t>
  </si>
  <si>
    <t>gentil, agréable</t>
  </si>
  <si>
    <t>15718</t>
  </si>
  <si>
    <t>mukava, hauska,
miellyttävä</t>
  </si>
  <si>
    <t>frænka</t>
  </si>
  <si>
    <t>dukterėčia</t>
  </si>
  <si>
    <t>brāļa/māsas meita</t>
  </si>
  <si>
    <t>nièce</t>
  </si>
  <si>
    <t>15719</t>
  </si>
  <si>
    <t>nótt</t>
  </si>
  <si>
    <t>15720</t>
  </si>
  <si>
    <t>bröstvårtor</t>
  </si>
  <si>
    <t>veljentytär, sisarentytär</t>
  </si>
  <si>
    <t>geirvörtur</t>
  </si>
  <si>
    <t>krūtsgals (-i)</t>
  </si>
  <si>
    <t>15721</t>
  </si>
  <si>
    <t>päällä, -lla, -llä</t>
  </si>
  <si>
    <t>nisan (Izraēla)</t>
  </si>
  <si>
    <t>15722</t>
  </si>
  <si>
    <t>yö</t>
  </si>
  <si>
    <t>ne (šauktukas)</t>
  </si>
  <si>
    <t>nē!</t>
  </si>
  <si>
    <t>15723</t>
  </si>
  <si>
    <t>niekas, nė vienas</t>
  </si>
  <si>
    <t>15724</t>
  </si>
  <si>
    <t>utlösning i sömnen</t>
  </si>
  <si>
    <t>utløsning i søvne</t>
  </si>
  <si>
    <t>nännit</t>
  </si>
  <si>
    <t>sáðlát í svefni</t>
  </si>
  <si>
    <t>poliucija, šlapias
sapnas</t>
  </si>
  <si>
    <t>ilūzija</t>
  </si>
  <si>
    <t>15725</t>
  </si>
  <si>
    <t>15726</t>
  </si>
  <si>
    <t>tullprat, nonsens, tøv</t>
  </si>
  <si>
    <t>nisan, nisán</t>
  </si>
  <si>
    <t>nesąmonė</t>
  </si>
  <si>
    <t>nieki, blēņas</t>
  </si>
  <si>
    <t>absurdité, sottise</t>
  </si>
  <si>
    <t>15727</t>
  </si>
  <si>
    <t>nesąmonė (šauktukas)</t>
  </si>
  <si>
    <t>muļķības!</t>
  </si>
  <si>
    <t>15728</t>
  </si>
  <si>
    <t>bezvārda, mēms</t>
  </si>
  <si>
    <t>15729</t>
  </si>
  <si>
    <t>siemensyöksy
(yöllinen)</t>
  </si>
  <si>
    <t>né</t>
  </si>
  <si>
    <t>nedz, arī ne</t>
  </si>
  <si>
    <t>15730</t>
  </si>
  <si>
    <t>ei mitään (vanha), ei
kukaan (vanha)</t>
  </si>
  <si>
    <t>norður</t>
  </si>
  <si>
    <t>šiaurė</t>
  </si>
  <si>
    <t>ziemeļi</t>
  </si>
  <si>
    <t>15731</t>
  </si>
  <si>
    <t>hölynpöly</t>
  </si>
  <si>
    <t>norðanverður,
norðlægur</t>
  </si>
  <si>
    <t>šiaurinis</t>
  </si>
  <si>
    <t>ziemeļu</t>
  </si>
  <si>
    <t>15732</t>
  </si>
  <si>
    <t>näsa, nos</t>
  </si>
  <si>
    <t>pötyä!</t>
  </si>
  <si>
    <t>15733</t>
  </si>
  <si>
    <t>puhumaton,
puhekyvytön</t>
  </si>
  <si>
    <t>ekki , neikvætt</t>
  </si>
  <si>
    <t>nē, noliegums,
nolieguma
vietniekvārdi</t>
  </si>
  <si>
    <t>ne pas, négation</t>
  </si>
  <si>
    <t>15734</t>
  </si>
  <si>
    <t>eikä</t>
  </si>
  <si>
    <t>minnisbók</t>
  </si>
  <si>
    <t>užrašinė, sąsiuvinys</t>
  </si>
  <si>
    <t>piezīmju burtnīca,
piezīmes</t>
  </si>
  <si>
    <t>15735</t>
  </si>
  <si>
    <t>nóvenber</t>
  </si>
  <si>
    <t>15736</t>
  </si>
  <si>
    <t>nå</t>
  </si>
  <si>
    <t>núna</t>
  </si>
  <si>
    <t>15737</t>
  </si>
  <si>
    <t>nenä</t>
  </si>
  <si>
    <t>nêrens</t>
  </si>
  <si>
    <t>nekur, nevienā vietā</t>
  </si>
  <si>
    <t>15738</t>
  </si>
  <si>
    <t>kärnkraft, atomenergi</t>
  </si>
  <si>
    <t>atominė energija</t>
  </si>
  <si>
    <t>atomenerģija</t>
  </si>
  <si>
    <t>énergie nucléaire</t>
  </si>
  <si>
    <t>15739</t>
  </si>
  <si>
    <t>radioaktivt støv</t>
  </si>
  <si>
    <t>radioaktyviosios
dulkės, radioaktyvios
medžiagos</t>
  </si>
  <si>
    <t>radioaktīvie nokrišņi,
putekļi</t>
  </si>
  <si>
    <t>retombées
radioactives,
poussières
radioactives</t>
  </si>
  <si>
    <t>15740</t>
  </si>
  <si>
    <t>radioaktyvumas,
branduolinė
spinduliuotė, radiacija</t>
  </si>
  <si>
    <t>radioaktīvais
starojums,
radioaktivitāte</t>
  </si>
  <si>
    <t>radioactivité</t>
  </si>
  <si>
    <t>15741</t>
  </si>
  <si>
    <t>atomkärna</t>
  </si>
  <si>
    <t>15742</t>
  </si>
  <si>
    <t>ei missään</t>
  </si>
  <si>
    <t>númer</t>
  </si>
  <si>
    <t>skaičius, numeris</t>
  </si>
  <si>
    <t>15905</t>
  </si>
  <si>
    <t>sjuksköterska</t>
  </si>
  <si>
    <t>verpleër,
verpleegkundige,
verpleegster</t>
  </si>
  <si>
    <t>hjúkrunarfræðingur</t>
  </si>
  <si>
    <t>seselė, slaugė,
slaugas</t>
  </si>
  <si>
    <t>medmāsa, medbrālis</t>
  </si>
  <si>
    <t>infirmière</t>
  </si>
  <si>
    <t>15906</t>
  </si>
  <si>
    <t>nöt</t>
  </si>
  <si>
    <t>nøtt</t>
  </si>
  <si>
    <t>riešutas</t>
  </si>
  <si>
    <t>15907</t>
  </si>
  <si>
    <t>ydinsäteily</t>
  </si>
  <si>
    <t>hlíða</t>
  </si>
  <si>
    <t>paklusti, laikytis (pvz.
nurodymų)</t>
  </si>
  <si>
    <t>klausīt, paklausīt,
pakļauties</t>
  </si>
  <si>
    <t>obéir</t>
  </si>
  <si>
    <t>15908</t>
  </si>
  <si>
    <t>lägga märke till,
observera</t>
  </si>
  <si>
    <t>fylgjast með</t>
  </si>
  <si>
    <t>stebėti</t>
  </si>
  <si>
    <t>novērot</t>
  </si>
  <si>
    <t>15909</t>
  </si>
  <si>
    <t>sjór, haf</t>
  </si>
  <si>
    <t>vandenynas, jūra</t>
  </si>
  <si>
    <t>okeāns, jūra</t>
  </si>
  <si>
    <t>mer, océan</t>
  </si>
  <si>
    <t>15910</t>
  </si>
  <si>
    <t>október</t>
  </si>
  <si>
    <t>15911</t>
  </si>
  <si>
    <t>pähkinä</t>
  </si>
  <si>
    <t>bureau (pièce)</t>
  </si>
  <si>
    <t>15912</t>
  </si>
  <si>
    <t>barn, afkvæmi</t>
  </si>
  <si>
    <t>atžala, vaikas</t>
  </si>
  <si>
    <t>pēcnacējs, bērns</t>
  </si>
  <si>
    <t>progéniture,
descendance</t>
  </si>
  <si>
    <t>15913</t>
  </si>
  <si>
    <t>tarkkailla, tehdä
havaintoja</t>
  </si>
  <si>
    <t>dažnas</t>
  </si>
  <si>
    <t>bieži</t>
  </si>
  <si>
    <t>15914</t>
  </si>
  <si>
    <t>olía, smurefni</t>
  </si>
  <si>
    <t>eļļa, lubrikants</t>
  </si>
  <si>
    <t>15915</t>
  </si>
  <si>
    <t>senas (priešingybė
naujam)</t>
  </si>
  <si>
    <t>vecs (antonīms
jaunam) (novec.)</t>
  </si>
  <si>
    <t>15916</t>
  </si>
  <si>
    <t>gammal, äldre
(motsats ung)</t>
  </si>
  <si>
    <t>gamall, aldraður</t>
  </si>
  <si>
    <t>senas, pagyvenęs</t>
  </si>
  <si>
    <t>vecs, pavecāks</t>
  </si>
  <si>
    <t>15917</t>
  </si>
  <si>
    <t>jälkeläinen</t>
  </si>
  <si>
    <t>ólífa</t>
  </si>
  <si>
    <t>alyvuogė</t>
  </si>
  <si>
    <t>olīva</t>
  </si>
  <si>
    <t>15918</t>
  </si>
  <si>
    <t>på</t>
  </si>
  <si>
    <t>á, ofan á</t>
  </si>
  <si>
    <t>uz, iekšā</t>
  </si>
  <si>
    <t>15919</t>
  </si>
  <si>
    <t>en gång</t>
  </si>
  <si>
    <t>kartą, vieną kartą</t>
  </si>
  <si>
    <t>15920</t>
  </si>
  <si>
    <t>lök (allmänt)</t>
  </si>
  <si>
    <t>løk (plante)</t>
  </si>
  <si>
    <t>blómlaukur, laukur</t>
  </si>
  <si>
    <t>svogūninis augalas</t>
  </si>
  <si>
    <t>sīpols</t>
  </si>
  <si>
    <t>15921</t>
  </si>
  <si>
    <t>öppen</t>
  </si>
  <si>
    <t>åpen</t>
  </si>
  <si>
    <t>atvērts</t>
  </si>
  <si>
    <t>15922</t>
  </si>
  <si>
    <t>öppna</t>
  </si>
  <si>
    <t>åpne</t>
  </si>
  <si>
    <t>atvērt</t>
  </si>
  <si>
    <t>15923</t>
  </si>
  <si>
    <t>öppning</t>
  </si>
  <si>
    <t>åpning</t>
  </si>
  <si>
    <t>15924</t>
  </si>
  <si>
    <t>aðgerð</t>
  </si>
  <si>
    <t>operācija</t>
  </si>
  <si>
    <t>opération chirurgicale</t>
  </si>
  <si>
    <t>15925</t>
  </si>
  <si>
    <t>åsikt, mening</t>
  </si>
  <si>
    <t>álit</t>
  </si>
  <si>
    <t>nuomonė, požiūris</t>
  </si>
  <si>
    <t>15926</t>
  </si>
  <si>
    <t>opossum, pungråtta</t>
  </si>
  <si>
    <t>Ópossum</t>
  </si>
  <si>
    <t>sterblinė žiurkė
(oposumas)</t>
  </si>
  <si>
    <t>15927</t>
  </si>
  <si>
    <t>andstætt við</t>
  </si>
  <si>
    <t>priešinga reikšmė,
priešingybė</t>
  </si>
  <si>
    <t>pretējs, pretējas
nozīmes</t>
  </si>
  <si>
    <t>contraire de, opposé à</t>
  </si>
  <si>
    <t>15928</t>
  </si>
  <si>
    <t>motstånd, motsatt
avsikt</t>
  </si>
  <si>
    <t>mótstaða, andstaða</t>
  </si>
  <si>
    <t>opozicija, priešingas
ketinimas,
pasipriešinimas,
prieštaravimas</t>
  </si>
  <si>
    <t>pretestība, pretošanās</t>
  </si>
  <si>
    <t>15929</t>
  </si>
  <si>
    <t>eða</t>
  </si>
  <si>
    <t>15930</t>
  </si>
  <si>
    <t>munnmök</t>
  </si>
  <si>
    <t>orālais sekss</t>
  </si>
  <si>
    <t>rapport bucco-génital</t>
  </si>
  <si>
    <t>15931</t>
  </si>
  <si>
    <t>appelsínugulur</t>
  </si>
  <si>
    <t>oranžinė</t>
  </si>
  <si>
    <t>oranža krāsa</t>
  </si>
  <si>
    <t>15932</t>
  </si>
  <si>
    <t>oražinė (ckb)</t>
  </si>
  <si>
    <t>oranžs</t>
  </si>
  <si>
    <t>15933</t>
  </si>
  <si>
    <t>appelsiini,
sitrushedelmä</t>
  </si>
  <si>
    <t>appelsína</t>
  </si>
  <si>
    <t>apelsīns</t>
  </si>
  <si>
    <t>15934</t>
  </si>
  <si>
    <t>fruktträdgård</t>
  </si>
  <si>
    <t>hedelmätarha</t>
  </si>
  <si>
    <t>sodas, vaisių sodas</t>
  </si>
  <si>
    <t>augļudārzs</t>
  </si>
  <si>
    <t>15935</t>
  </si>
  <si>
    <t>järjestää, oraganisoida</t>
  </si>
  <si>
    <t>organiseer, reël (om
te)</t>
  </si>
  <si>
    <t>organizēt</t>
  </si>
  <si>
    <t>15936</t>
  </si>
  <si>
    <t>fullnæging</t>
  </si>
  <si>
    <t>15937</t>
  </si>
  <si>
    <t>strútur</t>
  </si>
  <si>
    <t>15938</t>
  </si>
  <si>
    <t>15939</t>
  </si>
  <si>
    <t>vår, vårt, våra (fem.)</t>
  </si>
  <si>
    <t>vår, vårt, våre
(hunkjønn)</t>
  </si>
  <si>
    <t>meidän (naiset),
meidän (fem.)</t>
  </si>
  <si>
    <t>mūsu, mūsējā</t>
  </si>
  <si>
    <t>notre, nos, nôtre (fém.)</t>
  </si>
  <si>
    <t>15940</t>
  </si>
  <si>
    <t>vår, vårt, våra (mask.)</t>
  </si>
  <si>
    <t>vår, vårt, våre
(hankjønn)</t>
  </si>
  <si>
    <t>meidän (miehet),
meidän (mask.)</t>
  </si>
  <si>
    <t>mūsu, mūsējais</t>
  </si>
  <si>
    <t>notre, nos, nôtre
(masc.)</t>
  </si>
  <si>
    <t>15941</t>
  </si>
  <si>
    <t>vår, vårt, våra</t>
  </si>
  <si>
    <t>vår, vårt, våre</t>
  </si>
  <si>
    <t>meidän</t>
  </si>
  <si>
    <t>mūsu, mūsējais,
mūsējā</t>
  </si>
  <si>
    <t>notre, nos, nôtre</t>
  </si>
  <si>
    <t>15942</t>
  </si>
  <si>
    <t>ute, utanför</t>
  </si>
  <si>
    <t>aiz, ārpusē, ārpuses</t>
  </si>
  <si>
    <t>dehors, extérieur</t>
  </si>
  <si>
    <t>15943</t>
  </si>
  <si>
    <t>ut, ur, utgång</t>
  </si>
  <si>
    <t>út úr, útgangur (áfram)</t>
  </si>
  <si>
    <t>ārā, iziet</t>
  </si>
  <si>
    <t>15944</t>
  </si>
  <si>
    <t>ut, ur, nedgång</t>
  </si>
  <si>
    <t>alaspäin, ulos</t>
  </si>
  <si>
    <t>út úr, útgangur (að
neðanverðu)</t>
  </si>
  <si>
    <t>ārā, noiet</t>
  </si>
  <si>
    <t>15945</t>
  </si>
  <si>
    <t>utflykt, utfärd</t>
  </si>
  <si>
    <t>skoðunarferð</t>
  </si>
  <si>
    <t>15946</t>
  </si>
  <si>
    <t>sporöskjulaga</t>
  </si>
  <si>
    <t>ovāls, elipse</t>
  </si>
  <si>
    <t>ovale (figure
géométrique)</t>
  </si>
  <si>
    <t>15947</t>
  </si>
  <si>
    <t>äggstock</t>
  </si>
  <si>
    <t>kiaušidė</t>
  </si>
  <si>
    <t>olnīca</t>
  </si>
  <si>
    <t>15948</t>
  </si>
  <si>
    <t>över, ovanför</t>
  </si>
  <si>
    <t>yli, yläpuolella, yllä</t>
  </si>
  <si>
    <t>bo-oor, bo, hoër</t>
  </si>
  <si>
    <t>fyrir ofan, æðri, æðra</t>
  </si>
  <si>
    <t>15949</t>
  </si>
  <si>
    <t>pöllö</t>
  </si>
  <si>
    <t>uil, nag voël</t>
  </si>
  <si>
    <t>pelėda</t>
  </si>
  <si>
    <t>pūce</t>
  </si>
  <si>
    <t>15950</t>
  </si>
  <si>
    <t>äga</t>
  </si>
  <si>
    <t>eie (å)</t>
  </si>
  <si>
    <t>á</t>
  </si>
  <si>
    <t>piederēt, būt</t>
  </si>
  <si>
    <t>posséder</t>
  </si>
  <si>
    <t>15951</t>
  </si>
  <si>
    <t>härkä, juhta</t>
  </si>
  <si>
    <t>vērsis</t>
  </si>
  <si>
    <t>15952</t>
  </si>
  <si>
    <t>musling, østers</t>
  </si>
  <si>
    <t>austrė, moliuskas,
midija</t>
  </si>
  <si>
    <t>austere, ēdamais
gliemezis</t>
  </si>
  <si>
    <t>huître, coquillage</t>
  </si>
  <si>
    <t>15953</t>
  </si>
  <si>
    <t>spann, bøtte, kurv</t>
  </si>
  <si>
    <t>sanko, ämpäri</t>
  </si>
  <si>
    <t>15954</t>
  </si>
  <si>
    <t>smärta</t>
  </si>
  <si>
    <t>kipu, särky, tuska</t>
  </si>
  <si>
    <t>sársauki</t>
  </si>
  <si>
    <t>skausmas, kančia</t>
  </si>
  <si>
    <t>sāpes, ciešanas</t>
  </si>
  <si>
    <t>15955</t>
  </si>
  <si>
    <t>ont, smärtsam</t>
  </si>
  <si>
    <t>tuskallinen, kipeä,
sairas</t>
  </si>
  <si>
    <t>sāpīgs, sāpīgi</t>
  </si>
  <si>
    <t>douloureux, pénible</t>
  </si>
  <si>
    <t>15956</t>
  </si>
  <si>
    <t>färg (målarfärg etc)</t>
  </si>
  <si>
    <t>málning, litarefni</t>
  </si>
  <si>
    <t>dažai, dažymas,
skaistalai</t>
  </si>
  <si>
    <t>krāsa, krāsviela</t>
  </si>
  <si>
    <t>15957</t>
  </si>
  <si>
    <t>måla, färga</t>
  </si>
  <si>
    <t>male, farge (å)</t>
  </si>
  <si>
    <t>lita, mála</t>
  </si>
  <si>
    <t>dažyti, tapyti</t>
  </si>
  <si>
    <t>krāsot, nokrāsot</t>
  </si>
  <si>
    <t>15958</t>
  </si>
  <si>
    <t>målare</t>
  </si>
  <si>
    <t>málari</t>
  </si>
  <si>
    <t>dažytojas</t>
  </si>
  <si>
    <t>gleznotājs</t>
  </si>
  <si>
    <t>15959</t>
  </si>
  <si>
    <t>par (ej mänskligt)</t>
  </si>
  <si>
    <t>pāris</t>
  </si>
  <si>
    <t>15960</t>
  </si>
  <si>
    <t>pálmi, pálmatré</t>
  </si>
  <si>
    <t>palmė</t>
  </si>
  <si>
    <t>15961</t>
  </si>
  <si>
    <t>kelnės, džinsai</t>
  </si>
  <si>
    <t>bikses, džinsi, platas
bikses</t>
  </si>
  <si>
    <t>15962</t>
  </si>
  <si>
    <t>pappír, kort, blaðsíða</t>
  </si>
  <si>
    <t>popierius, kortelė,
puslapis</t>
  </si>
  <si>
    <t>papīrs, kartiņa,
lappuse</t>
  </si>
  <si>
    <t>15963</t>
  </si>
  <si>
    <t>páfagaukur</t>
  </si>
  <si>
    <t>papūgėlė</t>
  </si>
  <si>
    <t>15964</t>
  </si>
  <si>
    <t>samhliða</t>
  </si>
  <si>
    <t>lygiagretė, paralelė</t>
  </si>
  <si>
    <t>paralēls</t>
  </si>
  <si>
    <t>parallèle</t>
  </si>
  <si>
    <t>15965</t>
  </si>
  <si>
    <t>fallskärmsjägare</t>
  </si>
  <si>
    <t>fallhlífarstökkvari</t>
  </si>
  <si>
    <t>desantininkas,
parašiutininkas</t>
  </si>
  <si>
    <t>izpletņlēcējs</t>
  </si>
  <si>
    <t>15966</t>
  </si>
  <si>
    <t>sūtijums, paciņa, paka</t>
  </si>
  <si>
    <t>15967</t>
  </si>
  <si>
    <t>mitä sanoit?</t>
  </si>
  <si>
    <t>hvað sagðirðu?</t>
  </si>
  <si>
    <t>atsiprašau, ką sakėte?</t>
  </si>
  <si>
    <t>piedodiet, ko jūs
teicāt?</t>
  </si>
  <si>
    <t>15968</t>
  </si>
  <si>
    <t>förälder</t>
  </si>
  <si>
    <t>tėvas (vienas iš tėvų)</t>
  </si>
  <si>
    <t>vecāks</t>
  </si>
  <si>
    <t>15969</t>
  </si>
  <si>
    <t>almenningsgarður</t>
  </si>
  <si>
    <t>15970</t>
  </si>
  <si>
    <t>papegøye</t>
  </si>
  <si>
    <t>papūga, kalbantis
paukštis</t>
  </si>
  <si>
    <t>15971</t>
  </si>
  <si>
    <t>pastínak</t>
  </si>
  <si>
    <t>salsifis, scorsonère</t>
  </si>
  <si>
    <t>15972</t>
  </si>
  <si>
    <t>daļa</t>
  </si>
  <si>
    <t>15973</t>
  </si>
  <si>
    <t>veisla, hátíð, útihátíð</t>
  </si>
  <si>
    <t>vakarėlis, šventė</t>
  </si>
  <si>
    <t>viesības, svētki</t>
  </si>
  <si>
    <t>fête, soirée, réception</t>
  </si>
  <si>
    <t>15974</t>
  </si>
  <si>
    <t>pesah, pesach,
pääsiäinen</t>
  </si>
  <si>
    <t>páskar gyðinga</t>
  </si>
  <si>
    <t>žydų velykos</t>
  </si>
  <si>
    <t>Pasa svētki, ebreju
Lieldienas</t>
  </si>
  <si>
    <t>Pâque juive</t>
  </si>
  <si>
    <t>15975</t>
  </si>
  <si>
    <t>förfluten tid</t>
  </si>
  <si>
    <t>fortíð</t>
  </si>
  <si>
    <t>pagātne</t>
  </si>
  <si>
    <t>passé</t>
  </si>
  <si>
    <t>15976</t>
  </si>
  <si>
    <t>tålamod</t>
  </si>
  <si>
    <t>tålmodighet</t>
  </si>
  <si>
    <t>kärsivällisyys</t>
  </si>
  <si>
    <t>þolinmæði</t>
  </si>
  <si>
    <t>kantrybė</t>
  </si>
  <si>
    <t>pacietība</t>
  </si>
  <si>
    <t>15977</t>
  </si>
  <si>
    <t>ha tålamod</t>
  </si>
  <si>
    <t>ha tålmodighet, være
tålmodig</t>
  </si>
  <si>
    <t>olla kärsivällinen,
malttaa</t>
  </si>
  <si>
    <t>þolinmóður</t>
  </si>
  <si>
    <t>būti kantriam</t>
  </si>
  <si>
    <t>pacietīgs</t>
  </si>
  <si>
    <t>être patient</t>
  </si>
  <si>
    <t>15978</t>
  </si>
  <si>
    <t>tassu, kavio, käpälä,
sorkka</t>
  </si>
  <si>
    <t>ķepa, ķetna</t>
  </si>
  <si>
    <t>15979</t>
  </si>
  <si>
    <t>borga, eyða</t>
  </si>
  <si>
    <t>sumokėti, mokėti,
išleisti</t>
  </si>
  <si>
    <t>maksāt, samaksāt</t>
  </si>
  <si>
    <t>15980</t>
  </si>
  <si>
    <t>friður</t>
  </si>
  <si>
    <t>miers (ant. Karš)</t>
  </si>
  <si>
    <t>15981</t>
  </si>
  <si>
    <t>friður, æðruleysi</t>
  </si>
  <si>
    <t>ramybė, taika, rimtis</t>
  </si>
  <si>
    <t>miers, mierīgums</t>
  </si>
  <si>
    <t>15982</t>
  </si>
  <si>
    <t>rólegur,friðsamlegur,
æðrulaus</t>
  </si>
  <si>
    <t>mierīgs</t>
  </si>
  <si>
    <t>15983</t>
  </si>
  <si>
    <t>persiks, nektarīns</t>
  </si>
  <si>
    <t>pêche (fruit)</t>
  </si>
  <si>
    <t>15984</t>
  </si>
  <si>
    <t>påfågel</t>
  </si>
  <si>
    <t>påfugl</t>
  </si>
  <si>
    <t>páfugl</t>
  </si>
  <si>
    <t>pāvs</t>
  </si>
  <si>
    <t>15985</t>
  </si>
  <si>
    <t>jordnötssmör</t>
  </si>
  <si>
    <t>peanøttsmør</t>
  </si>
  <si>
    <t>maapähkinävoi</t>
  </si>
  <si>
    <t>hnetusmjör</t>
  </si>
  <si>
    <t>riešutų sviestas</t>
  </si>
  <si>
    <t>15986</t>
  </si>
  <si>
    <t>päron</t>
  </si>
  <si>
    <t>pære</t>
  </si>
  <si>
    <t>päärynä</t>
  </si>
  <si>
    <t>kriaušė</t>
  </si>
  <si>
    <t>15987</t>
  </si>
  <si>
    <t>ärtor</t>
  </si>
  <si>
    <t>žirnis (-iai)</t>
  </si>
  <si>
    <t>zirņi</t>
  </si>
  <si>
    <t>15988</t>
  </si>
  <si>
    <t>flus, skræl</t>
  </si>
  <si>
    <t>luoba, žievė</t>
  </si>
  <si>
    <t>15989</t>
  </si>
  <si>
    <t>skræla</t>
  </si>
  <si>
    <t>15990</t>
  </si>
  <si>
    <t>pelíkani</t>
  </si>
  <si>
    <t>pelikāns</t>
  </si>
  <si>
    <t>pélican</t>
  </si>
  <si>
    <t>15991</t>
  </si>
  <si>
    <t>kynä</t>
  </si>
  <si>
    <t>penni, blýantur</t>
  </si>
  <si>
    <t>rašiklis, pieštukas</t>
  </si>
  <si>
    <t>15992</t>
  </si>
  <si>
    <t>gå igenom</t>
  </si>
  <si>
    <t>gå gjennom</t>
  </si>
  <si>
    <t>lävistää, tunkeutua,
mennä läpi</t>
  </si>
  <si>
    <t>fara í gegnum, komast
inn</t>
  </si>
  <si>
    <t>įsiskverbti,
prasiskverbti</t>
  </si>
  <si>
    <t>iespiesties, iekļūt</t>
  </si>
  <si>
    <t>pénétrer, passer à
travers, traverser</t>
  </si>
  <si>
    <t>15993</t>
  </si>
  <si>
    <t>mörgæs</t>
  </si>
  <si>
    <t>pingvīns</t>
  </si>
  <si>
    <t>15994</t>
  </si>
  <si>
    <t>pénis</t>
  </si>
  <si>
    <t>15995</t>
  </si>
  <si>
    <t>papríka</t>
  </si>
  <si>
    <t>pipiras (daržovė)</t>
  </si>
  <si>
    <t>pipars (dārzenis)</t>
  </si>
  <si>
    <t>15996</t>
  </si>
  <si>
    <t>pipars (garšviela)</t>
  </si>
  <si>
    <t>15997</t>
  </si>
  <si>
    <t>smaržas</t>
  </si>
  <si>
    <t>15998</t>
  </si>
  <si>
    <t>loddrett, vinkelrett,
perpendikulær</t>
  </si>
  <si>
    <t>hornrétt</t>
  </si>
  <si>
    <t>perpendikuls,
perpendikulārs</t>
  </si>
  <si>
    <t>16161</t>
  </si>
  <si>
    <t>person, människa</t>
  </si>
  <si>
    <t>henkilö, ihminen</t>
  </si>
  <si>
    <t>persóna, manneskja</t>
  </si>
  <si>
    <t>asmuo, žmogus,
individas</t>
  </si>
  <si>
    <t>cilvēks, dzīva būtne,
indivīds</t>
  </si>
  <si>
    <t>personne, être humain,
individu</t>
  </si>
  <si>
    <t>16162</t>
  </si>
  <si>
    <t>knäböjande (person på
knä)</t>
  </si>
  <si>
    <t>polvillaan oleva henkilö</t>
  </si>
  <si>
    <t>klūpantis žmogus</t>
  </si>
  <si>
    <t>uz ceļiem nometies
cilvēks</t>
  </si>
  <si>
    <t>personne (à genoux)</t>
  </si>
  <si>
    <t>16163</t>
  </si>
  <si>
    <t>makaava henkilö</t>
  </si>
  <si>
    <t>persoon (lêend)</t>
  </si>
  <si>
    <t>liggjand persóna</t>
  </si>
  <si>
    <t>gulintis žmogus</t>
  </si>
  <si>
    <t>gulošs cilvēks</t>
  </si>
  <si>
    <t>personne (position
couchée)</t>
  </si>
  <si>
    <t>16164</t>
  </si>
  <si>
    <t>sairaus, sairas henkilö</t>
  </si>
  <si>
    <t>sjúkdómur, sjúk
manneskja</t>
  </si>
  <si>
    <t>liga, sirgimas
(sergantis žmogus)</t>
  </si>
  <si>
    <t>slims cilvēks</t>
  </si>
  <si>
    <t>16165</t>
  </si>
  <si>
    <t>sits, säte (sittande
person)</t>
  </si>
  <si>
    <t>istuva henkilö</t>
  </si>
  <si>
    <t>sæti, stóll</t>
  </si>
  <si>
    <t>sėdintis žmogus</t>
  </si>
  <si>
    <t>sēdošs cilvēks</t>
  </si>
  <si>
    <t>16166</t>
  </si>
  <si>
    <t>stående (stående
person)</t>
  </si>
  <si>
    <t>person (stående)</t>
  </si>
  <si>
    <t>seisova henkilö</t>
  </si>
  <si>
    <t>stovintis žmogus</t>
  </si>
  <si>
    <t>stāvošs cilvēks</t>
  </si>
  <si>
    <t>16167</t>
  </si>
  <si>
    <t>heikko henkilö</t>
  </si>
  <si>
    <t>silpnas žmogus</t>
  </si>
  <si>
    <t>vārgs, vājš, novārdzis
cilvēks</t>
  </si>
  <si>
    <t>16168</t>
  </si>
  <si>
    <t>sällskapsdjur</t>
  </si>
  <si>
    <t>kjæledyr</t>
  </si>
  <si>
    <t>lemmikkieläin</t>
  </si>
  <si>
    <t>gæludýr</t>
  </si>
  <si>
    <t>augintinis, kambarinis
gyvūnėlis</t>
  </si>
  <si>
    <t>mājdzīvnieks</t>
  </si>
  <si>
    <t>16169</t>
  </si>
  <si>
    <t>ljósmynd, mynd</t>
  </si>
  <si>
    <t>fotogrāfija, attēls, bilde</t>
  </si>
  <si>
    <t>16170</t>
  </si>
  <si>
    <t>rörelsehindrad (FD)</t>
  </si>
  <si>
    <t>líkamlega faðtlaður</t>
  </si>
  <si>
    <t>neįgalus, invalidas
(senas)</t>
  </si>
  <si>
    <t>invalīds, cilvēks ar
īpašām vajadzībām (ar
fizisku invaliditāti)
(novec.)</t>
  </si>
  <si>
    <t>handicapé physique
(ancien)</t>
  </si>
  <si>
    <t>16171</t>
  </si>
  <si>
    <t>retkieväs</t>
  </si>
  <si>
    <t>lautarferð</t>
  </si>
  <si>
    <t>iškyla, piknikas</t>
  </si>
  <si>
    <t>16172</t>
  </si>
  <si>
    <t>mynd, ljósmynd,
málverk</t>
  </si>
  <si>
    <t>glezna, attēls
gleznojums</t>
  </si>
  <si>
    <t>16173</t>
  </si>
  <si>
    <t>pīrags</t>
  </si>
  <si>
    <t>16174</t>
  </si>
  <si>
    <t>quai (bateau), ponton,
embarcadère (ancien)</t>
  </si>
  <si>
    <t>16175</t>
  </si>
  <si>
    <t>svín</t>
  </si>
  <si>
    <t>kiaulė</t>
  </si>
  <si>
    <t>cūka</t>
  </si>
  <si>
    <t>16176</t>
  </si>
  <si>
    <t>tabletė, piliulė</t>
  </si>
  <si>
    <t>16177</t>
  </si>
  <si>
    <t>höfuðpúði, koddi</t>
  </si>
  <si>
    <t>pagalvė</t>
  </si>
  <si>
    <t>16178</t>
  </si>
  <si>
    <t>örngott, kuddvar</t>
  </si>
  <si>
    <t>pagalvės užvalkalas</t>
  </si>
  <si>
    <t>spilvendrāna</t>
  </si>
  <si>
    <t>16179</t>
  </si>
  <si>
    <t>lentäjä</t>
  </si>
  <si>
    <t>vlieënier</t>
  </si>
  <si>
    <t>flugmaður</t>
  </si>
  <si>
    <t>pilotas, lakūnas</t>
  </si>
  <si>
    <t>lidotājs, pilots</t>
  </si>
  <si>
    <t>16180</t>
  </si>
  <si>
    <t>finni, näppylä</t>
  </si>
  <si>
    <t>bóla</t>
  </si>
  <si>
    <t>spuogas, inkštiras,
apgamas</t>
  </si>
  <si>
    <t>pinne, ādas izsitums</t>
  </si>
  <si>
    <t>16181</t>
  </si>
  <si>
    <t>teiknibóla</t>
  </si>
  <si>
    <t>kaištis</t>
  </si>
  <si>
    <t>épingle</t>
  </si>
  <si>
    <t>16182</t>
  </si>
  <si>
    <t>ananāss</t>
  </si>
  <si>
    <t>16183</t>
  </si>
  <si>
    <t>pöytätennis (vanha)</t>
  </si>
  <si>
    <t>borðtennis</t>
  </si>
  <si>
    <t>ping-pong, tennis de
table (activité) (ancien)</t>
  </si>
  <si>
    <t>16184</t>
  </si>
  <si>
    <t>rožinė</t>
  </si>
  <si>
    <t>sārts, rozā</t>
  </si>
  <si>
    <t>16185</t>
  </si>
  <si>
    <t>rožinė (ckb)</t>
  </si>
  <si>
    <t>sārta, rozā krāsa</t>
  </si>
  <si>
    <t>16186</t>
  </si>
  <si>
    <t>pípa, tóbakspípa</t>
  </si>
  <si>
    <t>pypkė</t>
  </si>
  <si>
    <t>tabakas pīpe</t>
  </si>
  <si>
    <t>16187</t>
  </si>
  <si>
    <t>rör, slang (1)</t>
  </si>
  <si>
    <t>rør, slange (1)</t>
  </si>
  <si>
    <t>pípa, rör, slanga</t>
  </si>
  <si>
    <t>vamzdis, žarna,
vamzdelis</t>
  </si>
  <si>
    <t>salmiņš, caurulīte (1)</t>
  </si>
  <si>
    <t>16188</t>
  </si>
  <si>
    <t>kärna</t>
  </si>
  <si>
    <t>siemen, kivi
(hedelmän)</t>
  </si>
  <si>
    <t>steinn (ávöxtur)</t>
  </si>
  <si>
    <t>kauliukas, sėkla</t>
  </si>
  <si>
    <t>kauliņš</t>
  </si>
  <si>
    <t>16189</t>
  </si>
  <si>
    <t>kärna ur</t>
  </si>
  <si>
    <t>fjarlægja stein</t>
  </si>
  <si>
    <t>išiimti kauliuką</t>
  </si>
  <si>
    <t>izņem kauliņu</t>
  </si>
  <si>
    <t>dénoyauter</t>
  </si>
  <si>
    <t>16190</t>
  </si>
  <si>
    <t>pitabröd</t>
  </si>
  <si>
    <t>pitabrød</t>
  </si>
  <si>
    <t>pitaleipä</t>
  </si>
  <si>
    <t>píta</t>
  </si>
  <si>
    <t>16191</t>
  </si>
  <si>
    <t>ąsotis, virdulys</t>
  </si>
  <si>
    <t>krūka, lejkanna</t>
  </si>
  <si>
    <t>cafetière, bouilloire,
cruche</t>
  </si>
  <si>
    <t>16192</t>
  </si>
  <si>
    <t>pítsa</t>
  </si>
  <si>
    <t>16193</t>
  </si>
  <si>
    <t>plats, ställe</t>
  </si>
  <si>
    <t>staður</t>
  </si>
  <si>
    <t>16194</t>
  </si>
  <si>
    <t>plan, metod, mönster</t>
  </si>
  <si>
    <t>suunnitelma,
menetelmä</t>
  </si>
  <si>
    <t>plan, hönnun, aðferð,
kerfi</t>
  </si>
  <si>
    <t>plāns,plānojums</t>
  </si>
  <si>
    <t>16195</t>
  </si>
  <si>
    <t>plānot, izstrādāt</t>
  </si>
  <si>
    <t>planifier, élaborer</t>
  </si>
  <si>
    <t>16196</t>
  </si>
  <si>
    <t>växt</t>
  </si>
  <si>
    <t>16197</t>
  </si>
  <si>
    <t>plastmasė, plastikas</t>
  </si>
  <si>
    <t>palstmasa, plastikāts</t>
  </si>
  <si>
    <t>plastique (matière)</t>
  </si>
  <si>
    <t>16198</t>
  </si>
  <si>
    <t>quai (véhicule
terrestre), arrêt
(véhicule terrestre)
(ancien)</t>
  </si>
  <si>
    <t>16199</t>
  </si>
  <si>
    <t>žaidimas, aktyvus
poilsis</t>
  </si>
  <si>
    <t>spēle, izklaide</t>
  </si>
  <si>
    <t>16200</t>
  </si>
  <si>
    <t>pelata, leikkiä</t>
  </si>
  <si>
    <t>žaisti</t>
  </si>
  <si>
    <t>spēlēt, spēlēties</t>
  </si>
  <si>
    <t>16201</t>
  </si>
  <si>
    <t>spila fótbolta</t>
  </si>
  <si>
    <t>žaisti futbolą</t>
  </si>
  <si>
    <t>spēlēt futbolu</t>
  </si>
  <si>
    <t>16202</t>
  </si>
  <si>
    <t>leikkikenttä</t>
  </si>
  <si>
    <t>leikvöllur</t>
  </si>
  <si>
    <t>žaidimų aikštelė</t>
  </si>
  <si>
    <t>rotaļlaukums,
spēļlaukums</t>
  </si>
  <si>
    <t>cour de récréation,
plaine de jeux, terrain
de jeux, place de jeux</t>
  </si>
  <si>
    <t>16203</t>
  </si>
  <si>
    <t>leikherbergi,
fjölskylduherbergi,
skemmtiherbergi</t>
  </si>
  <si>
    <t>žaidimų kambarys</t>
  </si>
  <si>
    <t>rotaļistaba, atpūtas
telpa</t>
  </si>
  <si>
    <t>salle de jeu, salle de
récréation</t>
  </si>
  <si>
    <t>16204</t>
  </si>
  <si>
    <t>var snäll, var så god</t>
  </si>
  <si>
    <t>vær så snill (utsagn)</t>
  </si>
  <si>
    <t>ole kiltti, ole hyvä</t>
  </si>
  <si>
    <t>vinsamlegast, gerðu
það</t>
  </si>
  <si>
    <t>prašau</t>
  </si>
  <si>
    <t>lūdzu</t>
  </si>
  <si>
    <t>s'il te plaît, s'il vous
plaît</t>
  </si>
  <si>
    <t>16205</t>
  </si>
  <si>
    <t>tång</t>
  </si>
  <si>
    <t>replės</t>
  </si>
  <si>
    <t>16206</t>
  </si>
  <si>
    <t>plógur</t>
  </si>
  <si>
    <t>plūgas</t>
  </si>
  <si>
    <t>16207</t>
  </si>
  <si>
    <t>kištukas</t>
  </si>
  <si>
    <t>kontaktdakša,
kontaktligzda</t>
  </si>
  <si>
    <t>fiche électrique</t>
  </si>
  <si>
    <t>16208</t>
  </si>
  <si>
    <t>plóma</t>
  </si>
  <si>
    <t>plūme</t>
  </si>
  <si>
    <t>16209</t>
  </si>
  <si>
    <t>kišenė</t>
  </si>
  <si>
    <t>16210</t>
  </si>
  <si>
    <t>ljóð</t>
  </si>
  <si>
    <t>eilėraštis, poema</t>
  </si>
  <si>
    <t>poème</t>
  </si>
  <si>
    <t>16211</t>
  </si>
  <si>
    <t>gedigte, poësie,
digkuns</t>
  </si>
  <si>
    <t>ljóðlist</t>
  </si>
  <si>
    <t>poésie</t>
  </si>
  <si>
    <t>16212</t>
  </si>
  <si>
    <t>kärki</t>
  </si>
  <si>
    <t>oddur, hámark</t>
  </si>
  <si>
    <t>smailė, smaigalys</t>
  </si>
  <si>
    <t>16213</t>
  </si>
  <si>
    <t>norādīt, rādīt</t>
  </si>
  <si>
    <t>16214</t>
  </si>
  <si>
    <t>ståndpunkt</t>
  </si>
  <si>
    <t>näkökanta, näkökohta</t>
  </si>
  <si>
    <t>sjóharhorn</t>
  </si>
  <si>
    <t>požiūris</t>
  </si>
  <si>
    <t>16215</t>
  </si>
  <si>
    <t>16216</t>
  </si>
  <si>
    <t>mat av majsmjöl,
polenta</t>
  </si>
  <si>
    <t>polenta, kukurūzų košė</t>
  </si>
  <si>
    <t>kukurūzas putra</t>
  </si>
  <si>
    <t>16217</t>
  </si>
  <si>
    <t>lögreglumaður,
lögregluþjónn</t>
  </si>
  <si>
    <t>policininkas, policijos
pareigūnas</t>
  </si>
  <si>
    <t>16218</t>
  </si>
  <si>
    <t>förorening,
miljöförstöring</t>
  </si>
  <si>
    <t>tarša</t>
  </si>
  <si>
    <t>piesārņojums</t>
  </si>
  <si>
    <t>16219</t>
  </si>
  <si>
    <t>bassäng, pool</t>
  </si>
  <si>
    <t>16220</t>
  </si>
  <si>
    <t>köyhä, rahaton</t>
  </si>
  <si>
    <t>fátækur, fátæk</t>
  </si>
  <si>
    <t>neturtingas, vargšas,
skurstantis</t>
  </si>
  <si>
    <t>nabadzīgs, nabadzīga</t>
  </si>
  <si>
    <t>16221</t>
  </si>
  <si>
    <t>spragėsiai</t>
  </si>
  <si>
    <t>kukurūzas pārslas,
popkorns</t>
  </si>
  <si>
    <t>16222</t>
  </si>
  <si>
    <t>dygliakiaulė (senas)</t>
  </si>
  <si>
    <t>dzeloņcūka (novec.)</t>
  </si>
  <si>
    <t>porc-épic (ancien)</t>
  </si>
  <si>
    <t>16223</t>
  </si>
  <si>
    <t>fläskkött</t>
  </si>
  <si>
    <t>flesk, svinekjøtt, skinke</t>
  </si>
  <si>
    <t>svínakjöt, skinka</t>
  </si>
  <si>
    <t>cūkgaļa</t>
  </si>
  <si>
    <t>16224</t>
  </si>
  <si>
    <t>läge, position</t>
  </si>
  <si>
    <t>við, á</t>
  </si>
  <si>
    <t>padėtis, pozicija</t>
  </si>
  <si>
    <t>stāvoklis, pozīcija</t>
  </si>
  <si>
    <t>16225</t>
  </si>
  <si>
    <t>gärna, positiv</t>
  </si>
  <si>
    <t>jákvæður</t>
  </si>
  <si>
    <t>pozitīvs, labs,
atbilstošs</t>
  </si>
  <si>
    <t>16226</t>
  </si>
  <si>
    <t>kanske, möjligen,
eventuellt</t>
  </si>
  <si>
    <t>ehkä</t>
  </si>
  <si>
    <t>gal, galbūt</t>
  </si>
  <si>
    <t>iespējams, iespējami</t>
  </si>
  <si>
    <t>peut-être,
possiblement</t>
  </si>
  <si>
    <t>16227</t>
  </si>
  <si>
    <t>póstkort</t>
  </si>
  <si>
    <t>atklātnīte</t>
  </si>
  <si>
    <t>16228</t>
  </si>
  <si>
    <t>pósthús</t>
  </si>
  <si>
    <t>paštas, pašto skyrius</t>
  </si>
  <si>
    <t>pasta nodaļa</t>
  </si>
  <si>
    <t>16229</t>
  </si>
  <si>
    <t>keptuvė, puodas</t>
  </si>
  <si>
    <t>katls, katliņš</t>
  </si>
  <si>
    <t>16230</t>
  </si>
  <si>
    <t>bulvė</t>
  </si>
  <si>
    <t>16231</t>
  </si>
  <si>
    <t>kartöfluflögur</t>
  </si>
  <si>
    <t>bulvių traškučiai
(senas)</t>
  </si>
  <si>
    <t>kartupeļu pārslas,
salmiņi, čipsi (novec.)</t>
  </si>
  <si>
    <t>16232</t>
  </si>
  <si>
    <t>svaras sterlingų</t>
  </si>
  <si>
    <t>sterliņu mārciņa</t>
  </si>
  <si>
    <t>16233</t>
  </si>
  <si>
    <t>pulver, støv</t>
  </si>
  <si>
    <t>pöly, jauhe, tomu</t>
  </si>
  <si>
    <t>miltai, grūdai, dulkės</t>
  </si>
  <si>
    <t>poudre, poussière</t>
  </si>
  <si>
    <t>16234</t>
  </si>
  <si>
    <t>afl (eðlisfræði)</t>
  </si>
  <si>
    <t>spēks, enerģija, jauda</t>
  </si>
  <si>
    <t>énergie physique</t>
  </si>
  <si>
    <t>16235</t>
  </si>
  <si>
    <t>öva</t>
  </si>
  <si>
    <t>øve, drille, praktisere</t>
  </si>
  <si>
    <t>treniruotis, mankštintis,
repetuoti</t>
  </si>
  <si>
    <t>vingrināties</t>
  </si>
  <si>
    <t>pratiquer, exercer,
répéter</t>
  </si>
  <si>
    <t>16236</t>
  </si>
  <si>
    <t>biðja</t>
  </si>
  <si>
    <t>skaitīt lūgšanas</t>
  </si>
  <si>
    <t>16237</t>
  </si>
  <si>
    <t>bön</t>
  </si>
  <si>
    <t>bønn</t>
  </si>
  <si>
    <t>bón</t>
  </si>
  <si>
    <t>lūgšana</t>
  </si>
  <si>
    <t>prière</t>
  </si>
  <si>
    <t>16238</t>
  </si>
  <si>
    <t>bönbok</t>
  </si>
  <si>
    <t>bønnebok</t>
  </si>
  <si>
    <t>bænabók</t>
  </si>
  <si>
    <t>maldaknygė</t>
  </si>
  <si>
    <t>lūgšanu grāmata</t>
  </si>
  <si>
    <t>livre de prières, missel,
siddour</t>
  </si>
  <si>
    <t>16239</t>
  </si>
  <si>
    <t>föregående (FD)</t>
  </si>
  <si>
    <t>foregående (OLD)</t>
  </si>
  <si>
    <t>edellinen (vanha),
edeltäjä (vanha)</t>
  </si>
  <si>
    <t>undanfari, á undan</t>
  </si>
  <si>
    <t>prieš, ankstesnis
(senas)</t>
  </si>
  <si>
    <t>iepriekšējs (novec.)</t>
  </si>
  <si>
    <t>précédent (ancien)</t>
  </si>
  <si>
    <t>16240</t>
  </si>
  <si>
    <t>þungun, ólétta, með
barni</t>
  </si>
  <si>
    <t>nėštumas</t>
  </si>
  <si>
    <t>grūtniecība</t>
  </si>
  <si>
    <t>16241</t>
  </si>
  <si>
    <t>þunguð, ólétt, með
barni</t>
  </si>
  <si>
    <t>nėščia</t>
  </si>
  <si>
    <t>grūtniece</t>
  </si>
  <si>
    <t>16242</t>
  </si>
  <si>
    <t>nėščia (ckb)</t>
  </si>
  <si>
    <t>grūtniece, grūta
sievietae</t>
  </si>
  <si>
    <t>16243</t>
  </si>
  <si>
    <t>för tidig födsel</t>
  </si>
  <si>
    <t>for tidlig fødsel,
prematur fødsel</t>
  </si>
  <si>
    <t>ennenaikainen
syntymä</t>
  </si>
  <si>
    <t>ótímabær fæðing</t>
  </si>
  <si>
    <t>priešlaikinis gimdymas</t>
  </si>
  <si>
    <t>priekšlaicīgas
dzemdības</t>
  </si>
  <si>
    <t>naissance prématurée</t>
  </si>
  <si>
    <t>16244</t>
  </si>
  <si>
    <t>förbereda</t>
  </si>
  <si>
    <t>undirbúa</t>
  </si>
  <si>
    <t>paruošti</t>
  </si>
  <si>
    <t>préparer, anticiper</t>
  </si>
  <si>
    <t>16245</t>
  </si>
  <si>
    <t>matreiða, elda</t>
  </si>
  <si>
    <t>gaminti maistą</t>
  </si>
  <si>
    <t>gatavot ēdienu</t>
  </si>
  <si>
    <t>préparer le repas,
cuisiner</t>
  </si>
  <si>
    <t>16246</t>
  </si>
  <si>
    <t>nåtid</t>
  </si>
  <si>
    <t>nútíð</t>
  </si>
  <si>
    <t>présent</t>
  </si>
  <si>
    <t>16247</t>
  </si>
  <si>
    <t>låtsas, fantisera</t>
  </si>
  <si>
    <t>prétendre, feindre</t>
  </si>
  <si>
    <t>16250</t>
  </si>
  <si>
    <t>fängelse</t>
  </si>
  <si>
    <t>kalėjimas</t>
  </si>
  <si>
    <t>cietums, ieslodzījums</t>
  </si>
  <si>
    <t>16251</t>
  </si>
  <si>
    <t>personisks, privāts</t>
  </si>
  <si>
    <t>privé</t>
  </si>
  <si>
    <t>16252</t>
  </si>
  <si>
    <t>trolig, tänkbar</t>
  </si>
  <si>
    <t>todennäköinen</t>
  </si>
  <si>
    <t>líklega</t>
  </si>
  <si>
    <t>tikėtinas, galimas</t>
  </si>
  <si>
    <t>iespējams</t>
  </si>
  <si>
    <t>16253</t>
  </si>
  <si>
    <t>vandamál</t>
  </si>
  <si>
    <t>problēma</t>
  </si>
  <si>
    <t>problème</t>
  </si>
  <si>
    <t>16254</t>
  </si>
  <si>
    <t>skjávarpi</t>
  </si>
  <si>
    <t>16417</t>
  </si>
  <si>
    <t>belowe belofte eed af
lê (om te)</t>
  </si>
  <si>
    <t>loforð</t>
  </si>
  <si>
    <t>pažadėti, prisiekti</t>
  </si>
  <si>
    <t>solīt</t>
  </si>
  <si>
    <t>16418</t>
  </si>
  <si>
    <t>vændi</t>
  </si>
  <si>
    <t>prostitūcija</t>
  </si>
  <si>
    <t>16419</t>
  </si>
  <si>
    <t>beskytte, ta vare på,
passe på</t>
  </si>
  <si>
    <t>sargāt</t>
  </si>
  <si>
    <t>protéger, prendre soin
de, couvrir</t>
  </si>
  <si>
    <t>16420</t>
  </si>
  <si>
    <t>aizsardzība</t>
  </si>
  <si>
    <t>16421</t>
  </si>
  <si>
    <t>protestera, säga emot</t>
  </si>
  <si>
    <t>mótmæla</t>
  </si>
  <si>
    <t>protestuoti, prieštarauti</t>
  </si>
  <si>
    <t>protestēt</t>
  </si>
  <si>
    <t>16422</t>
  </si>
  <si>
    <t>stolt, överlägsen</t>
  </si>
  <si>
    <t>ylpeä</t>
  </si>
  <si>
    <t>išdidus,
besidižiuojantis</t>
  </si>
  <si>
    <t>16423</t>
  </si>
  <si>
    <t>landskap, län</t>
  </si>
  <si>
    <t>osavaltio, maakunta,
lääni</t>
  </si>
  <si>
    <t>sveitarfélag, hérað</t>
  </si>
  <si>
    <t>novads, pagasts,
reģions</t>
  </si>
  <si>
    <t>province, comté,
département,
arrondissement,
canton, région</t>
  </si>
  <si>
    <t>16424</t>
  </si>
  <si>
    <t>džiovintos slyvos
(senas)</t>
  </si>
  <si>
    <t>žāvētas plūmes
(novec.)</t>
  </si>
  <si>
    <t>16425</t>
  </si>
  <si>
    <t>puberteetti, murrosikä</t>
  </si>
  <si>
    <t>kynþroski</t>
  </si>
  <si>
    <t>pubertāte</t>
  </si>
  <si>
    <t>puberté</t>
  </si>
  <si>
    <t>16426</t>
  </si>
  <si>
    <t>könshår</t>
  </si>
  <si>
    <t>kjønnshår</t>
  </si>
  <si>
    <t>karvoitus (alapään)</t>
  </si>
  <si>
    <t>kynfæra hár</t>
  </si>
  <si>
    <t>16427</t>
  </si>
  <si>
    <t>allmän</t>
  </si>
  <si>
    <t>viešas</t>
  </si>
  <si>
    <t>16428</t>
  </si>
  <si>
    <t>sabiedrības</t>
  </si>
  <si>
    <t>public (non privé)</t>
  </si>
  <si>
    <t>16429</t>
  </si>
  <si>
    <t>allmänheten, folk</t>
  </si>
  <si>
    <t>kansa, väki, yleisö</t>
  </si>
  <si>
    <t>tauta, ļaudis</t>
  </si>
  <si>
    <t>16430</t>
  </si>
  <si>
    <t>vieša patalpa</t>
  </si>
  <si>
    <t>16431</t>
  </si>
  <si>
    <t>vetää</t>
  </si>
  <si>
    <t>vilkt, stumt, grūst</t>
  </si>
  <si>
    <t>tirer, traîner</t>
  </si>
  <si>
    <t>16432</t>
  </si>
  <si>
    <t>sticka, sticka hål,
punktera</t>
  </si>
  <si>
    <t>pistää</t>
  </si>
  <si>
    <t>16433</t>
  </si>
  <si>
    <t>hånddukke</t>
  </si>
  <si>
    <t>käsinukke</t>
  </si>
  <si>
    <t>marionetė</t>
  </si>
  <si>
    <t>16434</t>
  </si>
  <si>
    <t>šunkiukas</t>
  </si>
  <si>
    <t>kucēns</t>
  </si>
  <si>
    <t>16435</t>
  </si>
  <si>
    <t>Purim (Ísrael)</t>
  </si>
  <si>
    <t>Purima svētki (Izraēla)</t>
  </si>
  <si>
    <t>fête de Pourim
(judaïsme)</t>
  </si>
  <si>
    <t>16436</t>
  </si>
  <si>
    <t>fjólublátt, fjólublár</t>
  </si>
  <si>
    <t>16437</t>
  </si>
  <si>
    <t>formål, hensikt</t>
  </si>
  <si>
    <t>mērķis, nolūks</t>
  </si>
  <si>
    <t>16438</t>
  </si>
  <si>
    <t>plånbok, portmonnä</t>
  </si>
  <si>
    <t>portemoné, lommebok,
pung</t>
  </si>
  <si>
    <t>maks, maciņš</t>
  </si>
  <si>
    <t>16439</t>
  </si>
  <si>
    <t>knuffa, skjuta på</t>
  </si>
  <si>
    <t>työntää</t>
  </si>
  <si>
    <t>ýta</t>
  </si>
  <si>
    <t>grūst, stumt</t>
  </si>
  <si>
    <t>16440</t>
  </si>
  <si>
    <t>lägga, ställa, sätta</t>
  </si>
  <si>
    <t>staðsetja</t>
  </si>
  <si>
    <t>16441</t>
  </si>
  <si>
    <t>púsl, púsluspil</t>
  </si>
  <si>
    <t>dėlionė</t>
  </si>
  <si>
    <t>16442</t>
  </si>
  <si>
    <t>nattdräkt, nattlinne,
pyjamas</t>
  </si>
  <si>
    <t>pyjama, yöpuku</t>
  </si>
  <si>
    <t>náttföt</t>
  </si>
  <si>
    <t>pižama, naktiniai</t>
  </si>
  <si>
    <t>pidžama, naktskrekls</t>
  </si>
  <si>
    <t>16443</t>
  </si>
  <si>
    <t>pýramídi</t>
  </si>
  <si>
    <t>piramidė</t>
  </si>
  <si>
    <t>piramīda</t>
  </si>
  <si>
    <t>16445</t>
  </si>
  <si>
    <t>fråga (subst.)</t>
  </si>
  <si>
    <t>spørsmål</t>
  </si>
  <si>
    <t>jautājums</t>
  </si>
  <si>
    <t>16446</t>
  </si>
  <si>
    <t>fljótt</t>
  </si>
  <si>
    <t>ātrs</t>
  </si>
  <si>
    <t>16447</t>
  </si>
  <si>
    <t>tyst, ljudlös</t>
  </si>
  <si>
    <t>rolig, lydløs</t>
  </si>
  <si>
    <t>hljóður</t>
  </si>
  <si>
    <t>16448</t>
  </si>
  <si>
    <t>jänis, kaniini</t>
  </si>
  <si>
    <t>kanína, héri</t>
  </si>
  <si>
    <t>triušis, kiškis</t>
  </si>
  <si>
    <t>trusis, zaķis</t>
  </si>
  <si>
    <t>lapin, lièvre</t>
  </si>
  <si>
    <t>16449</t>
  </si>
  <si>
    <t>hundaæði</t>
  </si>
  <si>
    <t>pasiutligė</t>
  </si>
  <si>
    <t>trakumsērga</t>
  </si>
  <si>
    <t>16450</t>
  </si>
  <si>
    <t>tvättbjörn</t>
  </si>
  <si>
    <t>vaskebjørn</t>
  </si>
  <si>
    <t>þvottabjörn</t>
  </si>
  <si>
    <t>meškėnas</t>
  </si>
  <si>
    <t>16451</t>
  </si>
  <si>
    <t>tävling, match</t>
  </si>
  <si>
    <t>lenktynės, varžybos</t>
  </si>
  <si>
    <t>sacensības</t>
  </si>
  <si>
    <t>16452</t>
  </si>
  <si>
    <t>spaði</t>
  </si>
  <si>
    <t>raketė</t>
  </si>
  <si>
    <t>raķete (sporta)</t>
  </si>
  <si>
    <t>16453</t>
  </si>
  <si>
    <t>útvarp</t>
  </si>
  <si>
    <t>16454</t>
  </si>
  <si>
    <t>rädisa</t>
  </si>
  <si>
    <t>radísa</t>
  </si>
  <si>
    <t>redīsi</t>
  </si>
  <si>
    <t>16455</t>
  </si>
  <si>
    <t>reën</t>
  </si>
  <si>
    <t>16456</t>
  </si>
  <si>
    <t>reën (om te)</t>
  </si>
  <si>
    <t>līt</t>
  </si>
  <si>
    <t>16457</t>
  </si>
  <si>
    <t>regnkläder</t>
  </si>
  <si>
    <t>regntøy, regnklær</t>
  </si>
  <si>
    <t>reënjas</t>
  </si>
  <si>
    <t>lietusmētelis</t>
  </si>
  <si>
    <t>vêtement de pluie,
imperméable</t>
  </si>
  <si>
    <t>16458</t>
  </si>
  <si>
    <t>reënerig</t>
  </si>
  <si>
    <t>16459</t>
  </si>
  <si>
    <t>kasvattaa, viljellä,
kasvaa</t>
  </si>
  <si>
    <t>rækta, vaxa</t>
  </si>
  <si>
    <t>audzēt</t>
  </si>
  <si>
    <t>16460</t>
  </si>
  <si>
    <t>rúsínur</t>
  </si>
  <si>
    <t>rozīnes (novec.)</t>
  </si>
  <si>
    <t>16461</t>
  </si>
  <si>
    <t>hrífa</t>
  </si>
  <si>
    <t>grėblys</t>
  </si>
  <si>
    <t>grābeklis</t>
  </si>
  <si>
    <t>râteau</t>
  </si>
  <si>
    <t>16462</t>
  </si>
  <si>
    <t>våldtäkt</t>
  </si>
  <si>
    <t>nauðga</t>
  </si>
  <si>
    <t>išžaginimas,
išprievartavimas</t>
  </si>
  <si>
    <t>izvarot, izvarošana</t>
  </si>
  <si>
    <t>16463</t>
  </si>
  <si>
    <t>björnbär, hallon,
hjortron</t>
  </si>
  <si>
    <t>bjørnebær, bringebær,
multe</t>
  </si>
  <si>
    <t>avietė, gervuogė</t>
  </si>
  <si>
    <t>16464</t>
  </si>
  <si>
    <t>rå, okokt</t>
  </si>
  <si>
    <t>rå, ukokt</t>
  </si>
  <si>
    <t>raaka, keittämätön</t>
  </si>
  <si>
    <t>hrár, óeldað</t>
  </si>
  <si>
    <t>žalias, nevirtas
(termiškai
neapdoprotas)</t>
  </si>
  <si>
    <t>jēls, negatavs</t>
  </si>
  <si>
    <t>16465</t>
  </si>
  <si>
    <t>läsa</t>
  </si>
  <si>
    <t>lasīt</t>
  </si>
  <si>
    <t>16466</t>
  </si>
  <si>
    <t>förberedd</t>
  </si>
  <si>
    <t>viðbúinn, undirbúinn</t>
  </si>
  <si>
    <t>paruoštas, pasirengęs,
parengtas</t>
  </si>
  <si>
    <t>prêt</t>
  </si>
  <si>
    <t>16467</t>
  </si>
  <si>
    <t>rêrig, regtig, waarlik,
werklik</t>
  </si>
  <si>
    <t>ekta, alvöru</t>
  </si>
  <si>
    <t>īsts, reāls</t>
  </si>
  <si>
    <t>vrai, véritable, réel</t>
  </si>
  <si>
    <t>16468</t>
  </si>
  <si>
    <t>äsken, hiljattain,
äskeinen</t>
  </si>
  <si>
    <t>bráðum, bráðlega</t>
  </si>
  <si>
    <t>récent</t>
  </si>
  <si>
    <t>16469</t>
  </si>
  <si>
    <t>16470</t>
  </si>
  <si>
    <t>äänilevy, CD-levy</t>
  </si>
  <si>
    <t>kompaktinis diskas,
įrašas, CD</t>
  </si>
  <si>
    <t>16471</t>
  </si>
  <si>
    <t>geisladiskaspilari,
plötuspilari</t>
  </si>
  <si>
    <t>mūzikas centrs</t>
  </si>
  <si>
    <t>16472</t>
  </si>
  <si>
    <t>rétthyrningur (lögun)</t>
  </si>
  <si>
    <t>stačiakampis</t>
  </si>
  <si>
    <t>taisnstūris</t>
  </si>
  <si>
    <t>rectangle (figure
géométrique)</t>
  </si>
  <si>
    <t>16473</t>
  </si>
  <si>
    <t>rektangulär, avlång</t>
  </si>
  <si>
    <t>rektangulær, avlang</t>
  </si>
  <si>
    <t>rétthyrndur</t>
  </si>
  <si>
    <t>stačiakampio formos</t>
  </si>
  <si>
    <t>taisnstūra</t>
  </si>
  <si>
    <t>16474</t>
  </si>
  <si>
    <t>röd</t>
  </si>
  <si>
    <t>rød</t>
  </si>
  <si>
    <t>rauður</t>
  </si>
  <si>
    <t>16475</t>
  </si>
  <si>
    <t>röd (CKB)</t>
  </si>
  <si>
    <t>rød (CKB)</t>
  </si>
  <si>
    <t>16476</t>
  </si>
  <si>
    <t>kylskåp, frys (FD)</t>
  </si>
  <si>
    <t>kjøleskap (OLD)</t>
  </si>
  <si>
    <t>jääkaappi (vanha)</t>
  </si>
  <si>
    <t>ísskápur</t>
  </si>
  <si>
    <t>šaldytuvas (senas)</t>
  </si>
  <si>
    <t>réfrigérateur (ancien)</t>
  </si>
  <si>
    <t>16477</t>
  </si>
  <si>
    <t>ångra</t>
  </si>
  <si>
    <t>sjá eftir</t>
  </si>
  <si>
    <t>apgailestauti, gailėtis</t>
  </si>
  <si>
    <t>nožēlot</t>
  </si>
  <si>
    <t>16478</t>
  </si>
  <si>
    <t>hreindýr</t>
  </si>
  <si>
    <t>ziemeļbriedis</t>
  </si>
  <si>
    <t>16479</t>
  </si>
  <si>
    <t>mindre än (relation)</t>
  </si>
  <si>
    <t>mažiau nei (santykis)</t>
  </si>
  <si>
    <t>mazāk par, mazāk kā</t>
  </si>
  <si>
    <t>16480</t>
  </si>
  <si>
    <t>större än (relation)</t>
  </si>
  <si>
    <t>større enn (relasjon)</t>
  </si>
  <si>
    <t>lielāks par, lielāks kā</t>
  </si>
  <si>
    <t>16481</t>
  </si>
  <si>
    <t>släkting, släkt</t>
  </si>
  <si>
    <t>ættingi</t>
  </si>
  <si>
    <t>parent (de la parenté)</t>
  </si>
  <si>
    <t>16482</t>
  </si>
  <si>
    <t>joka, mikä, jossa,
jolloin</t>
  </si>
  <si>
    <t>það, sem</t>
  </si>
  <si>
    <t>kurš, kura, kas</t>
  </si>
  <si>
    <t>16483</t>
  </si>
  <si>
    <t>trúabragð,
náttúruhyggja</t>
  </si>
  <si>
    <t>reliģija (novec.)</t>
  </si>
  <si>
    <t>religion_(général)
(ancien)</t>
  </si>
  <si>
    <t>16484</t>
  </si>
  <si>
    <t>religiös (FD)</t>
  </si>
  <si>
    <t>religiøs, from (OLD)</t>
  </si>
  <si>
    <t>trúaður</t>
  </si>
  <si>
    <t>reliģiozs (novec.)</t>
  </si>
  <si>
    <t>16485</t>
  </si>
  <si>
    <t>komma ihåg, minnas
(FD)</t>
  </si>
  <si>
    <t>atcerēties (novec.)</t>
  </si>
  <si>
    <t>16486</t>
  </si>
  <si>
    <t>muistamispäivä</t>
  </si>
  <si>
    <t>piemiņas diena</t>
  </si>
  <si>
    <t>journée du souvenir,
jour du Souvenir</t>
  </si>
  <si>
    <t>16487</t>
  </si>
  <si>
    <t>kopieër, dupliseer,
afskrif, herhaal,
herproduseer (om te)</t>
  </si>
  <si>
    <t>endurtaka, afrita,
tvöfalda</t>
  </si>
  <si>
    <t>atkārtot, kopēt, dublēt,
reproducēt</t>
  </si>
  <si>
    <t>copier, reproduire,
répéter, dupliquer</t>
  </si>
  <si>
    <t>16488</t>
  </si>
  <si>
    <t>lisääntyminen</t>
  </si>
  <si>
    <t>fjölgun</t>
  </si>
  <si>
    <t>16489</t>
  </si>
  <si>
    <t>be om, begära</t>
  </si>
  <si>
    <t>pyytää</t>
  </si>
  <si>
    <t>beiðni</t>
  </si>
  <si>
    <t>prašyti, reikalauti</t>
  </si>
  <si>
    <t>lūgt</t>
  </si>
  <si>
    <t>demander, requérir,
solliciter</t>
  </si>
  <si>
    <t>16490</t>
  </si>
  <si>
    <t>apvainoties, ņemt
ļaunā</t>
  </si>
  <si>
    <t>en vouloir, éprouver de
la rancune</t>
  </si>
  <si>
    <t>16491</t>
  </si>
  <si>
    <t>íbúi</t>
  </si>
  <si>
    <t>iedzīvotājs</t>
  </si>
  <si>
    <t>résident</t>
  </si>
  <si>
    <t>16492</t>
  </si>
  <si>
    <t>íbúðarhúsnæði</t>
  </si>
  <si>
    <t>apdzīvojama vieta,
telpa, māja, rajons</t>
  </si>
  <si>
    <t>institution résidentielle,
établissement de
logement, home,
internat</t>
  </si>
  <si>
    <t>16493</t>
  </si>
  <si>
    <t>auðlindamiðstöð</t>
  </si>
  <si>
    <t>išteklių centras</t>
  </si>
  <si>
    <t>centre de ressources,
centre de
documentation, centre
d'échange</t>
  </si>
  <si>
    <t>16494</t>
  </si>
  <si>
    <t>virðing, aðdáun</t>
  </si>
  <si>
    <t>cienīt, apbrīnot</t>
  </si>
  <si>
    <t>16495</t>
  </si>
  <si>
    <t>hvíld, þægindi</t>
  </si>
  <si>
    <t>miers, atpūta, ērtības</t>
  </si>
  <si>
    <t>16496</t>
  </si>
  <si>
    <t>hvile (å)</t>
  </si>
  <si>
    <t>levätä</t>
  </si>
  <si>
    <t>hvíld</t>
  </si>
  <si>
    <t>ilsėtis</t>
  </si>
  <si>
    <t>atpūsties</t>
  </si>
  <si>
    <t>16497</t>
  </si>
  <si>
    <t>tauko, välitunti</t>
  </si>
  <si>
    <t>hvíldartími, hlé</t>
  </si>
  <si>
    <t>atpūtas brīdis,
starpbrīdis</t>
  </si>
  <si>
    <t>pause, période de
repos</t>
  </si>
  <si>
    <t>16498</t>
  </si>
  <si>
    <t>restaurang, matställe</t>
  </si>
  <si>
    <t>veitingastaður</t>
  </si>
  <si>
    <t>restorāns, kafejnīca</t>
  </si>
  <si>
    <t>restaurant, cafétaria,
cantine, mess</t>
  </si>
  <si>
    <t>16499</t>
  </si>
  <si>
    <t>återkomst</t>
  </si>
  <si>
    <t>snúa aftur</t>
  </si>
  <si>
    <t>grąžinti</t>
  </si>
  <si>
    <t>atgriešanās</t>
  </si>
  <si>
    <t>16500</t>
  </si>
  <si>
    <t>komma tillbaka,
återvända</t>
  </si>
  <si>
    <t>snúa aftur, afturábak</t>
  </si>
  <si>
    <t>atgriesties, atnākt
atpakaļ</t>
  </si>
  <si>
    <t>16501</t>
  </si>
  <si>
    <t>noshörning</t>
  </si>
  <si>
    <t>háhyrningur</t>
  </si>
  <si>
    <t>rhinocéros</t>
  </si>
  <si>
    <t>16502</t>
  </si>
  <si>
    <t>rím</t>
  </si>
  <si>
    <t>atskaņa, ritms</t>
  </si>
  <si>
    <t>16503</t>
  </si>
  <si>
    <t>säker period</t>
  </si>
  <si>
    <t>varmat päivät</t>
  </si>
  <si>
    <t>menstruālā cikla (pret)
apaugļošanās metode</t>
  </si>
  <si>
    <t>méthode contraceptive
naturelle ogino</t>
  </si>
  <si>
    <t>16504</t>
  </si>
  <si>
    <t>bånd</t>
  </si>
  <si>
    <t>borði, límband</t>
  </si>
  <si>
    <t>juosta, juostelė</t>
  </si>
  <si>
    <t>16505</t>
  </si>
  <si>
    <t>hrísgrjón</t>
  </si>
  <si>
    <t>ryžiai</t>
  </si>
  <si>
    <t>rīsi</t>
  </si>
  <si>
    <t>16506</t>
  </si>
  <si>
    <t>läcker</t>
  </si>
  <si>
    <t>herkullinen, täyteläinen</t>
  </si>
  <si>
    <t>bragðmikið</t>
  </si>
  <si>
    <t>bagātīga (garša)</t>
  </si>
  <si>
    <t>riche (en goût),
savoureux, goûteux</t>
  </si>
  <si>
    <t>16507</t>
  </si>
  <si>
    <t>ríkur, efnaður</t>
  </si>
  <si>
    <t>bagāts, turīgs</t>
  </si>
  <si>
    <t>16508</t>
  </si>
  <si>
    <t>rikša</t>
  </si>
  <si>
    <t>16509</t>
  </si>
  <si>
    <t>åka</t>
  </si>
  <si>
    <t>kjøre</t>
  </si>
  <si>
    <t>fara, ríða, hjóla</t>
  </si>
  <si>
    <t>16510</t>
  </si>
  <si>
    <t>gevär</t>
  </si>
  <si>
    <t>gevær, rifle</t>
  </si>
  <si>
    <t>kivääri, haulikko</t>
  </si>
  <si>
    <t>šautene, bise</t>
  </si>
  <si>
    <t>16673</t>
  </si>
  <si>
    <t>höger</t>
  </si>
  <si>
    <t>høyre</t>
  </si>
  <si>
    <t>hægri</t>
  </si>
  <si>
    <t>dešinę</t>
  </si>
  <si>
    <t>labā (piem.puse)</t>
  </si>
  <si>
    <t>16674</t>
  </si>
  <si>
    <t>vinkel (rät), rät vinkel</t>
  </si>
  <si>
    <t>rétt horn</t>
  </si>
  <si>
    <t>taisnlenķis</t>
  </si>
  <si>
    <t>16675</t>
  </si>
  <si>
    <t>žiedas</t>
  </si>
  <si>
    <t>16676</t>
  </si>
  <si>
    <t>gå upp, stiga</t>
  </si>
  <si>
    <t>rísa, stíga upp, fara
upp</t>
  </si>
  <si>
    <t>celties, kāpt, uzkāpt</t>
  </si>
  <si>
    <t>16677</t>
  </si>
  <si>
    <t>flod, å, älv (etc)</t>
  </si>
  <si>
    <t>á, streymi, straumur</t>
  </si>
  <si>
    <t>rivière</t>
  </si>
  <si>
    <t>16678</t>
  </si>
  <si>
    <t>väg, körbana (1)</t>
  </si>
  <si>
    <t>vei, kjørebane (1)</t>
  </si>
  <si>
    <t>kelias, važiuojamoji
kelio dalis</t>
  </si>
  <si>
    <t>ceļš (1)</t>
  </si>
  <si>
    <t>16679</t>
  </si>
  <si>
    <t>roadrunner, tuppgök
(fågel)</t>
  </si>
  <si>
    <t>maantiekiitäjä</t>
  </si>
  <si>
    <t>roadrunner (voël),
renvoël</t>
  </si>
  <si>
    <t>I don´t know the
icelandic term for this)</t>
  </si>
  <si>
    <t>géocoucou, autruche
nord-américaine</t>
  </si>
  <si>
    <t>16680</t>
  </si>
  <si>
    <t>raķete, kosmosa kuģis</t>
  </si>
  <si>
    <t>fusée, véhicule spatial</t>
  </si>
  <si>
    <t>16681</t>
  </si>
  <si>
    <t>ruggustóll</t>
  </si>
  <si>
    <t>šūpuļkrēsls</t>
  </si>
  <si>
    <t>fauteuil à bascule</t>
  </si>
  <si>
    <t>16682</t>
  </si>
  <si>
    <t>gunghäst (FD)</t>
  </si>
  <si>
    <t>šūpuļzirgs (novec.)</t>
  </si>
  <si>
    <t>cheval à bascule
(ancien)</t>
  </si>
  <si>
    <t>16683</t>
  </si>
  <si>
    <t>bulle, småfranska (etc)</t>
  </si>
  <si>
    <t>pulla, sämpylä</t>
  </si>
  <si>
    <t>bolla, rúnstykki,
brauðsnúður</t>
  </si>
  <si>
    <t>bandelė</t>
  </si>
  <si>
    <t>maizīte, smalkmaizīte</t>
  </si>
  <si>
    <t>16684</t>
  </si>
  <si>
    <t>åka rullskridskor</t>
  </si>
  <si>
    <t>gå på rulleskøyter</t>
  </si>
  <si>
    <t>rúlluskauta</t>
  </si>
  <si>
    <t>važinėti riedučiais</t>
  </si>
  <si>
    <t>skriet ar skrituļslidām,
skrituļot</t>
  </si>
  <si>
    <t>faire du patin à
roulettes</t>
  </si>
  <si>
    <t>16685</t>
  </si>
  <si>
    <t>rulleskøyter</t>
  </si>
  <si>
    <t>rúlluskautar</t>
  </si>
  <si>
    <t>riedučiai</t>
  </si>
  <si>
    <t>skrituļslidas</t>
  </si>
  <si>
    <t>patins à roulettes</t>
  </si>
  <si>
    <t>16686</t>
  </si>
  <si>
    <t>þak, hlíf</t>
  </si>
  <si>
    <t>16687</t>
  </si>
  <si>
    <t>pièce</t>
  </si>
  <si>
    <t>16688</t>
  </si>
  <si>
    <t>rötter, rotsystem</t>
  </si>
  <si>
    <t>røtter,rot,rotsystem</t>
  </si>
  <si>
    <t>rætur, rót</t>
  </si>
  <si>
    <t>šaknys, šaknų sistema</t>
  </si>
  <si>
    <t>16689</t>
  </si>
  <si>
    <t>Roš hašana, rosh
hasana, uusi vuosi</t>
  </si>
  <si>
    <t>Rosh_Hashana (ísrael)</t>
  </si>
  <si>
    <t>Rosh Hashana
(atzīmējama diena
Izraēlā)</t>
  </si>
  <si>
    <t>Rosh ha-Shanah (fête
juive)</t>
  </si>
  <si>
    <t>16690</t>
  </si>
  <si>
    <t>dreie, rotere, gå rundt,
sirkulere</t>
  </si>
  <si>
    <t>pyöriä, kiertää</t>
  </si>
  <si>
    <t>snúa, snúa í hringi</t>
  </si>
  <si>
    <t>rotēt, apļot, cirkulēt</t>
  </si>
  <si>
    <t>16691</t>
  </si>
  <si>
    <t>roti (ristet brød India),
chapati</t>
  </si>
  <si>
    <t>flatbrauð</t>
  </si>
  <si>
    <t>roti (indiešu maize)</t>
  </si>
  <si>
    <t>pain grillé plat et rond</t>
  </si>
  <si>
    <t>16692</t>
  </si>
  <si>
    <t>roði í kinnum</t>
  </si>
  <si>
    <t>vajgu sārtums</t>
  </si>
  <si>
    <t>fard à joue</t>
  </si>
  <si>
    <t>16693</t>
  </si>
  <si>
    <t>ympyrän muotoinen,
pyöreä</t>
  </si>
  <si>
    <t>apaļš, apļveida</t>
  </si>
  <si>
    <t>16695</t>
  </si>
  <si>
    <t>nudda, núa</t>
  </si>
  <si>
    <t>berzēt, masēt</t>
  </si>
  <si>
    <t>16696</t>
  </si>
  <si>
    <t>paklājs</t>
  </si>
  <si>
    <t>16697</t>
  </si>
  <si>
    <t>regel, föreskrift</t>
  </si>
  <si>
    <t>säännöt, sääntö,
määräys</t>
  </si>
  <si>
    <t>reël, regulasie</t>
  </si>
  <si>
    <t>regla, reglugerð</t>
  </si>
  <si>
    <t>taisyklė</t>
  </si>
  <si>
    <t>règlement, règle</t>
  </si>
  <si>
    <t>16698</t>
  </si>
  <si>
    <t>linjal, måttband (etc)</t>
  </si>
  <si>
    <t>målestokk, linjal,
målbånd</t>
  </si>
  <si>
    <t>reglustika, mælistika,
málband</t>
  </si>
  <si>
    <t>lineāls</t>
  </si>
  <si>
    <t>règle à mesurer</t>
  </si>
  <si>
    <t>16699</t>
  </si>
  <si>
    <t>springe, løpe</t>
  </si>
  <si>
    <t>bėgti, risnoti</t>
  </si>
  <si>
    <t>16700</t>
  </si>
  <si>
    <t>pyhäpäivä, lepopäivä</t>
  </si>
  <si>
    <t>Sabbat,hvíldardagur</t>
  </si>
  <si>
    <t>Sabats, atpūtas diena
Izraēlā</t>
  </si>
  <si>
    <t>16701</t>
  </si>
  <si>
    <t>påse, säck, kasse</t>
  </si>
  <si>
    <t>laukku, säkki, kassi</t>
  </si>
  <si>
    <t>maisiņš, soma, kule</t>
  </si>
  <si>
    <t>16702</t>
  </si>
  <si>
    <t>leiður, leið,
óhamingjusamur,
óhamingjusöm</t>
  </si>
  <si>
    <t>noskumis, skumjš,
nelaimīgs</t>
  </si>
  <si>
    <t>16703</t>
  </si>
  <si>
    <t>sorg, sørgmodighet,
tristhet</t>
  </si>
  <si>
    <t>sorg, óhamingja</t>
  </si>
  <si>
    <t>skumjas, bēdas</t>
  </si>
  <si>
    <t>16704</t>
  </si>
  <si>
    <t>säker, trygg</t>
  </si>
  <si>
    <t>öruggur, örugg,
örugglega</t>
  </si>
  <si>
    <t>drošs, nodrošināts</t>
  </si>
  <si>
    <t>en sécurité</t>
  </si>
  <si>
    <t>16705</t>
  </si>
  <si>
    <t>säkerhet, trygghet</t>
  </si>
  <si>
    <t>öryggi</t>
  </si>
  <si>
    <t>drošība</t>
  </si>
  <si>
    <t>sécurité</t>
  </si>
  <si>
    <t>16706</t>
  </si>
  <si>
    <t>16707</t>
  </si>
  <si>
    <t>segelbåt (FD)</t>
  </si>
  <si>
    <t>seilbåt (OLD)</t>
  </si>
  <si>
    <t>seglbátur</t>
  </si>
  <si>
    <t>16708</t>
  </si>
  <si>
    <t>sjöman</t>
  </si>
  <si>
    <t>matros, sjømann</t>
  </si>
  <si>
    <t>sjómaður</t>
  </si>
  <si>
    <t>jūrnieks</t>
  </si>
  <si>
    <t>16709</t>
  </si>
  <si>
    <t>salāti</t>
  </si>
  <si>
    <t>16710</t>
  </si>
  <si>
    <t>siekalas, spļāviens</t>
  </si>
  <si>
    <t>16711</t>
  </si>
  <si>
    <t>sāls kristāli</t>
  </si>
  <si>
    <t>16712</t>
  </si>
  <si>
    <t>saltað, saltaður</t>
  </si>
  <si>
    <t>sāļš</t>
  </si>
  <si>
    <t>salé</t>
  </si>
  <si>
    <t>16713</t>
  </si>
  <si>
    <t>sama, samanlainen,
yhtä suuri</t>
  </si>
  <si>
    <t>samasem, jafnt og,
jafnrétti</t>
  </si>
  <si>
    <t>vienāds, vienādības
zīme</t>
  </si>
  <si>
    <t>égalité</t>
  </si>
  <si>
    <t>16714</t>
  </si>
  <si>
    <t>låter lika, låter som</t>
  </si>
  <si>
    <t>høres ut som, låter
som</t>
  </si>
  <si>
    <t>sama hljóð</t>
  </si>
  <si>
    <t>vienāda skaņa</t>
  </si>
  <si>
    <t>même son</t>
  </si>
  <si>
    <t>16715</t>
  </si>
  <si>
    <t>smėlis</t>
  </si>
  <si>
    <t>16716</t>
  </si>
  <si>
    <t>16717</t>
  </si>
  <si>
    <t>sandlåda</t>
  </si>
  <si>
    <t>smilšu kaste</t>
  </si>
  <si>
    <t>bac à sable</t>
  </si>
  <si>
    <t>16718</t>
  </si>
  <si>
    <t>sandwich, smörgås,
baguette</t>
  </si>
  <si>
    <t>sandwich, smørbrød</t>
  </si>
  <si>
    <t>kerrosvoileipä</t>
  </si>
  <si>
    <t>16719</t>
  </si>
  <si>
    <t>tampon, sanitêre
doekie</t>
  </si>
  <si>
    <t>dömubindi, túrtappi</t>
  </si>
  <si>
    <t>higiēniskā pakete,
tampons</t>
  </si>
  <si>
    <t>serviette hygiénique</t>
  </si>
  <si>
    <t>16720</t>
  </si>
  <si>
    <t>16721</t>
  </si>
  <si>
    <t>tillfredsställelse,
belåtenhet</t>
  </si>
  <si>
    <t>tyytyväisyys, mielihyvä</t>
  </si>
  <si>
    <t>ánægja, nægjusemi</t>
  </si>
  <si>
    <t>apmierinājums,
apmierinātība</t>
  </si>
  <si>
    <t>16722</t>
  </si>
  <si>
    <t>lördag (FD)</t>
  </si>
  <si>
    <t>lørdag (OLD)</t>
  </si>
  <si>
    <t>16723</t>
  </si>
  <si>
    <t>sås (FD)</t>
  </si>
  <si>
    <t>sósa. dressing</t>
  </si>
  <si>
    <t>mērce, salātu piedevas
(novec.)</t>
  </si>
  <si>
    <t>16724</t>
  </si>
  <si>
    <t>surkål</t>
  </si>
  <si>
    <t>súrkál</t>
  </si>
  <si>
    <t>skābs kāposts</t>
  </si>
  <si>
    <t>16725</t>
  </si>
  <si>
    <t>sána, gufubað</t>
  </si>
  <si>
    <t>16726</t>
  </si>
  <si>
    <t>pølse</t>
  </si>
  <si>
    <t>sardele, cīsiņš,</t>
  </si>
  <si>
    <t>16727</t>
  </si>
  <si>
    <t>såg</t>
  </si>
  <si>
    <t>sög</t>
  </si>
  <si>
    <t>pjūklas</t>
  </si>
  <si>
    <t>zāģis</t>
  </si>
  <si>
    <t>16728</t>
  </si>
  <si>
    <t>säga, tala, prata</t>
  </si>
  <si>
    <t>sê, praat, spreek,
verduidelik, vertel,
beskryf (om te)</t>
  </si>
  <si>
    <t>runāt, teikt, izteikties</t>
  </si>
  <si>
    <t>16729</t>
  </si>
  <si>
    <t>våg (apparat)</t>
  </si>
  <si>
    <t>svarstyklės</t>
  </si>
  <si>
    <t>16730</t>
  </si>
  <si>
    <t>skjerf, halstørkle</t>
  </si>
  <si>
    <t>hálsklútur</t>
  </si>
  <si>
    <t>šalikas, kaklaskarė</t>
  </si>
  <si>
    <t>šalle</t>
  </si>
  <si>
    <t>foulard, écharpe</t>
  </si>
  <si>
    <t>16731</t>
  </si>
  <si>
    <t>paysage, décor</t>
  </si>
  <si>
    <t>16732</t>
  </si>
  <si>
    <t>(I don´t know the
Icelandic term for this
word)</t>
  </si>
  <si>
    <t>šahs</t>
  </si>
  <si>
    <t>16733</t>
  </si>
  <si>
    <t>aikataulu, lukujärjestys</t>
  </si>
  <si>
    <t>dagskrá, stundatafla</t>
  </si>
  <si>
    <t>horaire, emploi du
temps, calendrier de
réunions</t>
  </si>
  <si>
    <t>16734</t>
  </si>
  <si>
    <t>skóli</t>
  </si>
  <si>
    <t>école</t>
  </si>
  <si>
    <t>16735</t>
  </si>
  <si>
    <t>vetenskap,
kunskapsområde</t>
  </si>
  <si>
    <t>vitenskap,
kunnskapsområde</t>
  </si>
  <si>
    <t>vísindi, þekkingarsvið</t>
  </si>
  <si>
    <t>zinātne</t>
  </si>
  <si>
    <t>16736</t>
  </si>
  <si>
    <t>skêr</t>
  </si>
  <si>
    <t>skæri</t>
  </si>
  <si>
    <t>žirklės</t>
  </si>
  <si>
    <t>šķēres</t>
  </si>
  <si>
    <t>16737</t>
  </si>
  <si>
    <t>poäng</t>
  </si>
  <si>
    <t>poeng, skåre</t>
  </si>
  <si>
    <t>pistemäärä, piste</t>
  </si>
  <si>
    <t>score, résultat</t>
  </si>
  <si>
    <t>16738</t>
  </si>
  <si>
    <t>sporðdreki</t>
  </si>
  <si>
    <t>16739</t>
  </si>
  <si>
    <t>skrúfa</t>
  </si>
  <si>
    <t>skrūve</t>
  </si>
  <si>
    <t>16740</t>
  </si>
  <si>
    <t>skrúfjárn</t>
  </si>
  <si>
    <t>skrūvgriezis</t>
  </si>
  <si>
    <t>16741</t>
  </si>
  <si>
    <t>sēklinieku maisiņš</t>
  </si>
  <si>
    <t>16742</t>
  </si>
  <si>
    <t>leta, söka</t>
  </si>
  <si>
    <t>lete, søke</t>
  </si>
  <si>
    <t>etsiä, tutkia, tarkkailla</t>
  </si>
  <si>
    <t>meklēt</t>
  </si>
  <si>
    <t>16743</t>
  </si>
  <si>
    <t>sekúnda</t>
  </si>
  <si>
    <t>16744</t>
  </si>
  <si>
    <t>deuxième, second
(ordinal)</t>
  </si>
  <si>
    <t>16745</t>
  </si>
  <si>
    <t>leyndarmál</t>
  </si>
  <si>
    <t>noslēpums</t>
  </si>
  <si>
    <t>16746</t>
  </si>
  <si>
    <t>sekretær</t>
  </si>
  <si>
    <t>sekretārs</t>
  </si>
  <si>
    <t>secrétaire</t>
  </si>
  <si>
    <t>16747</t>
  </si>
  <si>
    <t>nähdä, katsoa</t>
  </si>
  <si>
    <t>sjá, horfa</t>
  </si>
  <si>
    <t>redzēt, skatīties,
novērot</t>
  </si>
  <si>
    <t>16748</t>
  </si>
  <si>
    <t>på gjensyn (utsagn), vi
ses (utsagn)</t>
  </si>
  <si>
    <t>nähdään</t>
  </si>
  <si>
    <t>sé þig aftur</t>
  </si>
  <si>
    <t>uz redzēšanos</t>
  </si>
  <si>
    <t>16749</t>
  </si>
  <si>
    <t>frö</t>
  </si>
  <si>
    <t>frø, såkorn</t>
  </si>
  <si>
    <t>fræ</t>
  </si>
  <si>
    <t>sēkla</t>
  </si>
  <si>
    <t>16750</t>
  </si>
  <si>
    <t>verka, förefalla</t>
  </si>
  <si>
    <t>näyttää (joltakin),
tuntua (joltakin)</t>
  </si>
  <si>
    <t>virðist</t>
  </si>
  <si>
    <t>likties, šķist</t>
  </si>
  <si>
    <t>sembler, paraître, avoir
l'air</t>
  </si>
  <si>
    <t>16751</t>
  </si>
  <si>
    <t>gungbräda</t>
  </si>
  <si>
    <t>šūpoles, šūpoļu dēlis</t>
  </si>
  <si>
    <t>balançoire à bascule</t>
  </si>
  <si>
    <t>16752</t>
  </si>
  <si>
    <t>själv, ego</t>
  </si>
  <si>
    <t>sjálfur</t>
  </si>
  <si>
    <t>soi, soi-même</t>
  </si>
  <si>
    <t>16753</t>
  </si>
  <si>
    <t>självdestruktivitet</t>
  </si>
  <si>
    <t>sjálfsskaði</t>
  </si>
  <si>
    <t>paškaitējums</t>
  </si>
  <si>
    <t>16754</t>
  </si>
  <si>
    <t>självbehärskning,
självkontroll</t>
  </si>
  <si>
    <t>itsehillintä, itsekontrolli</t>
  </si>
  <si>
    <t>sjálfstjórn</t>
  </si>
  <si>
    <t>paškontrole</t>
  </si>
  <si>
    <t>maîtrise de soi</t>
  </si>
  <si>
    <t>16755</t>
  </si>
  <si>
    <t>egoistisk, självisk</t>
  </si>
  <si>
    <t>itsekäs</t>
  </si>
  <si>
    <t>selfsugtig, egoïsties,
selfgesentreerd,
egosentriese</t>
  </si>
  <si>
    <t>eigingjarn,
sjálfmiðaður,
sjálfhverfur,</t>
  </si>
  <si>
    <t>savtīgs, egoistisks</t>
  </si>
  <si>
    <t>égoïste, égocentrique</t>
  </si>
  <si>
    <t>16756</t>
  </si>
  <si>
    <t>sälja</t>
  </si>
  <si>
    <t>myydä</t>
  </si>
  <si>
    <t>pārdot</t>
  </si>
  <si>
    <t>16757</t>
  </si>
  <si>
    <t>sädesvätska</t>
  </si>
  <si>
    <t>sæd</t>
  </si>
  <si>
    <t>sæði</t>
  </si>
  <si>
    <t>16758</t>
  </si>
  <si>
    <t>sädesblåsa</t>
  </si>
  <si>
    <t>sædblære</t>
  </si>
  <si>
    <t>sáðblaðra</t>
  </si>
  <si>
    <t>spermas pūslītis</t>
  </si>
  <si>
    <t>vésicule séminale,
bourse séminale</t>
  </si>
  <si>
    <t>16759</t>
  </si>
  <si>
    <t>skicka, sända</t>
  </si>
  <si>
    <t>lähettää</t>
  </si>
  <si>
    <t>sūtīt, nosūtīt</t>
  </si>
  <si>
    <t>16760</t>
  </si>
  <si>
    <t>teikums, frāze</t>
  </si>
  <si>
    <t>16761</t>
  </si>
  <si>
    <t>rugsėjis</t>
  </si>
  <si>
    <t>16762</t>
  </si>
  <si>
    <t>flera, åtskilliga</t>
  </si>
  <si>
    <t>vairāki, vairākas</t>
  </si>
  <si>
    <t>16763</t>
  </si>
  <si>
    <t>šūt</t>
  </si>
  <si>
    <t>16764</t>
  </si>
  <si>
    <t>saumavél</t>
  </si>
  <si>
    <t>šūjmašīna</t>
  </si>
  <si>
    <t>machine à coudre</t>
  </si>
  <si>
    <t>16765</t>
  </si>
  <si>
    <t>könsdrift</t>
  </si>
  <si>
    <t>kjønnsdrift</t>
  </si>
  <si>
    <t>kynhvöt</t>
  </si>
  <si>
    <t>dzimumdziņa, libido,
seksuāla vēlme</t>
  </si>
  <si>
    <t>désir sexuel, pulsion
sexuelle, libido</t>
  </si>
  <si>
    <t>16766</t>
  </si>
  <si>
    <t>sexuellt våld</t>
  </si>
  <si>
    <t>väkisinmakaaminen,
seksuaalinen väkivalta,
sukupuolinen väkivalta</t>
  </si>
  <si>
    <t>kynferðislegt ofbeldi</t>
  </si>
  <si>
    <t>seksuāla vardarbība</t>
  </si>
  <si>
    <t>16929</t>
  </si>
  <si>
    <t>kynferðisleg örfun</t>
  </si>
  <si>
    <t>dzimumuzbudinājums</t>
  </si>
  <si>
    <t>16930</t>
  </si>
  <si>
    <t>kynferðisleg áreitni</t>
  </si>
  <si>
    <t>seksuālā uzmākšanās</t>
  </si>
  <si>
    <t>harcèlement sexuel</t>
  </si>
  <si>
    <t>16931</t>
  </si>
  <si>
    <t>yhdyntä, seksuaalinen
kanssakäyminen,
sukupuolinen
kanssakäyminen</t>
  </si>
  <si>
    <t>dzimumakts,
kopošanās, pārošanās</t>
  </si>
  <si>
    <t>16932</t>
  </si>
  <si>
    <t>kynferðisleg nautn</t>
  </si>
  <si>
    <t>seksuāla bauda</t>
  </si>
  <si>
    <t>16933</t>
  </si>
  <si>
    <t>kynhneigð</t>
  </si>
  <si>
    <t>seksualitāte</t>
  </si>
  <si>
    <t>sexualité</t>
  </si>
  <si>
    <t>16934</t>
  </si>
  <si>
    <t>kratīt, sakratīt, pakratīt</t>
  </si>
  <si>
    <t>16935</t>
  </si>
  <si>
    <t>16936</t>
  </si>
  <si>
    <t>hälsning</t>
  </si>
  <si>
    <t>kveðja</t>
  </si>
  <si>
    <t>šalom</t>
  </si>
  <si>
    <t>16937</t>
  </si>
  <si>
    <t>häpeä</t>
  </si>
  <si>
    <t>skömm</t>
  </si>
  <si>
    <t>16938</t>
  </si>
  <si>
    <t>sjampó</t>
  </si>
  <si>
    <t>šampūnas</t>
  </si>
  <si>
    <t>šampūns</t>
  </si>
  <si>
    <t>16939</t>
  </si>
  <si>
    <t>klöver</t>
  </si>
  <si>
    <t>kløver</t>
  </si>
  <si>
    <t>smári</t>
  </si>
  <si>
    <t>āboliņš</t>
  </si>
  <si>
    <t>trèfle</t>
  </si>
  <si>
    <t>16940</t>
  </si>
  <si>
    <t>lögun</t>
  </si>
  <si>
    <t>16941</t>
  </si>
  <si>
    <t>dalīties, dalīt (kaut ko)</t>
  </si>
  <si>
    <t>16942</t>
  </si>
  <si>
    <t>hákarl</t>
  </si>
  <si>
    <t>16943</t>
  </si>
  <si>
    <t>terävä</t>
  </si>
  <si>
    <t>ass, uzasināts</t>
  </si>
  <si>
    <t>aiguisé, acéré</t>
  </si>
  <si>
    <t>16944</t>
  </si>
  <si>
    <t>hapan, kirpeä</t>
  </si>
  <si>
    <t>súrt</t>
  </si>
  <si>
    <t>ass, stiprs, skābs</t>
  </si>
  <si>
    <t>acide, aigre (goût)</t>
  </si>
  <si>
    <t>16945</t>
  </si>
  <si>
    <t>skūt</t>
  </si>
  <si>
    <t>16946</t>
  </si>
  <si>
    <t>barberhøvel</t>
  </si>
  <si>
    <t>rakvél</t>
  </si>
  <si>
    <t>bārdas skujamais,
bārdas nazis</t>
  </si>
  <si>
    <t>16947</t>
  </si>
  <si>
    <t>rakkräm, raktvål</t>
  </si>
  <si>
    <t>barbersåpe,
barberkrem</t>
  </si>
  <si>
    <t>raksápa</t>
  </si>
  <si>
    <t>skūšanās putas, krēms</t>
  </si>
  <si>
    <t>savon à barbe</t>
  </si>
  <si>
    <t>16948</t>
  </si>
  <si>
    <t>Šavuot, viikojen juhla</t>
  </si>
  <si>
    <t>Šaviots (Izraēla)</t>
  </si>
  <si>
    <t>Shavouot (fête juive)</t>
  </si>
  <si>
    <t>16949</t>
  </si>
  <si>
    <t>hän (nainen), hän
(fem.)</t>
  </si>
  <si>
    <t>hún</t>
  </si>
  <si>
    <t>viņa, viņu, viņai</t>
  </si>
  <si>
    <t>16950</t>
  </si>
  <si>
    <t>får</t>
  </si>
  <si>
    <t>sau, får (subst.)</t>
  </si>
  <si>
    <t>16951</t>
  </si>
  <si>
    <t>sengetøy</t>
  </si>
  <si>
    <t>lak, rúmklæði</t>
  </si>
  <si>
    <t>palags (-i), gultasveļa</t>
  </si>
  <si>
    <t>16952</t>
  </si>
  <si>
    <t>shekel (Ísrael)</t>
  </si>
  <si>
    <t>šekelis</t>
  </si>
  <si>
    <t>shekel (pièce de
monnaie israélienne)</t>
  </si>
  <si>
    <t>16953</t>
  </si>
  <si>
    <t>étagère</t>
  </si>
  <si>
    <t>16954</t>
  </si>
  <si>
    <t>skal, hölje</t>
  </si>
  <si>
    <t>16955</t>
  </si>
  <si>
    <t>skýli, athvarf</t>
  </si>
  <si>
    <t>pajumte, patvērums</t>
  </si>
  <si>
    <t>16956</t>
  </si>
  <si>
    <t>skinne, stråle</t>
  </si>
  <si>
    <t>skína, geisla</t>
  </si>
  <si>
    <t>16957</t>
  </si>
  <si>
    <t>blus, skjorta, tröja (etc)</t>
  </si>
  <si>
    <t>skjorte, bluse, trøye</t>
  </si>
  <si>
    <t>skyrta, blússa</t>
  </si>
  <si>
    <t>krekls, blūze</t>
  </si>
  <si>
    <t>16958</t>
  </si>
  <si>
    <t>Šiva (Indiešu)</t>
  </si>
  <si>
    <t>16959</t>
  </si>
  <si>
    <t>kenkä</t>
  </si>
  <si>
    <t>skór</t>
  </si>
  <si>
    <t>16960</t>
  </si>
  <si>
    <t>Šofar, shofar</t>
  </si>
  <si>
    <t>shofar (Ísrael)</t>
  </si>
  <si>
    <t>šofars</t>
  </si>
  <si>
    <t>16961</t>
  </si>
  <si>
    <t>center, köpcentrum
(FD)</t>
  </si>
  <si>
    <t>supermarked,
kjøpesenter (OLD)</t>
  </si>
  <si>
    <t>verslunarmiðstöð</t>
  </si>
  <si>
    <t>tirdzniecības centrs
(novec.)</t>
  </si>
  <si>
    <t>16962</t>
  </si>
  <si>
    <t>īss</t>
  </si>
  <si>
    <t>16963</t>
  </si>
  <si>
    <t>šorti</t>
  </si>
  <si>
    <t>16964</t>
  </si>
  <si>
    <t>hartia, olkapää</t>
  </si>
  <si>
    <t>öxl</t>
  </si>
  <si>
    <t>épaule</t>
  </si>
  <si>
    <t>16965</t>
  </si>
  <si>
    <t>öskra, hrópa</t>
  </si>
  <si>
    <t>rėkti</t>
  </si>
  <si>
    <t>16966</t>
  </si>
  <si>
    <t>skófla</t>
  </si>
  <si>
    <t>lāpsta, lāpstiņa</t>
  </si>
  <si>
    <t>16967</t>
  </si>
  <si>
    <t>näyttää, osoittaa</t>
  </si>
  <si>
    <t>sýna, sýna fram á</t>
  </si>
  <si>
    <t>rādīt, demonstrēt</t>
  </si>
  <si>
    <t>16968</t>
  </si>
  <si>
    <t>duša</t>
  </si>
  <si>
    <t>16969</t>
  </si>
  <si>
    <t>olla suihkussa, käydä
suihkussa, suihkuttaa</t>
  </si>
  <si>
    <t>fara í sturtu</t>
  </si>
  <si>
    <t>iet dušā</t>
  </si>
  <si>
    <t>16970</t>
  </si>
  <si>
    <t>utställningshall, galleri</t>
  </si>
  <si>
    <t>messuhalli,
näyttelyhalli</t>
  </si>
  <si>
    <t>sýningarsalur</t>
  </si>
  <si>
    <t>izstāžu zāle,
ekspozīcija, galerija</t>
  </si>
  <si>
    <t>théâtre, salle
d'exposition</t>
  </si>
  <si>
    <t>16971</t>
  </si>
  <si>
    <t>shevat (Ísrael)</t>
  </si>
  <si>
    <t>Ševats (ebreju
kalendāra 5. mēnesis)</t>
  </si>
  <si>
    <t>16972</t>
  </si>
  <si>
    <t>søsken</t>
  </si>
  <si>
    <t>vienu vecāku bērni,
brālis un māsa</t>
  </si>
  <si>
    <t>frère ou sœur, fratrie</t>
  </si>
  <si>
    <t>16973</t>
  </si>
  <si>
    <t>sairas, kipeä</t>
  </si>
  <si>
    <t>16974</t>
  </si>
  <si>
    <t>sida (på kroppen)</t>
  </si>
  <si>
    <t>hlið (líkami)</t>
  </si>
  <si>
    <t>sāns, sāni</t>
  </si>
  <si>
    <t>côté (corps)</t>
  </si>
  <si>
    <t>16975</t>
  </si>
  <si>
    <t>hlið (rými)</t>
  </si>
  <si>
    <t>côté (enceinte)</t>
  </si>
  <si>
    <t>16976</t>
  </si>
  <si>
    <t>sil, dørslag</t>
  </si>
  <si>
    <t>seula, siivilä, sihti</t>
  </si>
  <si>
    <t>sigti, sía</t>
  </si>
  <si>
    <t>16977</t>
  </si>
  <si>
    <t>skylti, auglýsing</t>
  </si>
  <si>
    <t>izkārtne, sludinājums</t>
  </si>
  <si>
    <t>annonce, publicité,
panneau publicitaire</t>
  </si>
  <si>
    <t>16978</t>
  </si>
  <si>
    <t>tákn</t>
  </si>
  <si>
    <t>zīme, pazīme (novec.)</t>
  </si>
  <si>
    <t>désignation (ancien)</t>
  </si>
  <si>
    <t>16979</t>
  </si>
  <si>
    <t>16980</t>
  </si>
  <si>
    <t>namnstämpel</t>
  </si>
  <si>
    <t>grifs, zīmogs</t>
  </si>
  <si>
    <t>16981</t>
  </si>
  <si>
    <t>hiljaisuus,
äänettömyys</t>
  </si>
  <si>
    <t>16982</t>
  </si>
  <si>
    <t>tyst, låg, lågmäld</t>
  </si>
  <si>
    <t>hiljainen, äänetön</t>
  </si>
  <si>
    <t>þögull, hljóðlega</t>
  </si>
  <si>
    <t>kluss, mierīgs</t>
  </si>
  <si>
    <t>16983</t>
  </si>
  <si>
    <t>Toras Simhats
(Izraēla)</t>
  </si>
  <si>
    <t>Simchat Torah (fête
juive)</t>
  </si>
  <si>
    <t>16984</t>
  </si>
  <si>
    <t>nästan samma som,
liknande</t>
  </si>
  <si>
    <t>næstum eins og</t>
  </si>
  <si>
    <t>līdzīgs</t>
  </si>
  <si>
    <t>16985</t>
  </si>
  <si>
    <t>ser nästan ut som</t>
  </si>
  <si>
    <t>näyttää samalta,
melkein samanlainen
kuin, näyttää samalta
kuin, näyttää melkein
samalta kuin</t>
  </si>
  <si>
    <t>lýtur út næstum eins
og</t>
  </si>
  <si>
    <t>līdzīgs uzskats</t>
  </si>
  <si>
    <t>16986</t>
  </si>
  <si>
    <t>låter nästan lika, låter
nästan som</t>
  </si>
  <si>
    <t>høres nesten ut som</t>
  </si>
  <si>
    <t>svipað hljóð</t>
  </si>
  <si>
    <t>līdzīga skaņa,
izklausās kā..</t>
  </si>
  <si>
    <t>16987</t>
  </si>
  <si>
    <t>småkoke</t>
  </si>
  <si>
    <t>vārīties, uzvārīties</t>
  </si>
  <si>
    <t>mijoter, frémir</t>
  </si>
  <si>
    <t>16988</t>
  </si>
  <si>
    <t>grēks</t>
  </si>
  <si>
    <t>péché</t>
  </si>
  <si>
    <t>16989</t>
  </si>
  <si>
    <t>tehdä syntiä</t>
  </si>
  <si>
    <t>grēkot</t>
  </si>
  <si>
    <t>pécher</t>
  </si>
  <si>
    <t>16990</t>
  </si>
  <si>
    <t>dziedāt</t>
  </si>
  <si>
    <t>16991</t>
  </si>
  <si>
    <t>sångare, sångerska</t>
  </si>
  <si>
    <t>söngvari</t>
  </si>
  <si>
    <t>dziedatājs (-a)</t>
  </si>
  <si>
    <t>16992</t>
  </si>
  <si>
    <t>bad, tvätt</t>
  </si>
  <si>
    <t>bað, þvottur</t>
  </si>
  <si>
    <t>16993</t>
  </si>
  <si>
    <t>grēcinieks, grēciniece</t>
  </si>
  <si>
    <t>pécheur</t>
  </si>
  <si>
    <t>16994</t>
  </si>
  <si>
    <t>søster</t>
  </si>
  <si>
    <t>māsa</t>
  </si>
  <si>
    <t>sœur</t>
  </si>
  <si>
    <t>16995</t>
  </si>
  <si>
    <t>sēdēt</t>
  </si>
  <si>
    <t>16996</t>
  </si>
  <si>
    <t>sivan, siván</t>
  </si>
  <si>
    <t>Sivan (Ísrael)</t>
  </si>
  <si>
    <t>Sivans (ebr. Kalendāra
3. mēnesis)</t>
  </si>
  <si>
    <t>16997</t>
  </si>
  <si>
    <t>rullbräda, skateboard</t>
  </si>
  <si>
    <t>hjólabretti</t>
  </si>
  <si>
    <t>skrituļdēlis</t>
  </si>
  <si>
    <t>planche à roulettes,
skateboard (activité)</t>
  </si>
  <si>
    <t>16998</t>
  </si>
  <si>
    <t>16999</t>
  </si>
  <si>
    <t>kängor, pjäxor</t>
  </si>
  <si>
    <t>skistøvel, skistøvler</t>
  </si>
  <si>
    <t>monot, hiihtokengät</t>
  </si>
  <si>
    <t>skíðaskór</t>
  </si>
  <si>
    <t>slēpju zābaki</t>
  </si>
  <si>
    <t>17000</t>
  </si>
  <si>
    <t>skíðastaurar</t>
  </si>
  <si>
    <t>slēpošanas nūjas</t>
  </si>
  <si>
    <t>bâtons de ski</t>
  </si>
  <si>
    <t>17001</t>
  </si>
  <si>
    <t>skinn, húð</t>
  </si>
  <si>
    <t>āda</t>
  </si>
  <si>
    <t>17002</t>
  </si>
  <si>
    <t>skjørt</t>
  </si>
  <si>
    <t>svārki</t>
  </si>
  <si>
    <t>17003</t>
  </si>
  <si>
    <t>skíði</t>
  </si>
  <si>
    <t>slēpe (-es)</t>
  </si>
  <si>
    <t>17004</t>
  </si>
  <si>
    <t>kipa (Ísrael)</t>
  </si>
  <si>
    <t>cepurīte, micīte, skufija
(Izraēla)</t>
  </si>
  <si>
    <t>17005</t>
  </si>
  <si>
    <t>haisunäätä, skunkki</t>
  </si>
  <si>
    <t>17006</t>
  </si>
  <si>
    <t>17007</t>
  </si>
  <si>
    <t>kälke, pulka, släde</t>
  </si>
  <si>
    <t>sleði</t>
  </si>
  <si>
    <t>ragavas, ragaviņas,
kamanas</t>
  </si>
  <si>
    <t>traîneau</t>
  </si>
  <si>
    <t>17008</t>
  </si>
  <si>
    <t>sömn</t>
  </si>
  <si>
    <t>søvn</t>
  </si>
  <si>
    <t>17009</t>
  </si>
  <si>
    <t>gulēt</t>
  </si>
  <si>
    <t>17010</t>
  </si>
  <si>
    <t>sovsäck</t>
  </si>
  <si>
    <t>miegmaišis</t>
  </si>
  <si>
    <t>guļammaiss</t>
  </si>
  <si>
    <t>17011</t>
  </si>
  <si>
    <t>liukumäki</t>
  </si>
  <si>
    <t>slidkalniņš</t>
  </si>
  <si>
    <t>17012</t>
  </si>
  <si>
    <t>underkjol,
underklänning</t>
  </si>
  <si>
    <t>underkjole, underskjørt</t>
  </si>
  <si>
    <t>apakšsvārki</t>
  </si>
  <si>
    <t>17013</t>
  </si>
  <si>
    <t>tøffel, innesko</t>
  </si>
  <si>
    <t>inniskór</t>
  </si>
  <si>
    <t>rītakurpes, čības</t>
  </si>
  <si>
    <t>17014</t>
  </si>
  <si>
    <t>långsam, sakta (FD)</t>
  </si>
  <si>
    <t>hægt, hægfara</t>
  </si>
  <si>
    <t>lēns, lēni (novec.)</t>
  </si>
  <si>
    <t>17015</t>
  </si>
  <si>
    <t>klok, begåvad,
förståndig</t>
  </si>
  <si>
    <t>viisas, etevä, nokkela,
älykäs</t>
  </si>
  <si>
    <t>snjall, klár, gáfaður</t>
  </si>
  <si>
    <t>gudrs, saprātīgs,
gudrs, inteliģents</t>
  </si>
  <si>
    <t>17016</t>
  </si>
  <si>
    <t>murskata, särkeä,
särkyä, pirstoa, jauhaa</t>
  </si>
  <si>
    <t>mölva, mala, splundra</t>
  </si>
  <si>
    <t>drupināt, sasmalcināt</t>
  </si>
  <si>
    <t>casser en morceaux,
écraser</t>
  </si>
  <si>
    <t>17017</t>
  </si>
  <si>
    <t>17018</t>
  </si>
  <si>
    <t>smaržot, sasmaržot</t>
  </si>
  <si>
    <t>17019</t>
  </si>
  <si>
    <t>gefa frá sér lykt</t>
  </si>
  <si>
    <t>smaržot, izgarot
aromātu</t>
  </si>
  <si>
    <t>sentir, dégager une
odeur</t>
  </si>
  <si>
    <t>17020</t>
  </si>
  <si>
    <t>gefa frá sér slæma
lykt, fnykur, vond lykt</t>
  </si>
  <si>
    <t>smirdēt</t>
  </si>
  <si>
    <t>17021</t>
  </si>
  <si>
    <t>hymyillä</t>
  </si>
  <si>
    <t>smaidīt, plati smaidīt</t>
  </si>
  <si>
    <t>17022</t>
  </si>
  <si>
    <t>rök</t>
  </si>
  <si>
    <t>røyk</t>
  </si>
  <si>
    <t>dūmas</t>
  </si>
  <si>
    <t>dūmi</t>
  </si>
  <si>
    <t>fumée</t>
  </si>
  <si>
    <t>17185</t>
  </si>
  <si>
    <t>röka</t>
  </si>
  <si>
    <t>røyke</t>
  </si>
  <si>
    <t>rūkyti</t>
  </si>
  <si>
    <t>smēķēt</t>
  </si>
  <si>
    <t>17186</t>
  </si>
  <si>
    <t>jämn, slät</t>
  </si>
  <si>
    <t>sileä</t>
  </si>
  <si>
    <t>mjúkur</t>
  </si>
  <si>
    <t>gluds, vienmērīgs</t>
  </si>
  <si>
    <t>17187</t>
  </si>
  <si>
    <t>mellanmål (litet mål)</t>
  </si>
  <si>
    <t>välipala</t>
  </si>
  <si>
    <t>uzkožamais</t>
  </si>
  <si>
    <t>casse-croûte, snack</t>
  </si>
  <si>
    <t>17188</t>
  </si>
  <si>
    <t>17189</t>
  </si>
  <si>
    <t>käärme</t>
  </si>
  <si>
    <t>snákur, slanga</t>
  </si>
  <si>
    <t>gyvatė</t>
  </si>
  <si>
    <t>čūska</t>
  </si>
  <si>
    <t>17190</t>
  </si>
  <si>
    <t>rantakäärme,
tarhakäärme</t>
  </si>
  <si>
    <t>ūdens čūska</t>
  </si>
  <si>
    <t>17191</t>
  </si>
  <si>
    <t>šķaudīt</t>
  </si>
  <si>
    <t>éternuer</t>
  </si>
  <si>
    <t>17192</t>
  </si>
  <si>
    <t>snö</t>
  </si>
  <si>
    <t>snø (subst.)</t>
  </si>
  <si>
    <t>snjór</t>
  </si>
  <si>
    <t>17193</t>
  </si>
  <si>
    <t>snöa</t>
  </si>
  <si>
    <t>snø</t>
  </si>
  <si>
    <t>snjóa</t>
  </si>
  <si>
    <t>17194</t>
  </si>
  <si>
    <t>snöboll</t>
  </si>
  <si>
    <t>snøball</t>
  </si>
  <si>
    <t>snjóbolti</t>
  </si>
  <si>
    <t>sniego gniūžtė</t>
  </si>
  <si>
    <t>17195</t>
  </si>
  <si>
    <t>snöflinga</t>
  </si>
  <si>
    <t>snøfille, snøfnugg</t>
  </si>
  <si>
    <t>snjókorn</t>
  </si>
  <si>
    <t>sniegpārsla</t>
  </si>
  <si>
    <t>17196</t>
  </si>
  <si>
    <t>snögubbe</t>
  </si>
  <si>
    <t>snømann</t>
  </si>
  <si>
    <t>snjókarl</t>
  </si>
  <si>
    <t>sniegavīrs</t>
  </si>
  <si>
    <t>17197</t>
  </si>
  <si>
    <t>snöskor (FD)</t>
  </si>
  <si>
    <t>lumikenkä (vanha)</t>
  </si>
  <si>
    <t>snjóskór</t>
  </si>
  <si>
    <t>17198</t>
  </si>
  <si>
    <t>snöstorm</t>
  </si>
  <si>
    <t>snøstorm</t>
  </si>
  <si>
    <t>snjóstormur</t>
  </si>
  <si>
    <t>tempête de neige</t>
  </si>
  <si>
    <t>17199</t>
  </si>
  <si>
    <t>vinterkläder</t>
  </si>
  <si>
    <t>vinterklær</t>
  </si>
  <si>
    <t>snjóbúningur</t>
  </si>
  <si>
    <t>ziemas kombinezons,
ziemas drēbes</t>
  </si>
  <si>
    <t>vêtement de neige</t>
  </si>
  <si>
    <t>17200</t>
  </si>
  <si>
    <t>tvål, tvättmedel</t>
  </si>
  <si>
    <t>såpe, vaskemiddel</t>
  </si>
  <si>
    <t>sápa</t>
  </si>
  <si>
    <t>ziepes, mazājamais
līdzeklis</t>
  </si>
  <si>
    <t>17201</t>
  </si>
  <si>
    <t>sosiaalityöntekijä</t>
  </si>
  <si>
    <t>félagsráðgjafi</t>
  </si>
  <si>
    <t>sociālais darbinieks</t>
  </si>
  <si>
    <t>17202</t>
  </si>
  <si>
    <t>läskedryck, dryck med
kolsyra</t>
  </si>
  <si>
    <t>soda, gāzēts dzēriens,
bezlkoholisks dzēriens</t>
  </si>
  <si>
    <t>17203</t>
  </si>
  <si>
    <t>bløt, myk</t>
  </si>
  <si>
    <t>pehmeä</t>
  </si>
  <si>
    <t>mīksts</t>
  </si>
  <si>
    <t>17204</t>
  </si>
  <si>
    <t>soldat, militär</t>
  </si>
  <si>
    <t>soldat, militær</t>
  </si>
  <si>
    <t>hermaður,
bardagamaður</t>
  </si>
  <si>
    <t>kareivis, karavīrs</t>
  </si>
  <si>
    <t>17205</t>
  </si>
  <si>
    <t>fast föremål</t>
  </si>
  <si>
    <t>kiinteä esine</t>
  </si>
  <si>
    <t>17206</t>
  </si>
  <si>
    <t>lösa (problem), klara</t>
  </si>
  <si>
    <t>løse (problem),
oppklare</t>
  </si>
  <si>
    <t>ratkaista, selvittää</t>
  </si>
  <si>
    <t>atrisināt, noskaidrot</t>
  </si>
  <si>
    <t>résoudre</t>
  </si>
  <si>
    <t>17207</t>
  </si>
  <si>
    <t>endera, någon, en del,
vissa</t>
  </si>
  <si>
    <t>joku, muutama, vähän,
hiukan, jokin, kukaan,
mikään</t>
  </si>
  <si>
    <t>sumt, eitthvað</t>
  </si>
  <si>
    <t>dažs, daži, dažas</t>
  </si>
  <si>
    <t>17208</t>
  </si>
  <si>
    <t>dažreiz</t>
  </si>
  <si>
    <t>17209</t>
  </si>
  <si>
    <t>sønn</t>
  </si>
  <si>
    <t>dēls</t>
  </si>
  <si>
    <t>17210</t>
  </si>
  <si>
    <t>sång</t>
  </si>
  <si>
    <t>söngur</t>
  </si>
  <si>
    <t>17211</t>
  </si>
  <si>
    <t>sångfågel</t>
  </si>
  <si>
    <t>sangvoël, finch, sproei</t>
  </si>
  <si>
    <t>söngfugl</t>
  </si>
  <si>
    <t>dziedātājpunts, žubīte,
strazds</t>
  </si>
  <si>
    <t>17212</t>
  </si>
  <si>
    <t>bráðum</t>
  </si>
  <si>
    <t>drīz</t>
  </si>
  <si>
    <t>bientôt</t>
  </si>
  <si>
    <t>17213</t>
  </si>
  <si>
    <t>sår</t>
  </si>
  <si>
    <t>sár</t>
  </si>
  <si>
    <t>brūce, savainojums</t>
  </si>
  <si>
    <t>17214</t>
  </si>
  <si>
    <t>förlåt, ursäkta</t>
  </si>
  <si>
    <t>fyrirgefðu</t>
  </si>
  <si>
    <t>atvainojiet, man žēl</t>
  </si>
  <si>
    <t>désolé, navré</t>
  </si>
  <si>
    <t>17215</t>
  </si>
  <si>
    <t>sufgania (Izraēla)</t>
  </si>
  <si>
    <t>17216</t>
  </si>
  <si>
    <t>ääni</t>
  </si>
  <si>
    <t>hljóð</t>
  </si>
  <si>
    <t>skaņa</t>
  </si>
  <si>
    <t>17217</t>
  </si>
  <si>
    <t>ljuda, låta</t>
  </si>
  <si>
    <t>hljóma</t>
  </si>
  <si>
    <t>skanēt</t>
  </si>
  <si>
    <t>17218</t>
  </si>
  <si>
    <t>súpa</t>
  </si>
  <si>
    <t>17219</t>
  </si>
  <si>
    <t>söder</t>
  </si>
  <si>
    <t>sør, syd</t>
  </si>
  <si>
    <t>etelä</t>
  </si>
  <si>
    <t>suður</t>
  </si>
  <si>
    <t>17220</t>
  </si>
  <si>
    <t>sørlig, sydlig</t>
  </si>
  <si>
    <t>eteläinen, etelä-</t>
  </si>
  <si>
    <t>17221</t>
  </si>
  <si>
    <t>rými, vídd</t>
  </si>
  <si>
    <t>telpa, izplatījums</t>
  </si>
  <si>
    <t>17222</t>
  </si>
  <si>
    <t>spagettí</t>
  </si>
  <si>
    <t>17223</t>
  </si>
  <si>
    <t>särskild</t>
  </si>
  <si>
    <t>spesiell, særskilt</t>
  </si>
  <si>
    <t>sérstakt, sérstaklega</t>
  </si>
  <si>
    <t>īpašs, konkrēts</t>
  </si>
  <si>
    <t>spécial</t>
  </si>
  <si>
    <t>17224</t>
  </si>
  <si>
    <t>bestämd</t>
  </si>
  <si>
    <t>täsmällinen, tarkoin
määrätty</t>
  </si>
  <si>
    <t>sérstakur</t>
  </si>
  <si>
    <t>noteiktais(-ā),
konkretais(-ā)</t>
  </si>
  <si>
    <t>spécifique</t>
  </si>
  <si>
    <t>17225</t>
  </si>
  <si>
    <t>puhevammainen,
puhehäiriöinen (vanha)</t>
  </si>
  <si>
    <t>runas invaliditāte
(novec.)</t>
  </si>
  <si>
    <t>handicapé de la parole
(ancien)</t>
  </si>
  <si>
    <t>17226</t>
  </si>
  <si>
    <t>siittiö</t>
  </si>
  <si>
    <t>spermatozoïde</t>
  </si>
  <si>
    <t>17227</t>
  </si>
  <si>
    <t>spermiedödande
medel</t>
  </si>
  <si>
    <t>sæddrepende middel</t>
  </si>
  <si>
    <t>ehkäisyaine</t>
  </si>
  <si>
    <t>sæðisdrepandi efni</t>
  </si>
  <si>
    <t>spermicīds</t>
  </si>
  <si>
    <t>17228</t>
  </si>
  <si>
    <t>garšvielu trauks</t>
  </si>
  <si>
    <t>pot à épices</t>
  </si>
  <si>
    <t>17229</t>
  </si>
  <si>
    <t>hämähäkki</t>
  </si>
  <si>
    <t>könguló</t>
  </si>
  <si>
    <t>araignée</t>
  </si>
  <si>
    <t>17230</t>
  </si>
  <si>
    <t>spíral lögun, krullu
lögun</t>
  </si>
  <si>
    <t>spirāle</t>
  </si>
  <si>
    <t>spirale (figure
géométrique)</t>
  </si>
  <si>
    <t>17231</t>
  </si>
  <si>
    <t>sylkeä</t>
  </si>
  <si>
    <t>hrækja, spíta</t>
  </si>
  <si>
    <t>spļaut</t>
  </si>
  <si>
    <t>17232</t>
  </si>
  <si>
    <t>šļakstīties</t>
  </si>
  <si>
    <t>éclabousser</t>
  </si>
  <si>
    <t>17233</t>
  </si>
  <si>
    <t>skeið</t>
  </si>
  <si>
    <t>šaukštas</t>
  </si>
  <si>
    <t>cuiller, cuillère</t>
  </si>
  <si>
    <t>17234</t>
  </si>
  <si>
    <t>íþrótt</t>
  </si>
  <si>
    <t>17235</t>
  </si>
  <si>
    <t>kølle</t>
  </si>
  <si>
    <t>maila, jääkiekkomaila</t>
  </si>
  <si>
    <t>íþrótta kjuði</t>
  </si>
  <si>
    <t>nūja, sporta nūja</t>
  </si>
  <si>
    <t>canne, bâton (de
sport)</t>
  </si>
  <si>
    <t>17236</t>
  </si>
  <si>
    <t>fläck, märke</t>
  </si>
  <si>
    <t>traips, pleķis</t>
  </si>
  <si>
    <t>17237</t>
  </si>
  <si>
    <t>dzīvesbiedrs (-e),
laulātais (-ā)</t>
  </si>
  <si>
    <t>époux, conjoint,
colocataire</t>
  </si>
  <si>
    <t>17238</t>
  </si>
  <si>
    <t>pålägg</t>
  </si>
  <si>
    <t>pålegg</t>
  </si>
  <si>
    <t>tahna, leikkeleet,
päällysteet</t>
  </si>
  <si>
    <t>smeer, purée</t>
  </si>
  <si>
    <t>álegg</t>
  </si>
  <si>
    <t>17239</t>
  </si>
  <si>
    <t>bre på</t>
  </si>
  <si>
    <t>smøre</t>
  </si>
  <si>
    <t>päällystää, voidella,
levittää</t>
  </si>
  <si>
    <t>smērēt, uzmērēt</t>
  </si>
  <si>
    <t>tartiner, étaler</t>
  </si>
  <si>
    <t>17240</t>
  </si>
  <si>
    <t>vår (CKB)</t>
  </si>
  <si>
    <t>kevät</t>
  </si>
  <si>
    <t>17241</t>
  </si>
  <si>
    <t>vår</t>
  </si>
  <si>
    <t>17242</t>
  </si>
  <si>
    <t>neliö</t>
  </si>
  <si>
    <t>kvadrāts, kvadrātveida</t>
  </si>
  <si>
    <t>carré (figure
géométrique)</t>
  </si>
  <si>
    <t>17243</t>
  </si>
  <si>
    <t>neliön muotoinen,
neliömäinen,
neliskulmainen</t>
  </si>
  <si>
    <t>četrstūris</t>
  </si>
  <si>
    <t>carré (de forme carrée)</t>
  </si>
  <si>
    <t>17244</t>
  </si>
  <si>
    <t>kabacis, ķirbis</t>
  </si>
  <si>
    <t>17245</t>
  </si>
  <si>
    <t>íkorni</t>
  </si>
  <si>
    <t>vāvere</t>
  </si>
  <si>
    <t>écureuil</t>
  </si>
  <si>
    <t>17246</t>
  </si>
  <si>
    <t>personal, vårdpersonal</t>
  </si>
  <si>
    <t>henkilökunta</t>
  </si>
  <si>
    <t>starfsfólk</t>
  </si>
  <si>
    <t>darbinieki, personāls</t>
  </si>
  <si>
    <t>17247</t>
  </si>
  <si>
    <t>kāpnes, pakāpieni</t>
  </si>
  <si>
    <t>17248</t>
  </si>
  <si>
    <t>frimärke</t>
  </si>
  <si>
    <t>frímerki</t>
  </si>
  <si>
    <t>17249</t>
  </si>
  <si>
    <t>stå</t>
  </si>
  <si>
    <t>stāvēt</t>
  </si>
  <si>
    <t>être debout, mettre
debout</t>
  </si>
  <si>
    <t>17250</t>
  </si>
  <si>
    <t>tippbräda, ståstöd</t>
  </si>
  <si>
    <t>ståstativ</t>
  </si>
  <si>
    <t>stāvēšana</t>
  </si>
  <si>
    <t>17251</t>
  </si>
  <si>
    <t>davidsstjärna</t>
  </si>
  <si>
    <t>Daavidin tähti</t>
  </si>
  <si>
    <t>Davíðsstjarnan</t>
  </si>
  <si>
    <t>Dāvida zvaigzne</t>
  </si>
  <si>
    <t>étoile de David</t>
  </si>
  <si>
    <t>17252</t>
  </si>
  <si>
    <t>stjärna</t>
  </si>
  <si>
    <t>tähti</t>
  </si>
  <si>
    <t>étoile</t>
  </si>
  <si>
    <t>17253</t>
  </si>
  <si>
    <t>sjöstjärna (FD)</t>
  </si>
  <si>
    <t>sjøstjerne (OLD)</t>
  </si>
  <si>
    <t>meritähti (vanha)</t>
  </si>
  <si>
    <t>jūraszvaigzne (novec.)</t>
  </si>
  <si>
    <t>étoile de mer (ancien)</t>
  </si>
  <si>
    <t>17254</t>
  </si>
  <si>
    <t>stanna, stå stilla</t>
  </si>
  <si>
    <t>stanse, stå stille</t>
  </si>
  <si>
    <t>jäädä, pysyä</t>
  </si>
  <si>
    <t>palikt, uzkavēties</t>
  </si>
  <si>
    <t>17255</t>
  </si>
  <si>
    <t>ånga (subst.)</t>
  </si>
  <si>
    <t>höyry</t>
  </si>
  <si>
    <t>tvaiks, garaiņi</t>
  </si>
  <si>
    <t>17256</t>
  </si>
  <si>
    <t>ånga (verb)</t>
  </si>
  <si>
    <t>höyrytä</t>
  </si>
  <si>
    <t>iztvaicēt</t>
  </si>
  <si>
    <t>passer à la vapeur,
cuire à la vapeur</t>
  </si>
  <si>
    <t>17257</t>
  </si>
  <si>
    <t>bastu, ångbad</t>
  </si>
  <si>
    <t>höyrykylpy</t>
  </si>
  <si>
    <t>gufubað</t>
  </si>
  <si>
    <t>bain à vapeur, bain de
vapeur</t>
  </si>
  <si>
    <t>17258</t>
  </si>
  <si>
    <t>stål</t>
  </si>
  <si>
    <t>teräs</t>
  </si>
  <si>
    <t>stál</t>
  </si>
  <si>
    <t>tērauds</t>
  </si>
  <si>
    <t>17259</t>
  </si>
  <si>
    <t>stjälk</t>
  </si>
  <si>
    <t>kāts</t>
  </si>
  <si>
    <t>17260</t>
  </si>
  <si>
    <t>isäpuoli, äidin mies</t>
  </si>
  <si>
    <t>stjúpfaðir</t>
  </si>
  <si>
    <t>patēvs</t>
  </si>
  <si>
    <t>beau-père</t>
  </si>
  <si>
    <t>17261</t>
  </si>
  <si>
    <t>äitipuoli, isän vaimo</t>
  </si>
  <si>
    <t>stjúpmóðir</t>
  </si>
  <si>
    <t>pamāte</t>
  </si>
  <si>
    <t>belle-mère</t>
  </si>
  <si>
    <t>17262</t>
  </si>
  <si>
    <t>ófrjósemisaðgerð</t>
  </si>
  <si>
    <t>sterilizācija</t>
  </si>
  <si>
    <t>stérilisation</t>
  </si>
  <si>
    <t>17263</t>
  </si>
  <si>
    <t>bräda, pinne, stock
(etc)</t>
  </si>
  <si>
    <t>sprungulis, žagars</t>
  </si>
  <si>
    <t>bâton, bûche</t>
  </si>
  <si>
    <t>17264</t>
  </si>
  <si>
    <t>sokk, sokker, strømpe,
strømper,
strømpebukse</t>
  </si>
  <si>
    <t>zeķes, zeķubikses</t>
  </si>
  <si>
    <t>17265</t>
  </si>
  <si>
    <t>magi, búkur</t>
  </si>
  <si>
    <t>vēders, puncis</t>
  </si>
  <si>
    <t>17266</t>
  </si>
  <si>
    <t>akmens (materiāls)</t>
  </si>
  <si>
    <t>pierre (matière)</t>
  </si>
  <si>
    <t>17267</t>
  </si>
  <si>
    <t>steinn, grjót</t>
  </si>
  <si>
    <t>17268</t>
  </si>
  <si>
    <t>lopettaa, loppua,
pysähtyä, saapua</t>
  </si>
  <si>
    <t>apstāties, ierasties</t>
  </si>
  <si>
    <t>arrêter</t>
  </si>
  <si>
    <t>17269</t>
  </si>
  <si>
    <t>affär, butik (FD)</t>
  </si>
  <si>
    <t>verslun, búð</t>
  </si>
  <si>
    <t>17270</t>
  </si>
  <si>
    <t>förråd</t>
  </si>
  <si>
    <t>réserve, magasin</t>
  </si>
  <si>
    <t>17271</t>
  </si>
  <si>
    <t>orkāns</t>
  </si>
  <si>
    <t>17272</t>
  </si>
  <si>
    <t>berättelse, historia,
saga</t>
  </si>
  <si>
    <t>saga, skýrsla,
skáldsaga</t>
  </si>
  <si>
    <t>stāsts, stāstījums,
nostāsts</t>
  </si>
  <si>
    <t>17273</t>
  </si>
  <si>
    <t>ofn, eldavél</t>
  </si>
  <si>
    <t>plīts, krāsns</t>
  </si>
  <si>
    <t>four, fourneau,
cuisinière, chauffage</t>
  </si>
  <si>
    <t>17274</t>
  </si>
  <si>
    <t>konstig, okänd</t>
  </si>
  <si>
    <t>skrítinn, skrítið</t>
  </si>
  <si>
    <t>svešs, dīvains</t>
  </si>
  <si>
    <t>étrange, insolite,
bizarre</t>
  </si>
  <si>
    <t>17275</t>
  </si>
  <si>
    <t>ókunnugur</t>
  </si>
  <si>
    <t>svešinieks</t>
  </si>
  <si>
    <t>étranger</t>
  </si>
  <si>
    <t>17276</t>
  </si>
  <si>
    <t>snöre, tråd (etc)</t>
  </si>
  <si>
    <t>reim, stropp, tråd,
velcro</t>
  </si>
  <si>
    <t>ól, strengur, reipi</t>
  </si>
  <si>
    <t>šņore, striķis, virve</t>
  </si>
  <si>
    <t>sangle, courroie,
lanière</t>
  </si>
  <si>
    <t>17277</t>
  </si>
  <si>
    <t>sugrör</t>
  </si>
  <si>
    <t>sugerør</t>
  </si>
  <si>
    <t>rör</t>
  </si>
  <si>
    <t>salmiņš dzeršanai</t>
  </si>
  <si>
    <t>17278</t>
  </si>
  <si>
    <t>jordbær</t>
  </si>
  <si>
    <t>jarðarber</t>
  </si>
  <si>
    <t>17441</t>
  </si>
  <si>
    <t>gata, väg</t>
  </si>
  <si>
    <t>gatvė</t>
  </si>
  <si>
    <t>17442</t>
  </si>
  <si>
    <t>skärböna (etc)</t>
  </si>
  <si>
    <t>belgfrukt, bønner (o.l.)</t>
  </si>
  <si>
    <t>kāršupupas</t>
  </si>
  <si>
    <t>17443</t>
  </si>
  <si>
    <t>silittää</t>
  </si>
  <si>
    <t>strjúka</t>
  </si>
  <si>
    <t>glāstīt, glaudīt</t>
  </si>
  <si>
    <t>17444</t>
  </si>
  <si>
    <t>sterkur, öflugur</t>
  </si>
  <si>
    <t>stiprs, spēcīgs</t>
  </si>
  <si>
    <t>17445</t>
  </si>
  <si>
    <t>mannvirki, smíði</t>
  </si>
  <si>
    <t>struktūra, konstrukcija</t>
  </si>
  <si>
    <t>17446</t>
  </si>
  <si>
    <t>étudiant, élève</t>
  </si>
  <si>
    <t>17447</t>
  </si>
  <si>
    <t>dum, obegåvad (FD)</t>
  </si>
  <si>
    <t>tyhmä (vanha)</t>
  </si>
  <si>
    <t>muļķis, dumjš, stulbs
(novec.)</t>
  </si>
  <si>
    <t>stupide, bête (ancien)</t>
  </si>
  <si>
    <t>17448</t>
  </si>
  <si>
    <t>dra ifrån, förlora, ta
bort, subtrahera</t>
  </si>
  <si>
    <t>vähentää, ottaa pois</t>
  </si>
  <si>
    <t>fjarlægja, taka í burtu</t>
  </si>
  <si>
    <t>noņemt, paņemt nost</t>
  </si>
  <si>
    <t>17449</t>
  </si>
  <si>
    <t>avdrag, förlust,
subtraktion</t>
  </si>
  <si>
    <t>vähennyslasku,
vähentäminen</t>
  </si>
  <si>
    <t>fjarlægja, frádráttur</t>
  </si>
  <si>
    <t>atņemšana</t>
  </si>
  <si>
    <t>17450</t>
  </si>
  <si>
    <t>gå bra, ha framgång,
lyckas</t>
  </si>
  <si>
    <t>ná árangri (SO)</t>
  </si>
  <si>
    <t>réussir</t>
  </si>
  <si>
    <t>17451</t>
  </si>
  <si>
    <t>framgång</t>
  </si>
  <si>
    <t>farsæla, velgengni</t>
  </si>
  <si>
    <t>panākumi</t>
  </si>
  <si>
    <t>réussite</t>
  </si>
  <si>
    <t>17452</t>
  </si>
  <si>
    <t>plötsligt</t>
  </si>
  <si>
    <t>yhtäkkiä, äkkiä</t>
  </si>
  <si>
    <t>pēkšņi, negaidīti</t>
  </si>
  <si>
    <t>tout à coup,
soudainement,
brusquement</t>
  </si>
  <si>
    <t>17453</t>
  </si>
  <si>
    <t>socker, sötningsmedel</t>
  </si>
  <si>
    <t>sukker, søtningsmiddel</t>
  </si>
  <si>
    <t>sykur, sætuefni</t>
  </si>
  <si>
    <t>cukurs, saldinātājs</t>
  </si>
  <si>
    <t>sucre, édulcorant</t>
  </si>
  <si>
    <t>17454</t>
  </si>
  <si>
    <t>föreslå</t>
  </si>
  <si>
    <t>foreslå</t>
  </si>
  <si>
    <t>leggja til, stinga upp á
(SO)</t>
  </si>
  <si>
    <t>ieteikt, piedāvāt</t>
  </si>
  <si>
    <t>suggérer</t>
  </si>
  <si>
    <t>17455</t>
  </si>
  <si>
    <t>förslag</t>
  </si>
  <si>
    <t>uppástunga</t>
  </si>
  <si>
    <t>ieteikums,
piedāvājums</t>
  </si>
  <si>
    <t>17456</t>
  </si>
  <si>
    <t>dräkt, kostym</t>
  </si>
  <si>
    <t>jakkaföt</t>
  </si>
  <si>
    <t>kostīms, tērps (kleita)</t>
  </si>
  <si>
    <t>17457</t>
  </si>
  <si>
    <t>Sukots (Izraēla)</t>
  </si>
  <si>
    <t>soukka (hébergement
pour la fête Soukkot)</t>
  </si>
  <si>
    <t>17458</t>
  </si>
  <si>
    <t>Soukkot (fête juive)</t>
  </si>
  <si>
    <t>17459</t>
  </si>
  <si>
    <t>kesä</t>
  </si>
  <si>
    <t>été_(ckb)</t>
  </si>
  <si>
    <t>17460</t>
  </si>
  <si>
    <t>été (saison)</t>
  </si>
  <si>
    <t>17461</t>
  </si>
  <si>
    <t>dagläger</t>
  </si>
  <si>
    <t>kesäleiri</t>
  </si>
  <si>
    <t>sumarbúðir</t>
  </si>
  <si>
    <t>17462</t>
  </si>
  <si>
    <t>sól</t>
  </si>
  <si>
    <t>17463</t>
  </si>
  <si>
    <t>solkräm</t>
  </si>
  <si>
    <t>sólarvörn</t>
  </si>
  <si>
    <t>pretiedeguma krēms</t>
  </si>
  <si>
    <t>crème solaire, produit
solaire, écran total</t>
  </si>
  <si>
    <t>17464</t>
  </si>
  <si>
    <t>söndag (FD)</t>
  </si>
  <si>
    <t>søndag (OLD)</t>
  </si>
  <si>
    <t>svētdiena (novec.)</t>
  </si>
  <si>
    <t>17465</t>
  </si>
  <si>
    <t>sólríkt</t>
  </si>
  <si>
    <t>ensoleillé</t>
  </si>
  <si>
    <t>17466</t>
  </si>
  <si>
    <t>soluppgång</t>
  </si>
  <si>
    <t>sólarupprás</t>
  </si>
  <si>
    <t>saulėtekis</t>
  </si>
  <si>
    <t>saullēkts</t>
  </si>
  <si>
    <t>17467</t>
  </si>
  <si>
    <t>solnedgång</t>
  </si>
  <si>
    <t>sólsetur</t>
  </si>
  <si>
    <t>saulėlydis</t>
  </si>
  <si>
    <t>17468</t>
  </si>
  <si>
    <t>middag, kvällsmål</t>
  </si>
  <si>
    <t>middag, kveldsmåltid</t>
  </si>
  <si>
    <t>päivällinen</t>
  </si>
  <si>
    <t>kvöldmatur</t>
  </si>
  <si>
    <t>vakariņas</t>
  </si>
  <si>
    <t>17469</t>
  </si>
  <si>
    <t>finansiere, støtte
økonomisk</t>
  </si>
  <si>
    <t>finansiële bystand,
finansiële steun, hulp
(om te)</t>
  </si>
  <si>
    <t>styðja (SO)</t>
  </si>
  <si>
    <t>atbalstīt, palīdzēt</t>
  </si>
  <si>
    <t>supporter
financièrement</t>
  </si>
  <si>
    <t>17470</t>
  </si>
  <si>
    <t>överraska (FD)</t>
  </si>
  <si>
    <t>yllättää (vanha)</t>
  </si>
  <si>
    <t>koma á óvart (SO)
(gamalt)</t>
  </si>
  <si>
    <t>pārsteigt (novec.)</t>
  </si>
  <si>
    <t>surprendre, étonner
(ancien)</t>
  </si>
  <si>
    <t>17471</t>
  </si>
  <si>
    <t>svälja</t>
  </si>
  <si>
    <t>niellä</t>
  </si>
  <si>
    <t>rīt, norīt</t>
  </si>
  <si>
    <t>17472</t>
  </si>
  <si>
    <t>suo, räme</t>
  </si>
  <si>
    <t>mýri</t>
  </si>
  <si>
    <t>marais, marécage</t>
  </si>
  <si>
    <t>17473</t>
  </si>
  <si>
    <t>gulbė</t>
  </si>
  <si>
    <t>17474</t>
  </si>
  <si>
    <t>svette (å)</t>
  </si>
  <si>
    <t>svīst</t>
  </si>
  <si>
    <t>17475</t>
  </si>
  <si>
    <t>17477</t>
  </si>
  <si>
    <t>söt, gullig</t>
  </si>
  <si>
    <t>elskelig, søt</t>
  </si>
  <si>
    <t>suloinen, söpö</t>
  </si>
  <si>
    <t>ljúfur, sætur, góður
(myndlíking)</t>
  </si>
  <si>
    <t>mīļš, jauks</t>
  </si>
  <si>
    <t>délicieux (métaphore)</t>
  </si>
  <si>
    <t>17478</t>
  </si>
  <si>
    <t>söt</t>
  </si>
  <si>
    <t>søt (smak)</t>
  </si>
  <si>
    <t>sætt (bragð)</t>
  </si>
  <si>
    <t>sucré (goût)</t>
  </si>
  <si>
    <t>17479</t>
  </si>
  <si>
    <t>sötsak</t>
  </si>
  <si>
    <t>søtsak</t>
  </si>
  <si>
    <t>sætur</t>
  </si>
  <si>
    <t>sucrerie, pâtisserie</t>
  </si>
  <si>
    <t>17480</t>
  </si>
  <si>
    <t>sötpotatis</t>
  </si>
  <si>
    <t>søtpotet</t>
  </si>
  <si>
    <t>sæt kartafla</t>
  </si>
  <si>
    <t>saldie kartupeļi</t>
  </si>
  <si>
    <t>17481</t>
  </si>
  <si>
    <t>älskling</t>
  </si>
  <si>
    <t>kjæreste</t>
  </si>
  <si>
    <t>elskan, ástin</t>
  </si>
  <si>
    <t>mīļotais (-ā), miļākais
(-ā)</t>
  </si>
  <si>
    <t>17482</t>
  </si>
  <si>
    <t>svømme</t>
  </si>
  <si>
    <t>peldēt</t>
  </si>
  <si>
    <t>17483</t>
  </si>
  <si>
    <t>simbassäng</t>
  </si>
  <si>
    <t>svømmebasseng</t>
  </si>
  <si>
    <t>17484</t>
  </si>
  <si>
    <t>badbyxor, baddräkt</t>
  </si>
  <si>
    <t>sundföt</t>
  </si>
  <si>
    <t>maudymosi
kostiumėlis,
maudymosi apranga</t>
  </si>
  <si>
    <t>peldkostīms</t>
  </si>
  <si>
    <t>17485</t>
  </si>
  <si>
    <t>róla</t>
  </si>
  <si>
    <t>šūpoles</t>
  </si>
  <si>
    <t>balançoire</t>
  </si>
  <si>
    <t>17486</t>
  </si>
  <si>
    <t>svinge, gynge (å)</t>
  </si>
  <si>
    <t>róla (SO)</t>
  </si>
  <si>
    <t>šūpot</t>
  </si>
  <si>
    <t>17487</t>
  </si>
  <si>
    <t>håndtak, hendel, bryter</t>
  </si>
  <si>
    <t>kädensija, kahva,
katkaisija</t>
  </si>
  <si>
    <t>interrupteur,
commutateur (marche,
arrêt)</t>
  </si>
  <si>
    <t>17488</t>
  </si>
  <si>
    <t>sätta på</t>
  </si>
  <si>
    <t>sette på, skru på</t>
  </si>
  <si>
    <t>käynnistää, avata,
sytyttää</t>
  </si>
  <si>
    <t>ieslēgt</t>
  </si>
  <si>
    <t>17489</t>
  </si>
  <si>
    <t>17490</t>
  </si>
  <si>
    <t>bænahús</t>
  </si>
  <si>
    <t>17491</t>
  </si>
  <si>
    <t>sprøyte</t>
  </si>
  <si>
    <t>lääkeruisku</t>
  </si>
  <si>
    <t>šļirce, šprice</t>
  </si>
  <si>
    <t>17492</t>
  </si>
  <si>
    <t>sällskapsspel</t>
  </si>
  <si>
    <t>pöytäpeli</t>
  </si>
  <si>
    <t>borðspil</t>
  </si>
  <si>
    <t>stalo žaidimas</t>
  </si>
  <si>
    <t>galda spēle</t>
  </si>
  <si>
    <t>jeu de table, jeu de
société</t>
  </si>
  <si>
    <t>17493</t>
  </si>
  <si>
    <t>pöytä</t>
  </si>
  <si>
    <t>borð</t>
  </si>
  <si>
    <t>17494</t>
  </si>
  <si>
    <t>pöytäliina, pikkuliina</t>
  </si>
  <si>
    <t>borðdúkur</t>
  </si>
  <si>
    <t>staltiesė</t>
  </si>
  <si>
    <t>17495</t>
  </si>
  <si>
    <t>sesame fræ</t>
  </si>
  <si>
    <t>crème de sésame</t>
  </si>
  <si>
    <t>17496</t>
  </si>
  <si>
    <t>häntä</t>
  </si>
  <si>
    <t>17497</t>
  </si>
  <si>
    <t>bära, ta med</t>
  </si>
  <si>
    <t>bære, ta med</t>
  </si>
  <si>
    <t>taka, taka með, færa
(SO)</t>
  </si>
  <si>
    <t>ņemt, nest, pārvietot</t>
  </si>
  <si>
    <t>17498</t>
  </si>
  <si>
    <t>viedä pois, ottaa pois</t>
  </si>
  <si>
    <t>taka, taka í burtu (SO)</t>
  </si>
  <si>
    <t>aiznest, noņemt</t>
  </si>
  <si>
    <t>17499</t>
  </si>
  <si>
    <t>lähtö, lentokoneen
nousu</t>
  </si>
  <si>
    <t>pakilimas, lėktuvo
pakilimas, kilimas</t>
  </si>
  <si>
    <t>pacelšanās,
lidmašīnas</t>
  </si>
  <si>
    <t>décoller</t>
  </si>
  <si>
    <t>17500</t>
  </si>
  <si>
    <t>talkúmduft</t>
  </si>
  <si>
    <t>talks, pūderis</t>
  </si>
  <si>
    <t>17501</t>
  </si>
  <si>
    <t>talits (Izraēla)</t>
  </si>
  <si>
    <t>tallith (châle de prière
juif)</t>
  </si>
  <si>
    <t>17502</t>
  </si>
  <si>
    <t>tammus, tammúz</t>
  </si>
  <si>
    <t>Tamuz (Izraēla)</t>
  </si>
  <si>
    <t>17503</t>
  </si>
  <si>
    <t>klementína</t>
  </si>
  <si>
    <t>mandarīns</t>
  </si>
  <si>
    <t>mandarine, clémentine</t>
  </si>
  <si>
    <t>17504</t>
  </si>
  <si>
    <t>skriðdreki</t>
  </si>
  <si>
    <t>tank, char, blindé</t>
  </si>
  <si>
    <t>17505</t>
  </si>
  <si>
    <t>båndspiller</t>
  </si>
  <si>
    <t>17506</t>
  </si>
  <si>
    <t>bragð</t>
  </si>
  <si>
    <t>garša</t>
  </si>
  <si>
    <t>goût</t>
  </si>
  <si>
    <t>17507</t>
  </si>
  <si>
    <t>smakka (að)</t>
  </si>
  <si>
    <t>garšot, nogaršot</t>
  </si>
  <si>
    <t>goûter</t>
  </si>
  <si>
    <t>17509</t>
  </si>
  <si>
    <t>leigubíll</t>
  </si>
  <si>
    <t>17510</t>
  </si>
  <si>
    <t>taxichaufför</t>
  </si>
  <si>
    <t>taxisjåfør</t>
  </si>
  <si>
    <t>leigubílsstjóri</t>
  </si>
  <si>
    <t>taksometra vadītājs</t>
  </si>
  <si>
    <t>17511</t>
  </si>
  <si>
    <t>tēja</t>
  </si>
  <si>
    <t>thé</t>
  </si>
  <si>
    <t>17512</t>
  </si>
  <si>
    <t>lära ut, undervisa</t>
  </si>
  <si>
    <t>kenna, leiðbeina (SO)</t>
  </si>
  <si>
    <t>mācīt, apmācīt, skolot</t>
  </si>
  <si>
    <t>17513</t>
  </si>
  <si>
    <t>lärare, instruktör</t>
  </si>
  <si>
    <t>lærer, instruktør</t>
  </si>
  <si>
    <t>kennari, leiðbeinandi</t>
  </si>
  <si>
    <t>skolotājs, instruktors</t>
  </si>
  <si>
    <t>17514</t>
  </si>
  <si>
    <t>joukkue, työryhmä</t>
  </si>
  <si>
    <t>lið</t>
  </si>
  <si>
    <t>équipe (de travail)</t>
  </si>
  <si>
    <t>17515</t>
  </si>
  <si>
    <t>kiusata, härnätä,
ärsyttää</t>
  </si>
  <si>
    <t>stríða (SO)</t>
  </si>
  <si>
    <t>ķircināt</t>
  </si>
  <si>
    <t>17516</t>
  </si>
  <si>
    <t>tonåring, ungdom</t>
  </si>
  <si>
    <t>tenåring, ungdom</t>
  </si>
  <si>
    <t>nuori (henkilö), teini-
ikäinen</t>
  </si>
  <si>
    <t>17517</t>
  </si>
  <si>
    <t>tänder</t>
  </si>
  <si>
    <t>17518</t>
  </si>
  <si>
    <t>símtal</t>
  </si>
  <si>
    <t>téléphone</t>
  </si>
  <si>
    <t>17519</t>
  </si>
  <si>
    <t>sjónvarp</t>
  </si>
  <si>
    <t>télévision</t>
  </si>
  <si>
    <t>17520</t>
  </si>
  <si>
    <t>lämpötila</t>
  </si>
  <si>
    <t>temperatūra</t>
  </si>
  <si>
    <t>température</t>
  </si>
  <si>
    <t>17521</t>
  </si>
  <si>
    <t>matarpása klukkan tíu</t>
  </si>
  <si>
    <t>otrās brokastis</t>
  </si>
  <si>
    <t>17522</t>
  </si>
  <si>
    <t>tennis (activité)
(ancien)</t>
  </si>
  <si>
    <t>17523</t>
  </si>
  <si>
    <t>tält</t>
  </si>
  <si>
    <t>17524</t>
  </si>
  <si>
    <t>termiitti,
tuhohyönteinen</t>
  </si>
  <si>
    <t>termīts</t>
  </si>
  <si>
    <t>17525</t>
  </si>
  <si>
    <t>skräckslagen,
vettskrämd</t>
  </si>
  <si>
    <t>dauðhræddur</t>
  </si>
  <si>
    <t>pārbaidīts, sabaidīts</t>
  </si>
  <si>
    <t>terrifié</t>
  </si>
  <si>
    <t>17526</t>
  </si>
  <si>
    <t>hryðjuverkamaður</t>
  </si>
  <si>
    <t>17527</t>
  </si>
  <si>
    <t>terrorisoida,
pelästyttää</t>
  </si>
  <si>
    <t>terorizēt</t>
  </si>
  <si>
    <t>17528</t>
  </si>
  <si>
    <t>prøve, test</t>
  </si>
  <si>
    <t>próf, könnun</t>
  </si>
  <si>
    <t>test, évaluation</t>
  </si>
  <si>
    <t>17529</t>
  </si>
  <si>
    <t>sēklinieks</t>
  </si>
  <si>
    <t>17530</t>
  </si>
  <si>
    <t>tebet, tevét</t>
  </si>
  <si>
    <t>Tevet (Izraēla)</t>
  </si>
  <si>
    <t>17531</t>
  </si>
  <si>
    <t>tfilim (Izraēla)</t>
  </si>
  <si>
    <t>tefilin (judaïsme)</t>
  </si>
  <si>
    <t>17532</t>
  </si>
  <si>
    <t>kiittää</t>
  </si>
  <si>
    <t>þakka (SO)</t>
  </si>
  <si>
    <t>dėkoti</t>
  </si>
  <si>
    <t>17533</t>
  </si>
  <si>
    <t>takk fyrir, þakka þér
fyrir</t>
  </si>
  <si>
    <t>17534</t>
  </si>
  <si>
    <t>tacksägelsedagen</t>
  </si>
  <si>
    <t>høsttakkefest</t>
  </si>
  <si>
    <t>kiitospäivä</t>
  </si>
  <si>
    <t>Þakkargjörðarhátíð</t>
  </si>
  <si>
    <t>Pateicības diena</t>
  </si>
  <si>
    <t>action de grâce</t>
  </si>
  <si>
    <t>17697</t>
  </si>
  <si>
    <t>den där, det där</t>
  </si>
  <si>
    <t>þetta</t>
  </si>
  <si>
    <t>cela, ça</t>
  </si>
  <si>
    <t>17698</t>
  </si>
  <si>
    <t>tyvärr</t>
  </si>
  <si>
    <t>beklager så mye
(utsagn)</t>
  </si>
  <si>
    <t>olen pahoillani, mikä
vahinko</t>
  </si>
  <si>
    <t>fyrirgefði afsakið</t>
  </si>
  <si>
    <t>žēl, atvainojos, man
žēl</t>
  </si>
  <si>
    <t>17699</t>
  </si>
  <si>
    <t>smälta, tina</t>
  </si>
  <si>
    <t>bræða, þýða (SO)</t>
  </si>
  <si>
    <t>dégeler, fondre</t>
  </si>
  <si>
    <t>17700</t>
  </si>
  <si>
    <t>den, det (bestämd
form)</t>
  </si>
  <si>
    <t>jo, tas, tās</t>
  </si>
  <si>
    <t>17701</t>
  </si>
  <si>
    <t>heidän</t>
  </si>
  <si>
    <t>þau, þær, þeir</t>
  </si>
  <si>
    <t>viņu</t>
  </si>
  <si>
    <t>17702</t>
  </si>
  <si>
    <t>þeirra</t>
  </si>
  <si>
    <t>viņu, to</t>
  </si>
  <si>
    <t>leur, leurs (indéfini)</t>
  </si>
  <si>
    <t>17703</t>
  </si>
  <si>
    <t>deres, sin, sitt, sine
(hunkjønn)</t>
  </si>
  <si>
    <t>heidän (naisia), heidän
(fem.)</t>
  </si>
  <si>
    <t>viņu, to (siev.dz.dsk.)</t>
  </si>
  <si>
    <t>leur, leurs (fém.plur.)</t>
  </si>
  <si>
    <t>17704</t>
  </si>
  <si>
    <t>deres, sin, sitt, sine
(hankjønn)</t>
  </si>
  <si>
    <t>heidän (miehiä),
heidän (mask.)</t>
  </si>
  <si>
    <t>viņu, to (vīr.dz.dsk.)</t>
  </si>
  <si>
    <t>17705</t>
  </si>
  <si>
    <t>da, seinere, siden, så</t>
  </si>
  <si>
    <t>sitten, myöhemmin</t>
  </si>
  <si>
    <t>vēlāk, tad</t>
  </si>
  <si>
    <t>17706</t>
  </si>
  <si>
    <t>sálfræðingur (gamalt)</t>
  </si>
  <si>
    <t>thérapeute (ancien)</t>
  </si>
  <si>
    <t>17707</t>
  </si>
  <si>
    <t>där</t>
  </si>
  <si>
    <t>tuolla, tuossa, siellä</t>
  </si>
  <si>
    <t>þarna</t>
  </si>
  <si>
    <t>là, y</t>
  </si>
  <si>
    <t>17708</t>
  </si>
  <si>
    <t>så, alltså</t>
  </si>
  <si>
    <t>derfor, så, altså</t>
  </si>
  <si>
    <t>siksi, sentähden,
niinpä</t>
  </si>
  <si>
    <t>þess vegna</t>
  </si>
  <si>
    <t>tā, tādēļ, tādējādi,
tātad</t>
  </si>
  <si>
    <t>donc, par conséquent</t>
  </si>
  <si>
    <t>17709</t>
  </si>
  <si>
    <t>lämpömittari,
kuumemittari</t>
  </si>
  <si>
    <t>hitamælir</t>
  </si>
  <si>
    <t>thermomètre</t>
  </si>
  <si>
    <t>17710</t>
  </si>
  <si>
    <t>termos, kylväska (etc)</t>
  </si>
  <si>
    <t>kæli ílát</t>
  </si>
  <si>
    <t>17711</t>
  </si>
  <si>
    <t>de här, dom här, dessa</t>
  </si>
  <si>
    <t>nämä</t>
  </si>
  <si>
    <t>þessi</t>
  </si>
  <si>
    <t>šie, šīs</t>
  </si>
  <si>
    <t>17712</t>
  </si>
  <si>
    <t>de, dem, sig
(obestämd plur)</t>
  </si>
  <si>
    <t>ne, niitä</t>
  </si>
  <si>
    <t>viņi, viņiem, paši</t>
  </si>
  <si>
    <t>17713</t>
  </si>
  <si>
    <t>þeir, þeirra</t>
  </si>
  <si>
    <t>viņi, viņiem, pašiem</t>
  </si>
  <si>
    <t>17714</t>
  </si>
  <si>
    <t>de, dem, seg
(hunkjønn)</t>
  </si>
  <si>
    <t>he (naisia), he (fem.),
heitä</t>
  </si>
  <si>
    <t>þær, þeirra</t>
  </si>
  <si>
    <t>viņas, viņām, pašām</t>
  </si>
  <si>
    <t>elles (3e pers. fém.
plur.), elles-mêmes</t>
  </si>
  <si>
    <t>17715</t>
  </si>
  <si>
    <t>de, dem, seg
(hankjønn)</t>
  </si>
  <si>
    <t>he (miehiä), he
(mask.), heitä</t>
  </si>
  <si>
    <t>ils (3e pers. masc.
plur.), eux-mêmes</t>
  </si>
  <si>
    <t>17716</t>
  </si>
  <si>
    <t>mjór, grannur</t>
  </si>
  <si>
    <t>plāns, tievs</t>
  </si>
  <si>
    <t>17717</t>
  </si>
  <si>
    <t>sak, föremål</t>
  </si>
  <si>
    <t>lieta, priekšmets,
objekts</t>
  </si>
  <si>
    <t>17718</t>
  </si>
  <si>
    <t>tänka, tycka, tro</t>
  </si>
  <si>
    <t>tenke, tro (å), synes,
mene</t>
  </si>
  <si>
    <t>ajatella, järkeillä</t>
  </si>
  <si>
    <t>domāt, spriest,
pamatot</t>
  </si>
  <si>
    <t>17719</t>
  </si>
  <si>
    <t>törstig</t>
  </si>
  <si>
    <t>tørst</t>
  </si>
  <si>
    <t>þyrstur</t>
  </si>
  <si>
    <t>izslāpis (-usi)</t>
  </si>
  <si>
    <t>assoiffé</t>
  </si>
  <si>
    <t>17720</t>
  </si>
  <si>
    <t>den här, det här,
denna, detta</t>
  </si>
  <si>
    <t>tämä</t>
  </si>
  <si>
    <t>šis, šī</t>
  </si>
  <si>
    <t>17721</t>
  </si>
  <si>
    <t>den här veckan</t>
  </si>
  <si>
    <t>tämä viikko</t>
  </si>
  <si>
    <t>þessi vika</t>
  </si>
  <si>
    <t>šonedēļ</t>
  </si>
  <si>
    <t>17722</t>
  </si>
  <si>
    <t>i år</t>
  </si>
  <si>
    <t>tämä vuosi</t>
  </si>
  <si>
    <t>þetta ár</t>
  </si>
  <si>
    <t>šogad</t>
  </si>
  <si>
    <t>cette année-ci</t>
  </si>
  <si>
    <t>17723</t>
  </si>
  <si>
    <t>de där, dom där, de,
dom</t>
  </si>
  <si>
    <t>tie, tās</t>
  </si>
  <si>
    <t>ces, ceux-là</t>
  </si>
  <si>
    <t>17724</t>
  </si>
  <si>
    <t>läpi</t>
  </si>
  <si>
    <t>í gegnum</t>
  </si>
  <si>
    <t>à travers</t>
  </si>
  <si>
    <t>17725</t>
  </si>
  <si>
    <t>heittää</t>
  </si>
  <si>
    <t>17726</t>
  </si>
  <si>
    <t>þumall</t>
  </si>
  <si>
    <t>īkšķis</t>
  </si>
  <si>
    <t>17727</t>
  </si>
  <si>
    <t>åska</t>
  </si>
  <si>
    <t>þruma</t>
  </si>
  <si>
    <t>pērkons</t>
  </si>
  <si>
    <t>17728</t>
  </si>
  <si>
    <t>17729</t>
  </si>
  <si>
    <t>lippu, matkalippu,
pääsylippu</t>
  </si>
  <si>
    <t>miði</t>
  </si>
  <si>
    <t>biļete, caurlaide</t>
  </si>
  <si>
    <t>17730</t>
  </si>
  <si>
    <t>bindi, hálsbindi</t>
  </si>
  <si>
    <t>17731</t>
  </si>
  <si>
    <t>tígrisdýr</t>
  </si>
  <si>
    <t>tīģeris</t>
  </si>
  <si>
    <t>17732</t>
  </si>
  <si>
    <t>tími</t>
  </si>
  <si>
    <t>17733</t>
  </si>
  <si>
    <t>gå på tå, trippa</t>
  </si>
  <si>
    <t>gå på tærne, liste seg</t>
  </si>
  <si>
    <t>kävellä varpaisillaan</t>
  </si>
  <si>
    <t>læðast, fara varlega
(SO)</t>
  </si>
  <si>
    <t>staigāt uz pirkstgaliem</t>
  </si>
  <si>
    <t>17734</t>
  </si>
  <si>
    <t>däck (till hjul)</t>
  </si>
  <si>
    <t>pyöränrengas</t>
  </si>
  <si>
    <t>17735</t>
  </si>
  <si>
    <t>trött</t>
  </si>
  <si>
    <t>trøtt,sliten</t>
  </si>
  <si>
    <t>väsynyt</t>
  </si>
  <si>
    <t>þreytt (gamalt)</t>
  </si>
  <si>
    <t>noguris, pārguris</t>
  </si>
  <si>
    <t>fatigué</t>
  </si>
  <si>
    <t>17736</t>
  </si>
  <si>
    <t>tiša be'av</t>
  </si>
  <si>
    <t>Tiša (Izraēla)</t>
  </si>
  <si>
    <t>Tishah be-Av (fête
juive)</t>
  </si>
  <si>
    <t>17737</t>
  </si>
  <si>
    <t>tisri, tišri</t>
  </si>
  <si>
    <t>Tišra (Izraēla)</t>
  </si>
  <si>
    <t>17738</t>
  </si>
  <si>
    <t>pappersnäsduk</t>
  </si>
  <si>
    <t>papirlommetørkle</t>
  </si>
  <si>
    <t>paperinenäliina</t>
  </si>
  <si>
    <t>bréf, pappír</t>
  </si>
  <si>
    <t>papīra salvete</t>
  </si>
  <si>
    <t>17739</t>
  </si>
  <si>
    <t>að, í átt að</t>
  </si>
  <si>
    <t>uz, turp, virzienā uz</t>
  </si>
  <si>
    <t>vers, à</t>
  </si>
  <si>
    <t>17740</t>
  </si>
  <si>
    <t>rostat bröd</t>
  </si>
  <si>
    <t>ristet brød</t>
  </si>
  <si>
    <t>paahtoleipä</t>
  </si>
  <si>
    <t>ristað brauð</t>
  </si>
  <si>
    <t>grauzdiņš, grauzdēta
maizes šķēle</t>
  </si>
  <si>
    <t>pain grillé, toast</t>
  </si>
  <si>
    <t>17741</t>
  </si>
  <si>
    <t>rosta bröd</t>
  </si>
  <si>
    <t>riste brød</t>
  </si>
  <si>
    <t>paahtaa leipää</t>
  </si>
  <si>
    <t>rista brauð (SO)</t>
  </si>
  <si>
    <t>apgrauzdēt</t>
  </si>
  <si>
    <t>17742</t>
  </si>
  <si>
    <t>brödrost</t>
  </si>
  <si>
    <t>brødrister</t>
  </si>
  <si>
    <t>leivänpaahdin</t>
  </si>
  <si>
    <t>ristavél</t>
  </si>
  <si>
    <t>17743</t>
  </si>
  <si>
    <t>tóbak</t>
  </si>
  <si>
    <t>17744</t>
  </si>
  <si>
    <t>tänään</t>
  </si>
  <si>
    <t>í dag</t>
  </si>
  <si>
    <t>šodien</t>
  </si>
  <si>
    <t>17745</t>
  </si>
  <si>
    <t>tå</t>
  </si>
  <si>
    <t>tá</t>
  </si>
  <si>
    <t>kāju pirksts</t>
  </si>
  <si>
    <t>17746</t>
  </si>
  <si>
    <t>sammenføyd, vedlagt,
isammen, tilsluttet</t>
  </si>
  <si>
    <t>yhdessä</t>
  </si>
  <si>
    <t>saman, föst saman</t>
  </si>
  <si>
    <t>klāt, kopā, pievienots,
piestiprināts</t>
  </si>
  <si>
    <t>17747</t>
  </si>
  <si>
    <t>klósett</t>
  </si>
  <si>
    <t>17748</t>
  </si>
  <si>
    <t>klósettpapppír</t>
  </si>
  <si>
    <t>tualetes paīrs</t>
  </si>
  <si>
    <t>17749</t>
  </si>
  <si>
    <t>tómatur</t>
  </si>
  <si>
    <t>tomāts</t>
  </si>
  <si>
    <t>17750</t>
  </si>
  <si>
    <t>môre</t>
  </si>
  <si>
    <t>á morgun</t>
  </si>
  <si>
    <t>rīt</t>
  </si>
  <si>
    <t>17751</t>
  </si>
  <si>
    <t>ensi yö</t>
  </si>
  <si>
    <t>môre aand</t>
  </si>
  <si>
    <t>annað kvöld</t>
  </si>
  <si>
    <t>rītvakar</t>
  </si>
  <si>
    <t>17752</t>
  </si>
  <si>
    <t>mēle</t>
  </si>
  <si>
    <t>17753</t>
  </si>
  <si>
    <t>tämä yö</t>
  </si>
  <si>
    <t>í kvöld</t>
  </si>
  <si>
    <t>šianakt</t>
  </si>
  <si>
    <t>šovakar</t>
  </si>
  <si>
    <t>17754</t>
  </si>
  <si>
    <t>för mycket, för många</t>
  </si>
  <si>
    <t>of mikið, of margir</t>
  </si>
  <si>
    <t>17755</t>
  </si>
  <si>
    <t>verktøy, redskap</t>
  </si>
  <si>
    <t>työkalu, väline</t>
  </si>
  <si>
    <t>verkfæri</t>
  </si>
  <si>
    <t>darbarīks,instruments</t>
  </si>
  <si>
    <t>17756</t>
  </si>
  <si>
    <t>tannbørste</t>
  </si>
  <si>
    <t>brosse à dents</t>
  </si>
  <si>
    <t>17757</t>
  </si>
  <si>
    <t>tandkräm</t>
  </si>
  <si>
    <t>17758</t>
  </si>
  <si>
    <t>översida</t>
  </si>
  <si>
    <t>huippu, yläpuoli</t>
  </si>
  <si>
    <t>ofan á</t>
  </si>
  <si>
    <t>augšpuse, virsa,
virsma</t>
  </si>
  <si>
    <t>17759</t>
  </si>
  <si>
    <t>hyrrä</t>
  </si>
  <si>
    <t>vilciņš, rotējama
rotaļlieta</t>
  </si>
  <si>
    <t>17760</t>
  </si>
  <si>
    <t>Tora (Izraēla)</t>
  </si>
  <si>
    <t>17761</t>
  </si>
  <si>
    <t>röra, beröra, känna</t>
  </si>
  <si>
    <t>røre, berøre, kjenne</t>
  </si>
  <si>
    <t>aizskart, aiztikt,
sataustīt</t>
  </si>
  <si>
    <t>17762</t>
  </si>
  <si>
    <t>håndkle (OLD)</t>
  </si>
  <si>
    <t>handklæði (gamalt)</t>
  </si>
  <si>
    <t>17763</t>
  </si>
  <si>
    <t>leketøy, leke</t>
  </si>
  <si>
    <t>rotaļlieta</t>
  </si>
  <si>
    <t>17764</t>
  </si>
  <si>
    <t>leikkieläin</t>
  </si>
  <si>
    <t>dzīvnieku izbāzenis</t>
  </si>
  <si>
    <t>17765</t>
  </si>
  <si>
    <t>17766</t>
  </si>
  <si>
    <t>umferðateppa</t>
  </si>
  <si>
    <t>17767</t>
  </si>
  <si>
    <t>tåg</t>
  </si>
  <si>
    <t>17768</t>
  </si>
  <si>
    <t>trampólín</t>
  </si>
  <si>
    <t>tramplīns</t>
  </si>
  <si>
    <t>17769</t>
  </si>
  <si>
    <t>översätta</t>
  </si>
  <si>
    <t>kääntää, tulkita</t>
  </si>
  <si>
    <t>þýða (SO)</t>
  </si>
  <si>
    <t>traduire, interpréter</t>
  </si>
  <si>
    <t>17770</t>
  </si>
  <si>
    <t>transvestitt (hunkjønn)</t>
  </si>
  <si>
    <t>transvestīte</t>
  </si>
  <si>
    <t>17771</t>
  </si>
  <si>
    <t>transvestitt (hankjønn)</t>
  </si>
  <si>
    <t>transmaður</t>
  </si>
  <si>
    <t>transvestīts</t>
  </si>
  <si>
    <t>17772</t>
  </si>
  <si>
    <t>reise (å)</t>
  </si>
  <si>
    <t>ferðast (SO)</t>
  </si>
  <si>
    <t>ceļot</t>
  </si>
  <si>
    <t>17773</t>
  </si>
  <si>
    <t>paplāte</t>
  </si>
  <si>
    <t>17774</t>
  </si>
  <si>
    <t>nöje, upplevelse,
belöning</t>
  </si>
  <si>
    <t>belønning</t>
  </si>
  <si>
    <t>mukava yllätys</t>
  </si>
  <si>
    <t>verðlaun</t>
  </si>
  <si>
    <t>cienasts, pacienājums,
atlīdzība</t>
  </si>
  <si>
    <t>cadeau, gâterie</t>
  </si>
  <si>
    <t>17775</t>
  </si>
  <si>
    <t>träd</t>
  </si>
  <si>
    <t>tré</t>
  </si>
  <si>
    <t>17776</t>
  </si>
  <si>
    <t>þríhyrningur</t>
  </si>
  <si>
    <t>trīsstūris</t>
  </si>
  <si>
    <t>triangle (figure
géométrique)</t>
  </si>
  <si>
    <t>17777</t>
  </si>
  <si>
    <t>trekantet, triangulær</t>
  </si>
  <si>
    <t>þríhyrningslaga</t>
  </si>
  <si>
    <t>trīsstūrains</t>
  </si>
  <si>
    <t>17778</t>
  </si>
  <si>
    <t>kolmipyörä</t>
  </si>
  <si>
    <t>þríhjól</t>
  </si>
  <si>
    <t>trīsriteņu</t>
  </si>
  <si>
    <t>17779</t>
  </si>
  <si>
    <t>ferð, ferðalag</t>
  </si>
  <si>
    <t>ceļojums</t>
  </si>
  <si>
    <t>17780</t>
  </si>
  <si>
    <t>besvär</t>
  </si>
  <si>
    <t>besvær, plage, trøbbel</t>
  </si>
  <si>
    <t>vandræði, vesen</t>
  </si>
  <si>
    <t>rūpes, nepatikšanas</t>
  </si>
  <si>
    <t>problème, ennui</t>
  </si>
  <si>
    <t>17781</t>
  </si>
  <si>
    <t>fluttningabíll, trukkur</t>
  </si>
  <si>
    <t>smagā mašīna, kravas
mašīna</t>
  </si>
  <si>
    <t>17782</t>
  </si>
  <si>
    <t>satt, satt að segja,
sannsögull</t>
  </si>
  <si>
    <t>patiess, īsts, patiesi</t>
  </si>
  <si>
    <t>vrai, véritable,
véridique</t>
  </si>
  <si>
    <t>17783</t>
  </si>
  <si>
    <t>stam, trädstam</t>
  </si>
  <si>
    <t>trjábolur</t>
  </si>
  <si>
    <t>17784</t>
  </si>
  <si>
    <t>lita på</t>
  </si>
  <si>
    <t>stole på</t>
  </si>
  <si>
    <t>uzticēties, ticēt</t>
  </si>
  <si>
    <t>17785</t>
  </si>
  <si>
    <t>förtroende, tillit</t>
  </si>
  <si>
    <t>uzticība, paļaušanās</t>
  </si>
  <si>
    <t>17786</t>
  </si>
  <si>
    <t>patiesība</t>
  </si>
  <si>
    <t>vérité</t>
  </si>
  <si>
    <t>17787</t>
  </si>
  <si>
    <t>försöka, pröva</t>
  </si>
  <si>
    <t>prøve, forsøke</t>
  </si>
  <si>
    <t>yrittää, koettaa</t>
  </si>
  <si>
    <t>mēģināt</t>
  </si>
  <si>
    <t>17788</t>
  </si>
  <si>
    <t>tu bišvat, puiden
uusivuosi</t>
  </si>
  <si>
    <t>tu Bišvats (Izraēla)</t>
  </si>
  <si>
    <t>Tou bichvat (fête juive)</t>
  </si>
  <si>
    <t>17789</t>
  </si>
  <si>
    <t>ófrjósemisaðgerð,
fjarlægja eggjastokka</t>
  </si>
  <si>
    <t>olvadu sterilizēšana</t>
  </si>
  <si>
    <t>17790</t>
  </si>
  <si>
    <t>þriðudagur (gamalt)</t>
  </si>
  <si>
    <t>17953</t>
  </si>
  <si>
    <t>sävelmä, melodia</t>
  </si>
  <si>
    <t>hljómur, laglína</t>
  </si>
  <si>
    <t>ton, air, mélodie</t>
  </si>
  <si>
    <t>17954</t>
  </si>
  <si>
    <t>kalkoen (voël)</t>
  </si>
  <si>
    <t>kalkúnn (fugl)</t>
  </si>
  <si>
    <t>tītars</t>
  </si>
  <si>
    <t>17955</t>
  </si>
  <si>
    <t>Kalkúnn (matur)</t>
  </si>
  <si>
    <t>tītara gaļa</t>
  </si>
  <si>
    <t>17956</t>
  </si>
  <si>
    <t>perónulegur tími, tími
fyrir sjálfan sig</t>
  </si>
  <si>
    <t>rinda, kārta, spēles
laiks</t>
  </si>
  <si>
    <t>17957</t>
  </si>
  <si>
    <t>svänga, vända</t>
  </si>
  <si>
    <t>kääntyä, kääntää</t>
  </si>
  <si>
    <t>snúa við (SO)</t>
  </si>
  <si>
    <t>17958</t>
  </si>
  <si>
    <t>kålrot, beta (etc)</t>
  </si>
  <si>
    <t>kålrot, nepe, turnips</t>
  </si>
  <si>
    <t>næpa, grænmeti</t>
  </si>
  <si>
    <t>rācenis</t>
  </si>
  <si>
    <t>17959</t>
  </si>
  <si>
    <t>sköldpadda</t>
  </si>
  <si>
    <t>bruņurupucis</t>
  </si>
  <si>
    <t>17960</t>
  </si>
  <si>
    <t>lysa, stråla, blinka</t>
  </si>
  <si>
    <t>blinke, tindre, stråle</t>
  </si>
  <si>
    <t>loistaa, välkkyä, tuikkia</t>
  </si>
  <si>
    <t>skína, glitra, blikka</t>
  </si>
  <si>
    <t>starot, mirdzēt</t>
  </si>
  <si>
    <t>17961</t>
  </si>
  <si>
    <t>týpa, flokkur</t>
  </si>
  <si>
    <t>veids, šķira, tips</t>
  </si>
  <si>
    <t>17962</t>
  </si>
  <si>
    <t>prentari, ritvél</t>
  </si>
  <si>
    <t>rakstāmmašīna</t>
  </si>
  <si>
    <t>imprimante, machine à
écrire</t>
  </si>
  <si>
    <t>17963</t>
  </si>
  <si>
    <t>urdålig, botten (etc)</t>
  </si>
  <si>
    <t>æsj, uff (o.l.) (utsagn)</t>
  </si>
  <si>
    <t>yäk! (negatiivinen
tunne)</t>
  </si>
  <si>
    <t>oj, æj, oh</t>
  </si>
  <si>
    <t>17964</t>
  </si>
  <si>
    <t>ljótur, óaðlaðandi</t>
  </si>
  <si>
    <t>neglīts, nepievilcīgs</t>
  </si>
  <si>
    <t>17965</t>
  </si>
  <si>
    <t>navelsträng</t>
  </si>
  <si>
    <t>17966</t>
  </si>
  <si>
    <t>regnhlíf</t>
  </si>
  <si>
    <t>17967</t>
  </si>
  <si>
    <t>setä, eno</t>
  </si>
  <si>
    <t>tēvocis</t>
  </si>
  <si>
    <t>17968</t>
  </si>
  <si>
    <t>obehaglig, obekväm</t>
  </si>
  <si>
    <t>epämukava,
epämiellyttävä</t>
  </si>
  <si>
    <t>óþægilegt</t>
  </si>
  <si>
    <t>neērts</t>
  </si>
  <si>
    <t>17969</t>
  </si>
  <si>
    <t>under, nedanför</t>
  </si>
  <si>
    <t>undir, fyrir neðan,
óæðri</t>
  </si>
  <si>
    <t>zem, zemāks</t>
  </si>
  <si>
    <t>17970</t>
  </si>
  <si>
    <t>väestösuoja</t>
  </si>
  <si>
    <t>sprengjuskýli</t>
  </si>
  <si>
    <t>17971</t>
  </si>
  <si>
    <t>nærbuxur</t>
  </si>
  <si>
    <t>apakšbikses</t>
  </si>
  <si>
    <t>caleçon, slip (sous-
vêtement)</t>
  </si>
  <si>
    <t>17972</t>
  </si>
  <si>
    <t>linne, undertröja</t>
  </si>
  <si>
    <t>undertrøye</t>
  </si>
  <si>
    <t>apakškrekls</t>
  </si>
  <si>
    <t>17973</t>
  </si>
  <si>
    <t>förstå</t>
  </si>
  <si>
    <t>forstå</t>
  </si>
  <si>
    <t>ymmärtää</t>
  </si>
  <si>
    <t>17974</t>
  </si>
  <si>
    <t>underkläder</t>
  </si>
  <si>
    <t>undertøy</t>
  </si>
  <si>
    <t>nærföt</t>
  </si>
  <si>
    <t>apakšveļa</t>
  </si>
  <si>
    <t>sous-vêtement</t>
  </si>
  <si>
    <t>17975</t>
  </si>
  <si>
    <t>arbetslöshet</t>
  </si>
  <si>
    <t>arbeidsløshet</t>
  </si>
  <si>
    <t>työttömyys</t>
  </si>
  <si>
    <t>chômage</t>
  </si>
  <si>
    <t>17976</t>
  </si>
  <si>
    <t>avata (vanha), kääriä
auki (vanha)</t>
  </si>
  <si>
    <t>attīt, iztīt (novec.)</t>
  </si>
  <si>
    <t>déplier (contraire de
plier) (ancien)</t>
  </si>
  <si>
    <t>17977</t>
  </si>
  <si>
    <t>oidentifierat föremål
(misstänkt bomb)</t>
  </si>
  <si>
    <t>ongeïdentifiseerde
voorwerp (vermoedelik
plofbaar)</t>
  </si>
  <si>
    <t>óþekktur hlutur</t>
  </si>
  <si>
    <t>bīstams objekts,
aizdomas par
sprāgstvielām)</t>
  </si>
  <si>
    <t>17978</t>
  </si>
  <si>
    <t>sýni, sýnishorn</t>
  </si>
  <si>
    <t>vienība, paraugs,
eksemplārs</t>
  </si>
  <si>
    <t>17979</t>
  </si>
  <si>
    <t>Apvienotā Karaliste</t>
  </si>
  <si>
    <t>17980</t>
  </si>
  <si>
    <t>högskola, universitet</t>
  </si>
  <si>
    <t>háskóli</t>
  </si>
  <si>
    <t>universitāte, institūts</t>
  </si>
  <si>
    <t>université</t>
  </si>
  <si>
    <t>17981</t>
  </si>
  <si>
    <t>ja ne, izņemot</t>
  </si>
  <si>
    <t>sauf, à moins</t>
  </si>
  <si>
    <t>17982</t>
  </si>
  <si>
    <t>þangað til</t>
  </si>
  <si>
    <t>līdz, līdzpat</t>
  </si>
  <si>
    <t>jusque, jusqu'à</t>
  </si>
  <si>
    <t>17983</t>
  </si>
  <si>
    <t>upp, uppåt</t>
  </si>
  <si>
    <t>ylös, ylöspäin</t>
  </si>
  <si>
    <t>augšā, augšup</t>
  </si>
  <si>
    <t>17984</t>
  </si>
  <si>
    <t>ylös ja alas (vanha)</t>
  </si>
  <si>
    <t>upp og niður (gamalt)</t>
  </si>
  <si>
    <t>augšā un lejā (novec.)</t>
  </si>
  <si>
    <t>17985</t>
  </si>
  <si>
    <t>upprörd</t>
  </si>
  <si>
    <t>opprørt</t>
  </si>
  <si>
    <t>levoton, järkyttynyt,
kiihtynyt</t>
  </si>
  <si>
    <t>uppnám</t>
  </si>
  <si>
    <t>apbēdināts,
sarūgtināts</t>
  </si>
  <si>
    <t>troublé, dérangé,
perturbé</t>
  </si>
  <si>
    <t>17986</t>
  </si>
  <si>
    <t>uppåt bakåt</t>
  </si>
  <si>
    <t>ylös taakse</t>
  </si>
  <si>
    <t>áfram og afturábak</t>
  </si>
  <si>
    <t>augšup un atpakaļ</t>
  </si>
  <si>
    <t>en haut et en arrière</t>
  </si>
  <si>
    <t>17987</t>
  </si>
  <si>
    <t>uppåt framåt</t>
  </si>
  <si>
    <t>ylös eteen</t>
  </si>
  <si>
    <t>upp og áfram</t>
  </si>
  <si>
    <t>augšup un uz priekšu</t>
  </si>
  <si>
    <t>17988</t>
  </si>
  <si>
    <t>urinrör</t>
  </si>
  <si>
    <t>urinrør</t>
  </si>
  <si>
    <t>þvagrás</t>
  </si>
  <si>
    <t>urīnizvadkanāls</t>
  </si>
  <si>
    <t>urètre</t>
  </si>
  <si>
    <t>17989</t>
  </si>
  <si>
    <t>urinēt, čurāt</t>
  </si>
  <si>
    <t>17990</t>
  </si>
  <si>
    <t>urīns, čuras</t>
  </si>
  <si>
    <t>17991</t>
  </si>
  <si>
    <t>använda</t>
  </si>
  <si>
    <t>käyttää</t>
  </si>
  <si>
    <t>17992</t>
  </si>
  <si>
    <t>17993</t>
  </si>
  <si>
    <t>köksredskap</t>
  </si>
  <si>
    <t>kjøkkenredskap</t>
  </si>
  <si>
    <t>ruokailuväline</t>
  </si>
  <si>
    <t>17994</t>
  </si>
  <si>
    <t>utérus</t>
  </si>
  <si>
    <t>17995</t>
  </si>
  <si>
    <t>frí, orlof</t>
  </si>
  <si>
    <t>atvaļinājums,
brīvdienas</t>
  </si>
  <si>
    <t>17996</t>
  </si>
  <si>
    <t>emätin</t>
  </si>
  <si>
    <t>pjalla, píka, leggöng</t>
  </si>
  <si>
    <t>17997</t>
  </si>
  <si>
    <t>kärleksbrev</t>
  </si>
  <si>
    <t>ystävänpäiväkortti</t>
  </si>
  <si>
    <t>valentínusarkort</t>
  </si>
  <si>
    <t>mīlas vēstule</t>
  </si>
  <si>
    <t>17998</t>
  </si>
  <si>
    <t>alla hjärtans dag</t>
  </si>
  <si>
    <t>ystävänpäivä,
Valentinen päivä</t>
  </si>
  <si>
    <t>valentínusardagurinn</t>
  </si>
  <si>
    <t>Svēta Valentīna diena</t>
  </si>
  <si>
    <t>17999</t>
  </si>
  <si>
    <t>vallée</t>
  </si>
  <si>
    <t>18000</t>
  </si>
  <si>
    <t>minibuss, skåpbil</t>
  </si>
  <si>
    <t>sendiferðabíll, lítil rúta</t>
  </si>
  <si>
    <t>18001</t>
  </si>
  <si>
    <t>sädesledare</t>
  </si>
  <si>
    <t>sædleder</t>
  </si>
  <si>
    <t>sáðrás</t>
  </si>
  <si>
    <t>sēklvads</t>
  </si>
  <si>
    <t>canal déférent</t>
  </si>
  <si>
    <t>18002</t>
  </si>
  <si>
    <t>ófrjósemisaðgerð karla</t>
  </si>
  <si>
    <t>18003</t>
  </si>
  <si>
    <t>kalvkött</t>
  </si>
  <si>
    <t>kalvekjøtt</t>
  </si>
  <si>
    <t>kálfakjöt</t>
  </si>
  <si>
    <t>teļa gaļa</t>
  </si>
  <si>
    <t>18004</t>
  </si>
  <si>
    <t>grönsak</t>
  </si>
  <si>
    <t>grønnsak (over jorda)</t>
  </si>
  <si>
    <t>grænmeti (fyrir ofan
jörð)</t>
  </si>
  <si>
    <t>dārzenis, lapu</t>
  </si>
  <si>
    <t>légume (au-dessus de
terre)</t>
  </si>
  <si>
    <t>18005</t>
  </si>
  <si>
    <t>grænmeti (neðan jörð)</t>
  </si>
  <si>
    <t>dārzenis, sakņu</t>
  </si>
  <si>
    <t>légume (sous terre)</t>
  </si>
  <si>
    <t>18006</t>
  </si>
  <si>
    <t>lök (grönsak)</t>
  </si>
  <si>
    <t>løk</t>
  </si>
  <si>
    <t>oignon, échalotte
(légume)</t>
  </si>
  <si>
    <t>18007</t>
  </si>
  <si>
    <t>grönsak (avlång)</t>
  </si>
  <si>
    <t>grønnsak (avlang)</t>
  </si>
  <si>
    <t>vihannes (lieriön
muotoinen)</t>
  </si>
  <si>
    <t>grænmeti
(sporöskjulaga)</t>
  </si>
  <si>
    <t>dārzenis (cilindrveida)</t>
  </si>
  <si>
    <t>légume (de forme
cylindrique)</t>
  </si>
  <si>
    <t>18010</t>
  </si>
  <si>
    <t>kjøretøy, vogn</t>
  </si>
  <si>
    <t>farartæki</t>
  </si>
  <si>
    <t>transporta līdzeklis,
vagons, vilciena
vagoni</t>
  </si>
  <si>
    <t>véhicule</t>
  </si>
  <si>
    <t>18011</t>
  </si>
  <si>
    <t>Upptöku vél</t>
  </si>
  <si>
    <t>magnétoscope</t>
  </si>
  <si>
    <t>18012</t>
  </si>
  <si>
    <t>by, samhälle</t>
  </si>
  <si>
    <t>kylä</t>
  </si>
  <si>
    <t>þorp</t>
  </si>
  <si>
    <t>18013</t>
  </si>
  <si>
    <t>vinäger</t>
  </si>
  <si>
    <t>etiķis</t>
  </si>
  <si>
    <t>18014</t>
  </si>
  <si>
    <t>fjólublár</t>
  </si>
  <si>
    <t>18015</t>
  </si>
  <si>
    <t>meydómur</t>
  </si>
  <si>
    <t>jaunavība, nevainība</t>
  </si>
  <si>
    <t>virginité</t>
  </si>
  <si>
    <t>18016</t>
  </si>
  <si>
    <t>Višnu (India)</t>
  </si>
  <si>
    <t>18017</t>
  </si>
  <si>
    <t>besöka, hälsa på</t>
  </si>
  <si>
    <t>besøke</t>
  </si>
  <si>
    <t>vierailla, käydä
vierailulla</t>
  </si>
  <si>
    <t>heimsækja (SO)</t>
  </si>
  <si>
    <t>18018</t>
  </si>
  <si>
    <t>besökare, gäst</t>
  </si>
  <si>
    <t>viesis, ciemiņš,
apmeklētājs</t>
  </si>
  <si>
    <t>18019</t>
  </si>
  <si>
    <t>näkövammainen
(vanha)</t>
  </si>
  <si>
    <t>sjónskerðing (gamalt)</t>
  </si>
  <si>
    <t>redzes invaliditāte, ar
redzes traucējumiem
(novec.)</t>
  </si>
  <si>
    <t>18020</t>
  </si>
  <si>
    <t>vulkāns</t>
  </si>
  <si>
    <t>18021</t>
  </si>
  <si>
    <t>frivillig medhjälpare</t>
  </si>
  <si>
    <t>sjálfboðaliði</t>
  </si>
  <si>
    <t>brīvprātīgais (-ā)</t>
  </si>
  <si>
    <t>bénévole</t>
  </si>
  <si>
    <t>18022</t>
  </si>
  <si>
    <t>kräkas</t>
  </si>
  <si>
    <t>æla, kasta upp</t>
  </si>
  <si>
    <t>18023</t>
  </si>
  <si>
    <t>lūriķis, seksuāla
perversija</t>
  </si>
  <si>
    <t>18024</t>
  </si>
  <si>
    <t>aasvoël</t>
  </si>
  <si>
    <t>hrægammur</t>
  </si>
  <si>
    <t>18025</t>
  </si>
  <si>
    <t>vulva, ytre
kjønnsorganer kvinne</t>
  </si>
  <si>
    <t>vulva, häpy</t>
  </si>
  <si>
    <t>skapabarmar,
kvennsköp</t>
  </si>
  <si>
    <t>18026</t>
  </si>
  <si>
    <t>barnbassäng,
plaskdamm</t>
  </si>
  <si>
    <t>vaðlaug</t>
  </si>
  <si>
    <t>bērnu baseins</t>
  </si>
  <si>
    <t>18027</t>
  </si>
  <si>
    <t>lön, inkomst</t>
  </si>
  <si>
    <t>lønn, inntekt</t>
  </si>
  <si>
    <t>18028</t>
  </si>
  <si>
    <t>vagn, lastkärra (etc)</t>
  </si>
  <si>
    <t>18029</t>
  </si>
  <si>
    <t>vyötärö</t>
  </si>
  <si>
    <t>18030</t>
  </si>
  <si>
    <t>vänta</t>
  </si>
  <si>
    <t>bíða (SO)</t>
  </si>
  <si>
    <t>gaidīt</t>
  </si>
  <si>
    <t>18031</t>
  </si>
  <si>
    <t>gå</t>
  </si>
  <si>
    <t>kävellä, kulkea</t>
  </si>
  <si>
    <t>aller à pied, marcher</t>
  </si>
  <si>
    <t>18032</t>
  </si>
  <si>
    <t>rollator, gåstol (etc)</t>
  </si>
  <si>
    <t>gåstol, rullator</t>
  </si>
  <si>
    <t>kävelyteline</t>
  </si>
  <si>
    <t>staigāšanas palīgierīce
uz riteņiem</t>
  </si>
  <si>
    <t>déambulateur, trotteur</t>
  </si>
  <si>
    <t>18033</t>
  </si>
  <si>
    <t>vägg</t>
  </si>
  <si>
    <t>seinä</t>
  </si>
  <si>
    <t>18034</t>
  </si>
  <si>
    <t>trollspö</t>
  </si>
  <si>
    <t>brīnumnūjiņa</t>
  </si>
  <si>
    <t>18035</t>
  </si>
  <si>
    <t>ønske (å), ville (å)</t>
  </si>
  <si>
    <t>vēlēties, alkt</t>
  </si>
  <si>
    <t>vouloir, désirer</t>
  </si>
  <si>
    <t>18036</t>
  </si>
  <si>
    <t>stríð</t>
  </si>
  <si>
    <t>karš</t>
  </si>
  <si>
    <t>18037</t>
  </si>
  <si>
    <t>lämmin, haalea</t>
  </si>
  <si>
    <t>18038</t>
  </si>
  <si>
    <t>bada, tvätta</t>
  </si>
  <si>
    <t>pestä, kylpeä</t>
  </si>
  <si>
    <t>baða, þvo, þrífa (SO)</t>
  </si>
  <si>
    <t>mazgāt, peldēt</t>
  </si>
  <si>
    <t>18039</t>
  </si>
  <si>
    <t>tvättbar</t>
  </si>
  <si>
    <t>pesunkestävä</t>
  </si>
  <si>
    <t>hægt að þvo</t>
  </si>
  <si>
    <t>mazgājams</t>
  </si>
  <si>
    <t>18040</t>
  </si>
  <si>
    <t>tvättlapp</t>
  </si>
  <si>
    <t>þvottapoki, tuska</t>
  </si>
  <si>
    <t>mazgājama lupata</t>
  </si>
  <si>
    <t>18041</t>
  </si>
  <si>
    <t>maskin som tvättar</t>
  </si>
  <si>
    <t>þvottavél</t>
  </si>
  <si>
    <t>mazgātājs</t>
  </si>
  <si>
    <t>machine à laver</t>
  </si>
  <si>
    <t>18042</t>
  </si>
  <si>
    <t>tvättmaskin</t>
  </si>
  <si>
    <t>vaskemaskin (klær)</t>
  </si>
  <si>
    <t>mazgājamā mašīna</t>
  </si>
  <si>
    <t>machine à laver le
linge, lave-linge</t>
  </si>
  <si>
    <t>18043</t>
  </si>
  <si>
    <t>skräp, avfall, sopor</t>
  </si>
  <si>
    <t>romu, roska, jätteet,
roju</t>
  </si>
  <si>
    <t>úrgangur, rusl, drasl</t>
  </si>
  <si>
    <t>déchet</t>
  </si>
  <si>
    <t>18044</t>
  </si>
  <si>
    <t>armbåndsur</t>
  </si>
  <si>
    <t>úr</t>
  </si>
  <si>
    <t>18045</t>
  </si>
  <si>
    <t>tarkata, valvoa jotakin,
pitää silmällä</t>
  </si>
  <si>
    <t>sargāt, uzmanīt</t>
  </si>
  <si>
    <t>18046</t>
  </si>
  <si>
    <t>påpasselig, årvåken</t>
  </si>
  <si>
    <t>vera á verði, vakandi</t>
  </si>
  <si>
    <t>piesardzīgs, uzmanīgs</t>
  </si>
  <si>
    <t>18209</t>
  </si>
  <si>
    <t>vatten, vätska</t>
  </si>
  <si>
    <t>vann, væske</t>
  </si>
  <si>
    <t>vatn, vökvi</t>
  </si>
  <si>
    <t>ūdens, šķidrums</t>
  </si>
  <si>
    <t>18210</t>
  </si>
  <si>
    <t>vi, oss (hunkjønn)</t>
  </si>
  <si>
    <t>me (fem.), meitä (fem.)</t>
  </si>
  <si>
    <t>við</t>
  </si>
  <si>
    <t>mēs, mūs</t>
  </si>
  <si>
    <t>nous (fém.), nous-
mêmes</t>
  </si>
  <si>
    <t>18211</t>
  </si>
  <si>
    <t>vi oss (hankjønn)</t>
  </si>
  <si>
    <t>me (mask.), meitä
(mask.)</t>
  </si>
  <si>
    <t>nous (1ere pers. masc.
plur.), nous-mêmes</t>
  </si>
  <si>
    <t>18212</t>
  </si>
  <si>
    <t>mēs, mums, mums
pašiem, pašām</t>
  </si>
  <si>
    <t>18213</t>
  </si>
  <si>
    <t>veikur, þreklaus</t>
  </si>
  <si>
    <t>vājš, nevarīgs</t>
  </si>
  <si>
    <t>18214</t>
  </si>
  <si>
    <t>väder</t>
  </si>
  <si>
    <t>vær</t>
  </si>
  <si>
    <t>sää, ilma</t>
  </si>
  <si>
    <t>veður</t>
  </si>
  <si>
    <t>laiks, laikapstākļi</t>
  </si>
  <si>
    <t>temps météorologique</t>
  </si>
  <si>
    <t>18215</t>
  </si>
  <si>
    <t>väva</t>
  </si>
  <si>
    <t>18216</t>
  </si>
  <si>
    <t>miðvikudagur (gamalt)</t>
  </si>
  <si>
    <t>trešdiena (novec.)</t>
  </si>
  <si>
    <t>18217</t>
  </si>
  <si>
    <t>nedēļa</t>
  </si>
  <si>
    <t>18218</t>
  </si>
  <si>
    <t>nedēļas nogale</t>
  </si>
  <si>
    <t>18219</t>
  </si>
  <si>
    <t>brīvdienas</t>
  </si>
  <si>
    <t>18220</t>
  </si>
  <si>
    <t>väga</t>
  </si>
  <si>
    <t>þyngja (SO)</t>
  </si>
  <si>
    <t>svērt</t>
  </si>
  <si>
    <t>18221</t>
  </si>
  <si>
    <t>lóð</t>
  </si>
  <si>
    <t>18222</t>
  </si>
  <si>
    <t>18223</t>
  </si>
  <si>
    <t>välkommen</t>
  </si>
  <si>
    <t>laipni lūgti</t>
  </si>
  <si>
    <t>18224</t>
  </si>
  <si>
    <t>väster</t>
  </si>
  <si>
    <t>länsi</t>
  </si>
  <si>
    <t>18225</t>
  </si>
  <si>
    <t>västlig</t>
  </si>
  <si>
    <t>läntinen, länsi-</t>
  </si>
  <si>
    <t>vestri, úr vestri</t>
  </si>
  <si>
    <t>18226</t>
  </si>
  <si>
    <t>våt, fuktig, vattnig</t>
  </si>
  <si>
    <t>våt, fuktig, vannholdig</t>
  </si>
  <si>
    <t>märkä, kostea, märkä,
vetinen</t>
  </si>
  <si>
    <t>slapjš, mitrs</t>
  </si>
  <si>
    <t>mouillé, humide,
aqueux</t>
  </si>
  <si>
    <t>18227</t>
  </si>
  <si>
    <t>18228</t>
  </si>
  <si>
    <t>mitä, mikä</t>
  </si>
  <si>
    <t>hvað</t>
  </si>
  <si>
    <t>18229</t>
  </si>
  <si>
    <t>fråga (använd som
symboldel)</t>
  </si>
  <si>
    <t>hva spørsmål (som
symboldel)</t>
  </si>
  <si>
    <t>mitä?</t>
  </si>
  <si>
    <t>hvað?</t>
  </si>
  <si>
    <t>18230</t>
  </si>
  <si>
    <t>vilken sort (fråga)</t>
  </si>
  <si>
    <t>kāds? kāda veida?</t>
  </si>
  <si>
    <t>18231</t>
  </si>
  <si>
    <t>vad (fråga)</t>
  </si>
  <si>
    <t>mikä?</t>
  </si>
  <si>
    <t>kas, kurš?</t>
  </si>
  <si>
    <t>18232</t>
  </si>
  <si>
    <t>pyörä</t>
  </si>
  <si>
    <t>hjól</t>
  </si>
  <si>
    <t>18233</t>
  </si>
  <si>
    <t>pyörätuoli</t>
  </si>
  <si>
    <t>hjólastóll</t>
  </si>
  <si>
    <t>ratiņkrēsls</t>
  </si>
  <si>
    <t>18234</t>
  </si>
  <si>
    <t>när</t>
  </si>
  <si>
    <t>når</t>
  </si>
  <si>
    <t>hvenær</t>
  </si>
  <si>
    <t>18235</t>
  </si>
  <si>
    <t>när (fråga)</t>
  </si>
  <si>
    <t>når (spørsmål)</t>
  </si>
  <si>
    <t>klukkan hvað</t>
  </si>
  <si>
    <t>18236</t>
  </si>
  <si>
    <t>jossa, missä</t>
  </si>
  <si>
    <t>où</t>
  </si>
  <si>
    <t>18237</t>
  </si>
  <si>
    <t>var (fråga)</t>
  </si>
  <si>
    <t>hvor (spørsmål)</t>
  </si>
  <si>
    <t>missä?</t>
  </si>
  <si>
    <t>où (question)</t>
  </si>
  <si>
    <t>18238</t>
  </si>
  <si>
    <t>mikä</t>
  </si>
  <si>
    <t>hvort, þetta</t>
  </si>
  <si>
    <t>kurš, kas</t>
  </si>
  <si>
    <t>18239</t>
  </si>
  <si>
    <t>vilken (fråga)</t>
  </si>
  <si>
    <t>hvilken (spørsmål)</t>
  </si>
  <si>
    <t>kurš? kāds?</t>
  </si>
  <si>
    <t>18240</t>
  </si>
  <si>
    <t>hvísla (SO)</t>
  </si>
  <si>
    <t>čukstēt</t>
  </si>
  <si>
    <t>18241</t>
  </si>
  <si>
    <t>viheltää</t>
  </si>
  <si>
    <t>18242</t>
  </si>
  <si>
    <t>hvítur</t>
  </si>
  <si>
    <t>18244</t>
  </si>
  <si>
    <t>vem (fråga)</t>
  </si>
  <si>
    <t>hvem (spørsmål)</t>
  </si>
  <si>
    <t>kurš, kuram?</t>
  </si>
  <si>
    <t>18245</t>
  </si>
  <si>
    <t>joka, ketä</t>
  </si>
  <si>
    <t>18246</t>
  </si>
  <si>
    <t>de qui, à qui</t>
  </si>
  <si>
    <t>18247</t>
  </si>
  <si>
    <t>18248</t>
  </si>
  <si>
    <t>vems (fråga)</t>
  </si>
  <si>
    <t>hvem sin (spørsmål)</t>
  </si>
  <si>
    <t>de qui, à qui (question)</t>
  </si>
  <si>
    <t>18249</t>
  </si>
  <si>
    <t>varför</t>
  </si>
  <si>
    <t>hvorfor (spørsmål)</t>
  </si>
  <si>
    <t>kāpēc, kādēļ?</t>
  </si>
  <si>
    <t>18250</t>
  </si>
  <si>
    <t>leveä, laaja, avara</t>
  </si>
  <si>
    <t>wyd, breed, breë</t>
  </si>
  <si>
    <t>víður, breiður</t>
  </si>
  <si>
    <t>18251</t>
  </si>
  <si>
    <t>épouse</t>
  </si>
  <si>
    <t>18252</t>
  </si>
  <si>
    <t>troða (SO)</t>
  </si>
  <si>
    <t>gorīties, locīties</t>
  </si>
  <si>
    <t>18253</t>
  </si>
  <si>
    <t>izlocījies</t>
  </si>
  <si>
    <t>ondulé, remuant, qui
se tortille</t>
  </si>
  <si>
    <t>18254</t>
  </si>
  <si>
    <t>uzvarēt</t>
  </si>
  <si>
    <t>18255</t>
  </si>
  <si>
    <t>vind, blåst</t>
  </si>
  <si>
    <t>vējš</t>
  </si>
  <si>
    <t>18256</t>
  </si>
  <si>
    <t>fönster</t>
  </si>
  <si>
    <t>fenêtre</t>
  </si>
  <si>
    <t>18257</t>
  </si>
  <si>
    <t>galler, fönster med
galler</t>
  </si>
  <si>
    <t>lokaður gluggi, gluggi
með rimlum</t>
  </si>
  <si>
    <t>fenêtre munie de
barreaux</t>
  </si>
  <si>
    <t>18258</t>
  </si>
  <si>
    <t>vín</t>
  </si>
  <si>
    <t>vīns</t>
  </si>
  <si>
    <t>18259</t>
  </si>
  <si>
    <t>vængir</t>
  </si>
  <si>
    <t>spārns (-i)</t>
  </si>
  <si>
    <t>18260</t>
  </si>
  <si>
    <t>iskeä silmää, räpyttää</t>
  </si>
  <si>
    <t>mirkšķināt</t>
  </si>
  <si>
    <t>18261</t>
  </si>
  <si>
    <t>18262</t>
  </si>
  <si>
    <t>vinter (snø)</t>
  </si>
  <si>
    <t>18263</t>
  </si>
  <si>
    <t>winter (reën)</t>
  </si>
  <si>
    <t>18264</t>
  </si>
  <si>
    <t>pusse, tørke, gni</t>
  </si>
  <si>
    <t>pyyhkiä, hangata</t>
  </si>
  <si>
    <t>þurrka af (SO)</t>
  </si>
  <si>
    <t>slaucīt, noslaucīt,
nopulēt</t>
  </si>
  <si>
    <t>18265</t>
  </si>
  <si>
    <t>ståltråd (etc)</t>
  </si>
  <si>
    <t>ståltråd, kabel, wire</t>
  </si>
  <si>
    <t>vír, snúra (gamalt)</t>
  </si>
  <si>
    <t>fil métallique, fil de fer,
câble métallique</t>
  </si>
  <si>
    <t>18266</t>
  </si>
  <si>
    <t>önska</t>
  </si>
  <si>
    <t>ønske, ville</t>
  </si>
  <si>
    <t>ósk, þrá (SO)</t>
  </si>
  <si>
    <t>souhaiter, désirer</t>
  </si>
  <si>
    <t>18267</t>
  </si>
  <si>
    <t>með</t>
  </si>
  <si>
    <t>avec, à l'aide de</t>
  </si>
  <si>
    <t>18268</t>
  </si>
  <si>
    <t>úlfur, viltur hundur</t>
  </si>
  <si>
    <t>vilks, dingo, savvaļas
suns</t>
  </si>
  <si>
    <t>18269</t>
  </si>
  <si>
    <t>18270</t>
  </si>
  <si>
    <t>trä</t>
  </si>
  <si>
    <t>tre (subst.), tømmer
(subst.)</t>
  </si>
  <si>
    <t>viður, timbur</t>
  </si>
  <si>
    <t>koks, kokmateriāls</t>
  </si>
  <si>
    <t>bois (matière)</t>
  </si>
  <si>
    <t>18271</t>
  </si>
  <si>
    <t>laine (matière)</t>
  </si>
  <si>
    <t>18272</t>
  </si>
  <si>
    <t>orð</t>
  </si>
  <si>
    <t>vārds</t>
  </si>
  <si>
    <t>18273</t>
  </si>
  <si>
    <t>arbete, jobb,
anställning</t>
  </si>
  <si>
    <t>työ, tehtävä, toimi</t>
  </si>
  <si>
    <t>darbs, nodarbinātība,
strādāšana</t>
  </si>
  <si>
    <t>18274</t>
  </si>
  <si>
    <t>tehdä työtä,
työskennellä</t>
  </si>
  <si>
    <t>strādāt</t>
  </si>
  <si>
    <t>18275</t>
  </si>
  <si>
    <t>vinna að verkefni</t>
  </si>
  <si>
    <t>mākslas darbs</t>
  </si>
  <si>
    <t>œuvre, travail d'art</t>
  </si>
  <si>
    <t>18276</t>
  </si>
  <si>
    <t>työkirja, vihko</t>
  </si>
  <si>
    <t>vinnubók</t>
  </si>
  <si>
    <t>darba burtnīca</t>
  </si>
  <si>
    <t>18277</t>
  </si>
  <si>
    <t>työntekijä</t>
  </si>
  <si>
    <t>vinnumaður</t>
  </si>
  <si>
    <t>strādnieks, darbinieks</t>
  </si>
  <si>
    <t>18278</t>
  </si>
  <si>
    <t>värld</t>
  </si>
  <si>
    <t>wêreld</t>
  </si>
  <si>
    <t>18279</t>
  </si>
  <si>
    <t>tārps</t>
  </si>
  <si>
    <t>18280</t>
  </si>
  <si>
    <t>bekymmer, motgång</t>
  </si>
  <si>
    <t>vastoinkäyminen,
harmi, huoli</t>
  </si>
  <si>
    <t>áhyggjur, áhyggjufullur</t>
  </si>
  <si>
    <t>rūpes, raizes,
trauksme</t>
  </si>
  <si>
    <t>inquiétude, ennui,
souci, tracas</t>
  </si>
  <si>
    <t>18281</t>
  </si>
  <si>
    <t>bekymra, gå emot</t>
  </si>
  <si>
    <t>hafa áhyggjur (SO)</t>
  </si>
  <si>
    <t>uztraukties, raizēties</t>
  </si>
  <si>
    <t>inquiéter-(s'), soucier-
(se)</t>
  </si>
  <si>
    <t>18282</t>
  </si>
  <si>
    <t>jättebra, toppen (etc)</t>
  </si>
  <si>
    <t>wow, fantasties, koel,
eish, jippie, jê
(uitroepend)</t>
  </si>
  <si>
    <t>vá, frábært, geggjað,
snilld, æði</t>
  </si>
  <si>
    <t>lieliski, ļoti labi, jauki,
superīgi</t>
  </si>
  <si>
    <t>18283</t>
  </si>
  <si>
    <t>glíma</t>
  </si>
  <si>
    <t>cīkstēšanās, cīņa</t>
  </si>
  <si>
    <t>lutte, catch (activité)</t>
  </si>
  <si>
    <t>18284</t>
  </si>
  <si>
    <t>håndledd</t>
  </si>
  <si>
    <t>úlnliður</t>
  </si>
  <si>
    <t>plaukstas locītava</t>
  </si>
  <si>
    <t>18285</t>
  </si>
  <si>
    <t>rakstīt</t>
  </si>
  <si>
    <t>écrire</t>
  </si>
  <si>
    <t>18286</t>
  </si>
  <si>
    <t>árs afmæli dauðsfalls</t>
  </si>
  <si>
    <t>dvēseļu svece (mirušo
piemiņa Izraēlā)</t>
  </si>
  <si>
    <t>Yahrzeit, anniversaire
du décès</t>
  </si>
  <si>
    <t>18287</t>
  </si>
  <si>
    <t>gård</t>
  </si>
  <si>
    <t>gårdsplass</t>
  </si>
  <si>
    <t>pagalms, iekšpagalms</t>
  </si>
  <si>
    <t>cour, préau</t>
  </si>
  <si>
    <t>18288</t>
  </si>
  <si>
    <t>gäspa</t>
  </si>
  <si>
    <t>žāvāties</t>
  </si>
  <si>
    <t>bâiller</t>
  </si>
  <si>
    <t>18289</t>
  </si>
  <si>
    <t>år</t>
  </si>
  <si>
    <t>ár</t>
  </si>
  <si>
    <t>année</t>
  </si>
  <si>
    <t>18290</t>
  </si>
  <si>
    <t>vråla</t>
  </si>
  <si>
    <t>öskra, garga</t>
  </si>
  <si>
    <t>kliegt, bļaut</t>
  </si>
  <si>
    <t>18291</t>
  </si>
  <si>
    <t>18292</t>
  </si>
  <si>
    <t>18293</t>
  </si>
  <si>
    <t>18294</t>
  </si>
  <si>
    <t>kyllä</t>
  </si>
  <si>
    <t>já</t>
  </si>
  <si>
    <t>jā</t>
  </si>
  <si>
    <t>18295</t>
  </si>
  <si>
    <t>igår</t>
  </si>
  <si>
    <t>i går</t>
  </si>
  <si>
    <t>í gær</t>
  </si>
  <si>
    <t>18296</t>
  </si>
  <si>
    <t>jógúrt</t>
  </si>
  <si>
    <t>kefīrs, jogurts</t>
  </si>
  <si>
    <t>18297</t>
  </si>
  <si>
    <t>jom kippur, suuri
sovituspäivä</t>
  </si>
  <si>
    <t>grākatlaides diena
Izraēlā</t>
  </si>
  <si>
    <t>Kippour (fête juive)</t>
  </si>
  <si>
    <t>18298</t>
  </si>
  <si>
    <t>dere (hunkjønn)</t>
  </si>
  <si>
    <t>þú, þiðsjálfar</t>
  </si>
  <si>
    <t>jūs, jūs pašas</t>
  </si>
  <si>
    <t>vous (2e pers. fém.
pluriel), vous-mêmes</t>
  </si>
  <si>
    <t>18299</t>
  </si>
  <si>
    <t>du, deg (hunkjønn)</t>
  </si>
  <si>
    <t>sinä (nainen), sinä
(fem.), sinä itse</t>
  </si>
  <si>
    <t>þú</t>
  </si>
  <si>
    <t>jūs, jūs pati</t>
  </si>
  <si>
    <t>vous (2e pers. fém.
sing.), vous-même</t>
  </si>
  <si>
    <t>18300</t>
  </si>
  <si>
    <t>dere (hankjønn)</t>
  </si>
  <si>
    <t>te (miehiä), te (mask.),
te itse</t>
  </si>
  <si>
    <t>þú, þiðsjálfir</t>
  </si>
  <si>
    <t>jūs, jūs paši</t>
  </si>
  <si>
    <t>vous (2e pers. masc.
pluriel), vous-mêmes</t>
  </si>
  <si>
    <t>18301</t>
  </si>
  <si>
    <t>du, deg (hankjønn)</t>
  </si>
  <si>
    <t>sinä (mies), sinä
(mask.), sinä itse</t>
  </si>
  <si>
    <t>þú þúsjálfur</t>
  </si>
  <si>
    <t>jūs, jūs pats</t>
  </si>
  <si>
    <t>vous (2e pers. masc.
sing.), vous-même</t>
  </si>
  <si>
    <t>18302</t>
  </si>
  <si>
    <t>þú, þið</t>
  </si>
  <si>
    <t>jūs, jūs paši/pašas</t>
  </si>
  <si>
    <t>vous (2e pers. pluriel),
vous-mêmes</t>
  </si>
  <si>
    <t>18465</t>
  </si>
  <si>
    <t>sinä, sinä itse</t>
  </si>
  <si>
    <t>þú, þúsjálfur</t>
  </si>
  <si>
    <t>18466</t>
  </si>
  <si>
    <t>ingen årsak, selv takk
(utsagn)</t>
  </si>
  <si>
    <t>ei kestä kiittää!, ole
hyvä!</t>
  </si>
  <si>
    <t>þú ert velkomin</t>
  </si>
  <si>
    <t>nav par ko, vienmēr
laipni</t>
  </si>
  <si>
    <t>à votre service, de
rien, bienvenue</t>
  </si>
  <si>
    <t>18467</t>
  </si>
  <si>
    <t>18468</t>
  </si>
  <si>
    <t>deres (hunkjønn)</t>
  </si>
  <si>
    <t>teidän (naisia), teidän
(fem.)</t>
  </si>
  <si>
    <t>þitt, þið, þínar</t>
  </si>
  <si>
    <t>jūsu (siev.dz., dsk.)</t>
  </si>
  <si>
    <t>votre, vos (fém. pluriel)</t>
  </si>
  <si>
    <t>18469</t>
  </si>
  <si>
    <t>din, ditt, dine
(hunkjønn)</t>
  </si>
  <si>
    <t>þið, þitt, þín</t>
  </si>
  <si>
    <t>jūsu (siev.dz., vsk.)</t>
  </si>
  <si>
    <t>votre, vos (fém.sing.)</t>
  </si>
  <si>
    <t>18470</t>
  </si>
  <si>
    <t>deres (hankjønn)</t>
  </si>
  <si>
    <t>teidän (miehet), teidän
(mask.)</t>
  </si>
  <si>
    <t>jūsu (vīr.dz., dsk.)</t>
  </si>
  <si>
    <t>18471</t>
  </si>
  <si>
    <t>din, ditt, dine
(hankjønn)</t>
  </si>
  <si>
    <t>jūsu (vīr. dz. Vsk.)</t>
  </si>
  <si>
    <t>18472</t>
  </si>
  <si>
    <t>teidän</t>
  </si>
  <si>
    <t>þið</t>
  </si>
  <si>
    <t>jūsu (dsk.)</t>
  </si>
  <si>
    <t>18473</t>
  </si>
  <si>
    <t>þitt</t>
  </si>
  <si>
    <t>tavs, tavējais</t>
  </si>
  <si>
    <t>18474</t>
  </si>
  <si>
    <t>zèbre</t>
  </si>
  <si>
    <t>18475</t>
  </si>
  <si>
    <t>eläintarha, eläinpuisto</t>
  </si>
  <si>
    <t>dýragarður</t>
  </si>
  <si>
    <t>zooloģiskais darzs</t>
  </si>
  <si>
    <t>20513</t>
  </si>
  <si>
    <t>20514</t>
  </si>
  <si>
    <t>evigt liv, odödlighet</t>
  </si>
  <si>
    <t>evig liv, udødelighet</t>
  </si>
  <si>
    <t>ikuinen elämä,
kuolemattomuus</t>
  </si>
  <si>
    <t>eilíft líf</t>
  </si>
  <si>
    <t>mūzīģā dzīve,
nemirstība</t>
  </si>
  <si>
    <t>vie éternelle,
immortalité</t>
  </si>
  <si>
    <t>20515</t>
  </si>
  <si>
    <t>Davidsstjärna (konkret)</t>
  </si>
  <si>
    <t>stjarna Davíðs</t>
  </si>
  <si>
    <t>étoile de David (objet)</t>
  </si>
  <si>
    <t>20516</t>
  </si>
  <si>
    <t>sálfræðingur</t>
  </si>
  <si>
    <t>thérapeute</t>
  </si>
  <si>
    <t>20517</t>
  </si>
  <si>
    <t>muskuļi</t>
  </si>
  <si>
    <t>20518</t>
  </si>
  <si>
    <t>20519</t>
  </si>
  <si>
    <t>20520</t>
  </si>
  <si>
    <t>segelbåt</t>
  </si>
  <si>
    <t>seilbåt</t>
  </si>
  <si>
    <t>bátur, skúta</t>
  </si>
  <si>
    <t>20521</t>
  </si>
  <si>
    <t>20522</t>
  </si>
  <si>
    <t>sås, dressing (etc)</t>
  </si>
  <si>
    <t>sósa</t>
  </si>
  <si>
    <t>mērce, salātu piedevas</t>
  </si>
  <si>
    <t>20523</t>
  </si>
  <si>
    <t>sāls</t>
  </si>
  <si>
    <t>20524</t>
  </si>
  <si>
    <t>ylös ja alas</t>
  </si>
  <si>
    <t>upp og niður</t>
  </si>
  <si>
    <t>augšā un lejā, augšup
un lejup</t>
  </si>
  <si>
    <t>20526</t>
  </si>
  <si>
    <t>god, smaklig,
välsmakande</t>
  </si>
  <si>
    <t>bragðgott</t>
  </si>
  <si>
    <t>gards, garšīgs,
apetitlīgs</t>
  </si>
  <si>
    <t>savoureux, délicieux</t>
  </si>
  <si>
    <t>20527</t>
  </si>
  <si>
    <t>spieël</t>
  </si>
  <si>
    <t>20528</t>
  </si>
  <si>
    <t>tölkki, purkki</t>
  </si>
  <si>
    <t>dós, krukka</t>
  </si>
  <si>
    <t>kanna, burka, krūka</t>
  </si>
  <si>
    <t>bocal, boîte cylindrique</t>
  </si>
  <si>
    <t>20530</t>
  </si>
  <si>
    <t>hård</t>
  </si>
  <si>
    <t>20561</t>
  </si>
  <si>
    <t>religion, tro (tro på
Gud)</t>
  </si>
  <si>
    <t>trúarbrögð</t>
  </si>
  <si>
    <t>reliģija, ticība Dievam</t>
  </si>
  <si>
    <t>20562</t>
  </si>
  <si>
    <t>religiös, troende</t>
  </si>
  <si>
    <t>religiøs, troende</t>
  </si>
  <si>
    <t>reliģisks</t>
  </si>
  <si>
    <t>20563</t>
  </si>
  <si>
    <t>naturālisms, reliģija</t>
  </si>
  <si>
    <t>religion_(général)</t>
  </si>
  <si>
    <t>20564</t>
  </si>
  <si>
    <t>tro (övernaturlig)</t>
  </si>
  <si>
    <t>ticība, (pārdabiskajam)</t>
  </si>
  <si>
    <t>20565</t>
  </si>
  <si>
    <t>religiös person,
troende</t>
  </si>
  <si>
    <t>religiøs person,
troende (tro på Gud)</t>
  </si>
  <si>
    <t>trú á guð</t>
  </si>
  <si>
    <t>ticīgais (Dievticīgais)</t>
  </si>
  <si>
    <t>20566</t>
  </si>
  <si>
    <t>trúir</t>
  </si>
  <si>
    <t>ticīgais</t>
  </si>
  <si>
    <t>20567</t>
  </si>
  <si>
    <t>jesús kristur</t>
  </si>
  <si>
    <t>Jēzus Kristus</t>
  </si>
  <si>
    <t>Jésus-Christ</t>
  </si>
  <si>
    <t>20568</t>
  </si>
  <si>
    <t>djävul (1)</t>
  </si>
  <si>
    <t>djöfull</t>
  </si>
  <si>
    <t>velns, Sātans (1)</t>
  </si>
  <si>
    <t>démon, diable_(1)</t>
  </si>
  <si>
    <t>20569</t>
  </si>
  <si>
    <t>djävul (2)</t>
  </si>
  <si>
    <t>velns, Sātans (2)</t>
  </si>
  <si>
    <t>démon, diable_(2)</t>
  </si>
  <si>
    <t>20570</t>
  </si>
  <si>
    <t>ängel (2)</t>
  </si>
  <si>
    <t>Enģelis (2)</t>
  </si>
  <si>
    <t>20571</t>
  </si>
  <si>
    <t>ängel (1)</t>
  </si>
  <si>
    <t>Enģelis (1)</t>
  </si>
  <si>
    <t>20572</t>
  </si>
  <si>
    <t>familj, kärnfamilj</t>
  </si>
  <si>
    <t>ģimene</t>
  </si>
  <si>
    <t>20573</t>
  </si>
  <si>
    <t>religiös ceremoni</t>
  </si>
  <si>
    <t>seremoni religiøs</t>
  </si>
  <si>
    <t>trúarleg athöfn</t>
  </si>
  <si>
    <t>reliģiska ceremonija</t>
  </si>
  <si>
    <t>cérémonie religieuse</t>
  </si>
  <si>
    <t>20574</t>
  </si>
  <si>
    <t>religiös ceremoni
(gudsbaserad)</t>
  </si>
  <si>
    <t>seremoni religiøs (tro
på Gud)</t>
  </si>
  <si>
    <t>reliģioza ceremonija
(Dievticībā)</t>
  </si>
  <si>
    <t>cérémonie religieuse
(basée sur dieu)</t>
  </si>
  <si>
    <t>20575</t>
  </si>
  <si>
    <t>bröllop, vigsel</t>
  </si>
  <si>
    <t>vielse, giftermål,
bryllup</t>
  </si>
  <si>
    <t>häät</t>
  </si>
  <si>
    <t>gifting, hjónaband</t>
  </si>
  <si>
    <t>kāzas, precības</t>
  </si>
  <si>
    <t>mariage (cérémonie)</t>
  </si>
  <si>
    <t>20576</t>
  </si>
  <si>
    <t>vigsel (religiös)</t>
  </si>
  <si>
    <t>vielse, bryllup,
giftermål (religiøs)</t>
  </si>
  <si>
    <t>kirkkohäät</t>
  </si>
  <si>
    <t>laulības</t>
  </si>
  <si>
    <t>20577</t>
  </si>
  <si>
    <t>begravningsakt
(religiös)</t>
  </si>
  <si>
    <t>begravelsesseremoni
(religiøs)</t>
  </si>
  <si>
    <t>jarðarför</t>
  </si>
  <si>
    <t>bēres (reliģiskas)</t>
  </si>
  <si>
    <t>enterrement,
funérailles (service
religieux)</t>
  </si>
  <si>
    <t>20578</t>
  </si>
  <si>
    <t>bēres, bēru ceremonija</t>
  </si>
  <si>
    <t>enterrement,
funérailles (service)</t>
  </si>
  <si>
    <t>20579</t>
  </si>
  <si>
    <t>begravning,
gravsättning</t>
  </si>
  <si>
    <t>útför</t>
  </si>
  <si>
    <t>apbedīšana,
apglabāšana</t>
  </si>
  <si>
    <t>funérailles</t>
  </si>
  <si>
    <t>20580</t>
  </si>
  <si>
    <t>begravning,
gravsättning (religiös)</t>
  </si>
  <si>
    <t>begravelse (religiøs)</t>
  </si>
  <si>
    <t>apbedīšana (reliģiska)</t>
  </si>
  <si>
    <t>funérailles (religieuses)</t>
  </si>
  <si>
    <t>20581</t>
  </si>
  <si>
    <t>begrava, placera under
jord, gräva ner</t>
  </si>
  <si>
    <t>haudata, kätkeä maan
alle</t>
  </si>
  <si>
    <t>apbedīt, apglabāt</t>
  </si>
  <si>
    <t>20582</t>
  </si>
  <si>
    <t>fattig (utan ägodelar)</t>
  </si>
  <si>
    <t>köyhä, varaton</t>
  </si>
  <si>
    <t>fátækur</t>
  </si>
  <si>
    <t>nabadzīgs, bez
īpašuma, iztikas)</t>
  </si>
  <si>
    <t>20583</t>
  </si>
  <si>
    <t>20584</t>
  </si>
  <si>
    <t>20585</t>
  </si>
  <si>
    <t>20586</t>
  </si>
  <si>
    <t>20587</t>
  </si>
  <si>
    <t>20588</t>
  </si>
  <si>
    <t>20589</t>
  </si>
  <si>
    <t>håndball (sport)</t>
  </si>
  <si>
    <t>20590</t>
  </si>
  <si>
    <t>jääkiekkoilu</t>
  </si>
  <si>
    <t>íshokkí</t>
  </si>
  <si>
    <t>20591</t>
  </si>
  <si>
    <t>bandí</t>
  </si>
  <si>
    <t>20592</t>
  </si>
  <si>
    <t>20593</t>
  </si>
  <si>
    <t>ruðningur</t>
  </si>
  <si>
    <t>rugby, football
américain (sport)</t>
  </si>
  <si>
    <t>20594</t>
  </si>
  <si>
    <t>cīkstēšanās, cīņa,
reslings (sports)</t>
  </si>
  <si>
    <t>20595</t>
  </si>
  <si>
    <t>džudo, sports</t>
  </si>
  <si>
    <t>20596</t>
  </si>
  <si>
    <t>20597</t>
  </si>
  <si>
    <t>skíða</t>
  </si>
  <si>
    <t>slēpošana (sports)</t>
  </si>
  <si>
    <t>20598</t>
  </si>
  <si>
    <t>skidåkning</t>
  </si>
  <si>
    <t>stå på ski, skiløping</t>
  </si>
  <si>
    <t>skíða (SO)</t>
  </si>
  <si>
    <t>slēpošana (aktivitāte)</t>
  </si>
  <si>
    <t>ski (activité)</t>
  </si>
  <si>
    <t>20599</t>
  </si>
  <si>
    <t>bräda</t>
  </si>
  <si>
    <t>brett, fjøl</t>
  </si>
  <si>
    <t>dēlis</t>
  </si>
  <si>
    <t>20600</t>
  </si>
  <si>
    <t>hesthús</t>
  </si>
  <si>
    <t>écurie</t>
  </si>
  <si>
    <t>20601</t>
  </si>
  <si>
    <t>hästvagn, hästkärra</t>
  </si>
  <si>
    <t>hevoskärryt,
hevosrattaat</t>
  </si>
  <si>
    <t>calèche, attelage,
carrosse, équipage</t>
  </si>
  <si>
    <t>20602</t>
  </si>
  <si>
    <t>20603</t>
  </si>
  <si>
    <t>20604</t>
  </si>
  <si>
    <t>20605</t>
  </si>
  <si>
    <t>komanda, sportā</t>
  </si>
  <si>
    <t>équipe (sport)</t>
  </si>
  <si>
    <t>20606</t>
  </si>
  <si>
    <t>mellanmål</t>
  </si>
  <si>
    <t>måltid lite</t>
  </si>
  <si>
    <t>millimál</t>
  </si>
  <si>
    <t>casse-croûte, collation</t>
  </si>
  <si>
    <t>20769</t>
  </si>
  <si>
    <t>bröd (att lägga mat i)</t>
  </si>
  <si>
    <t>brød (hamburger, pita
o.l.)</t>
  </si>
  <si>
    <t>sämpylä</t>
  </si>
  <si>
    <t>20770</t>
  </si>
  <si>
    <t>20771</t>
  </si>
  <si>
    <t>súkkulaði bragð</t>
  </si>
  <si>
    <t>šokolāde</t>
  </si>
  <si>
    <t>arôme de chocolat</t>
  </si>
  <si>
    <t>20772</t>
  </si>
  <si>
    <t>kakao, šokolādes
dzēriens</t>
  </si>
  <si>
    <t>21025</t>
  </si>
  <si>
    <t>monoteïsme</t>
  </si>
  <si>
    <t>trú á einn guð</t>
  </si>
  <si>
    <t>monothéisme</t>
  </si>
  <si>
    <t>21026</t>
  </si>
  <si>
    <t>politeïsme</t>
  </si>
  <si>
    <t>trú á marga guði</t>
  </si>
  <si>
    <t>polythéisme</t>
  </si>
  <si>
    <t>21027</t>
  </si>
  <si>
    <t>kristietība</t>
  </si>
  <si>
    <t>christianisme,
chrétienté</t>
  </si>
  <si>
    <t>21028</t>
  </si>
  <si>
    <t>jødedom</t>
  </si>
  <si>
    <t>Judaïsme</t>
  </si>
  <si>
    <t>gyðingdómur</t>
  </si>
  <si>
    <t>jūdaisms</t>
  </si>
  <si>
    <t>judaïsme</t>
  </si>
  <si>
    <t>21029</t>
  </si>
  <si>
    <t>íslam</t>
  </si>
  <si>
    <t>islāms</t>
  </si>
  <si>
    <t>21030</t>
  </si>
  <si>
    <t>Austrumu ortodoksālā
baznīca, pareizticība</t>
  </si>
  <si>
    <t>21031</t>
  </si>
  <si>
    <t>chrétien (personne)</t>
  </si>
  <si>
    <t>21032</t>
  </si>
  <si>
    <t>jøde</t>
  </si>
  <si>
    <t>gyðingur</t>
  </si>
  <si>
    <t>ebrejs, jūds</t>
  </si>
  <si>
    <t>21033</t>
  </si>
  <si>
    <t>múslimi</t>
  </si>
  <si>
    <t>21034</t>
  </si>
  <si>
    <t>21035</t>
  </si>
  <si>
    <t>21036</t>
  </si>
  <si>
    <t>övernaturliga (det)</t>
  </si>
  <si>
    <t>yfirnáttúrulegt</t>
  </si>
  <si>
    <t>pārdabiskais</t>
  </si>
  <si>
    <t>21037</t>
  </si>
  <si>
    <t>Vatikanið</t>
  </si>
  <si>
    <t>Vatikāns, Vatikāna
valsts</t>
  </si>
  <si>
    <t>Vatican, Cité du
Vatican</t>
  </si>
  <si>
    <t>21038</t>
  </si>
  <si>
    <t>Roman kaþólska
kirkjan</t>
  </si>
  <si>
    <t>katoļu baznīca, Romas
katolicisms</t>
  </si>
  <si>
    <t>21039</t>
  </si>
  <si>
    <t>mótmælendatrú</t>
  </si>
  <si>
    <t>21040</t>
  </si>
  <si>
    <t>nåd</t>
  </si>
  <si>
    <t>nåde</t>
  </si>
  <si>
    <t>Dieva žēlastība</t>
  </si>
  <si>
    <t>grâce</t>
  </si>
  <si>
    <t>21041</t>
  </si>
  <si>
    <t>jumalallinen, pyhä</t>
  </si>
  <si>
    <t>dievišķais, svētais</t>
  </si>
  <si>
    <t>21042</t>
  </si>
  <si>
    <t>bandy (på is) (sport)</t>
  </si>
  <si>
    <t>jääpalloilu</t>
  </si>
  <si>
    <t>21043</t>
  </si>
  <si>
    <t>21044</t>
  </si>
  <si>
    <t>ånd</t>
  </si>
  <si>
    <t>esprit, âme</t>
  </si>
  <si>
    <t>21045</t>
  </si>
  <si>
    <t>själ</t>
  </si>
  <si>
    <t>sál</t>
  </si>
  <si>
    <t>dvēsele</t>
  </si>
  <si>
    <t>âme</t>
  </si>
  <si>
    <t>21046</t>
  </si>
  <si>
    <t>Maria, Kristuksen äiti</t>
  </si>
  <si>
    <t>maría mey</t>
  </si>
  <si>
    <t>Svētā Jaunava Marija,
Kristus Māte</t>
  </si>
  <si>
    <t>Marie (mère du Christ)</t>
  </si>
  <si>
    <t>21047</t>
  </si>
  <si>
    <t>jósef</t>
  </si>
  <si>
    <t>Jāzeps, Svētais
Jāzeps</t>
  </si>
  <si>
    <t>21048</t>
  </si>
  <si>
    <t>profetsia, spådom</t>
  </si>
  <si>
    <t>profeti, spådom</t>
  </si>
  <si>
    <t>spádómur</t>
  </si>
  <si>
    <t>pareģojums</t>
  </si>
  <si>
    <t>prophétie</t>
  </si>
  <si>
    <t>21049</t>
  </si>
  <si>
    <t>profetera, spå</t>
  </si>
  <si>
    <t>profetere, spå</t>
  </si>
  <si>
    <t>spá (SO)</t>
  </si>
  <si>
    <t>pareģot</t>
  </si>
  <si>
    <t>prophétiser, prédire</t>
  </si>
  <si>
    <t>21050</t>
  </si>
  <si>
    <t>profet, spåman,
spåkvinna</t>
  </si>
  <si>
    <t>profet, spåmann,
spåkvinne</t>
  </si>
  <si>
    <t>spámaður</t>
  </si>
  <si>
    <t>pravietis, pareģis</t>
  </si>
  <si>
    <t>prophète</t>
  </si>
  <si>
    <t>21051</t>
  </si>
  <si>
    <t>förutsäga</t>
  </si>
  <si>
    <t>sjá fyrir (SO)</t>
  </si>
  <si>
    <t>paredzēt</t>
  </si>
  <si>
    <t>prédire</t>
  </si>
  <si>
    <t>21053</t>
  </si>
  <si>
    <t>följa, följa efter</t>
  </si>
  <si>
    <t>følge (å), følge etter</t>
  </si>
  <si>
    <t>21054</t>
  </si>
  <si>
    <t>leiðtogi, fyrirliði</t>
  </si>
  <si>
    <t>vadītājs, līderis,
direktors (1)</t>
  </si>
  <si>
    <t>21055</t>
  </si>
  <si>
    <t>religiös ledare</t>
  </si>
  <si>
    <t>leder religiøs</t>
  </si>
  <si>
    <t>trúarlegur leiðtogi</t>
  </si>
  <si>
    <t>reliģiskais vadītājs</t>
  </si>
  <si>
    <t>21056</t>
  </si>
  <si>
    <t>bīskaps</t>
  </si>
  <si>
    <t>évêque</t>
  </si>
  <si>
    <t>21057</t>
  </si>
  <si>
    <t>påve</t>
  </si>
  <si>
    <t>páfi</t>
  </si>
  <si>
    <t>Pāvests</t>
  </si>
  <si>
    <t>21058</t>
  </si>
  <si>
    <t>levittää, levitellä,
hajottaa</t>
  </si>
  <si>
    <t>izplatīt</t>
  </si>
  <si>
    <t>diffuser, disséminer,
disperser</t>
  </si>
  <si>
    <t>21059</t>
  </si>
  <si>
    <t>apostel, lärjunge</t>
  </si>
  <si>
    <t>apôtre</t>
  </si>
  <si>
    <t>21060</t>
  </si>
  <si>
    <t>missionär</t>
  </si>
  <si>
    <t>misjonær</t>
  </si>
  <si>
    <t>lähetyssaarnaaja</t>
  </si>
  <si>
    <t>trúboði</t>
  </si>
  <si>
    <t>misionārs</t>
  </si>
  <si>
    <t>21061</t>
  </si>
  <si>
    <t>rags, briežveidīgo</t>
  </si>
  <si>
    <t>21062</t>
  </si>
  <si>
    <t>helvíti</t>
  </si>
  <si>
    <t>21063</t>
  </si>
  <si>
    <t>Ādams</t>
  </si>
  <si>
    <t>21064</t>
  </si>
  <si>
    <t>21065</t>
  </si>
  <si>
    <t>Nóa</t>
  </si>
  <si>
    <t>Noé</t>
  </si>
  <si>
    <t>21066</t>
  </si>
  <si>
    <t>Ābrams</t>
  </si>
  <si>
    <t>21067</t>
  </si>
  <si>
    <t>Móses</t>
  </si>
  <si>
    <t>Moïse</t>
  </si>
  <si>
    <t>21068</t>
  </si>
  <si>
    <t>pyhä kirja</t>
  </si>
  <si>
    <t>heilög bók</t>
  </si>
  <si>
    <t>Svētie raksti</t>
  </si>
  <si>
    <t>21069</t>
  </si>
  <si>
    <t>biblía</t>
  </si>
  <si>
    <t>Bībele</t>
  </si>
  <si>
    <t>21070</t>
  </si>
  <si>
    <t>gamla testamentið</t>
  </si>
  <si>
    <t>Vecā Derība</t>
  </si>
  <si>
    <t>21071</t>
  </si>
  <si>
    <t>nýja testamentið</t>
  </si>
  <si>
    <t>Jaunā Derība</t>
  </si>
  <si>
    <t>21072</t>
  </si>
  <si>
    <t>Kóran</t>
  </si>
  <si>
    <t>Korāns</t>
  </si>
  <si>
    <t>21073</t>
  </si>
  <si>
    <t>psalmbok, sångbok
(religiös)</t>
  </si>
  <si>
    <t>salmebok, sangbok
(religiøs)</t>
  </si>
  <si>
    <t>Psalmu grāmata</t>
  </si>
  <si>
    <t>21074</t>
  </si>
  <si>
    <t>psalm, sång (religiös)</t>
  </si>
  <si>
    <t>sang religiøs</t>
  </si>
  <si>
    <t>Psalmi, lūgšanu
grāmata</t>
  </si>
  <si>
    <t>21075</t>
  </si>
  <si>
    <t>mässbok</t>
  </si>
  <si>
    <t>lūgšanu grāmata,
liturģijas grāmata</t>
  </si>
  <si>
    <t>missel, livre de prières</t>
  </si>
  <si>
    <t>21076</t>
  </si>
  <si>
    <t>Evanģelijs</t>
  </si>
  <si>
    <t>évangile</t>
  </si>
  <si>
    <t>21078</t>
  </si>
  <si>
    <t>framträdande, syn</t>
  </si>
  <si>
    <t>virðast, birtast</t>
  </si>
  <si>
    <t>parādīšanās,
izpaušanās</t>
  </si>
  <si>
    <t>21079</t>
  </si>
  <si>
    <t>lmestyä</t>
  </si>
  <si>
    <t>parādīties, ierasties,
uzrasties</t>
  </si>
  <si>
    <t>apparaître</t>
  </si>
  <si>
    <t>21080</t>
  </si>
  <si>
    <t>försvinnande</t>
  </si>
  <si>
    <t>pazušana, izzušana</t>
  </si>
  <si>
    <t>21081</t>
  </si>
  <si>
    <t>försvinna</t>
  </si>
  <si>
    <t>disparaître</t>
  </si>
  <si>
    <t>21082</t>
  </si>
  <si>
    <t>svētums</t>
  </si>
  <si>
    <t>sainteté</t>
  </si>
  <si>
    <t>21083</t>
  </si>
  <si>
    <t>pyhä</t>
  </si>
  <si>
    <t>svēts</t>
  </si>
  <si>
    <t>21084</t>
  </si>
  <si>
    <t>helliggjøre</t>
  </si>
  <si>
    <t>pyhittää</t>
  </si>
  <si>
    <t>iesvētīt, konsekrēt</t>
  </si>
  <si>
    <t>21085</t>
  </si>
  <si>
    <t>svētais</t>
  </si>
  <si>
    <t>21086</t>
  </si>
  <si>
    <t>pyhä lapsi</t>
  </si>
  <si>
    <t>Jēzusbērns</t>
  </si>
  <si>
    <t>21087</t>
  </si>
  <si>
    <t>livets okränkbarhet</t>
  </si>
  <si>
    <t>elämän pyhyys</t>
  </si>
  <si>
    <t>heilagt líf</t>
  </si>
  <si>
    <t>svētdzīve,
svētdarīšana</t>
  </si>
  <si>
    <t>caractère sacré de la
vie</t>
  </si>
  <si>
    <t>21088</t>
  </si>
  <si>
    <t>pyhä kaupunki</t>
  </si>
  <si>
    <t>heilög borg</t>
  </si>
  <si>
    <t>Svētā pilsēta,
Jeruzāleme</t>
  </si>
  <si>
    <t>21089</t>
  </si>
  <si>
    <t>pyhä perhe</t>
  </si>
  <si>
    <t>heilög fjölskylda</t>
  </si>
  <si>
    <t>Svētā Ģimene</t>
  </si>
  <si>
    <t>21090</t>
  </si>
  <si>
    <t>ensamstående förälder</t>
  </si>
  <si>
    <t>eneforsørger</t>
  </si>
  <si>
    <t>einstætt foreldri</t>
  </si>
  <si>
    <t>vientuļais vecāks</t>
  </si>
  <si>
    <t>parent célibataire</t>
  </si>
  <si>
    <t>21091</t>
  </si>
  <si>
    <t>ensamstående
mamma</t>
  </si>
  <si>
    <t>yksinhuoltajaäiti</t>
  </si>
  <si>
    <t>einstæð móðir</t>
  </si>
  <si>
    <t>vientuļā māte</t>
  </si>
  <si>
    <t>mère célibataire</t>
  </si>
  <si>
    <t>21092</t>
  </si>
  <si>
    <t>ensamstående pappa</t>
  </si>
  <si>
    <t>yksinhuoltajaisä</t>
  </si>
  <si>
    <t>einstæður faðir</t>
  </si>
  <si>
    <t>vientuļais tēvs</t>
  </si>
  <si>
    <t>père célibataire</t>
  </si>
  <si>
    <t>21093</t>
  </si>
  <si>
    <t>familj med en förälder</t>
  </si>
  <si>
    <t>einstæð fjölskylda</t>
  </si>
  <si>
    <t>viena vecāka ģimene,
nepilna ģimene</t>
  </si>
  <si>
    <t>21094</t>
  </si>
  <si>
    <t>ryhmäkotiperhe</t>
  </si>
  <si>
    <t>ģimeņu grupu māja</t>
  </si>
  <si>
    <t>groupe de résidents</t>
  </si>
  <si>
    <t>21095</t>
  </si>
  <si>
    <t>religiös händelse</t>
  </si>
  <si>
    <t>hendelse religiøs</t>
  </si>
  <si>
    <t>trúarlegur atburður</t>
  </si>
  <si>
    <t>reliģisks notikums</t>
  </si>
  <si>
    <t>événement religieux</t>
  </si>
  <si>
    <t>21096</t>
  </si>
  <si>
    <t>athöfn</t>
  </si>
  <si>
    <t>cérémonie</t>
  </si>
  <si>
    <t>21097</t>
  </si>
  <si>
    <t>meditoida, mietiskellä</t>
  </si>
  <si>
    <t>hugleiða</t>
  </si>
  <si>
    <t>meditācija</t>
  </si>
  <si>
    <t>méditer, réfléchir,
songer</t>
  </si>
  <si>
    <t>21098</t>
  </si>
  <si>
    <t>käsitys, oivallus</t>
  </si>
  <si>
    <t>innsýn</t>
  </si>
  <si>
    <t>perspicacité</t>
  </si>
  <si>
    <t>21099</t>
  </si>
  <si>
    <t>bekänna, erkänna</t>
  </si>
  <si>
    <t>játa (SO)</t>
  </si>
  <si>
    <t>nožēlot, izsūdzēt
grēkus</t>
  </si>
  <si>
    <t>21100</t>
  </si>
  <si>
    <t>kristen händelse</t>
  </si>
  <si>
    <t>kristinn atburður</t>
  </si>
  <si>
    <t>kristīgs notikums</t>
  </si>
  <si>
    <t>événement chrétien</t>
  </si>
  <si>
    <t>21101</t>
  </si>
  <si>
    <t>helig händelse</t>
  </si>
  <si>
    <t>pyhä tapahtuma</t>
  </si>
  <si>
    <t>heilagur atburður</t>
  </si>
  <si>
    <t>svēts notikums</t>
  </si>
  <si>
    <t>événement saint</t>
  </si>
  <si>
    <t>21102</t>
  </si>
  <si>
    <t>21103</t>
  </si>
  <si>
    <t>dåp (som sakrament)</t>
  </si>
  <si>
    <t>skírn</t>
  </si>
  <si>
    <t>kristības sakraments</t>
  </si>
  <si>
    <t>sacrement du
baptême, baptême
(sacrement)</t>
  </si>
  <si>
    <t>21104</t>
  </si>
  <si>
    <t>iesvētes sakraments</t>
  </si>
  <si>
    <t>21105</t>
  </si>
  <si>
    <t>komunījas, Svētā
Vakarēdiena
sakraments</t>
  </si>
  <si>
    <t>21106</t>
  </si>
  <si>
    <t>förlåtelsen (som
sakrament)</t>
  </si>
  <si>
    <t>skriftemål (som
sakrament)</t>
  </si>
  <si>
    <t>synninpäästö</t>
  </si>
  <si>
    <t>játning</t>
  </si>
  <si>
    <t>grēkatlaides
sakraments</t>
  </si>
  <si>
    <t>21107</t>
  </si>
  <si>
    <t>prästvigning,
biskopsvigning (som
sakrament)</t>
  </si>
  <si>
    <t>ordinācijas sakraments</t>
  </si>
  <si>
    <t>21108</t>
  </si>
  <si>
    <t>äktenskapet (som
sakrament)</t>
  </si>
  <si>
    <t>hjónaband</t>
  </si>
  <si>
    <t>laulības sakraments</t>
  </si>
  <si>
    <t>21109</t>
  </si>
  <si>
    <t>sista smörjelsen (som
sakrament)</t>
  </si>
  <si>
    <t>iesvaidīšanas
sakraments</t>
  </si>
  <si>
    <t>21110</t>
  </si>
  <si>
    <t>iesvētīšana,
konfirmācija</t>
  </si>
  <si>
    <t>21111</t>
  </si>
  <si>
    <t>bat mitzvah (hebraisk)
(hunkjønn)</t>
  </si>
  <si>
    <t>bat mitzvan, meiteņu
iesvētīšanas cermonija
(Izraēla)</t>
  </si>
  <si>
    <t>bat mitsvah (fête juive
de passage à l'âge
adulte pour les filles)</t>
  </si>
  <si>
    <t>21112</t>
  </si>
  <si>
    <t>bar mitzvah (hebraisk)
(hankjønn)</t>
  </si>
  <si>
    <t>bar mitzvan, zēnu
iesvētīšanas
ceremonija (Izraēla)</t>
  </si>
  <si>
    <t>bar mitsvah (fête juive
de passage à l'âge
adulte pour les
garçons)</t>
  </si>
  <si>
    <t>21113</t>
  </si>
  <si>
    <t>omskärelseceremoni</t>
  </si>
  <si>
    <t>omskjærelsesseremoni</t>
  </si>
  <si>
    <t>ympärileikkausseremo
nia</t>
  </si>
  <si>
    <t>apgraizīšanas
ceremonija</t>
  </si>
  <si>
    <t>cérémonie de la
circoncision</t>
  </si>
  <si>
    <t>21116</t>
  </si>
  <si>
    <t>líkkista</t>
  </si>
  <si>
    <t>zārks</t>
  </si>
  <si>
    <t>21117</t>
  </si>
  <si>
    <t>líkhús, útfarastofa</t>
  </si>
  <si>
    <t>mausolée</t>
  </si>
  <si>
    <t>21118</t>
  </si>
  <si>
    <t>strö ut aska</t>
  </si>
  <si>
    <t>levittää tuhka</t>
  </si>
  <si>
    <t>dreifa ösku (SO)</t>
  </si>
  <si>
    <t>izbērt pelnus</t>
  </si>
  <si>
    <t>disperser les cendres
(funéraires)</t>
  </si>
  <si>
    <t>21281</t>
  </si>
  <si>
    <t>urne funéraire</t>
  </si>
  <si>
    <t>21282</t>
  </si>
  <si>
    <t>vāze, urna, balvas
kauss</t>
  </si>
  <si>
    <t>21283</t>
  </si>
  <si>
    <t>grafhýsi</t>
  </si>
  <si>
    <t>21284</t>
  </si>
  <si>
    <t>21285</t>
  </si>
  <si>
    <t>brenna sig (eftir
dauðan)</t>
  </si>
  <si>
    <t>incinération</t>
  </si>
  <si>
    <t>21286</t>
  </si>
  <si>
    <t>brenna sig (eftir
dauðan) (SO)</t>
  </si>
  <si>
    <t>kremēt</t>
  </si>
  <si>
    <t>incinérer</t>
  </si>
  <si>
    <t>21287</t>
  </si>
  <si>
    <t>dzīres, līksmība</t>
  </si>
  <si>
    <t>festivités,
réjouissances</t>
  </si>
  <si>
    <t>21288</t>
  </si>
  <si>
    <t>gudstjänst, möte
(religiöst)</t>
  </si>
  <si>
    <t>gudstjeneste, møte
religiøst</t>
  </si>
  <si>
    <t>reliģika sanāksme</t>
  </si>
  <si>
    <t>assemblée religieuse</t>
  </si>
  <si>
    <t>21289</t>
  </si>
  <si>
    <t>hemsk, förfärlig</t>
  </si>
  <si>
    <t>ömurlegur, ógurlegur,
hræðilegur</t>
  </si>
  <si>
    <t>drausmīgs, šausmīgs</t>
  </si>
  <si>
    <t>21290</t>
  </si>
  <si>
    <t>hátíðarhöld</t>
  </si>
  <si>
    <t>svinības</t>
  </si>
  <si>
    <t>célébration</t>
  </si>
  <si>
    <t>21291</t>
  </si>
  <si>
    <t>elämänjuhla</t>
  </si>
  <si>
    <t>hátíð lífs</t>
  </si>
  <si>
    <t>dzīves svinēšana</t>
  </si>
  <si>
    <t>célébration (de vie)</t>
  </si>
  <si>
    <t>21292</t>
  </si>
  <si>
    <t>förbarmande, Guds
förlåtelse</t>
  </si>
  <si>
    <t>nožēlošana, Dieva
žēlastības saņemšana</t>
  </si>
  <si>
    <t>pardon (de Dieu),
miséricorde</t>
  </si>
  <si>
    <t>21293</t>
  </si>
  <si>
    <t>förlåtelse</t>
  </si>
  <si>
    <t>afsakið, fyrirgefðu</t>
  </si>
  <si>
    <t>piedošana</t>
  </si>
  <si>
    <t>21294</t>
  </si>
  <si>
    <t>oförlåtlig</t>
  </si>
  <si>
    <t>ófyrirgefanlegt,
óafsakanlegt</t>
  </si>
  <si>
    <t>21295</t>
  </si>
  <si>
    <t>Šiva, sērošanas
periods jūdaismā</t>
  </si>
  <si>
    <t>shiva_(judaïsme)</t>
  </si>
  <si>
    <t>21296</t>
  </si>
  <si>
    <t>sörja, sakna</t>
  </si>
  <si>
    <t>sørge, savne</t>
  </si>
  <si>
    <t>sērot</t>
  </si>
  <si>
    <t>être en deuil</t>
  </si>
  <si>
    <t>21297</t>
  </si>
  <si>
    <t>gåta, mysterium,
oförklarlighet</t>
  </si>
  <si>
    <t>mysterium, gåte</t>
  </si>
  <si>
    <t>óvitað, ráðgáta</t>
  </si>
  <si>
    <t>noslēpums, mistērija</t>
  </si>
  <si>
    <t>mystère</t>
  </si>
  <si>
    <t>21298</t>
  </si>
  <si>
    <t>okänd, gåtfull, mystisk,
oförklarlig</t>
  </si>
  <si>
    <t>mystisk, uforklarlig,
gåtefullt</t>
  </si>
  <si>
    <t>noslēpumains,
nezināms</t>
  </si>
  <si>
    <t>mystérieux</t>
  </si>
  <si>
    <t>21299</t>
  </si>
  <si>
    <t>brīnums</t>
  </si>
  <si>
    <t>21300</t>
  </si>
  <si>
    <t>åpenbaring,
tilsynekomst, syn</t>
  </si>
  <si>
    <t>ilmestys, näky, visio</t>
  </si>
  <si>
    <t>sýn, sjá fyrir</t>
  </si>
  <si>
    <t>vīzija, parādība</t>
  </si>
  <si>
    <t>21301</t>
  </si>
  <si>
    <t>ateïsme</t>
  </si>
  <si>
    <t>trúleysi</t>
  </si>
  <si>
    <t>athéisme</t>
  </si>
  <si>
    <t>21302</t>
  </si>
  <si>
    <t>kristīgā ticība</t>
  </si>
  <si>
    <t>foi chrétienne</t>
  </si>
  <si>
    <t>21303</t>
  </si>
  <si>
    <t>håp (kristent)</t>
  </si>
  <si>
    <t>kristīgā cerība</t>
  </si>
  <si>
    <t>Espérance chrétienne</t>
  </si>
  <si>
    <t>21304</t>
  </si>
  <si>
    <t>kärlek (kristen)</t>
  </si>
  <si>
    <t>kjærlighet (kristen)</t>
  </si>
  <si>
    <t>kristin ást</t>
  </si>
  <si>
    <t>kristīgā mīlestība</t>
  </si>
  <si>
    <t>amour chrétien</t>
  </si>
  <si>
    <t>21305</t>
  </si>
  <si>
    <t>välgörenhet (kristen)</t>
  </si>
  <si>
    <t>kristillinen
hyväntekeväisyys</t>
  </si>
  <si>
    <t>kristin góðgerðamál</t>
  </si>
  <si>
    <t>kristīga labdarība</t>
  </si>
  <si>
    <t>charité chrétienne</t>
  </si>
  <si>
    <t>21306</t>
  </si>
  <si>
    <t>köyhyys</t>
  </si>
  <si>
    <t>fátækt</t>
  </si>
  <si>
    <t>nabadzība</t>
  </si>
  <si>
    <t>pauvreté</t>
  </si>
  <si>
    <t>21307</t>
  </si>
  <si>
    <t>utarme, gjøre fattig</t>
  </si>
  <si>
    <t>köyhdyttää</t>
  </si>
  <si>
    <t>valda fátækt</t>
  </si>
  <si>
    <t>novest nabadzībā,
noplicināt</t>
  </si>
  <si>
    <t>21308</t>
  </si>
  <si>
    <t>avhållsamhet</t>
  </si>
  <si>
    <t>pidättäytyminen</t>
  </si>
  <si>
    <t>hvatvísi</t>
  </si>
  <si>
    <t>nepiedalīšanos</t>
  </si>
  <si>
    <t>21309</t>
  </si>
  <si>
    <t>hlýðni</t>
  </si>
  <si>
    <t>atturība, atturēšanās</t>
  </si>
  <si>
    <t>obéissance</t>
  </si>
  <si>
    <t>21310</t>
  </si>
  <si>
    <t>boða</t>
  </si>
  <si>
    <t>sludināt</t>
  </si>
  <si>
    <t>prêcher</t>
  </si>
  <si>
    <t>21311</t>
  </si>
  <si>
    <t>övertyga, övertala</t>
  </si>
  <si>
    <t>sannfæra</t>
  </si>
  <si>
    <t>pierunāt, pārliecināt</t>
  </si>
  <si>
    <t>21312</t>
  </si>
  <si>
    <t>Āmen</t>
  </si>
  <si>
    <t>21313</t>
  </si>
  <si>
    <t>död person</t>
  </si>
  <si>
    <t>død person</t>
  </si>
  <si>
    <t>dauð manneskja</t>
  </si>
  <si>
    <t>mort, défunt</t>
  </si>
  <si>
    <t>21314</t>
  </si>
  <si>
    <t>de döda</t>
  </si>
  <si>
    <t>døde (de)</t>
  </si>
  <si>
    <t>dauð (dauði)</t>
  </si>
  <si>
    <t>mirušais, mirušie</t>
  </si>
  <si>
    <t>défunts, morts (les)</t>
  </si>
  <si>
    <t>21315</t>
  </si>
  <si>
    <t>lík</t>
  </si>
  <si>
    <t>līķis</t>
  </si>
  <si>
    <t>21316</t>
  </si>
  <si>
    <t>uppståndelse</t>
  </si>
  <si>
    <t>ylösnousemus</t>
  </si>
  <si>
    <t>Augšāmcelšanās</t>
  </si>
  <si>
    <t>résurrection</t>
  </si>
  <si>
    <t>21317</t>
  </si>
  <si>
    <t>rituāls</t>
  </si>
  <si>
    <t>21318</t>
  </si>
  <si>
    <t>envishet, ihärdighet</t>
  </si>
  <si>
    <t>sinnikkyys, kestävyys,
sisu</t>
  </si>
  <si>
    <t>neatlaidība</t>
  </si>
  <si>
    <t>persévérance</t>
  </si>
  <si>
    <t>21319</t>
  </si>
  <si>
    <t>envisas, hålla fast vid</t>
  </si>
  <si>
    <t>jaksaa sinnitellä</t>
  </si>
  <si>
    <t>persévérer</t>
  </si>
  <si>
    <t>21320</t>
  </si>
  <si>
    <t>käännyttää</t>
  </si>
  <si>
    <t>konvertēties</t>
  </si>
  <si>
    <t>21321</t>
  </si>
  <si>
    <t>kääntymys</t>
  </si>
  <si>
    <t>atgriešanās,
pievēršanās (ticība)</t>
  </si>
  <si>
    <t>21322</t>
  </si>
  <si>
    <t>gavēnis</t>
  </si>
  <si>
    <t>jeûne</t>
  </si>
  <si>
    <t>21323</t>
  </si>
  <si>
    <t>faste (å)</t>
  </si>
  <si>
    <t>gavēt</t>
  </si>
  <si>
    <t>jeûner</t>
  </si>
  <si>
    <t>21324</t>
  </si>
  <si>
    <t>Ramadāns</t>
  </si>
  <si>
    <t>21325</t>
  </si>
  <si>
    <t>förfader, anfader</t>
  </si>
  <si>
    <t>esi-isä</t>
  </si>
  <si>
    <t>forfaðir</t>
  </si>
  <si>
    <t>priekštecis, sencis</t>
  </si>
  <si>
    <t>ancêtre, aïeul</t>
  </si>
  <si>
    <t>21326</t>
  </si>
  <si>
    <t>förmoder, anmoder</t>
  </si>
  <si>
    <t>esiäiti</t>
  </si>
  <si>
    <t>formóðir</t>
  </si>
  <si>
    <t>priekštece, sence</t>
  </si>
  <si>
    <t>ancêtre, aïeule</t>
  </si>
  <si>
    <t>21327</t>
  </si>
  <si>
    <t>forfeður</t>
  </si>
  <si>
    <t>ciltstēvs/māte,
priekštecis/-e, sencis/-
e</t>
  </si>
  <si>
    <t>ancêtre</t>
  </si>
  <si>
    <t>21328</t>
  </si>
  <si>
    <t>kaikkitietävä</t>
  </si>
  <si>
    <t>viszinība, viszinis</t>
  </si>
  <si>
    <t>21329</t>
  </si>
  <si>
    <t>allsmäktig</t>
  </si>
  <si>
    <t>almáttugur</t>
  </si>
  <si>
    <t>visspēcīgs, visvarens</t>
  </si>
  <si>
    <t>21331</t>
  </si>
  <si>
    <t>oändlig</t>
  </si>
  <si>
    <t>nemirstīgs,
nebeidzams, mūžīgs,
bezgalīgs</t>
  </si>
  <si>
    <t>21332</t>
  </si>
  <si>
    <t>eilífur (gamalt)</t>
  </si>
  <si>
    <t>mūžīgs (novec.)</t>
  </si>
  <si>
    <t>éternel (ancien)</t>
  </si>
  <si>
    <t>21333</t>
  </si>
  <si>
    <t>förhöra</t>
  </si>
  <si>
    <t>forhøre</t>
  </si>
  <si>
    <t>kysyä, kuulustella</t>
  </si>
  <si>
    <t>iztaujāt, izvaicāt</t>
  </si>
  <si>
    <t>21334</t>
  </si>
  <si>
    <t>be om, vädja</t>
  </si>
  <si>
    <t>be, bønnfalle</t>
  </si>
  <si>
    <t>biðja, betla</t>
  </si>
  <si>
    <t>ubagot, ļoti lūgt</t>
  </si>
  <si>
    <t>21335</t>
  </si>
  <si>
    <t>käskeä, määrätä</t>
  </si>
  <si>
    <t>pavēlēt, komandēt</t>
  </si>
  <si>
    <t>21336</t>
  </si>
  <si>
    <t>begära, kräva</t>
  </si>
  <si>
    <t>begjære, kreve</t>
  </si>
  <si>
    <t>prasība</t>
  </si>
  <si>
    <t>exiger, réclamer</t>
  </si>
  <si>
    <t>21337</t>
  </si>
  <si>
    <t>tillkännage, förkunna</t>
  </si>
  <si>
    <t>pavēstīt, paziņot,
izziņot, pasludināt</t>
  </si>
  <si>
    <t>proclamer, déclarer</t>
  </si>
  <si>
    <t>21338</t>
  </si>
  <si>
    <t>tillkännagivande,
förkunnelse</t>
  </si>
  <si>
    <t>yfirlýsing</t>
  </si>
  <si>
    <t>paziņošana,
pasludināšana</t>
  </si>
  <si>
    <t>proclamation,
déclaration</t>
  </si>
  <si>
    <t>21339</t>
  </si>
  <si>
    <t>skriftligt
tillkännagivande</t>
  </si>
  <si>
    <t>skriftlig bekjentgjøring</t>
  </si>
  <si>
    <t>skrifuð yfirlýsing</t>
  </si>
  <si>
    <t>paziņojums,
pasludinājums</t>
  </si>
  <si>
    <t>proclamation,
déclaration (écrite)</t>
  </si>
  <si>
    <t>21340</t>
  </si>
  <si>
    <t>auglýsingablöð</t>
  </si>
  <si>
    <t>reklāmlapiņa, reklāma</t>
  </si>
  <si>
    <t>tract, dépliant,
prospectus, folder</t>
  </si>
  <si>
    <t>21341</t>
  </si>
  <si>
    <t>riktighet, rätt</t>
  </si>
  <si>
    <t>riktighet, nøyaktighet</t>
  </si>
  <si>
    <t>réttvísi</t>
  </si>
  <si>
    <t>pareizība, korektums</t>
  </si>
  <si>
    <t>21342</t>
  </si>
  <si>
    <t>förträfflighet</t>
  </si>
  <si>
    <t>ágæti</t>
  </si>
  <si>
    <t>izcilība</t>
  </si>
  <si>
    <t>21343</t>
  </si>
  <si>
    <t>förträfflig, utmärkt</t>
  </si>
  <si>
    <t>ágætur</t>
  </si>
  <si>
    <t>21344</t>
  </si>
  <si>
    <t>täydellisyys</t>
  </si>
  <si>
    <t>pilnība</t>
  </si>
  <si>
    <t>21345</t>
  </si>
  <si>
    <t>täydellinen</t>
  </si>
  <si>
    <t>fullkomið</t>
  </si>
  <si>
    <t>pilnīgs, neatkārtojams,
ideāls</t>
  </si>
  <si>
    <t>parfait, idéal</t>
  </si>
  <si>
    <t>21346</t>
  </si>
  <si>
    <t>evanģelizēt</t>
  </si>
  <si>
    <t>évangéliser</t>
  </si>
  <si>
    <t>21347</t>
  </si>
  <si>
    <t>evanģelizācija</t>
  </si>
  <si>
    <t>évangéliser, prêcher
l'Evangile</t>
  </si>
  <si>
    <t>21348</t>
  </si>
  <si>
    <t>slīkt, noslīkt</t>
  </si>
  <si>
    <t>21349</t>
  </si>
  <si>
    <t>dränka</t>
  </si>
  <si>
    <t>drukne (forårsake)</t>
  </si>
  <si>
    <t>noslīcināt</t>
  </si>
  <si>
    <t>21350</t>
  </si>
  <si>
    <t>öken</t>
  </si>
  <si>
    <t>ørken</t>
  </si>
  <si>
    <t>eyðimörk</t>
  </si>
  <si>
    <t>désert</t>
  </si>
  <si>
    <t>21351</t>
  </si>
  <si>
    <t>erämaa</t>
  </si>
  <si>
    <t>auðn</t>
  </si>
  <si>
    <t>mežonīgs, mežonīgs
apgabals</t>
  </si>
  <si>
    <t>région sauvage, région
inhabitée</t>
  </si>
  <si>
    <t>21352</t>
  </si>
  <si>
    <t>jättestor</t>
  </si>
  <si>
    <t>risastórt</t>
  </si>
  <si>
    <t>ļoti liels, milzīgs</t>
  </si>
  <si>
    <t>énorme, immense</t>
  </si>
  <si>
    <t>21353</t>
  </si>
  <si>
    <t>gríðarstórt</t>
  </si>
  <si>
    <t>milzīgs</t>
  </si>
  <si>
    <t>énorme</t>
  </si>
  <si>
    <t>21354</t>
  </si>
  <si>
    <t>jättiläismäinen</t>
  </si>
  <si>
    <t>risavaxið</t>
  </si>
  <si>
    <t>gigantesque, géant(e)</t>
  </si>
  <si>
    <t>21355</t>
  </si>
  <si>
    <t>manne céleste</t>
  </si>
  <si>
    <t>21356</t>
  </si>
  <si>
    <t>óbyggðir</t>
  </si>
  <si>
    <t>neapdzīvots</t>
  </si>
  <si>
    <t>inhabité</t>
  </si>
  <si>
    <t>21357</t>
  </si>
  <si>
    <t>fisknät</t>
  </si>
  <si>
    <t>zvejas tīkls</t>
  </si>
  <si>
    <t>filet de pêche</t>
  </si>
  <si>
    <t>21358</t>
  </si>
  <si>
    <t>rökelse</t>
  </si>
  <si>
    <t>røkelse</t>
  </si>
  <si>
    <t>vīraks</t>
  </si>
  <si>
    <t>21359</t>
  </si>
  <si>
    <t>lífsleið</t>
  </si>
  <si>
    <t>aicinājums, arods</t>
  </si>
  <si>
    <t>métier, vocation</t>
  </si>
  <si>
    <t>21360</t>
  </si>
  <si>
    <t>aicinājums, profesija,
karjera</t>
  </si>
  <si>
    <t>métier, profession,
carrière</t>
  </si>
  <si>
    <t>21361</t>
  </si>
  <si>
    <t>tuða, nöldra</t>
  </si>
  <si>
    <t>šķendēties, piesieties</t>
  </si>
  <si>
    <t>21362</t>
  </si>
  <si>
    <t>öljylamppu</t>
  </si>
  <si>
    <t>olíu lampi</t>
  </si>
  <si>
    <t>eļļas lampa</t>
  </si>
  <si>
    <t>lampe à huile</t>
  </si>
  <si>
    <t>21363</t>
  </si>
  <si>
    <t>bägare, vinglas</t>
  </si>
  <si>
    <t>vínglas</t>
  </si>
  <si>
    <t>pokāls, kauss</t>
  </si>
  <si>
    <t>verre à vin</t>
  </si>
  <si>
    <t>21364</t>
  </si>
  <si>
    <t>biķeris, kauss</t>
  </si>
  <si>
    <t>21365</t>
  </si>
  <si>
    <t>21366</t>
  </si>
  <si>
    <t>patén</t>
  </si>
  <si>
    <t>pyhä tarjotin</t>
  </si>
  <si>
    <t>metāla trauks, Svētā
Vakarēdiena trauks</t>
  </si>
  <si>
    <t>patène</t>
  </si>
  <si>
    <t>21367</t>
  </si>
  <si>
    <t>oblat, nattverdsbrød</t>
  </si>
  <si>
    <t>öylätti</t>
  </si>
  <si>
    <t>Svētīts ūdens
(reliģiskā ceremonijā)</t>
  </si>
  <si>
    <t>21368</t>
  </si>
  <si>
    <t>altāris</t>
  </si>
  <si>
    <t>21369</t>
  </si>
  <si>
    <t>altarisklæði</t>
  </si>
  <si>
    <t>altāra sega</t>
  </si>
  <si>
    <t>21370</t>
  </si>
  <si>
    <t>amata tērps, talārs</t>
  </si>
  <si>
    <t>21371</t>
  </si>
  <si>
    <t>jólatré</t>
  </si>
  <si>
    <t>Ziemassvētku egle</t>
  </si>
  <si>
    <t>sapin de Noël</t>
  </si>
  <si>
    <t>21372</t>
  </si>
  <si>
    <t>intervju, utfrågning</t>
  </si>
  <si>
    <t>intervju, utspørring</t>
  </si>
  <si>
    <t>viðtal</t>
  </si>
  <si>
    <t>21373</t>
  </si>
  <si>
    <t>intervjua, fråga ut</t>
  </si>
  <si>
    <t>intervjue, spørre om</t>
  </si>
  <si>
    <t>að taka viðtal (SO)</t>
  </si>
  <si>
    <t>intervēt</t>
  </si>
  <si>
    <t>21374</t>
  </si>
  <si>
    <t>viðtalandi</t>
  </si>
  <si>
    <t>intervētājs</t>
  </si>
  <si>
    <t>21380</t>
  </si>
  <si>
    <t>universeel, universele,
wêreld-wyd,
wêreldwye</t>
  </si>
  <si>
    <t>21381</t>
  </si>
  <si>
    <t>förlåten</t>
  </si>
  <si>
    <t>fyrirgefið</t>
  </si>
  <si>
    <t>pardonné</t>
  </si>
  <si>
    <t>21537</t>
  </si>
  <si>
    <t>tegne, kommunisere
med håndtegn</t>
  </si>
  <si>
    <t>tákna (SO)</t>
  </si>
  <si>
    <t>21538</t>
  </si>
  <si>
    <t>teckenspråk</t>
  </si>
  <si>
    <t>tegnspråk</t>
  </si>
  <si>
    <t>táknmál</t>
  </si>
  <si>
    <t>zīmju valoda</t>
  </si>
  <si>
    <t>21539</t>
  </si>
  <si>
    <t>polder
(Nederländerna)</t>
  </si>
  <si>
    <t>21540</t>
  </si>
  <si>
    <t>šūna</t>
  </si>
  <si>
    <t>21541</t>
  </si>
  <si>
    <t>21542</t>
  </si>
  <si>
    <t>tähtitiede</t>
  </si>
  <si>
    <t>stjörnufræði</t>
  </si>
  <si>
    <t>21543</t>
  </si>
  <si>
    <t>økonomi</t>
  </si>
  <si>
    <t>hagfræði</t>
  </si>
  <si>
    <t>ekonomika,
tautsaimniecība</t>
  </si>
  <si>
    <t>économie</t>
  </si>
  <si>
    <t>21544</t>
  </si>
  <si>
    <t>efnafræði</t>
  </si>
  <si>
    <t>ķimija</t>
  </si>
  <si>
    <t>21545</t>
  </si>
  <si>
    <t>lífefnafræði</t>
  </si>
  <si>
    <t>bioķīmija</t>
  </si>
  <si>
    <t>21546</t>
  </si>
  <si>
    <t>líffræði</t>
  </si>
  <si>
    <t>bioloģija</t>
  </si>
  <si>
    <t>21547</t>
  </si>
  <si>
    <t>grasafræði</t>
  </si>
  <si>
    <t>botānika</t>
  </si>
  <si>
    <t>21548</t>
  </si>
  <si>
    <t>mannfræði</t>
  </si>
  <si>
    <t>astroloģija</t>
  </si>
  <si>
    <t>21549</t>
  </si>
  <si>
    <t>eläintiede</t>
  </si>
  <si>
    <t>dýrafræði</t>
  </si>
  <si>
    <t>zooloģija</t>
  </si>
  <si>
    <t>21550</t>
  </si>
  <si>
    <t>jarðfræði</t>
  </si>
  <si>
    <t>ģeoloģija</t>
  </si>
  <si>
    <t>géologie</t>
  </si>
  <si>
    <t>21551</t>
  </si>
  <si>
    <t>félagsfræði</t>
  </si>
  <si>
    <t>socioloģija</t>
  </si>
  <si>
    <t>21552</t>
  </si>
  <si>
    <t>sálfræði</t>
  </si>
  <si>
    <t>psiholoģija (novec.)</t>
  </si>
  <si>
    <t>21553</t>
  </si>
  <si>
    <t>vēsture</t>
  </si>
  <si>
    <t>21554</t>
  </si>
  <si>
    <t>fornleifafræði</t>
  </si>
  <si>
    <t>arheoloģija</t>
  </si>
  <si>
    <t>archéologie</t>
  </si>
  <si>
    <t>21555</t>
  </si>
  <si>
    <t>verðurfræði</t>
  </si>
  <si>
    <t>meteoroloģija</t>
  </si>
  <si>
    <t>météorologie</t>
  </si>
  <si>
    <t>21556</t>
  </si>
  <si>
    <t>eðlisfræði</t>
  </si>
  <si>
    <t>21557</t>
  </si>
  <si>
    <t>tungumálafræði</t>
  </si>
  <si>
    <t>21558</t>
  </si>
  <si>
    <t>stærðfræði</t>
  </si>
  <si>
    <t>matemātika, aritmētika
(1)</t>
  </si>
  <si>
    <t>mathématiques,
arithmétique (science)
_(1)</t>
  </si>
  <si>
    <t>21559</t>
  </si>
  <si>
    <t>vísindamaður</t>
  </si>
  <si>
    <t>zinātnieks, akadēmiķis</t>
  </si>
  <si>
    <t>savant, scientifique,
académicien</t>
  </si>
  <si>
    <t>21560</t>
  </si>
  <si>
    <t>tähtitieteilijä, astronomi</t>
  </si>
  <si>
    <t>stjörnufræðingur</t>
  </si>
  <si>
    <t>21561</t>
  </si>
  <si>
    <t>økonom</t>
  </si>
  <si>
    <t>ekonomi,
taloustieteilijä</t>
  </si>
  <si>
    <t>hagfræðingur</t>
  </si>
  <si>
    <t>économiste</t>
  </si>
  <si>
    <t>21562</t>
  </si>
  <si>
    <t>efnafræðingur</t>
  </si>
  <si>
    <t>ķīmiķis</t>
  </si>
  <si>
    <t>21563</t>
  </si>
  <si>
    <t>lífefnafræðingur</t>
  </si>
  <si>
    <t>bioķīmiķis</t>
  </si>
  <si>
    <t>21564</t>
  </si>
  <si>
    <t>líffræðingur</t>
  </si>
  <si>
    <t>21565</t>
  </si>
  <si>
    <t>kasvitieteilijä</t>
  </si>
  <si>
    <t>grasafræðingur</t>
  </si>
  <si>
    <t>botāniķis</t>
  </si>
  <si>
    <t>21566</t>
  </si>
  <si>
    <t>eläintieteilijä</t>
  </si>
  <si>
    <t>dýrafræðingur</t>
  </si>
  <si>
    <t>21567</t>
  </si>
  <si>
    <t>geologi, maantieteilijä</t>
  </si>
  <si>
    <t>jarðfræðingur</t>
  </si>
  <si>
    <t>ģeoloģs</t>
  </si>
  <si>
    <t>géologue</t>
  </si>
  <si>
    <t>21568</t>
  </si>
  <si>
    <t>félagsfræðingur</t>
  </si>
  <si>
    <t>21569</t>
  </si>
  <si>
    <t>sögufræðingur</t>
  </si>
  <si>
    <t>vēsturnieks</t>
  </si>
  <si>
    <t>21570</t>
  </si>
  <si>
    <t>fornleifafræðingur</t>
  </si>
  <si>
    <t>archéologue</t>
  </si>
  <si>
    <t>21571</t>
  </si>
  <si>
    <t>veðurfræðingur</t>
  </si>
  <si>
    <t>sinoptiķis, meteorologs</t>
  </si>
  <si>
    <t>météorologue</t>
  </si>
  <si>
    <t>21572</t>
  </si>
  <si>
    <t>kielitieteilijä, lingvisti</t>
  </si>
  <si>
    <t>tungumálafræðingur</t>
  </si>
  <si>
    <t>21573</t>
  </si>
  <si>
    <t>stærðfræðingur</t>
  </si>
  <si>
    <t>matemātiķis</t>
  </si>
  <si>
    <t>mathématicien
(scientifique)</t>
  </si>
  <si>
    <t>21574</t>
  </si>
  <si>
    <t>barnläkare</t>
  </si>
  <si>
    <t>lastenlääkäri</t>
  </si>
  <si>
    <t>barnalæknir</t>
  </si>
  <si>
    <t>pediatrs, bērnu ārsts</t>
  </si>
  <si>
    <t>pédiatre</t>
  </si>
  <si>
    <t>21575</t>
  </si>
  <si>
    <t>skurðlæknir</t>
  </si>
  <si>
    <t>ķirurgs</t>
  </si>
  <si>
    <t>21576</t>
  </si>
  <si>
    <t>öron näs och
halsläkare</t>
  </si>
  <si>
    <t>øre nese halslege</t>
  </si>
  <si>
    <t>korva- nenä- ja
kurkkulääkäri</t>
  </si>
  <si>
    <t>háls-nef og
eyrnalæknir</t>
  </si>
  <si>
    <t>ausu, kakla un deguna
ārsts,
otorinolaringologs</t>
  </si>
  <si>
    <t>21577</t>
  </si>
  <si>
    <t>bæklunarlæknir</t>
  </si>
  <si>
    <t>ortopēds</t>
  </si>
  <si>
    <t>orthopédiste</t>
  </si>
  <si>
    <t>21578</t>
  </si>
  <si>
    <t>ögonläkare</t>
  </si>
  <si>
    <t>øyelege</t>
  </si>
  <si>
    <t>silmälääkäri</t>
  </si>
  <si>
    <t>augnlæknir</t>
  </si>
  <si>
    <t>acu ārsts, okulists,
oftalmologs</t>
  </si>
  <si>
    <t>21579</t>
  </si>
  <si>
    <t>rehabiliteringsläkare,
habiliteringsläkare</t>
  </si>
  <si>
    <t>kuntoutuslääkäri</t>
  </si>
  <si>
    <t>ārsts, rehabilitologs</t>
  </si>
  <si>
    <t>médecin en
rééducation
fonctionnelle, médecin
en réhabilitation</t>
  </si>
  <si>
    <t>21580</t>
  </si>
  <si>
    <t>gynekologi,
naistentautien
erikoislääkäri</t>
  </si>
  <si>
    <t>kvensjúkdómalæknir</t>
  </si>
  <si>
    <t>gynécologue</t>
  </si>
  <si>
    <t>21581</t>
  </si>
  <si>
    <t>allmänläkare</t>
  </si>
  <si>
    <t>yleislääkäri</t>
  </si>
  <si>
    <t>heimilislæknir, læknir,
almennur læknir</t>
  </si>
  <si>
    <t>ģimenes ārsts,
praktizējošs ārsts</t>
  </si>
  <si>
    <t>médecin généraliste</t>
  </si>
  <si>
    <t>21582</t>
  </si>
  <si>
    <t>sydänlääkäri,
kardiologi</t>
  </si>
  <si>
    <t>hjartalæknir</t>
  </si>
  <si>
    <t>21583</t>
  </si>
  <si>
    <t>taugalæknir</t>
  </si>
  <si>
    <t>21584</t>
  </si>
  <si>
    <t>geðlæknir</t>
  </si>
  <si>
    <t>21585</t>
  </si>
  <si>
    <t>taugakerfið</t>
  </si>
  <si>
    <t>centrālā nervu
sistēma, CNS</t>
  </si>
  <si>
    <t>système nerveux
central</t>
  </si>
  <si>
    <t>21586</t>
  </si>
  <si>
    <t>psihologs pētnieks
(novec.)</t>
  </si>
  <si>
    <t>21587</t>
  </si>
  <si>
    <t>21588</t>
  </si>
  <si>
    <t>psykologilärare (FD)</t>
  </si>
  <si>
    <t>psykologilærer (OLD)</t>
  </si>
  <si>
    <t>sálfræði kennari</t>
  </si>
  <si>
    <t>psiholoģijas skolotājs
(novec.)</t>
  </si>
  <si>
    <t>21589</t>
  </si>
  <si>
    <t>meðferð</t>
  </si>
  <si>
    <t>ārstniecība, terapija</t>
  </si>
  <si>
    <t>thérapie</t>
  </si>
  <si>
    <t>21590</t>
  </si>
  <si>
    <t>talmeinafræðingur</t>
  </si>
  <si>
    <t>runas terapeits,
logopēds</t>
  </si>
  <si>
    <t>logopède,
orthophoniste</t>
  </si>
  <si>
    <t>21591</t>
  </si>
  <si>
    <t>aktivitør,
arbeidsterapeut</t>
  </si>
  <si>
    <t>iðjuþjálfari</t>
  </si>
  <si>
    <t>ergothérapeute</t>
  </si>
  <si>
    <t>21592</t>
  </si>
  <si>
    <t>sjúkraþjálfari</t>
  </si>
  <si>
    <t>kinésithérapeute,
physiothérapeute</t>
  </si>
  <si>
    <t>21593</t>
  </si>
  <si>
    <t>audionom,
hörselassistent</t>
  </si>
  <si>
    <t>eyrnalæknir</t>
  </si>
  <si>
    <t>21594</t>
  </si>
  <si>
    <t>näönkäytönohjaaja,
näönkuntouttaja</t>
  </si>
  <si>
    <t>thérapeute (œil),
orthoptiste</t>
  </si>
  <si>
    <t>21595</t>
  </si>
  <si>
    <t>komunikācijas
terapeits</t>
  </si>
  <si>
    <t>thérapeute en
communication</t>
  </si>
  <si>
    <t>21596</t>
  </si>
  <si>
    <t>fotterapeut, fotvårdare,
fotvårdsspecialist</t>
  </si>
  <si>
    <t>21597</t>
  </si>
  <si>
    <t>hydrothérapeute</t>
  </si>
  <si>
    <t>21598</t>
  </si>
  <si>
    <t>mūzikas terapeits</t>
  </si>
  <si>
    <t>musicothérapeute</t>
  </si>
  <si>
    <t>21599</t>
  </si>
  <si>
    <t>thérapeute de danse</t>
  </si>
  <si>
    <t>21600</t>
  </si>
  <si>
    <t>kaulu ārsts, osteopāts</t>
  </si>
  <si>
    <t>ostéopathe</t>
  </si>
  <si>
    <t>21601</t>
  </si>
  <si>
    <t>kírópraktor</t>
  </si>
  <si>
    <t>kaulu slimību ārsts,
hiropraktiķis</t>
  </si>
  <si>
    <t>21602</t>
  </si>
  <si>
    <t>massör</t>
  </si>
  <si>
    <t>massør</t>
  </si>
  <si>
    <t>21603</t>
  </si>
  <si>
    <t>aromathérapeute</t>
  </si>
  <si>
    <t>21604</t>
  </si>
  <si>
    <t>réflexologue</t>
  </si>
  <si>
    <t>21605</t>
  </si>
  <si>
    <t>akupunktör</t>
  </si>
  <si>
    <t>akupunktūras
speciālists</t>
  </si>
  <si>
    <t>21606</t>
  </si>
  <si>
    <t>masāža</t>
  </si>
  <si>
    <t>21607</t>
  </si>
  <si>
    <t>elämänkatsomus</t>
  </si>
  <si>
    <t>sjón á lífið</t>
  </si>
  <si>
    <t>dzīves uzskats</t>
  </si>
  <si>
    <t>21608</t>
  </si>
  <si>
    <t>kultūra</t>
  </si>
  <si>
    <t>21609</t>
  </si>
  <si>
    <t>fólk, ættkvísl, hópur</t>
  </si>
  <si>
    <t>cilvēki, ļaudis, tauta,
cilts, klans</t>
  </si>
  <si>
    <t>21610</t>
  </si>
  <si>
    <t>þjóð</t>
  </si>
  <si>
    <t>nācija</t>
  </si>
  <si>
    <t>21611</t>
  </si>
  <si>
    <t>þjóðlagatónlist</t>
  </si>
  <si>
    <t>tautas mūzika</t>
  </si>
  <si>
    <t>21612</t>
  </si>
  <si>
    <t>förintelse, holocaust</t>
  </si>
  <si>
    <t>þjóðarmorð, helförin</t>
  </si>
  <si>
    <t>genocīds, holokausts</t>
  </si>
  <si>
    <t>génocide, holocauste</t>
  </si>
  <si>
    <t>21613</t>
  </si>
  <si>
    <t>päässä pidettävä huivi</t>
  </si>
  <si>
    <t>voile (tête), fichu,
foulard</t>
  </si>
  <si>
    <t>21614</t>
  </si>
  <si>
    <t>slöja</t>
  </si>
  <si>
    <t>slør</t>
  </si>
  <si>
    <t>blæja</t>
  </si>
  <si>
    <t>plīvurs</t>
  </si>
  <si>
    <t>21615</t>
  </si>
  <si>
    <t>hjälm</t>
  </si>
  <si>
    <t>kypärä</t>
  </si>
  <si>
    <t>ķivere</t>
  </si>
  <si>
    <t>21616</t>
  </si>
  <si>
    <t>ridhjälm</t>
  </si>
  <si>
    <t>ratsastuskypärä</t>
  </si>
  <si>
    <t>hestahjálmur</t>
  </si>
  <si>
    <t>ķivere (žokeja)</t>
  </si>
  <si>
    <t>bombe d'équitation</t>
  </si>
  <si>
    <t>21617</t>
  </si>
  <si>
    <t>hockeyhjälm</t>
  </si>
  <si>
    <t>jääkiekkokypärä</t>
  </si>
  <si>
    <t>íshokkíhjálmur</t>
  </si>
  <si>
    <t>ķivere (hokejista)</t>
  </si>
  <si>
    <t>21618</t>
  </si>
  <si>
    <t>cykelhjälm</t>
  </si>
  <si>
    <t>pyöräilykypärä</t>
  </si>
  <si>
    <t>hjólahjálmur</t>
  </si>
  <si>
    <t>ķivere (velosipēdista)</t>
  </si>
  <si>
    <t>21619</t>
  </si>
  <si>
    <t>knäskydd</t>
  </si>
  <si>
    <t>hnéhlíf</t>
  </si>
  <si>
    <t>ceļgalu aizsargi</t>
  </si>
  <si>
    <t>genouillère</t>
  </si>
  <si>
    <t>21620</t>
  </si>
  <si>
    <t>armbågsskydd</t>
  </si>
  <si>
    <t>kyynärpääsuojus,
kyynärsuojus</t>
  </si>
  <si>
    <t>olnbogahlíf</t>
  </si>
  <si>
    <t>elkoņu aizsargi</t>
  </si>
  <si>
    <t>coudière, protège-
coude</t>
  </si>
  <si>
    <t>21621</t>
  </si>
  <si>
    <t>21622</t>
  </si>
  <si>
    <t>ložu aizsargveste</t>
  </si>
  <si>
    <t>21623</t>
  </si>
  <si>
    <t>derhúfa</t>
  </si>
  <si>
    <t>cepure, naģene</t>
  </si>
  <si>
    <t>21624</t>
  </si>
  <si>
    <t>21625</t>
  </si>
  <si>
    <t>boltaíþróttir</t>
  </si>
  <si>
    <t>21626</t>
  </si>
  <si>
    <t>vatns íþróttir</t>
  </si>
  <si>
    <t>ūdenssports</t>
  </si>
  <si>
    <t>21627</t>
  </si>
  <si>
    <t>21628</t>
  </si>
  <si>
    <t>íþróttaiðkun</t>
  </si>
  <si>
    <t>atlētika</t>
  </si>
  <si>
    <t>athlétisme</t>
  </si>
  <si>
    <t>21629</t>
  </si>
  <si>
    <t>hästsport</t>
  </si>
  <si>
    <t>hestaíþróttir</t>
  </si>
  <si>
    <t>jāšana</t>
  </si>
  <si>
    <t>sport(s) équestre</t>
  </si>
  <si>
    <t>21630</t>
  </si>
  <si>
    <t>vetrar íþróttir</t>
  </si>
  <si>
    <t>21794</t>
  </si>
  <si>
    <t>mótorsport</t>
  </si>
  <si>
    <t>21795</t>
  </si>
  <si>
    <t>klättersport</t>
  </si>
  <si>
    <t>21796</t>
  </si>
  <si>
    <t>sport utövad i luften</t>
  </si>
  <si>
    <t>luftsport, sport utøvd i
lufta</t>
  </si>
  <si>
    <t>sport aérien</t>
  </si>
  <si>
    <t>21797</t>
  </si>
  <si>
    <t>šaušanas sporta veidi</t>
  </si>
  <si>
    <t>21798</t>
  </si>
  <si>
    <t>vingrošana</t>
  </si>
  <si>
    <t>21799</t>
  </si>
  <si>
    <t>analītiskie sporta veidi</t>
  </si>
  <si>
    <t>sport cérébral</t>
  </si>
  <si>
    <t>21800</t>
  </si>
  <si>
    <t>sport utövad på bord</t>
  </si>
  <si>
    <t>pöytäurheilulajit</t>
  </si>
  <si>
    <t>borðsport</t>
  </si>
  <si>
    <t>21801</t>
  </si>
  <si>
    <t>båtsport</t>
  </si>
  <si>
    <t>bátssport</t>
  </si>
  <si>
    <t>airēšana</t>
  </si>
  <si>
    <t>21803</t>
  </si>
  <si>
    <t>brännboll</t>
  </si>
  <si>
    <t>pesäpallo</t>
  </si>
  <si>
    <t>21804</t>
  </si>
  <si>
    <t>21805</t>
  </si>
  <si>
    <t>vants pólo</t>
  </si>
  <si>
    <t>ūdenspolo</t>
  </si>
  <si>
    <t>21806</t>
  </si>
  <si>
    <t>pétanque (sport)</t>
  </si>
  <si>
    <t>21807</t>
  </si>
  <si>
    <t>rúgbí</t>
  </si>
  <si>
    <t>ballon de rugby, ballon
de football américain</t>
  </si>
  <si>
    <t>21808</t>
  </si>
  <si>
    <t>21809</t>
  </si>
  <si>
    <t>vārti kriketā</t>
  </si>
  <si>
    <t>21810</t>
  </si>
  <si>
    <t>moottoripyörä, mopo,
skootteri</t>
  </si>
  <si>
    <t>mótorhjól</t>
  </si>
  <si>
    <t>motocikls, mopēds,
skūteris</t>
  </si>
  <si>
    <t>motocyclette, moto,
scooter, vélomoteur</t>
  </si>
  <si>
    <t>21811</t>
  </si>
  <si>
    <t>potkulauta, potkupyörä</t>
  </si>
  <si>
    <t>21812</t>
  </si>
  <si>
    <t>3-pyöräinen mopo,
invamopo</t>
  </si>
  <si>
    <t>skūteris, elektriskais</t>
  </si>
  <si>
    <t>scooter électrique à 3
roues</t>
  </si>
  <si>
    <t>21813</t>
  </si>
  <si>
    <t>rullbräda, magrullbräda</t>
  </si>
  <si>
    <t>skūteru, skrituļdēļu
rampa</t>
  </si>
  <si>
    <t>planche à roulettes</t>
  </si>
  <si>
    <t>21814</t>
  </si>
  <si>
    <t>håndsykkel</t>
  </si>
  <si>
    <t>käsipolkupyörä</t>
  </si>
  <si>
    <t>vélo manuel</t>
  </si>
  <si>
    <t>21815</t>
  </si>
  <si>
    <t>nojapyörä, recumbent</t>
  </si>
  <si>
    <t>guļus velosipēds</t>
  </si>
  <si>
    <t>vélo couché</t>
  </si>
  <si>
    <t>21816</t>
  </si>
  <si>
    <t>tandempyörä</t>
  </si>
  <si>
    <t>tvíhjól</t>
  </si>
  <si>
    <t>tandēma velosipēds</t>
  </si>
  <si>
    <t>21817</t>
  </si>
  <si>
    <t>maastopyörä</t>
  </si>
  <si>
    <t>fjallahjól</t>
  </si>
  <si>
    <t>kalnu velosipēds</t>
  </si>
  <si>
    <t>vélo de montagne</t>
  </si>
  <si>
    <t>21818</t>
  </si>
  <si>
    <t>terrängcykel</t>
  </si>
  <si>
    <t>visurgājējs velosipēds</t>
  </si>
  <si>
    <t>vélo tout terrain</t>
  </si>
  <si>
    <t>21819</t>
  </si>
  <si>
    <t>pyörätuolipyörä</t>
  </si>
  <si>
    <t>hjólastólahjól</t>
  </si>
  <si>
    <t>invalīdu velosipēds</t>
  </si>
  <si>
    <t>vélo chaise roulante</t>
  </si>
  <si>
    <t>21820</t>
  </si>
  <si>
    <t>stårullstol</t>
  </si>
  <si>
    <t>stårullestol</t>
  </si>
  <si>
    <t>seisomapyörätuoli</t>
  </si>
  <si>
    <t>stāvratiņkrēsls</t>
  </si>
  <si>
    <t>21821</t>
  </si>
  <si>
    <t>hliðarvagn</t>
  </si>
  <si>
    <t>motocikla blakusvāģis</t>
  </si>
  <si>
    <t>21822</t>
  </si>
  <si>
    <t>21823</t>
  </si>
  <si>
    <t>pyöräily</t>
  </si>
  <si>
    <t>riteņbraukšana</t>
  </si>
  <si>
    <t>21824</t>
  </si>
  <si>
    <t>sykkelløp (sport)</t>
  </si>
  <si>
    <t>kilpapyöräily</t>
  </si>
  <si>
    <t>iedzīšanas
riteņbraukšana</t>
  </si>
  <si>
    <t>21825</t>
  </si>
  <si>
    <t>maastopyöräily</t>
  </si>
  <si>
    <t>fjallahjólreiðar</t>
  </si>
  <si>
    <t>kalnu riteņbraukšana</t>
  </si>
  <si>
    <t>vélo de montagne
(sport)</t>
  </si>
  <si>
    <t>21826</t>
  </si>
  <si>
    <t>moottoripyöräily,
motocrossi</t>
  </si>
  <si>
    <t>mótorkross</t>
  </si>
  <si>
    <t>21827</t>
  </si>
  <si>
    <t>motorsykkelløp (sport)</t>
  </si>
  <si>
    <t>moottoripyöräkilpailu</t>
  </si>
  <si>
    <t>móturhjóla mót</t>
  </si>
  <si>
    <t>motokrosa sacensības</t>
  </si>
  <si>
    <t>21828</t>
  </si>
  <si>
    <t>sivuvaunumoottoripyör
äily</t>
  </si>
  <si>
    <t>hliðarvagn við
mótorhjól</t>
  </si>
  <si>
    <t>sacensības
motocikliem ar
blakusvāģi</t>
  </si>
  <si>
    <t>21829</t>
  </si>
  <si>
    <t>sacīkšu mašīna,
autosacensības</t>
  </si>
  <si>
    <t>21830</t>
  </si>
  <si>
    <t>biltävling, rally</t>
  </si>
  <si>
    <t>billøp, rally (sport)</t>
  </si>
  <si>
    <t>formúla-1</t>
  </si>
  <si>
    <t>Formula-I, Naskar
autosacensības</t>
  </si>
  <si>
    <t>21831</t>
  </si>
  <si>
    <t>21832</t>
  </si>
  <si>
    <t>pyöräillä, ajaa
polkupyörällä</t>
  </si>
  <si>
    <t>hjóla (SO)</t>
  </si>
  <si>
    <t>braukt ar velosipēdu</t>
  </si>
  <si>
    <t>rouler à vélo, faire du
vélo</t>
  </si>
  <si>
    <t>21833</t>
  </si>
  <si>
    <t>åka bil</t>
  </si>
  <si>
    <t>mennä autolla</t>
  </si>
  <si>
    <t>braukt ar mašīnu</t>
  </si>
  <si>
    <t>21834</t>
  </si>
  <si>
    <t>flyga (åka flygplan)</t>
  </si>
  <si>
    <t>fly (å), reise (å) med fly</t>
  </si>
  <si>
    <t>mennä lentokoneella,
lentää</t>
  </si>
  <si>
    <t>fljúga(SO)</t>
  </si>
  <si>
    <t>braukt ar lidmašīnu</t>
  </si>
  <si>
    <t>21835</t>
  </si>
  <si>
    <t>åka häst</t>
  </si>
  <si>
    <t>kjøre hest</t>
  </si>
  <si>
    <t>mennä hevosella</t>
  </si>
  <si>
    <t>jāt ar zirgu</t>
  </si>
  <si>
    <t>aller à cheval,
promener à cheval-
(se)</t>
  </si>
  <si>
    <t>21836</t>
  </si>
  <si>
    <t>ríða (SO)</t>
  </si>
  <si>
    <t>jāt uz zirga</t>
  </si>
  <si>
    <t>monter à cheval</t>
  </si>
  <si>
    <t>21837</t>
  </si>
  <si>
    <t>fäktning</t>
  </si>
  <si>
    <t>paukošana</t>
  </si>
  <si>
    <t>21838</t>
  </si>
  <si>
    <t>kampsport
(österländsk)</t>
  </si>
  <si>
    <t>itämaiset
kamppailulajit</t>
  </si>
  <si>
    <t>bardagaíþróttir</t>
  </si>
  <si>
    <t>Austrumu cīņas veidi</t>
  </si>
  <si>
    <t>21839</t>
  </si>
  <si>
    <t>löpning</t>
  </si>
  <si>
    <t>løping (sport)</t>
  </si>
  <si>
    <t>skriešana</t>
  </si>
  <si>
    <t>course à pied (sport)</t>
  </si>
  <si>
    <t>21840</t>
  </si>
  <si>
    <t>häcklöpning</t>
  </si>
  <si>
    <t>hekkeløp (sport)</t>
  </si>
  <si>
    <t>barjerskrējiens</t>
  </si>
  <si>
    <t>21841</t>
  </si>
  <si>
    <t>21842</t>
  </si>
  <si>
    <t>stafettlöpning (sport)</t>
  </si>
  <si>
    <t>stafettløp (sport)</t>
  </si>
  <si>
    <t>stafetes skrējiens
sportā</t>
  </si>
  <si>
    <t>21843</t>
  </si>
  <si>
    <t>höjdhopp</t>
  </si>
  <si>
    <t>høydehopp (sport)</t>
  </si>
  <si>
    <t>hástökk</t>
  </si>
  <si>
    <t>augstlēkšana</t>
  </si>
  <si>
    <t>21844</t>
  </si>
  <si>
    <t>seiväshyppy</t>
  </si>
  <si>
    <t>stangastökk</t>
  </si>
  <si>
    <t>kārtslēkšana</t>
  </si>
  <si>
    <t>saut à la perche (sport)</t>
  </si>
  <si>
    <t>21845</t>
  </si>
  <si>
    <t>längdhopp (FD)</t>
  </si>
  <si>
    <t>langstökk (gamalt)</t>
  </si>
  <si>
    <t>tāllēkšana (novec.)</t>
  </si>
  <si>
    <t>21846</t>
  </si>
  <si>
    <t>kulstötning</t>
  </si>
  <si>
    <t>kulestøt (sport)</t>
  </si>
  <si>
    <t>kuulantyöntö</t>
  </si>
  <si>
    <t>kúluvarp</t>
  </si>
  <si>
    <t>lodes grūšana</t>
  </si>
  <si>
    <t>21847</t>
  </si>
  <si>
    <t>diska mešana</t>
  </si>
  <si>
    <t>21848</t>
  </si>
  <si>
    <t>släggkastning</t>
  </si>
  <si>
    <t>vesera mešana</t>
  </si>
  <si>
    <t>21849</t>
  </si>
  <si>
    <t>keðja</t>
  </si>
  <si>
    <t>ķēde, ķēdīte</t>
  </si>
  <si>
    <t>chaîne</t>
  </si>
  <si>
    <t>21850</t>
  </si>
  <si>
    <t>píla</t>
  </si>
  <si>
    <t>šautriņa</t>
  </si>
  <si>
    <t>fléchettes</t>
  </si>
  <si>
    <t>21851</t>
  </si>
  <si>
    <t>keihäänheitto</t>
  </si>
  <si>
    <t>spjótkast</t>
  </si>
  <si>
    <t>šķēpmešana</t>
  </si>
  <si>
    <t>21852</t>
  </si>
  <si>
    <t>flèche</t>
  </si>
  <si>
    <t>21853</t>
  </si>
  <si>
    <t>pílukast</t>
  </si>
  <si>
    <t>šautriņas</t>
  </si>
  <si>
    <t>fléchettes (sport)</t>
  </si>
  <si>
    <t>21854</t>
  </si>
  <si>
    <t>keihäs</t>
  </si>
  <si>
    <t>spjót</t>
  </si>
  <si>
    <t>šķēps</t>
  </si>
  <si>
    <t>21855</t>
  </si>
  <si>
    <t>pil och båge</t>
  </si>
  <si>
    <t>bogi og ör</t>
  </si>
  <si>
    <t>arc et flèche</t>
  </si>
  <si>
    <t>21856</t>
  </si>
  <si>
    <t>bågskytte</t>
  </si>
  <si>
    <t>loka šaušana</t>
  </si>
  <si>
    <t>tir à l'arc</t>
  </si>
  <si>
    <t>21857</t>
  </si>
  <si>
    <t>daudzu sporta veidu
sacensības</t>
  </si>
  <si>
    <t>21858</t>
  </si>
  <si>
    <t>triathlon,
teräsmieskilpailu</t>
  </si>
  <si>
    <t>þríþraut</t>
  </si>
  <si>
    <t>21859</t>
  </si>
  <si>
    <t>vektløfting (sport)</t>
  </si>
  <si>
    <t>svarcelšana</t>
  </si>
  <si>
    <t>haltérophilie</t>
  </si>
  <si>
    <t>21860</t>
  </si>
  <si>
    <t>skøytesport</t>
  </si>
  <si>
    <t>slidošana</t>
  </si>
  <si>
    <t>21861</t>
  </si>
  <si>
    <t>hastighetsåkning på
skridskor</t>
  </si>
  <si>
    <t>hurtigløp på skøyter
(sport)</t>
  </si>
  <si>
    <t>ātrslidošana</t>
  </si>
  <si>
    <t>21862</t>
  </si>
  <si>
    <t>konståkning</t>
  </si>
  <si>
    <t>kunstløp (sport)</t>
  </si>
  <si>
    <t>daiļslidošana</t>
  </si>
  <si>
    <t>21863</t>
  </si>
  <si>
    <t>slalåm (sport)</t>
  </si>
  <si>
    <t>21864</t>
  </si>
  <si>
    <t>utförsåkning</t>
  </si>
  <si>
    <t>utforkjøring (sport)</t>
  </si>
  <si>
    <t>21865</t>
  </si>
  <si>
    <t>längdåkning</t>
  </si>
  <si>
    <t>distanču slēpošana</t>
  </si>
  <si>
    <t>21866</t>
  </si>
  <si>
    <t>mäkihyppy</t>
  </si>
  <si>
    <t>skíðastökk</t>
  </si>
  <si>
    <t>lēkšana no tramplīna</t>
  </si>
  <si>
    <t>saut à skis</t>
  </si>
  <si>
    <t>21867</t>
  </si>
  <si>
    <t>freestyleåkning</t>
  </si>
  <si>
    <t>fristilskjøring (sport)</t>
  </si>
  <si>
    <t>frīstails</t>
  </si>
  <si>
    <t>21868</t>
  </si>
  <si>
    <t>snowboardåkning</t>
  </si>
  <si>
    <t>snowboardkjøring,
snøbrettkjøring (sport)</t>
  </si>
  <si>
    <t>snjóbretta sport</t>
  </si>
  <si>
    <t>21869</t>
  </si>
  <si>
    <t>snowboard, snøbrett</t>
  </si>
  <si>
    <t>snjóbretti</t>
  </si>
  <si>
    <t>21870</t>
  </si>
  <si>
    <t>slädsport</t>
  </si>
  <si>
    <t>sleða íþrótt</t>
  </si>
  <si>
    <t>traîneau (sport)</t>
  </si>
  <si>
    <t>21871</t>
  </si>
  <si>
    <t>kälke, bob</t>
  </si>
  <si>
    <t>21872</t>
  </si>
  <si>
    <t>släde</t>
  </si>
  <si>
    <t>21873</t>
  </si>
  <si>
    <t>hästsläde</t>
  </si>
  <si>
    <t>traîneau (pour cheval)</t>
  </si>
  <si>
    <t>21874</t>
  </si>
  <si>
    <t>hundsläde</t>
  </si>
  <si>
    <t>sleðahundur</t>
  </si>
  <si>
    <t>suņu pajūgs</t>
  </si>
  <si>
    <t>traîneau de chien</t>
  </si>
  <si>
    <t>21875</t>
  </si>
  <si>
    <t>hästslädsport</t>
  </si>
  <si>
    <t>divjūga, četrjūga
kamanu sports</t>
  </si>
  <si>
    <t>course de chevaux
avec traîneau</t>
  </si>
  <si>
    <t>21876</t>
  </si>
  <si>
    <t>gunghäst</t>
  </si>
  <si>
    <t>jājamzirdziņš</t>
  </si>
  <si>
    <t>cheval à bascule</t>
  </si>
  <si>
    <t>21877</t>
  </si>
  <si>
    <t>hundslädsport</t>
  </si>
  <si>
    <t>suņu pajūgu
sacensības</t>
  </si>
  <si>
    <t>course de chiens de
traîneau (sport)</t>
  </si>
  <si>
    <t>21878</t>
  </si>
  <si>
    <t>slädhund</t>
  </si>
  <si>
    <t>vilcējsuns, pajūga suns</t>
  </si>
  <si>
    <t>21879</t>
  </si>
  <si>
    <t>kērlings</t>
  </si>
  <si>
    <t>21880</t>
  </si>
  <si>
    <t>våg (vatten)</t>
  </si>
  <si>
    <t>bølge</t>
  </si>
  <si>
    <t>21881</t>
  </si>
  <si>
    <t>surfingbräda</t>
  </si>
  <si>
    <t>sērfinga dēlis</t>
  </si>
  <si>
    <t>21882</t>
  </si>
  <si>
    <t>vindsurfingbräda</t>
  </si>
  <si>
    <t>vindsērfinga dēlis</t>
  </si>
  <si>
    <t>planche à voile</t>
  </si>
  <si>
    <t>21883</t>
  </si>
  <si>
    <t>ūdensslēpes</t>
  </si>
  <si>
    <t>21884</t>
  </si>
  <si>
    <t>ūdens motocikls</t>
  </si>
  <si>
    <t>21885</t>
  </si>
  <si>
    <t>vindsērfings</t>
  </si>
  <si>
    <t>planche à voile (sport)</t>
  </si>
  <si>
    <t>21886</t>
  </si>
  <si>
    <t>vattenskidåkning</t>
  </si>
  <si>
    <t>vannskikjøring (sport)</t>
  </si>
  <si>
    <t>ūdensslēpošana</t>
  </si>
  <si>
    <t>22049</t>
  </si>
  <si>
    <t>22050</t>
  </si>
  <si>
    <t>canoë (sport)</t>
  </si>
  <si>
    <t>22051</t>
  </si>
  <si>
    <t>22052</t>
  </si>
  <si>
    <t>motorbåtsport</t>
  </si>
  <si>
    <t>sport bateau à moteur</t>
  </si>
  <si>
    <t>22053</t>
  </si>
  <si>
    <t>svømming (sport)</t>
  </si>
  <si>
    <t>peldēšanas sporta
veidi</t>
  </si>
  <si>
    <t>22054</t>
  </si>
  <si>
    <t>samhæfðar dýfingar</t>
  </si>
  <si>
    <t>sinhronā peldēšana,
sinhronā daiļlēkšana</t>
  </si>
  <si>
    <t>plongeon synchronisé
(sport)</t>
  </si>
  <si>
    <t>22055</t>
  </si>
  <si>
    <t>dýfingar</t>
  </si>
  <si>
    <t>niršana</t>
  </si>
  <si>
    <t>22056</t>
  </si>
  <si>
    <t>synkronsvømming
(sport)</t>
  </si>
  <si>
    <t>sinhronā peldēšana,
sporta veids</t>
  </si>
  <si>
    <t>nage synchronisée
(sport)</t>
  </si>
  <si>
    <t>22057</t>
  </si>
  <si>
    <t>syvänmerensukellus,
snorklaus</t>
  </si>
  <si>
    <t>snorkelings, niršana ar
akvalangiem</t>
  </si>
  <si>
    <t>plongée sous-marine</t>
  </si>
  <si>
    <t>22058</t>
  </si>
  <si>
    <t>pêche (sport)</t>
  </si>
  <si>
    <t>22059</t>
  </si>
  <si>
    <t>mât</t>
  </si>
  <si>
    <t>22060</t>
  </si>
  <si>
    <t>klīverkoks</t>
  </si>
  <si>
    <t>bôme</t>
  </si>
  <si>
    <t>22061</t>
  </si>
  <si>
    <t>däck (på båt)</t>
  </si>
  <si>
    <t>båtdekk</t>
  </si>
  <si>
    <t>þilfar</t>
  </si>
  <si>
    <t>klājs</t>
  </si>
  <si>
    <t>22062</t>
  </si>
  <si>
    <t>för</t>
  </si>
  <si>
    <t>22063</t>
  </si>
  <si>
    <t>perä</t>
  </si>
  <si>
    <t>priekšgals</t>
  </si>
  <si>
    <t>22064</t>
  </si>
  <si>
    <t>köl</t>
  </si>
  <si>
    <t>kjøl</t>
  </si>
  <si>
    <t>köli</t>
  </si>
  <si>
    <t>ķīlis</t>
  </si>
  <si>
    <t>22065</t>
  </si>
  <si>
    <t>22066</t>
  </si>
  <si>
    <t>peräsin</t>
  </si>
  <si>
    <t>stūre</t>
  </si>
  <si>
    <t>22067</t>
  </si>
  <si>
    <t>paddel, åra</t>
  </si>
  <si>
    <t>åre, padleåre</t>
  </si>
  <si>
    <t>22068</t>
  </si>
  <si>
    <t>paddel med två blad</t>
  </si>
  <si>
    <t>åre, padleåre (to
blader)</t>
  </si>
  <si>
    <t>árar</t>
  </si>
  <si>
    <t>22069</t>
  </si>
  <si>
    <t>fraktfartøy</t>
  </si>
  <si>
    <t>kravas kuģis</t>
  </si>
  <si>
    <t>22070</t>
  </si>
  <si>
    <t>tankbåt</t>
  </si>
  <si>
    <t>tankkuģis</t>
  </si>
  <si>
    <t>22071</t>
  </si>
  <si>
    <t>öljytankkeri</t>
  </si>
  <si>
    <t>olíuskip</t>
  </si>
  <si>
    <t>naftas tankkuģis</t>
  </si>
  <si>
    <t>pétrolier</t>
  </si>
  <si>
    <t>22072</t>
  </si>
  <si>
    <t>pråm, flodbåt</t>
  </si>
  <si>
    <t>pram, lekter, elvebåt</t>
  </si>
  <si>
    <t>barža, upju kuģis</t>
  </si>
  <si>
    <t>péniche</t>
  </si>
  <si>
    <t>22073</t>
  </si>
  <si>
    <t>šoneris</t>
  </si>
  <si>
    <t>voilier à plusieurs
mâts, goélette</t>
  </si>
  <si>
    <t>22074</t>
  </si>
  <si>
    <t>motorbåt</t>
  </si>
  <si>
    <t>bateau à moteur, canot
automobile</t>
  </si>
  <si>
    <t>22075</t>
  </si>
  <si>
    <t>kanó</t>
  </si>
  <si>
    <t>canoë</t>
  </si>
  <si>
    <t>22076</t>
  </si>
  <si>
    <t>roddbåt</t>
  </si>
  <si>
    <t>robåt</t>
  </si>
  <si>
    <t>árabátur</t>
  </si>
  <si>
    <t>22077</t>
  </si>
  <si>
    <t>22078</t>
  </si>
  <si>
    <t>livbåt</t>
  </si>
  <si>
    <t>björgunarbátur</t>
  </si>
  <si>
    <t>glābšanas laiva</t>
  </si>
  <si>
    <t>22079</t>
  </si>
  <si>
    <t>lotsbåt</t>
  </si>
  <si>
    <t>losbåt, ledebåt</t>
  </si>
  <si>
    <t>loča kuteris</t>
  </si>
  <si>
    <t>22080</t>
  </si>
  <si>
    <t>bogserbåt</t>
  </si>
  <si>
    <t>taubåt</t>
  </si>
  <si>
    <t>22081</t>
  </si>
  <si>
    <t>bogserbåt (som skjuter
på)</t>
  </si>
  <si>
    <t>taubåt, slepebåt</t>
  </si>
  <si>
    <t>stūmējvelkonis</t>
  </si>
  <si>
    <t>22082</t>
  </si>
  <si>
    <t>cruisebåt</t>
  </si>
  <si>
    <t>risteilyalus,
risteilulaiva, risteilijä</t>
  </si>
  <si>
    <t>skemmtiferðaskip</t>
  </si>
  <si>
    <t>kruīza kuģis</t>
  </si>
  <si>
    <t>bateau de croisière</t>
  </si>
  <si>
    <t>22083</t>
  </si>
  <si>
    <t>färja</t>
  </si>
  <si>
    <t>prāmis</t>
  </si>
  <si>
    <t>22084</t>
  </si>
  <si>
    <t>ångbåt</t>
  </si>
  <si>
    <t>dampbåt</t>
  </si>
  <si>
    <t>höyrylaiva</t>
  </si>
  <si>
    <t>bateau à vapeur</t>
  </si>
  <si>
    <t>22085</t>
  </si>
  <si>
    <t>svävare</t>
  </si>
  <si>
    <t>luftputebåt</t>
  </si>
  <si>
    <t>kuģis uz gaisa spilvena</t>
  </si>
  <si>
    <t>aéroglisseur</t>
  </si>
  <si>
    <t>22086</t>
  </si>
  <si>
    <t>gummibåt</t>
  </si>
  <si>
    <t>gúmmíbátur</t>
  </si>
  <si>
    <t>22087</t>
  </si>
  <si>
    <t>katamarāns, pontonu
laiva</t>
  </si>
  <si>
    <t>22088</t>
  </si>
  <si>
    <t>smailīte</t>
  </si>
  <si>
    <t>pédalo</t>
  </si>
  <si>
    <t>22089</t>
  </si>
  <si>
    <t>husbåt</t>
  </si>
  <si>
    <t>húsbátur</t>
  </si>
  <si>
    <t>peldoša māja</t>
  </si>
  <si>
    <t>péniche aménagée,
bateau-logement</t>
  </si>
  <si>
    <t>22090</t>
  </si>
  <si>
    <t>båthus</t>
  </si>
  <si>
    <t>båthus, naust</t>
  </si>
  <si>
    <t>bátahús</t>
  </si>
  <si>
    <t>peldošs mājoklis</t>
  </si>
  <si>
    <t>hangar à bateau</t>
  </si>
  <si>
    <t>22091</t>
  </si>
  <si>
    <t>jātnieks</t>
  </si>
  <si>
    <t>22092</t>
  </si>
  <si>
    <t>žokejs</t>
  </si>
  <si>
    <t>22093</t>
  </si>
  <si>
    <t>hevoskärryt, ravirattaat</t>
  </si>
  <si>
    <t>divriči</t>
  </si>
  <si>
    <t>22094</t>
  </si>
  <si>
    <t>hästkapplöpning</t>
  </si>
  <si>
    <t>hesteveddeløp (sport)</t>
  </si>
  <si>
    <t>zirgu sacensības</t>
  </si>
  <si>
    <t>22095</t>
  </si>
  <si>
    <t>kapplöpning med häst
och vagn</t>
  </si>
  <si>
    <t>travløp(med hest og
vogn) (sport)</t>
  </si>
  <si>
    <t>zirgu pajūgu
sacensības</t>
  </si>
  <si>
    <t>22096</t>
  </si>
  <si>
    <t>hästhoppning</t>
  </si>
  <si>
    <t>konkūrs</t>
  </si>
  <si>
    <t>saut d'obstacles (sport
équestre)</t>
  </si>
  <si>
    <t>22097</t>
  </si>
  <si>
    <t>hästdressyr</t>
  </si>
  <si>
    <t>iejāde</t>
  </si>
  <si>
    <t>22098</t>
  </si>
  <si>
    <t>hästpolo</t>
  </si>
  <si>
    <t>22099</t>
  </si>
  <si>
    <t>22100</t>
  </si>
  <si>
    <t>billard américain
(sport)</t>
  </si>
  <si>
    <t>22101</t>
  </si>
  <si>
    <t>skvošs (novec.)</t>
  </si>
  <si>
    <t>22102</t>
  </si>
  <si>
    <t>22103</t>
  </si>
  <si>
    <t>22104</t>
  </si>
  <si>
    <t>sjöflygplan</t>
  </si>
  <si>
    <t>sjøfly</t>
  </si>
  <si>
    <t>sjóflugvél</t>
  </si>
  <si>
    <t>hidrolidmašīna</t>
  </si>
  <si>
    <t>22105</t>
  </si>
  <si>
    <t>fallskärm</t>
  </si>
  <si>
    <t>fallhlíf</t>
  </si>
  <si>
    <t>22106</t>
  </si>
  <si>
    <t>fallskärmshoppning</t>
  </si>
  <si>
    <t>fallhlífarstökk</t>
  </si>
  <si>
    <t>izpetņlēkšana</t>
  </si>
  <si>
    <t>22107</t>
  </si>
  <si>
    <t>montgolfière</t>
  </si>
  <si>
    <t>22108</t>
  </si>
  <si>
    <t>montgolfière (sport)</t>
  </si>
  <si>
    <t>22109</t>
  </si>
  <si>
    <t>bergsklättring</t>
  </si>
  <si>
    <t>alpīnisms</t>
  </si>
  <si>
    <t>22110</t>
  </si>
  <si>
    <t>klinšukāpšana</t>
  </si>
  <si>
    <t>22111</t>
  </si>
  <si>
    <t>väggklättring</t>
  </si>
  <si>
    <t>seinäkiipeily</t>
  </si>
  <si>
    <t>rāpšanās pa sienu</t>
  </si>
  <si>
    <t>22112</t>
  </si>
  <si>
    <t>laskuvarjoliito veneellä</t>
  </si>
  <si>
    <t>22113</t>
  </si>
  <si>
    <t>paraskiïng</t>
  </si>
  <si>
    <t>parachutisme à skis
(sport), paraski (sport)</t>
  </si>
  <si>
    <t>22114</t>
  </si>
  <si>
    <t>hängflygning</t>
  </si>
  <si>
    <t>deltaplane, vol à voile
(sport)</t>
  </si>
  <si>
    <t>22115</t>
  </si>
  <si>
    <t>leijailu, leijanlennätys</t>
  </si>
  <si>
    <t>vlieër vlieg</t>
  </si>
  <si>
    <t>22116</t>
  </si>
  <si>
    <t>innendørs</t>
  </si>
  <si>
    <t>sisätilassa</t>
  </si>
  <si>
    <t>inni í</t>
  </si>
  <si>
    <t>iekštelpu</t>
  </si>
  <si>
    <t>à l'intérieur</t>
  </si>
  <si>
    <t>22117</t>
  </si>
  <si>
    <t>utendørs</t>
  </si>
  <si>
    <t>úti</t>
  </si>
  <si>
    <t>āra, ārpustelpu,
brīvdabas</t>
  </si>
  <si>
    <t>extérieur</t>
  </si>
  <si>
    <t>22118</t>
  </si>
  <si>
    <t>förrätt</t>
  </si>
  <si>
    <t>forréttur</t>
  </si>
  <si>
    <t>amuse-gueule, hors-
d'oeuvre, entrée</t>
  </si>
  <si>
    <t>22119</t>
  </si>
  <si>
    <t>huvudrätt</t>
  </si>
  <si>
    <t>pääruokalaji</t>
  </si>
  <si>
    <t>aðalréttur</t>
  </si>
  <si>
    <t>otrais ēdiens</t>
  </si>
  <si>
    <t>22120</t>
  </si>
  <si>
    <t>22121</t>
  </si>
  <si>
    <t>tårta</t>
  </si>
  <si>
    <t>täytekakku</t>
  </si>
  <si>
    <t>gâteau de fête</t>
  </si>
  <si>
    <t>22122</t>
  </si>
  <si>
    <t>muffini, teeleipä,
briossi</t>
  </si>
  <si>
    <t>kēkss, kēksiņš, mafins</t>
  </si>
  <si>
    <t>petit pain sucré,
brioche</t>
  </si>
  <si>
    <t>22123</t>
  </si>
  <si>
    <t>dekorēts kēkss,
kapkeiks</t>
  </si>
  <si>
    <t>petit pain très sucré,
madeleine</t>
  </si>
  <si>
    <t>22124</t>
  </si>
  <si>
    <t>22125</t>
  </si>
  <si>
    <t>22126</t>
  </si>
  <si>
    <t>våffla</t>
  </si>
  <si>
    <t>22127</t>
  </si>
  <si>
    <t>22128</t>
  </si>
  <si>
    <t>boulette de pâte</t>
  </si>
  <si>
    <t>22129</t>
  </si>
  <si>
    <t>pâte alimentaire</t>
  </si>
  <si>
    <t>22130</t>
  </si>
  <si>
    <t>makkaróna</t>
  </si>
  <si>
    <t>22131</t>
  </si>
  <si>
    <t>fjärilsmakaroner</t>
  </si>
  <si>
    <t>tauriņveida makaroni</t>
  </si>
  <si>
    <t>22132</t>
  </si>
  <si>
    <t>kuviopasta (pyörä)</t>
  </si>
  <si>
    <t>pastahjól</t>
  </si>
  <si>
    <t>spirālveida makaroni</t>
  </si>
  <si>
    <t>pâte (roue), rotelle,
rotelline</t>
  </si>
  <si>
    <t>22133</t>
  </si>
  <si>
    <t>22134</t>
  </si>
  <si>
    <t>22135</t>
  </si>
  <si>
    <t>rismjöl</t>
  </si>
  <si>
    <t>hrísgrjóna hveiti</t>
  </si>
  <si>
    <t>rīsa milti</t>
  </si>
  <si>
    <t>22136</t>
  </si>
  <si>
    <t>rīsa nūdeles</t>
  </si>
  <si>
    <t>nouilles de riz, pâtes
chinoises (à base de
riz)</t>
  </si>
  <si>
    <t>22137</t>
  </si>
  <si>
    <t>ägg (kokt)</t>
  </si>
  <si>
    <t>soðið egg</t>
  </si>
  <si>
    <t>ola, vārīta; vārīta ola</t>
  </si>
  <si>
    <t>œuf cuit (dans l'eau)</t>
  </si>
  <si>
    <t>22138</t>
  </si>
  <si>
    <t>ägg (stekt)</t>
  </si>
  <si>
    <t>œuf frit</t>
  </si>
  <si>
    <t>22139</t>
  </si>
  <si>
    <t>22140</t>
  </si>
  <si>
    <t>äggröra</t>
  </si>
  <si>
    <t>eggerøre</t>
  </si>
  <si>
    <t>hrærð egg</t>
  </si>
  <si>
    <t>œuf brouillé</t>
  </si>
  <si>
    <t>22141</t>
  </si>
  <si>
    <t>ägg (pocherat)</t>
  </si>
  <si>
    <t>ola mundierī, bez
čaumalas vārīta ola</t>
  </si>
  <si>
    <t>œuf poché</t>
  </si>
  <si>
    <t>22142</t>
  </si>
  <si>
    <t>hedelmäsalaatti</t>
  </si>
  <si>
    <t>ávaxtasalad</t>
  </si>
  <si>
    <t>augļu salāti</t>
  </si>
  <si>
    <t>22305</t>
  </si>
  <si>
    <t>äyriäissalaatti</t>
  </si>
  <si>
    <t>vēžveidīgo salāti; jūras
velšu salāti</t>
  </si>
  <si>
    <t>salade de crustacés</t>
  </si>
  <si>
    <t>22306</t>
  </si>
  <si>
    <t>pastas/makaronu salāti</t>
  </si>
  <si>
    <t>salade de pâtes</t>
  </si>
  <si>
    <t>22307</t>
  </si>
  <si>
    <t>pudding, kräm, gröt</t>
  </si>
  <si>
    <t>búðingur</t>
  </si>
  <si>
    <t>pudiņš, krēms</t>
  </si>
  <si>
    <t>pudding, crème</t>
  </si>
  <si>
    <t>22308</t>
  </si>
  <si>
    <t>jólabúðingur</t>
  </si>
  <si>
    <t>Ziemassvētku pudiņš</t>
  </si>
  <si>
    <t>22309</t>
  </si>
  <si>
    <t>mauste (nestemäinen)</t>
  </si>
  <si>
    <t>garšvielu mērce</t>
  </si>
  <si>
    <t>22310</t>
  </si>
  <si>
    <t>garšvielu pulveris</t>
  </si>
  <si>
    <t>22311</t>
  </si>
  <si>
    <t>börkur</t>
  </si>
  <si>
    <t>écorce</t>
  </si>
  <si>
    <t>22312</t>
  </si>
  <si>
    <t>kanēlis</t>
  </si>
  <si>
    <t>22313</t>
  </si>
  <si>
    <t>kanēļa pulveris</t>
  </si>
  <si>
    <t>22314</t>
  </si>
  <si>
    <t>vaniļa</t>
  </si>
  <si>
    <t>22315</t>
  </si>
  <si>
    <t>vaniļas pulveris</t>
  </si>
  <si>
    <t>22316</t>
  </si>
  <si>
    <t>vanilja (nestemäinen)</t>
  </si>
  <si>
    <t>vanila (vökvi)</t>
  </si>
  <si>
    <t>vaniļas esence</t>
  </si>
  <si>
    <t>22317</t>
  </si>
  <si>
    <t>vaniljsås</t>
  </si>
  <si>
    <t>vanilu sósa</t>
  </si>
  <si>
    <t>vaniļas mērce</t>
  </si>
  <si>
    <t>sauce vanillée, sauce
vanille</t>
  </si>
  <si>
    <t>22318</t>
  </si>
  <si>
    <t>ingefära</t>
  </si>
  <si>
    <t>ingefær</t>
  </si>
  <si>
    <t>inkivääri</t>
  </si>
  <si>
    <t>22319</t>
  </si>
  <si>
    <t>ingefära (pulverform)</t>
  </si>
  <si>
    <t>ingefær (pulverform)</t>
  </si>
  <si>
    <t>inkivääri (jauhettu)</t>
  </si>
  <si>
    <t>22320</t>
  </si>
  <si>
    <t>ingefärssås</t>
  </si>
  <si>
    <t>ingefærsaus</t>
  </si>
  <si>
    <t>inkiväärikastike</t>
  </si>
  <si>
    <t>engifer sósa</t>
  </si>
  <si>
    <t>ingvera mērce</t>
  </si>
  <si>
    <t>22321</t>
  </si>
  <si>
    <t>örtkrydda (pulverform)</t>
  </si>
  <si>
    <t>zaļumu garšvielas,
pulveris</t>
  </si>
  <si>
    <t>22322</t>
  </si>
  <si>
    <t>örtkrydda</t>
  </si>
  <si>
    <t>zaļumu garšvielas</t>
  </si>
  <si>
    <t>22323</t>
  </si>
  <si>
    <t>örtsås</t>
  </si>
  <si>
    <t>zaļumu mērce</t>
  </si>
  <si>
    <t>22324</t>
  </si>
  <si>
    <t>salat sósa</t>
  </si>
  <si>
    <t>salātu mērce</t>
  </si>
  <si>
    <t>22325</t>
  </si>
  <si>
    <t>22326</t>
  </si>
  <si>
    <t>pepparsås</t>
  </si>
  <si>
    <t>piparsósa</t>
  </si>
  <si>
    <t>piparu mērce</t>
  </si>
  <si>
    <t>22327</t>
  </si>
  <si>
    <t>karrí</t>
  </si>
  <si>
    <t>22328</t>
  </si>
  <si>
    <t>karríduft</t>
  </si>
  <si>
    <t>22329</t>
  </si>
  <si>
    <t>currysås</t>
  </si>
  <si>
    <t>karrísósa</t>
  </si>
  <si>
    <t>karija mērce</t>
  </si>
  <si>
    <t>22330</t>
  </si>
  <si>
    <t>22331</t>
  </si>
  <si>
    <t>22332</t>
  </si>
  <si>
    <t>senapssås</t>
  </si>
  <si>
    <t>sinnep sósa</t>
  </si>
  <si>
    <t>sinepju mērce</t>
  </si>
  <si>
    <t>22333</t>
  </si>
  <si>
    <t>auga sulas garša</t>
  </si>
  <si>
    <t>sève (arôme,
assaisonnement)</t>
  </si>
  <si>
    <t>22334</t>
  </si>
  <si>
    <t>lönnsirap (smaktillsats)</t>
  </si>
  <si>
    <t>lønnesirup
(smakstilsetning)</t>
  </si>
  <si>
    <t>maple síróp</t>
  </si>
  <si>
    <t>kļavu sīrupa garša</t>
  </si>
  <si>
    <t>arôme de sirop
d'érable</t>
  </si>
  <si>
    <t>22335</t>
  </si>
  <si>
    <t>síróp</t>
  </si>
  <si>
    <t>sīrups</t>
  </si>
  <si>
    <t>22336</t>
  </si>
  <si>
    <t>trjákvoða</t>
  </si>
  <si>
    <t>sève</t>
  </si>
  <si>
    <t>22337</t>
  </si>
  <si>
    <t>sirap från träd</t>
  </si>
  <si>
    <t>sīrups (iegūts no koka)</t>
  </si>
  <si>
    <t>sirop de sève</t>
  </si>
  <si>
    <t>22338</t>
  </si>
  <si>
    <t>lönnsirap</t>
  </si>
  <si>
    <t>lønnesirup</t>
  </si>
  <si>
    <t>kļavu sīrups</t>
  </si>
  <si>
    <t>sirop d'érable</t>
  </si>
  <si>
    <t>22339</t>
  </si>
  <si>
    <t>kukurūzas sīrups</t>
  </si>
  <si>
    <t>sirop de maïs</t>
  </si>
  <si>
    <t>22340</t>
  </si>
  <si>
    <t>šokolāde, kakao,
kakao pulveris</t>
  </si>
  <si>
    <t>cacao sucré (poudre)</t>
  </si>
  <si>
    <t>22341</t>
  </si>
  <si>
    <t>šokolāde, rūgtās
šokolādes pulveris)</t>
  </si>
  <si>
    <t>22342</t>
  </si>
  <si>
    <t>chokladsås</t>
  </si>
  <si>
    <t>súkkulaði sósa</t>
  </si>
  <si>
    <t>šokoādes mērce</t>
  </si>
  <si>
    <t>22343</t>
  </si>
  <si>
    <t>chokladströssel</t>
  </si>
  <si>
    <t>šokolādes drupačas</t>
  </si>
  <si>
    <t>chocolat vermicelle,
chocolat granulé</t>
  </si>
  <si>
    <t>22344</t>
  </si>
  <si>
    <t>dryck (söt)</t>
  </si>
  <si>
    <t>drikk (søt)</t>
  </si>
  <si>
    <t>sætur drikkur</t>
  </si>
  <si>
    <t>salds dzēriens</t>
  </si>
  <si>
    <t>boisson sucrée</t>
  </si>
  <si>
    <t>22345</t>
  </si>
  <si>
    <t>kolsýrt vín</t>
  </si>
  <si>
    <t>dzirkstošais vīns</t>
  </si>
  <si>
    <t>22346</t>
  </si>
  <si>
    <t>kampavín</t>
  </si>
  <si>
    <t>šampanietis</t>
  </si>
  <si>
    <t>22347</t>
  </si>
  <si>
    <t>síder</t>
  </si>
  <si>
    <t>22349</t>
  </si>
  <si>
    <t>safaríkur</t>
  </si>
  <si>
    <t>sulīgs</t>
  </si>
  <si>
    <t>22350</t>
  </si>
  <si>
    <t>inlagd (t ex i ättikslag)</t>
  </si>
  <si>
    <t>pikklað</t>
  </si>
  <si>
    <t>marinēts</t>
  </si>
  <si>
    <t>vinaigré (conserve)</t>
  </si>
  <si>
    <t>22351</t>
  </si>
  <si>
    <t>frit (à l'huile)</t>
  </si>
  <si>
    <t>22352</t>
  </si>
  <si>
    <t>jättegod, läcker</t>
  </si>
  <si>
    <t>ljúffengur</t>
  </si>
  <si>
    <t>gards, garšīgs,
brīnišķīgs</t>
  </si>
  <si>
    <t>délicieux, succulent</t>
  </si>
  <si>
    <t>22353</t>
  </si>
  <si>
    <t>smaklös</t>
  </si>
  <si>
    <t>smakløs</t>
  </si>
  <si>
    <t>bragðlaust</t>
  </si>
  <si>
    <t>bezgaršīgs</t>
  </si>
  <si>
    <t>fade, insipide, sans
goût</t>
  </si>
  <si>
    <t>22354</t>
  </si>
  <si>
    <t>äcklig, osmaklig</t>
  </si>
  <si>
    <t>ógeðslegt</t>
  </si>
  <si>
    <t>pretīgs, neēdams</t>
  </si>
  <si>
    <t>écoeurant, dégoûtant</t>
  </si>
  <si>
    <t>22355</t>
  </si>
  <si>
    <t>kött (djupfryst)</t>
  </si>
  <si>
    <t>kjøtt (dypfryst)</t>
  </si>
  <si>
    <t>frosið kjöt</t>
  </si>
  <si>
    <t>gaļa, saldēta gaļa</t>
  </si>
  <si>
    <t>viande surgelée</t>
  </si>
  <si>
    <t>22356</t>
  </si>
  <si>
    <t>zivs, saldēta zivs</t>
  </si>
  <si>
    <t>poisson surgelé</t>
  </si>
  <si>
    <t>22357</t>
  </si>
  <si>
    <t>jugurttijäädyke</t>
  </si>
  <si>
    <t>frosin jógúrt</t>
  </si>
  <si>
    <t>jogurts, saldēts jogurts</t>
  </si>
  <si>
    <t>yaourt surgelé</t>
  </si>
  <si>
    <t>22358</t>
  </si>
  <si>
    <t>hårdost</t>
  </si>
  <si>
    <t>harður ostur</t>
  </si>
  <si>
    <t>fromage à pâte dure</t>
  </si>
  <si>
    <t>22359</t>
  </si>
  <si>
    <t>juusto (pehmeä)</t>
  </si>
  <si>
    <t>mjúkur ostur</t>
  </si>
  <si>
    <t>mīkstais siers</t>
  </si>
  <si>
    <t>fromage à pâte molle</t>
  </si>
  <si>
    <t>22360</t>
  </si>
  <si>
    <t>smältost</t>
  </si>
  <si>
    <t>smøreost</t>
  </si>
  <si>
    <t>kausētais siers</t>
  </si>
  <si>
    <t>fromage à tartiner</t>
  </si>
  <si>
    <t>22361</t>
  </si>
  <si>
    <t>färskost</t>
  </si>
  <si>
    <t>22362</t>
  </si>
  <si>
    <t>kekkir, hnúðar</t>
  </si>
  <si>
    <t>22363</t>
  </si>
  <si>
    <t>ójafn, kekkjóttur</t>
  </si>
  <si>
    <t>kunkuļains</t>
  </si>
  <si>
    <t>22364</t>
  </si>
  <si>
    <t>kotasæla</t>
  </si>
  <si>
    <t>mājas siers</t>
  </si>
  <si>
    <t>22365</t>
  </si>
  <si>
    <t>kjærlighet på pinne</t>
  </si>
  <si>
    <t>sleikjó</t>
  </si>
  <si>
    <t>ledene, ledene uz
kociņa</t>
  </si>
  <si>
    <t>22366</t>
  </si>
  <si>
    <t>jäätelöpuikko</t>
  </si>
  <si>
    <t>saldējums (uz kociņa)</t>
  </si>
  <si>
    <t>crème glacée (sucette)</t>
  </si>
  <si>
    <t>22367</t>
  </si>
  <si>
    <t>mehujääpuikko</t>
  </si>
  <si>
    <t>ledus gabaliņi</t>
  </si>
  <si>
    <t>glace à l'eau (sucette)</t>
  </si>
  <si>
    <t>22368</t>
  </si>
  <si>
    <t>mehujää</t>
  </si>
  <si>
    <t>íspinni</t>
  </si>
  <si>
    <t>glace en bâtonnet</t>
  </si>
  <si>
    <t>22369</t>
  </si>
  <si>
    <t>jäätelö</t>
  </si>
  <si>
    <t>ís í brauði</t>
  </si>
  <si>
    <t>saldējums, sorbets</t>
  </si>
  <si>
    <t>crème glacée, sorbet</t>
  </si>
  <si>
    <t>22370</t>
  </si>
  <si>
    <t>jäätelöpatukka</t>
  </si>
  <si>
    <t>ísstöng</t>
  </si>
  <si>
    <t>glazēts saldējums</t>
  </si>
  <si>
    <t>crème glacée (en
barre)</t>
  </si>
  <si>
    <t>22371</t>
  </si>
  <si>
    <t>stöng</t>
  </si>
  <si>
    <t>kūka</t>
  </si>
  <si>
    <t>22372</t>
  </si>
  <si>
    <t>nammistöng</t>
  </si>
  <si>
    <t>saldā rulete</t>
  </si>
  <si>
    <t>barre sucrée</t>
  </si>
  <si>
    <t>22373</t>
  </si>
  <si>
    <t>súkkulaðistöng</t>
  </si>
  <si>
    <t>šokolādes rulete</t>
  </si>
  <si>
    <t>22374</t>
  </si>
  <si>
    <t>harkita, miettiä</t>
  </si>
  <si>
    <t>pārdomāt, apdomāt,
apsvērt</t>
  </si>
  <si>
    <t>réfléchir, considérer</t>
  </si>
  <si>
    <t>22375</t>
  </si>
  <si>
    <t>sukkertøy, karamell</t>
  </si>
  <si>
    <t>22376</t>
  </si>
  <si>
    <t>godteri, smågodt</t>
  </si>
  <si>
    <t>nammi, sælgæti</t>
  </si>
  <si>
    <t>22377</t>
  </si>
  <si>
    <t>maisījums</t>
  </si>
  <si>
    <t>mélange, mixture</t>
  </si>
  <si>
    <t>22378</t>
  </si>
  <si>
    <t>mīkla</t>
  </si>
  <si>
    <t>pâte (à pain)</t>
  </si>
  <si>
    <t>22379</t>
  </si>
  <si>
    <t>røre</t>
  </si>
  <si>
    <t>mīcīt</t>
  </si>
  <si>
    <t>pâte à frire</t>
  </si>
  <si>
    <t>22380</t>
  </si>
  <si>
    <t>sastāvdaļas</t>
  </si>
  <si>
    <t>ingrédient</t>
  </si>
  <si>
    <t>22381</t>
  </si>
  <si>
    <t>sneið</t>
  </si>
  <si>
    <t>šķēle</t>
  </si>
  <si>
    <t>22382</t>
  </si>
  <si>
    <t>skive opp, skjære i
skiver</t>
  </si>
  <si>
    <t>að skera sneið (SO)</t>
  </si>
  <si>
    <t>sagriezt šķēlēs</t>
  </si>
  <si>
    <t>22383</t>
  </si>
  <si>
    <t>sagriezts šķēlēs</t>
  </si>
  <si>
    <t>22384</t>
  </si>
  <si>
    <t>weerspieël, reflekteer</t>
  </si>
  <si>
    <t>reflet, réflexion</t>
  </si>
  <si>
    <t>22385</t>
  </si>
  <si>
    <t>réflecteur, catadioptre</t>
  </si>
  <si>
    <t>22386</t>
  </si>
  <si>
    <t>spīdums, mirdzums</t>
  </si>
  <si>
    <t>22387</t>
  </si>
  <si>
    <t>blänka, glänsa, skina</t>
  </si>
  <si>
    <t>kiiltää, hohtaa, loistaa</t>
  </si>
  <si>
    <t>skína (SO)</t>
  </si>
  <si>
    <t>spīdēt, mirdzēt</t>
  </si>
  <si>
    <t>22388</t>
  </si>
  <si>
    <t>blank, glänsande,
skinande</t>
  </si>
  <si>
    <t>kiiltävä, hohtava,
loistava</t>
  </si>
  <si>
    <t>spīdīgs, mirdzošs</t>
  </si>
  <si>
    <t>22389</t>
  </si>
  <si>
    <t>pússa</t>
  </si>
  <si>
    <t>spodrināt, pulēt</t>
  </si>
  <si>
    <t>22390</t>
  </si>
  <si>
    <t>spodrinātājs, pulētājs</t>
  </si>
  <si>
    <t>22391</t>
  </si>
  <si>
    <t>støvsuger</t>
  </si>
  <si>
    <t>pölynimuri</t>
  </si>
  <si>
    <t>putekļusūcējs</t>
  </si>
  <si>
    <t>22392</t>
  </si>
  <si>
    <t>22393</t>
  </si>
  <si>
    <t>kjøkkenmaskin</t>
  </si>
  <si>
    <t>hrærivél</t>
  </si>
  <si>
    <t>appareil ménager</t>
  </si>
  <si>
    <t>22394</t>
  </si>
  <si>
    <t>öppnare</t>
  </si>
  <si>
    <t>åpner</t>
  </si>
  <si>
    <t>attaisāmais</t>
  </si>
  <si>
    <t>outil servant à ouvrir,
ouvre-boîte</t>
  </si>
  <si>
    <t>22395</t>
  </si>
  <si>
    <t>flasköppnare</t>
  </si>
  <si>
    <t>flaskeåpner</t>
  </si>
  <si>
    <t>pudeļu attaisāmais</t>
  </si>
  <si>
    <t>22396</t>
  </si>
  <si>
    <t>burköppnare,
konservöppnare</t>
  </si>
  <si>
    <t>bokseåpner</t>
  </si>
  <si>
    <t>tölkinavaaja,
purkinavaaja</t>
  </si>
  <si>
    <t>dósaoppnari</t>
  </si>
  <si>
    <t>konservu attaisāmais</t>
  </si>
  <si>
    <t>ouvre-boîte</t>
  </si>
  <si>
    <t>22397</t>
  </si>
  <si>
    <t>städredskap</t>
  </si>
  <si>
    <t>rengjøringsredskap</t>
  </si>
  <si>
    <t>puhdistusväline</t>
  </si>
  <si>
    <t>hreinsitæki</t>
  </si>
  <si>
    <t>trauku mazgājamais
šķīdums</t>
  </si>
  <si>
    <t>22398</t>
  </si>
  <si>
    <t>trauku mazgājamā
lupata</t>
  </si>
  <si>
    <t>22561</t>
  </si>
  <si>
    <t>köksredskap (i
sammansättningar)</t>
  </si>
  <si>
    <t>kjøkkenredskap (i
kombinasjon)</t>
  </si>
  <si>
    <t>keittiöväline</t>
  </si>
  <si>
    <t>virtuves rīki, piederumi</t>
  </si>
  <si>
    <t>22562</t>
  </si>
  <si>
    <t>rivjärn, kvarn (etc)</t>
  </si>
  <si>
    <t>rifjárn</t>
  </si>
  <si>
    <t>rīve</t>
  </si>
  <si>
    <t>râpe (de cuisine)</t>
  </si>
  <si>
    <t>22563</t>
  </si>
  <si>
    <t>vispilä</t>
  </si>
  <si>
    <t>þeytari</t>
  </si>
  <si>
    <t>putojamā slotiņa</t>
  </si>
  <si>
    <t>22564</t>
  </si>
  <si>
    <t>korķuviļķis</t>
  </si>
  <si>
    <t>22565</t>
  </si>
  <si>
    <t>kökstång</t>
  </si>
  <si>
    <t>kjøkkenklype</t>
  </si>
  <si>
    <t>pihdit (keittiö)</t>
  </si>
  <si>
    <t>22566</t>
  </si>
  <si>
    <t>nötknäppare</t>
  </si>
  <si>
    <t>nøtteknekker</t>
  </si>
  <si>
    <t>pähkinänsärkijä</t>
  </si>
  <si>
    <t>hnetubrjótur</t>
  </si>
  <si>
    <t>22567</t>
  </si>
  <si>
    <t>pihdit (apuväline)</t>
  </si>
  <si>
    <t>satvērējs</t>
  </si>
  <si>
    <t>aide technique pour
saisir, pince de
préhension</t>
  </si>
  <si>
    <t>22568</t>
  </si>
  <si>
    <t>måttsked</t>
  </si>
  <si>
    <t>måleskje</t>
  </si>
  <si>
    <t>mæliskeið</t>
  </si>
  <si>
    <t>mērkarote</t>
  </si>
  <si>
    <t>cuiller mesurette,
cuillère à mesure</t>
  </si>
  <si>
    <t>22569</t>
  </si>
  <si>
    <t>teskeið</t>
  </si>
  <si>
    <t>tējkarote</t>
  </si>
  <si>
    <t>cuiller à café</t>
  </si>
  <si>
    <t>22570</t>
  </si>
  <si>
    <t>matskeið</t>
  </si>
  <si>
    <t>cuiller à soupe, grande
cuiller</t>
  </si>
  <si>
    <t>22571</t>
  </si>
  <si>
    <t>serveringsskje, øse</t>
  </si>
  <si>
    <t>skeið til að bera fram</t>
  </si>
  <si>
    <t>servēšanas karote</t>
  </si>
  <si>
    <t>cuiller de service,
cuillère à servir</t>
  </si>
  <si>
    <t>22572</t>
  </si>
  <si>
    <t>skeið til að blanda
saman</t>
  </si>
  <si>
    <t>maisāmā karote</t>
  </si>
  <si>
    <t>cuiller à mélanger</t>
  </si>
  <si>
    <t>22573</t>
  </si>
  <si>
    <t>pavārnīca</t>
  </si>
  <si>
    <t>22574</t>
  </si>
  <si>
    <t>22575</t>
  </si>
  <si>
    <t>bakplåt</t>
  </si>
  <si>
    <t>cepešpanna</t>
  </si>
  <si>
    <t>22576</t>
  </si>
  <si>
    <t>bökunarpappír</t>
  </si>
  <si>
    <t>plat à four</t>
  </si>
  <si>
    <t>22577</t>
  </si>
  <si>
    <t>spishäll</t>
  </si>
  <si>
    <t>ofan á eldavélinni</t>
  </si>
  <si>
    <t>cepeškrāsns</t>
  </si>
  <si>
    <t>dessus de cuisinière</t>
  </si>
  <si>
    <t>22578</t>
  </si>
  <si>
    <t>krūze</t>
  </si>
  <si>
    <t>22579</t>
  </si>
  <si>
    <t>såskastrull</t>
  </si>
  <si>
    <t>sósupanna</t>
  </si>
  <si>
    <t>mērces katliņš</t>
  </si>
  <si>
    <t>saucière</t>
  </si>
  <si>
    <t>22580</t>
  </si>
  <si>
    <t>sähkökattila</t>
  </si>
  <si>
    <t>elektriskā tējkanna</t>
  </si>
  <si>
    <t>casserole électrique</t>
  </si>
  <si>
    <t>22581</t>
  </si>
  <si>
    <t>panna cepšanai</t>
  </si>
  <si>
    <t>poêle à frire</t>
  </si>
  <si>
    <t>22582</t>
  </si>
  <si>
    <t>22583</t>
  </si>
  <si>
    <t>vāks</t>
  </si>
  <si>
    <t>22584</t>
  </si>
  <si>
    <t>22585</t>
  </si>
  <si>
    <t>fritös (elektrisk)</t>
  </si>
  <si>
    <t>djúpsteikingapottur</t>
  </si>
  <si>
    <t>fritēšanas katls</t>
  </si>
  <si>
    <t>22586</t>
  </si>
  <si>
    <t>höyrykeitin</t>
  </si>
  <si>
    <t>casserole à vapeur,
casserole à pression,
marmite à vapeur</t>
  </si>
  <si>
    <t>22587</t>
  </si>
  <si>
    <t>hraðsuðuketill</t>
  </si>
  <si>
    <t>bouilloire électrique</t>
  </si>
  <si>
    <t>22588</t>
  </si>
  <si>
    <t>säilytyspurkki,
säilöntäpurkki</t>
  </si>
  <si>
    <t>inlê bottel, inlê houer</t>
  </si>
  <si>
    <t>uzglabāšanas trauks</t>
  </si>
  <si>
    <t>22589</t>
  </si>
  <si>
    <t>22590</t>
  </si>
  <si>
    <t>plåtburk</t>
  </si>
  <si>
    <t>säilykepurkki</t>
  </si>
  <si>
    <t>málmdós</t>
  </si>
  <si>
    <t>metāla uzglabāšanas
trauks</t>
  </si>
  <si>
    <t>boîte en fer, boîte de
conserve</t>
  </si>
  <si>
    <t>22591</t>
  </si>
  <si>
    <t>pikkuleipärasia</t>
  </si>
  <si>
    <t>kökukrukka</t>
  </si>
  <si>
    <t>cepumu kārba</t>
  </si>
  <si>
    <t>boîte à biscuits</t>
  </si>
  <si>
    <t>22592</t>
  </si>
  <si>
    <t>kökukefli</t>
  </si>
  <si>
    <t>mīklas rullis</t>
  </si>
  <si>
    <t>rouleau à pâtisserie</t>
  </si>
  <si>
    <t>22593</t>
  </si>
  <si>
    <t>värmeplatta</t>
  </si>
  <si>
    <t>lämpöalusta</t>
  </si>
  <si>
    <t>karstumizturīgs
paliktnis</t>
  </si>
  <si>
    <t>chauffe-plats, réchaud</t>
  </si>
  <si>
    <t>22594</t>
  </si>
  <si>
    <t>pöytäliina</t>
  </si>
  <si>
    <t>plast dúkur</t>
  </si>
  <si>
    <t>galda paliktnis, galda
sedziņa</t>
  </si>
  <si>
    <t>22595</t>
  </si>
  <si>
    <t>karottunderlägg</t>
  </si>
  <si>
    <t>kjeleunderlag
gryteunderlag
bordskåner</t>
  </si>
  <si>
    <t>katla paliktnis, trijkājis</t>
  </si>
  <si>
    <t>22596</t>
  </si>
  <si>
    <t>karstumizturīgs cimds</t>
  </si>
  <si>
    <t>22597</t>
  </si>
  <si>
    <t>kumikäsineet</t>
  </si>
  <si>
    <t>gúmmí hanskar</t>
  </si>
  <si>
    <t>gumijas cimdi trauku
mazgāšanai</t>
  </si>
  <si>
    <t>22598</t>
  </si>
  <si>
    <t>päiväntasaaja</t>
  </si>
  <si>
    <t>miðbaugur</t>
  </si>
  <si>
    <t>équateur</t>
  </si>
  <si>
    <t>22599</t>
  </si>
  <si>
    <t>Sydpolen, Sørpolen</t>
  </si>
  <si>
    <t>etelänapa</t>
  </si>
  <si>
    <t>suðurpóll</t>
  </si>
  <si>
    <t>Pôle Sud</t>
  </si>
  <si>
    <t>22600</t>
  </si>
  <si>
    <t>norðurpóll</t>
  </si>
  <si>
    <t>Ziemeļpols</t>
  </si>
  <si>
    <t>pôle Nord</t>
  </si>
  <si>
    <t>22601</t>
  </si>
  <si>
    <t>heimsálfa</t>
  </si>
  <si>
    <t>22602</t>
  </si>
  <si>
    <t>Afríka</t>
  </si>
  <si>
    <t>Āfrika</t>
  </si>
  <si>
    <t>22603</t>
  </si>
  <si>
    <t>etelämanner</t>
  </si>
  <si>
    <t>suður skautið</t>
  </si>
  <si>
    <t>22604</t>
  </si>
  <si>
    <t>Asië</t>
  </si>
  <si>
    <t>Asía</t>
  </si>
  <si>
    <t>Āzija</t>
  </si>
  <si>
    <t>22605</t>
  </si>
  <si>
    <t>Australië</t>
  </si>
  <si>
    <t>Ástralía</t>
  </si>
  <si>
    <t>Austrālija</t>
  </si>
  <si>
    <t>22606</t>
  </si>
  <si>
    <t>Evrópa</t>
  </si>
  <si>
    <t>22607</t>
  </si>
  <si>
    <t>Norður Ameríka</t>
  </si>
  <si>
    <t>Ziemeļamerika</t>
  </si>
  <si>
    <t>Amérique du Nord</t>
  </si>
  <si>
    <t>22608</t>
  </si>
  <si>
    <t>Sør-Amerika</t>
  </si>
  <si>
    <t>Etelä-Amerikka</t>
  </si>
  <si>
    <t>Suður Ameríka</t>
  </si>
  <si>
    <t>Amérique du Sud</t>
  </si>
  <si>
    <t>22609</t>
  </si>
  <si>
    <t>België</t>
  </si>
  <si>
    <t>Belgía</t>
  </si>
  <si>
    <t>Beļģija</t>
  </si>
  <si>
    <t>22610</t>
  </si>
  <si>
    <t>22611</t>
  </si>
  <si>
    <t>rós</t>
  </si>
  <si>
    <t>22612</t>
  </si>
  <si>
    <t>Noorweë</t>
  </si>
  <si>
    <t>Norvēģija</t>
  </si>
  <si>
    <t>Norvège</t>
  </si>
  <si>
    <t>22613</t>
  </si>
  <si>
    <t>fjörður</t>
  </si>
  <si>
    <t>22614</t>
  </si>
  <si>
    <t>22615</t>
  </si>
  <si>
    <t>Sør-Afrika</t>
  </si>
  <si>
    <t>Etelä-Afrikka</t>
  </si>
  <si>
    <t>Suður Afríka</t>
  </si>
  <si>
    <t>Dienvidāfrika</t>
  </si>
  <si>
    <t>22616</t>
  </si>
  <si>
    <t>gormabók</t>
  </si>
  <si>
    <t>Dienvidāfrikas gazele</t>
  </si>
  <si>
    <t>22617</t>
  </si>
  <si>
    <t>Svíþjóð</t>
  </si>
  <si>
    <t>Suède</t>
  </si>
  <si>
    <t>22618</t>
  </si>
  <si>
    <t>kóróna</t>
  </si>
  <si>
    <t>22619</t>
  </si>
  <si>
    <t>norðurlöndin</t>
  </si>
  <si>
    <t>Ziemeļvalstis</t>
  </si>
  <si>
    <t>22620</t>
  </si>
  <si>
    <t>jordbävning</t>
  </si>
  <si>
    <t>maanjäristys</t>
  </si>
  <si>
    <t>jarðskjálfti</t>
  </si>
  <si>
    <t>zemestrīce</t>
  </si>
  <si>
    <t>22621</t>
  </si>
  <si>
    <t>jarðflekahræringar</t>
  </si>
  <si>
    <t>kontinentu lēna
virzīšanās</t>
  </si>
  <si>
    <t>dérive de continent,
dérive continentale,
déplacement
continental</t>
  </si>
  <si>
    <t>22622</t>
  </si>
  <si>
    <t>ūdenskritums</t>
  </si>
  <si>
    <t>22623</t>
  </si>
  <si>
    <t>krāces</t>
  </si>
  <si>
    <t>22624</t>
  </si>
  <si>
    <t>flodvåg</t>
  </si>
  <si>
    <t>flodbølge</t>
  </si>
  <si>
    <t>sjávarfallabylgja</t>
  </si>
  <si>
    <t>raz-de-marée</t>
  </si>
  <si>
    <t>22625</t>
  </si>
  <si>
    <t>vík</t>
  </si>
  <si>
    <t>bēgums</t>
  </si>
  <si>
    <t>22626</t>
  </si>
  <si>
    <t>sjávarföll</t>
  </si>
  <si>
    <t>marée</t>
  </si>
  <si>
    <t>22627</t>
  </si>
  <si>
    <t>fjære, ebbe</t>
  </si>
  <si>
    <t>marée basse</t>
  </si>
  <si>
    <t>22628</t>
  </si>
  <si>
    <t>marée haute</t>
  </si>
  <si>
    <t>22629</t>
  </si>
  <si>
    <t>lågvatten</t>
  </si>
  <si>
    <t>zems ūdens līmenis</t>
  </si>
  <si>
    <t>22630</t>
  </si>
  <si>
    <t>högvatten</t>
  </si>
  <si>
    <t>vann høyt, vannstand
høy, høyvann</t>
  </si>
  <si>
    <t>djúpt vatn</t>
  </si>
  <si>
    <t>augsts ūdens līmenis</t>
  </si>
  <si>
    <t>22631</t>
  </si>
  <si>
    <t>vattenkälla, springkälla</t>
  </si>
  <si>
    <t>lähde</t>
  </si>
  <si>
    <t>pavasara plūdi</t>
  </si>
  <si>
    <t>22632</t>
  </si>
  <si>
    <t>varmvattenkälla</t>
  </si>
  <si>
    <t>kuumavesilähde</t>
  </si>
  <si>
    <t>22633</t>
  </si>
  <si>
    <t>stjärnbild</t>
  </si>
  <si>
    <t>tähtikuvio</t>
  </si>
  <si>
    <t>stjörnumerki</t>
  </si>
  <si>
    <t>zvaigznājs</t>
  </si>
  <si>
    <t>constellation (étoiles)</t>
  </si>
  <si>
    <t>22634</t>
  </si>
  <si>
    <t>ljusår</t>
  </si>
  <si>
    <t>lysår</t>
  </si>
  <si>
    <t>ljósár</t>
  </si>
  <si>
    <t>année-lumière</t>
  </si>
  <si>
    <t>22635</t>
  </si>
  <si>
    <t>stjörnukíkir</t>
  </si>
  <si>
    <t>téléscope (lunette)</t>
  </si>
  <si>
    <t>22636</t>
  </si>
  <si>
    <t>stjörnuspeki</t>
  </si>
  <si>
    <t>22637</t>
  </si>
  <si>
    <t>väderprognos</t>
  </si>
  <si>
    <t>værprognose</t>
  </si>
  <si>
    <t>sääennuste</t>
  </si>
  <si>
    <t>veðurspá</t>
  </si>
  <si>
    <t>prévisions
météorologiques</t>
  </si>
  <si>
    <t>22638</t>
  </si>
  <si>
    <t>Väduren</t>
  </si>
  <si>
    <t>Væren</t>
  </si>
  <si>
    <t>hrútur</t>
  </si>
  <si>
    <t>Auna zvaigznājs,
zodiaka zīme</t>
  </si>
  <si>
    <t>Bélier (zodiaque)</t>
  </si>
  <si>
    <t>22639</t>
  </si>
  <si>
    <t>härkä</t>
  </si>
  <si>
    <t>Vērša zvaigznājs,
zodiaka zīme</t>
  </si>
  <si>
    <t>22640</t>
  </si>
  <si>
    <t>Kräftan</t>
  </si>
  <si>
    <t>Vēža zvaigznājs,
zodiaka zīme</t>
  </si>
  <si>
    <t>22641</t>
  </si>
  <si>
    <t>Løven</t>
  </si>
  <si>
    <t>Lauvas zvaigznājs,
zodiaka zīme</t>
  </si>
  <si>
    <t>22642</t>
  </si>
  <si>
    <t>Jaunavas zvaigznājs,
zodiaka zīme</t>
  </si>
  <si>
    <t>22643</t>
  </si>
  <si>
    <t>Vågen</t>
  </si>
  <si>
    <t>Svari, zvaigznājs,
zodiaka zīme</t>
  </si>
  <si>
    <t>22644</t>
  </si>
  <si>
    <t>Skorpiona zvaigznājs,
zodiaka zīme</t>
  </si>
  <si>
    <t>22645</t>
  </si>
  <si>
    <t>bogamaður</t>
  </si>
  <si>
    <t>Strēlnieka zvaigznājs,
zodiaka zīme</t>
  </si>
  <si>
    <t>22646</t>
  </si>
  <si>
    <t>Mežāzis, zvaigznājs,
zodiaka zīme</t>
  </si>
  <si>
    <t>22647</t>
  </si>
  <si>
    <t>Ūdensvīrs, zvaigznājs,
zodiaka zīme</t>
  </si>
  <si>
    <t>22648</t>
  </si>
  <si>
    <t>Zivis, zvaigznājs,
zodiaka zīme</t>
  </si>
  <si>
    <t>22649</t>
  </si>
  <si>
    <t>norræn goðafræði</t>
  </si>
  <si>
    <t>Ziemeļu Dievs</t>
  </si>
  <si>
    <t>22650</t>
  </si>
  <si>
    <t>Óðinn</t>
  </si>
  <si>
    <t>Ziemeļu Dievs, Odens</t>
  </si>
  <si>
    <t>22651</t>
  </si>
  <si>
    <t>Ziemeļu Dieva sieva,
Friga</t>
  </si>
  <si>
    <t>22652</t>
  </si>
  <si>
    <t>Þór</t>
  </si>
  <si>
    <t>Ziemeļu Dievs, Tors</t>
  </si>
  <si>
    <t>22653</t>
  </si>
  <si>
    <t>Ziemeļu Dieva sieva,
Sifa</t>
  </si>
  <si>
    <t>22654</t>
  </si>
  <si>
    <t>Mjölner</t>
  </si>
  <si>
    <t>Mjølner</t>
  </si>
  <si>
    <t>mjollnir, mjolnir,
mjölner</t>
  </si>
  <si>
    <t>Mjölnir</t>
  </si>
  <si>
    <t>22655</t>
  </si>
  <si>
    <t>tvíburi</t>
  </si>
  <si>
    <t>Dvīņi, zvaigznājs,
zodiaka zīme</t>
  </si>
  <si>
    <t>Gémeaux (zodiaque)</t>
  </si>
  <si>
    <t>22817</t>
  </si>
  <si>
    <t>22818</t>
  </si>
  <si>
    <t>Frej, Frö</t>
  </si>
  <si>
    <t>Frøy (bror til Frøya)</t>
  </si>
  <si>
    <t>22819</t>
  </si>
  <si>
    <t>Freja, Fröja</t>
  </si>
  <si>
    <t>Frøya</t>
  </si>
  <si>
    <t>22820</t>
  </si>
  <si>
    <t>Týr</t>
  </si>
  <si>
    <t>Tīrs</t>
  </si>
  <si>
    <t>22821</t>
  </si>
  <si>
    <t>Ägir</t>
  </si>
  <si>
    <t>Ægir</t>
  </si>
  <si>
    <t>Ēgirs</t>
  </si>
  <si>
    <t>22822</t>
  </si>
  <si>
    <t>22823</t>
  </si>
  <si>
    <t>22824</t>
  </si>
  <si>
    <t>22825</t>
  </si>
  <si>
    <t>Särimner</t>
  </si>
  <si>
    <t>Særimne</t>
  </si>
  <si>
    <t>Särimne</t>
  </si>
  <si>
    <t>Sæhrímir</t>
  </si>
  <si>
    <t>22826</t>
  </si>
  <si>
    <t>Midgårdsormen</t>
  </si>
  <si>
    <t>Midgardskäärme,
Midgaardinkäärme</t>
  </si>
  <si>
    <t>miðgarðsormur</t>
  </si>
  <si>
    <t>Midgerda čūska</t>
  </si>
  <si>
    <t>22827</t>
  </si>
  <si>
    <t>Valhöll</t>
  </si>
  <si>
    <t>22828</t>
  </si>
  <si>
    <t>víkingur</t>
  </si>
  <si>
    <t>22829</t>
  </si>
  <si>
    <t>víkingaskip</t>
  </si>
  <si>
    <t>vikingu kuģis</t>
  </si>
  <si>
    <t>22830</t>
  </si>
  <si>
    <t>rúnir</t>
  </si>
  <si>
    <t>rūnas</t>
  </si>
  <si>
    <t>22831</t>
  </si>
  <si>
    <t>fórna (SO)</t>
  </si>
  <si>
    <t>sacrifier (à Dieu), offrir</t>
  </si>
  <si>
    <t>22832</t>
  </si>
  <si>
    <t>fórn</t>
  </si>
  <si>
    <t>22833</t>
  </si>
  <si>
    <t>blót</t>
  </si>
  <si>
    <t>cérémonie de sacrifice
(mythologie nordique)</t>
  </si>
  <si>
    <t>22834</t>
  </si>
  <si>
    <t>pláneta</t>
  </si>
  <si>
    <t>planēta</t>
  </si>
  <si>
    <t>planète</t>
  </si>
  <si>
    <t>22835</t>
  </si>
  <si>
    <t>bowling på gress,
bowls (sport)</t>
  </si>
  <si>
    <t>mazais boulings,
zāliena boulings</t>
  </si>
  <si>
    <t>22836</t>
  </si>
  <si>
    <t>sólkerfi</t>
  </si>
  <si>
    <t>saules sistēma</t>
  </si>
  <si>
    <t>système solaire</t>
  </si>
  <si>
    <t>22837</t>
  </si>
  <si>
    <t>fröskida</t>
  </si>
  <si>
    <t>frøhus</t>
  </si>
  <si>
    <t>kūniņa</t>
  </si>
  <si>
    <t>22839</t>
  </si>
  <si>
    <t>22840</t>
  </si>
  <si>
    <t>urheilukenttä</t>
  </si>
  <si>
    <t>völlur</t>
  </si>
  <si>
    <t>22841</t>
  </si>
  <si>
    <t>hautapaikka,
kätköpaikka</t>
  </si>
  <si>
    <t>apbedījumu vieta</t>
  </si>
  <si>
    <t>sépulture, enterrement</t>
  </si>
  <si>
    <t>22901</t>
  </si>
  <si>
    <t>astrologi, tähdistä
ennustaja</t>
  </si>
  <si>
    <t>stjörnuspekingur</t>
  </si>
  <si>
    <t>astrologs, zvaigžņu
pētnieks</t>
  </si>
  <si>
    <t>22903</t>
  </si>
  <si>
    <t>skönhet</t>
  </si>
  <si>
    <t>skjønnhet</t>
  </si>
  <si>
    <t>fegurð</t>
  </si>
  <si>
    <t>beauté</t>
  </si>
  <si>
    <t>22904</t>
  </si>
  <si>
    <t>zvanīt, zvanīt pa
telefonu</t>
  </si>
  <si>
    <t>téléphoner, appeler,
sonner</t>
  </si>
  <si>
    <t>22905</t>
  </si>
  <si>
    <t>22906</t>
  </si>
  <si>
    <t>chokladpålägg</t>
  </si>
  <si>
    <t>sjokoladepålegg</t>
  </si>
  <si>
    <t>súkkulaði smjör</t>
  </si>
  <si>
    <t>šokoādes sviests</t>
  </si>
  <si>
    <t>chocolat à tartiner,
choco</t>
  </si>
  <si>
    <t>22907</t>
  </si>
  <si>
    <t>kokkur,
matreiðslumeistari</t>
  </si>
  <si>
    <t>pavārs, šefpavārs</t>
  </si>
  <si>
    <t>22908</t>
  </si>
  <si>
    <t>gatavošana, ēdiena
gatavošana, maltītes
gatavošan</t>
  </si>
  <si>
    <t>22909</t>
  </si>
  <si>
    <t>22910</t>
  </si>
  <si>
    <t>jarðvegur, mold</t>
  </si>
  <si>
    <t>dubļi, augsne</t>
  </si>
  <si>
    <t>saleté, crasse</t>
  </si>
  <si>
    <t>22911</t>
  </si>
  <si>
    <t>undran, tvivel,
osäkerhet</t>
  </si>
  <si>
    <t>epäilys, epäröinti</t>
  </si>
  <si>
    <t>efi, óvissa</t>
  </si>
  <si>
    <t>šaubas, nedrošība</t>
  </si>
  <si>
    <t>doute, hésitation</t>
  </si>
  <si>
    <t>22912</t>
  </si>
  <si>
    <t>rädsla</t>
  </si>
  <si>
    <t>ótti, hræðsla</t>
  </si>
  <si>
    <t>bailes, izbīlis</t>
  </si>
  <si>
    <t>peur, inquiétude,
préoccupation</t>
  </si>
  <si>
    <t>22913</t>
  </si>
  <si>
    <t>leiðtogahæfni, leiðsögn</t>
  </si>
  <si>
    <t>vadība, vadīšanas
spēja</t>
  </si>
  <si>
    <t>22914</t>
  </si>
  <si>
    <t>tvång</t>
  </si>
  <si>
    <t>þvinga, takmarka,
neyða</t>
  </si>
  <si>
    <t>nepieciešams, noteikti</t>
  </si>
  <si>
    <t>devoir, impératif</t>
  </si>
  <si>
    <t>22915</t>
  </si>
  <si>
    <t>religiös, troende
(gudsbaserad)</t>
  </si>
  <si>
    <t>religiøs, troende (tro
på Gud)</t>
  </si>
  <si>
    <t>reliģiozs, balstīts ticībā
Dievam</t>
  </si>
  <si>
    <t>religieux (basé sur
dieu)</t>
  </si>
  <si>
    <t>22916</t>
  </si>
  <si>
    <t>självdestruktiv</t>
  </si>
  <si>
    <t>sjálfskaði</t>
  </si>
  <si>
    <t>pašnodarījums</t>
  </si>
  <si>
    <t>22917</t>
  </si>
  <si>
    <t>klokhet, begåvning</t>
  </si>
  <si>
    <t>klokskap, smarthet,
kløkt</t>
  </si>
  <si>
    <t>viisaus, älykkyys,
nokkeluus, etevyys</t>
  </si>
  <si>
    <t>gáfaður, greindur</t>
  </si>
  <si>
    <t>gudrība, attapība</t>
  </si>
  <si>
    <t>22918</t>
  </si>
  <si>
    <t>osäker, obestämd</t>
  </si>
  <si>
    <t>epävarma,
epätietoinen</t>
  </si>
  <si>
    <t>óviss, ekki viss</t>
  </si>
  <si>
    <t>neskaidrs, nedrošs</t>
  </si>
  <si>
    <t>23001</t>
  </si>
  <si>
    <t>syytös</t>
  </si>
  <si>
    <t>ásaka</t>
  </si>
  <si>
    <t>apsūdzēšana</t>
  </si>
  <si>
    <t>23002</t>
  </si>
  <si>
    <t>anklagelse (juridiskt),
åtal</t>
  </si>
  <si>
    <t>påtale (juridisk)</t>
  </si>
  <si>
    <t>ásökun</t>
  </si>
  <si>
    <t>apsūdzēt, iesūdzēt,
juridiska lietas
ierosināšana</t>
  </si>
  <si>
    <t>23003</t>
  </si>
  <si>
    <t>syyttää</t>
  </si>
  <si>
    <t>ásaka(SO)</t>
  </si>
  <si>
    <t>apsūdzēt, iesūdzēt</t>
  </si>
  <si>
    <t>23004</t>
  </si>
  <si>
    <t>anklaga (juridiskt),
åtala</t>
  </si>
  <si>
    <t>påtale (å) (juridisk)</t>
  </si>
  <si>
    <t>syyttää oikeudessa</t>
  </si>
  <si>
    <t>apsūdzēt, juridiski,
ierosināt lietu</t>
  </si>
  <si>
    <t>23005</t>
  </si>
  <si>
    <t>agera, företräda,
demonstrera (för)</t>
  </si>
  <si>
    <t>rīcība, darbība
demonstrācija</t>
  </si>
  <si>
    <t>agir en faveur de,
exécuter</t>
  </si>
  <si>
    <t>23006</t>
  </si>
  <si>
    <t>företräda (juridiskt)</t>
  </si>
  <si>
    <t>bistå (juridisk)</t>
  </si>
  <si>
    <t>rīcība kāda labā,
juridiska rīcība</t>
  </si>
  <si>
    <t>23007</t>
  </si>
  <si>
    <t>aktion, företrädande,
demonstration (för)</t>
  </si>
  <si>
    <t>darbība, rīcība,
demonstrācija kāda
labā</t>
  </si>
  <si>
    <t>23008</t>
  </si>
  <si>
    <t>frístundarmiðstöð</t>
  </si>
  <si>
    <t>nodarbību centrs</t>
  </si>
  <si>
    <t>centre d'activités</t>
  </si>
  <si>
    <t>23009</t>
  </si>
  <si>
    <t>frístundarmiðstöð
(barna)</t>
  </si>
  <si>
    <t>bērnu nodarbību
centrs</t>
  </si>
  <si>
    <t>centre d'activités
(enfants)</t>
  </si>
  <si>
    <t>23010</t>
  </si>
  <si>
    <t>fritidsgård</t>
  </si>
  <si>
    <t>iltapäiväkerho,
nuorisokeskus</t>
  </si>
  <si>
    <t>frístundamiðstöð</t>
  </si>
  <si>
    <t>brīvā laika centrs,
ārpusskolas aktivitāšu
centrs</t>
  </si>
  <si>
    <t>23011</t>
  </si>
  <si>
    <t>aktivitetscenter
(ungdom),
ungdomsgård</t>
  </si>
  <si>
    <t>félagsmiðstöð</t>
  </si>
  <si>
    <t>pusaudžu nodarbību
centrs</t>
  </si>
  <si>
    <t>centre d'activités
(adolescents)</t>
  </si>
  <si>
    <t>23012</t>
  </si>
  <si>
    <t>aktivist (för),
företrädare</t>
  </si>
  <si>
    <t>talsmaður</t>
  </si>
  <si>
    <t>aizstāvis, advokāts</t>
  </si>
  <si>
    <t>23013</t>
  </si>
  <si>
    <t>förespråka, propagera
(för)</t>
  </si>
  <si>
    <t>aizstāvēt</t>
  </si>
  <si>
    <t>23014</t>
  </si>
  <si>
    <t>advokatūra</t>
  </si>
  <si>
    <t>23015</t>
  </si>
  <si>
    <t>aizstāvēt tiesības</t>
  </si>
  <si>
    <t>plaider, défendre (en
justice)</t>
  </si>
  <si>
    <t>23016</t>
  </si>
  <si>
    <t>aizstāvības runa</t>
  </si>
  <si>
    <t>23017</t>
  </si>
  <si>
    <t>förespråkare,
talesperson</t>
  </si>
  <si>
    <t>aizstāvība, runa</t>
  </si>
  <si>
    <t>23018</t>
  </si>
  <si>
    <t>höjdmätare, altimeter</t>
  </si>
  <si>
    <t>høydemåler, altimeter</t>
  </si>
  <si>
    <t>hæðamælir</t>
  </si>
  <si>
    <t>altimetrs, augstuma
mērītājs</t>
  </si>
  <si>
    <t>altimètre</t>
  </si>
  <si>
    <t>23019</t>
  </si>
  <si>
    <t>vindmätare,
anemometer</t>
  </si>
  <si>
    <t>vindmåler,
anemometer</t>
  </si>
  <si>
    <t>vindmælir</t>
  </si>
  <si>
    <t>anémomètre</t>
  </si>
  <si>
    <t>23020</t>
  </si>
  <si>
    <t>vinkel, vinkelmått</t>
  </si>
  <si>
    <t>vinkelmåler</t>
  </si>
  <si>
    <t>leņķis, leņķmērs</t>
  </si>
  <si>
    <t>23021</t>
  </si>
  <si>
    <t>någon dag, endera
dagen</t>
  </si>
  <si>
    <t>jonakin päivänä</t>
  </si>
  <si>
    <t>dagur, einhverntíman</t>
  </si>
  <si>
    <t>jekurā dienā, kādu
dienu</t>
  </si>
  <si>
    <t>23022</t>
  </si>
  <si>
    <t>höghus</t>
  </si>
  <si>
    <t>boligblokk, høyblokk</t>
  </si>
  <si>
    <t>dzīvojamo māju
kvartāls</t>
  </si>
  <si>
    <t>23023</t>
  </si>
  <si>
    <t>skärgård</t>
  </si>
  <si>
    <t>øyhav, skjærgård</t>
  </si>
  <si>
    <t>arhipelāgs</t>
  </si>
  <si>
    <t>23024</t>
  </si>
  <si>
    <t>yta, ytmått, area, areal</t>
  </si>
  <si>
    <t>mæliflötur</t>
  </si>
  <si>
    <t>23025</t>
  </si>
  <si>
    <t>anhålla, gripa</t>
  </si>
  <si>
    <t>pidättää</t>
  </si>
  <si>
    <t>arestēt</t>
  </si>
  <si>
    <t>arrêter, appréhender
(justice)</t>
  </si>
  <si>
    <t>23026</t>
  </si>
  <si>
    <t>háaloft</t>
  </si>
  <si>
    <t>bēniņi</t>
  </si>
  <si>
    <t>23027</t>
  </si>
  <si>
    <t>bakarí</t>
  </si>
  <si>
    <t>23028</t>
  </si>
  <si>
    <t>baromètre</t>
  </si>
  <si>
    <t>23029</t>
  </si>
  <si>
    <t>källare</t>
  </si>
  <si>
    <t>pagrabstāvs, pagrabs</t>
  </si>
  <si>
    <t>23030</t>
  </si>
  <si>
    <t>biologi (skolämne)</t>
  </si>
  <si>
    <t>líffræði (kennslustund)</t>
  </si>
  <si>
    <t>bioloģijas nodarbības</t>
  </si>
  <si>
    <t>23031</t>
  </si>
  <si>
    <t>bliss, blisspråket</t>
  </si>
  <si>
    <t>bliss, blisspråk</t>
  </si>
  <si>
    <t>23032</t>
  </si>
  <si>
    <t>bliss (skolämne)</t>
  </si>
  <si>
    <t>Bliss nodarbība</t>
  </si>
  <si>
    <t>23033</t>
  </si>
  <si>
    <t>asua täysihoitolassa</t>
  </si>
  <si>
    <t>fara á heimavist</t>
  </si>
  <si>
    <t>dzīvot pansionātā</t>
  </si>
  <si>
    <t>être en pension</t>
  </si>
  <si>
    <t>23034</t>
  </si>
  <si>
    <t>bókabúð</t>
  </si>
  <si>
    <t>grāmatveikals</t>
  </si>
  <si>
    <t>23035</t>
  </si>
  <si>
    <t>23036</t>
  </si>
  <si>
    <t>bronsåldern</t>
  </si>
  <si>
    <t>brons öld</t>
  </si>
  <si>
    <t>âge de bronze</t>
  </si>
  <si>
    <t>23037</t>
  </si>
  <si>
    <t>slátrari</t>
  </si>
  <si>
    <t>skārnis, gaļas veikals</t>
  </si>
  <si>
    <t>23038</t>
  </si>
  <si>
    <t>ummönunarheimili</t>
  </si>
  <si>
    <t>aprūpes centrs</t>
  </si>
  <si>
    <t>23039</t>
  </si>
  <si>
    <t>ódýrt</t>
  </si>
  <si>
    <t>lēts, nedārgs</t>
  </si>
  <si>
    <t>bon marché</t>
  </si>
  <si>
    <t>23040</t>
  </si>
  <si>
    <t>kemi (skolämne)</t>
  </si>
  <si>
    <t>efnafræði
(kennslustund)</t>
  </si>
  <si>
    <t>ķīmijas nodarbība</t>
  </si>
  <si>
    <t>23041</t>
  </si>
  <si>
    <t>juridiskt biträde</t>
  </si>
  <si>
    <t>ierēdnis, jurista palīgs</t>
  </si>
  <si>
    <t>23042</t>
  </si>
  <si>
    <t>klädaffär</t>
  </si>
  <si>
    <t>fatabúð</t>
  </si>
  <si>
    <t>apģērbu veikals</t>
  </si>
  <si>
    <t>magasin de vêtements</t>
  </si>
  <si>
    <t>23043</t>
  </si>
  <si>
    <t>gailēns, kauslis</t>
  </si>
  <si>
    <t>23044</t>
  </si>
  <si>
    <t>þorskur</t>
  </si>
  <si>
    <t>23045</t>
  </si>
  <si>
    <t>kontrolltårn</t>
  </si>
  <si>
    <t>dispečeru tornis</t>
  </si>
  <si>
    <t>tour de contrôle</t>
  </si>
  <si>
    <t>23046</t>
  </si>
  <si>
    <t>varš</t>
  </si>
  <si>
    <t>23047</t>
  </si>
  <si>
    <t>käytävä</t>
  </si>
  <si>
    <t>gaitenis, koridors,
priekštelpa</t>
  </si>
  <si>
    <t>23048</t>
  </si>
  <si>
    <t>bómull</t>
  </si>
  <si>
    <t>coton (matière)</t>
  </si>
  <si>
    <t>23049</t>
  </si>
  <si>
    <t>bomullstøy</t>
  </si>
  <si>
    <t>bómullarefni</t>
  </si>
  <si>
    <t>coton (tissu, étoffe)</t>
  </si>
  <si>
    <t>23050</t>
  </si>
  <si>
    <t>räknemått, antal</t>
  </si>
  <si>
    <t>23051</t>
  </si>
  <si>
    <t>domstol, rätt (juridisk)</t>
  </si>
  <si>
    <t>réttur</t>
  </si>
  <si>
    <t>tiesa, tiesas ēka</t>
  </si>
  <si>
    <t>23052</t>
  </si>
  <si>
    <t>rättssal</t>
  </si>
  <si>
    <t>dómssalur, réttarsalur</t>
  </si>
  <si>
    <t>tiesas zāle</t>
  </si>
  <si>
    <t>23053</t>
  </si>
  <si>
    <t>kräfta</t>
  </si>
  <si>
    <t>vēzis (saldūdens
vēzis)</t>
  </si>
  <si>
    <t>écrevisse</t>
  </si>
  <si>
    <t>23054</t>
  </si>
  <si>
    <t>døgn</t>
  </si>
  <si>
    <t>sólarhringur</t>
  </si>
  <si>
    <t>23055</t>
  </si>
  <si>
    <t>päivätoimintakeskus</t>
  </si>
  <si>
    <t>dienas centrs (dienas
aprūpes centrs)</t>
  </si>
  <si>
    <t>23056</t>
  </si>
  <si>
    <t>omsorg, beskydd,
försvar</t>
  </si>
  <si>
    <t>rūpes, rūpēšanās,
aizsargāšana</t>
  </si>
  <si>
    <t>protection, défense,
soin</t>
  </si>
  <si>
    <t>23057</t>
  </si>
  <si>
    <t>försvar (juridiskt)</t>
  </si>
  <si>
    <t>aizstāvība</t>
  </si>
  <si>
    <t>défense (légale)</t>
  </si>
  <si>
    <t>23058</t>
  </si>
  <si>
    <t>försvar (muntligt)</t>
  </si>
  <si>
    <t>aizstāvēšana</t>
  </si>
  <si>
    <t>défense (orale)</t>
  </si>
  <si>
    <t>23059</t>
  </si>
  <si>
    <t>ha omsorg om,
beskydda, försvara</t>
  </si>
  <si>
    <t>rūpes, aizsardzība,
aizsargāšana</t>
  </si>
  <si>
    <t>protéger, défendre,
prendre soin</t>
  </si>
  <si>
    <t>23060</t>
  </si>
  <si>
    <t>försvara (juridiskt)</t>
  </si>
  <si>
    <t>aizstāvēt (juridiski)</t>
  </si>
  <si>
    <t>défendre (en justice)</t>
  </si>
  <si>
    <t>23061</t>
  </si>
  <si>
    <t>försvara (muntligt)</t>
  </si>
  <si>
    <t>pitää puolustuspuhe</t>
  </si>
  <si>
    <t>aizstāvēšana
(juridiska)</t>
  </si>
  <si>
    <t>défendre (en paroles)</t>
  </si>
  <si>
    <t>23062</t>
  </si>
  <si>
    <t>försvara (muntligt,
juridiskt)</t>
  </si>
  <si>
    <t>défendre en justice
(oralement)</t>
  </si>
  <si>
    <t>23063</t>
  </si>
  <si>
    <t>omsorgsgivare,
beskyddare, försvarare</t>
  </si>
  <si>
    <t>ummönnunaraðili,
verndari</t>
  </si>
  <si>
    <t>aprūpētājs, aizbildnis,
aizstāvis</t>
  </si>
  <si>
    <t>protecteur, défenseur</t>
  </si>
  <si>
    <t>23064</t>
  </si>
  <si>
    <t>verðhjöðnun</t>
  </si>
  <si>
    <t>deflācija</t>
  </si>
  <si>
    <t>déflation</t>
  </si>
  <si>
    <t>23065</t>
  </si>
  <si>
    <t>demonstroida, osoittaa
mieltä</t>
  </si>
  <si>
    <t>demonstrācija (paust
viedokli pret kaut ko)</t>
  </si>
  <si>
    <t>23066</t>
  </si>
  <si>
    <t>akcija, demonstrācija
(pret kaut ko)</t>
  </si>
  <si>
    <t>23067</t>
  </si>
  <si>
    <t>húsgagnaverslun</t>
  </si>
  <si>
    <t>universālveikals</t>
  </si>
  <si>
    <t>23068</t>
  </si>
  <si>
    <t>afsláttur</t>
  </si>
  <si>
    <t>23069</t>
  </si>
  <si>
    <t>útsala</t>
  </si>
  <si>
    <t>atlaides, izpārdošana</t>
  </si>
  <si>
    <t>23070</t>
  </si>
  <si>
    <t>lågprisbutik</t>
  </si>
  <si>
    <t>alennusmyymälä,
halpahalli</t>
  </si>
  <si>
    <t>afsláttarverslun</t>
  </si>
  <si>
    <t>nocenoto preču veikals</t>
  </si>
  <si>
    <t>magasin à prix réduits,
solderie</t>
  </si>
  <si>
    <t>23071</t>
  </si>
  <si>
    <t>avstånd (FD)</t>
  </si>
  <si>
    <t>välimatka, etäisyys
(vanha)</t>
  </si>
  <si>
    <t>fjarlægð (gamalt)</t>
  </si>
  <si>
    <t>ceļa posms, distance
(novec.)</t>
  </si>
  <si>
    <t>23072</t>
  </si>
  <si>
    <t>apótek</t>
  </si>
  <si>
    <t>23073</t>
  </si>
  <si>
    <t>takfot, takskägg</t>
  </si>
  <si>
    <t>räystäs</t>
  </si>
  <si>
    <t>þakskegg</t>
  </si>
  <si>
    <t>23074</t>
  </si>
  <si>
    <t>ekonomi (skolämne)</t>
  </si>
  <si>
    <t>økonomifag</t>
  </si>
  <si>
    <t>hagfræði
(kennslustund)</t>
  </si>
  <si>
    <t>ekonomiskā klase</t>
  </si>
  <si>
    <t>cours d'économie</t>
  </si>
  <si>
    <t>23075</t>
  </si>
  <si>
    <t>elmätare</t>
  </si>
  <si>
    <t>strømmåler</t>
  </si>
  <si>
    <t>sähkömittari</t>
  </si>
  <si>
    <t>rafmagnsmælir</t>
  </si>
  <si>
    <t>elektrības skaitītājs</t>
  </si>
  <si>
    <t>compteur électrique</t>
  </si>
  <si>
    <t>23076</t>
  </si>
  <si>
    <t>grundskola (låg- och
mellanstadiet)</t>
  </si>
  <si>
    <t>grunnskóli</t>
  </si>
  <si>
    <t>école primaire</t>
  </si>
  <si>
    <t>23077</t>
  </si>
  <si>
    <t>engelska (skolämne)</t>
  </si>
  <si>
    <t>angļu valodas
nodarbība</t>
  </si>
  <si>
    <t>23078</t>
  </si>
  <si>
    <t>enska (tungumál)</t>
  </si>
  <si>
    <t>angļu valoda</t>
  </si>
  <si>
    <t>23079</t>
  </si>
  <si>
    <t>sönnunargögn</t>
  </si>
  <si>
    <t>pierādījums, liecība</t>
  </si>
  <si>
    <t>preuve, témoignage</t>
  </si>
  <si>
    <t>23080</t>
  </si>
  <si>
    <t>kostbar, dyr (høy pris)</t>
  </si>
  <si>
    <t>dýrt</t>
  </si>
  <si>
    <t>dārgs</t>
  </si>
  <si>
    <t>cher, coûteux</t>
  </si>
  <si>
    <t>23081</t>
  </si>
  <si>
    <t>rättvis</t>
  </si>
  <si>
    <t>godīgs</t>
  </si>
  <si>
    <t>juste, équitable</t>
  </si>
  <si>
    <t>23082</t>
  </si>
  <si>
    <t>böter, bot</t>
  </si>
  <si>
    <t>23083</t>
  </si>
  <si>
    <t>23084</t>
  </si>
  <si>
    <t>hör</t>
  </si>
  <si>
    <t>lin (matière)</t>
  </si>
  <si>
    <t>23085</t>
  </si>
  <si>
    <t>våning</t>
  </si>
  <si>
    <t>hæð</t>
  </si>
  <si>
    <t>stāvs</t>
  </si>
  <si>
    <t>étage, niveau</t>
  </si>
  <si>
    <t>23086</t>
  </si>
  <si>
    <t>våning (nr 42)</t>
  </si>
  <si>
    <t>kerros
neljäkymmentäkaksi,
neljäskymmenestoinen
kerros</t>
  </si>
  <si>
    <t>hæð (42 hæð)</t>
  </si>
  <si>
    <t>stāvā (piem., 42.
stāvā)</t>
  </si>
  <si>
    <t>étage 42</t>
  </si>
  <si>
    <t>23087</t>
  </si>
  <si>
    <t>våning (första)</t>
  </si>
  <si>
    <t>etasje (første)</t>
  </si>
  <si>
    <t>pohjakerros, katutaso,
ensimmäinen kerros</t>
  </si>
  <si>
    <t>fyrsta hæð</t>
  </si>
  <si>
    <t>stāvs (piem., pirmais
stāvs)</t>
  </si>
  <si>
    <t>rez-de-chaussée</t>
  </si>
  <si>
    <t>23088</t>
  </si>
  <si>
    <t>blomsteraffär</t>
  </si>
  <si>
    <t>blómabúð</t>
  </si>
  <si>
    <t>23089</t>
  </si>
  <si>
    <t>23090</t>
  </si>
  <si>
    <t>bränslemätare</t>
  </si>
  <si>
    <t>brenselmåler</t>
  </si>
  <si>
    <t>gasmælitæki</t>
  </si>
  <si>
    <t>degvielas skaitītājs</t>
  </si>
  <si>
    <t>jauge à essence</t>
  </si>
  <si>
    <t>23091</t>
  </si>
  <si>
    <t>trädgårdscentrum</t>
  </si>
  <si>
    <t>garðyrkjustöð</t>
  </si>
  <si>
    <t>dārzkopības preču
veikals</t>
  </si>
  <si>
    <t>23092</t>
  </si>
  <si>
    <t>mätinstrument</t>
  </si>
  <si>
    <t>måleinstrument</t>
  </si>
  <si>
    <t>mælitæki</t>
  </si>
  <si>
    <t>skaitītājs</t>
  </si>
  <si>
    <t>23093</t>
  </si>
  <si>
    <t>landafræði</t>
  </si>
  <si>
    <t>ģeogrāfija</t>
  </si>
  <si>
    <t>géographie (science)</t>
  </si>
  <si>
    <t>23094</t>
  </si>
  <si>
    <t>geografi (skolämne)</t>
  </si>
  <si>
    <t>landafræði
(kennslustund)</t>
  </si>
  <si>
    <t>ģeogrāfijas nodarbība</t>
  </si>
  <si>
    <t>cours de géographie</t>
  </si>
  <si>
    <t>23095</t>
  </si>
  <si>
    <t>geologi (skolämne)</t>
  </si>
  <si>
    <t>jarðfræði
(kennslustund)</t>
  </si>
  <si>
    <t>ģeoloģijas nodarbība</t>
  </si>
  <si>
    <t>cours de géologie</t>
  </si>
  <si>
    <t>23096</t>
  </si>
  <si>
    <t>presentaffär</t>
  </si>
  <si>
    <t>gjafabúð</t>
  </si>
  <si>
    <t>dāvanu veikals</t>
  </si>
  <si>
    <t>23097</t>
  </si>
  <si>
    <t>kaza, āzis</t>
  </si>
  <si>
    <t>chèvre</t>
  </si>
  <si>
    <t>23098</t>
  </si>
  <si>
    <t>Jumala (isä)</t>
  </si>
  <si>
    <t>guð, heimsfaðir</t>
  </si>
  <si>
    <t>Dievs Tēvs</t>
  </si>
  <si>
    <t>Dieu le père</t>
  </si>
  <si>
    <t>23099</t>
  </si>
  <si>
    <t>Guds Sønn</t>
  </si>
  <si>
    <t>Jesús kristur</t>
  </si>
  <si>
    <t>Dievs Dēls</t>
  </si>
  <si>
    <t>23100</t>
  </si>
  <si>
    <t>23101</t>
  </si>
  <si>
    <t>grönsaksaffär</t>
  </si>
  <si>
    <t>grønnsaksbutikk</t>
  </si>
  <si>
    <t>grænmetisverslun</t>
  </si>
  <si>
    <t>dārzeņu veikals</t>
  </si>
  <si>
    <t>magasin de primeurs,
magasin de fruits et
légumes</t>
  </si>
  <si>
    <t>23102</t>
  </si>
  <si>
    <t>livsmedelsbutik,
mataffär, stormarknad</t>
  </si>
  <si>
    <t>grænmetisgangur</t>
  </si>
  <si>
    <t>magasin
d'alimentation, épicerie</t>
  </si>
  <si>
    <t>23103</t>
  </si>
  <si>
    <t>takränna</t>
  </si>
  <si>
    <t>räystäskouru,
sadevesikouru</t>
  </si>
  <si>
    <t>gouttière</t>
  </si>
  <si>
    <t>23104</t>
  </si>
  <si>
    <t>hálftími</t>
  </si>
  <si>
    <t>23105</t>
  </si>
  <si>
    <t>zāle, vestibils</t>
  </si>
  <si>
    <t>23106</t>
  </si>
  <si>
    <t>hemslöjdsaffär</t>
  </si>
  <si>
    <t>käsityökauppa</t>
  </si>
  <si>
    <t>23107</t>
  </si>
  <si>
    <t>välskrivning, skrivstil
(skolämne)</t>
  </si>
  <si>
    <t>skrivefag, skjønnskrift</t>
  </si>
  <si>
    <t>glītrakstīšana,
kaligrāfijas nodarbība</t>
  </si>
  <si>
    <t>23108</t>
  </si>
  <si>
    <t>hälsokostaffär</t>
  </si>
  <si>
    <t>heilsubúð</t>
  </si>
  <si>
    <t>veselīgas pārtikas
veikals</t>
  </si>
  <si>
    <t>magasin de diététique</t>
  </si>
  <si>
    <t>23109</t>
  </si>
  <si>
    <t>hebreiska (skolämne)</t>
  </si>
  <si>
    <t>ebreju valodas
nodarbība</t>
  </si>
  <si>
    <t>cours d'hébreu</t>
  </si>
  <si>
    <t>23110</t>
  </si>
  <si>
    <t>hébreu (langue)</t>
  </si>
  <si>
    <t>23111</t>
  </si>
  <si>
    <t>kryddväxt</t>
  </si>
  <si>
    <t>augs, garšvielas augs</t>
  </si>
  <si>
    <t>23112</t>
  </si>
  <si>
    <t>historia (skolämne)</t>
  </si>
  <si>
    <t>vēstures nodarbība</t>
  </si>
  <si>
    <t>23113</t>
  </si>
  <si>
    <t>historielärare</t>
  </si>
  <si>
    <t>historielærer</t>
  </si>
  <si>
    <t>sögukennari</t>
  </si>
  <si>
    <t>vēstures skolotājs</t>
  </si>
  <si>
    <t>23114</t>
  </si>
  <si>
    <t>Den Hellige Ånd</t>
  </si>
  <si>
    <t>pyhä henki</t>
  </si>
  <si>
    <t>Svētais Gars</t>
  </si>
  <si>
    <t>23115</t>
  </si>
  <si>
    <t>pyhä kolminaisuus</t>
  </si>
  <si>
    <t>heilög þrenning</t>
  </si>
  <si>
    <t>Svētā Trīsvienība</t>
  </si>
  <si>
    <t>Sainte-Trinité</t>
  </si>
  <si>
    <t>23116</t>
  </si>
  <si>
    <t>vågrät, horisontell</t>
  </si>
  <si>
    <t>lárétt</t>
  </si>
  <si>
    <t>horizontāls</t>
  </si>
  <si>
    <t>23117</t>
  </si>
  <si>
    <t>horizontāla līnija</t>
  </si>
  <si>
    <t>23118</t>
  </si>
  <si>
    <t>ólöglegt</t>
  </si>
  <si>
    <t>pretlikumīgs, nelegāls,
krimināls</t>
  </si>
  <si>
    <t>illégal</t>
  </si>
  <si>
    <t>23119</t>
  </si>
  <si>
    <t>verðbólga</t>
  </si>
  <si>
    <t>inflācija</t>
  </si>
  <si>
    <t>23120</t>
  </si>
  <si>
    <t>viattomuus,
syyttömyys</t>
  </si>
  <si>
    <t>nevainība</t>
  </si>
  <si>
    <t>23121</t>
  </si>
  <si>
    <t>viaton, syytön</t>
  </si>
  <si>
    <t>nevainīgs, nav vainīgs</t>
  </si>
  <si>
    <t>23122</t>
  </si>
  <si>
    <t>järn</t>
  </si>
  <si>
    <t>járn</t>
  </si>
  <si>
    <t>23123</t>
  </si>
  <si>
    <t>järnåldern</t>
  </si>
  <si>
    <t>járn öld</t>
  </si>
  <si>
    <t>âge du fer</t>
  </si>
  <si>
    <t>23124</t>
  </si>
  <si>
    <t>medūza</t>
  </si>
  <si>
    <t>méduse</t>
  </si>
  <si>
    <t>23125</t>
  </si>
  <si>
    <t>dómari</t>
  </si>
  <si>
    <t>23126</t>
  </si>
  <si>
    <t>döma</t>
  </si>
  <si>
    <t>dømme</t>
  </si>
  <si>
    <t>dæma (SO)</t>
  </si>
  <si>
    <t>tiesāt</t>
  </si>
  <si>
    <t>23127</t>
  </si>
  <si>
    <t>dómur</t>
  </si>
  <si>
    <t>tiesa, likums (dažādās
nozīmēs)</t>
  </si>
  <si>
    <t>23128</t>
  </si>
  <si>
    <t>lögfræðilegt</t>
  </si>
  <si>
    <t>tiesisks, ikumīgs,
juridisks</t>
  </si>
  <si>
    <t>23129</t>
  </si>
  <si>
    <t>nämndemän, jury</t>
  </si>
  <si>
    <t>valamiehistö</t>
  </si>
  <si>
    <t>kviðdómur</t>
  </si>
  <si>
    <t>zvērinātie, žūrija</t>
  </si>
  <si>
    <t>23130</t>
  </si>
  <si>
    <t>rättvisa</t>
  </si>
  <si>
    <t>réttlæti</t>
  </si>
  <si>
    <t>taisnība, taisnīgums</t>
  </si>
  <si>
    <t>23131</t>
  </si>
  <si>
    <t>språk (skolämne)</t>
  </si>
  <si>
    <t>språkfag</t>
  </si>
  <si>
    <t>äidinkieli (kouluaine)</t>
  </si>
  <si>
    <t>tungumál
(kennslustund)</t>
  </si>
  <si>
    <t>valodu nodarbība</t>
  </si>
  <si>
    <t>23132</t>
  </si>
  <si>
    <t>juridik, rättsvetenskap</t>
  </si>
  <si>
    <t>lög</t>
  </si>
  <si>
    <t>23133</t>
  </si>
  <si>
    <t>likums (jurisprudencē)</t>
  </si>
  <si>
    <t>23134</t>
  </si>
  <si>
    <t>likums, statūti</t>
  </si>
  <si>
    <t>loi, législation, code</t>
  </si>
  <si>
    <t>23135</t>
  </si>
  <si>
    <t>lögfræðingur</t>
  </si>
  <si>
    <t>jurists, advokāts</t>
  </si>
  <si>
    <t>23136</t>
  </si>
  <si>
    <t>försvarsadvokat</t>
  </si>
  <si>
    <t>aizstāvis, advokāts
(aizstāvībai)</t>
  </si>
  <si>
    <t>avocat de la défense</t>
  </si>
  <si>
    <t>23137</t>
  </si>
  <si>
    <t>plomb (métal)</t>
  </si>
  <si>
    <t>23138</t>
  </si>
  <si>
    <t>löglega</t>
  </si>
  <si>
    <t>likumisks, likumīgs,
legāls</t>
  </si>
  <si>
    <t>légal</t>
  </si>
  <si>
    <t>23139</t>
  </si>
  <si>
    <t>rättshjälp</t>
  </si>
  <si>
    <t>lögleg aðstoð</t>
  </si>
  <si>
    <t>juridiskā palīdzība</t>
  </si>
  <si>
    <t>23140</t>
  </si>
  <si>
    <t>starfsmaður réttar</t>
  </si>
  <si>
    <t>juridiska persona
(dažādās nozīmēs)</t>
  </si>
  <si>
    <t>23141</t>
  </si>
  <si>
    <t>frítími</t>
  </si>
  <si>
    <t>brīvais laiks</t>
  </si>
  <si>
    <t>23142</t>
  </si>
  <si>
    <t>ljusmätare</t>
  </si>
  <si>
    <t>lysmåler</t>
  </si>
  <si>
    <t>ljósmælir</t>
  </si>
  <si>
    <t>eksponometrs,
luksmetrs, gaismas
mēraparāts</t>
  </si>
  <si>
    <t>luxmètre</t>
  </si>
  <si>
    <t>23143</t>
  </si>
  <si>
    <t>fyrtårn</t>
  </si>
  <si>
    <t>bāka</t>
  </si>
  <si>
    <t>23144</t>
  </si>
  <si>
    <t>lín</t>
  </si>
  <si>
    <t>lins, lina materiāls, lina
audums</t>
  </si>
  <si>
    <t>23145</t>
  </si>
  <si>
    <t>áfengisverslun, ríkið</t>
  </si>
  <si>
    <t>23146</t>
  </si>
  <si>
    <t>jūras vēzis, omārs</t>
  </si>
  <si>
    <t>23147</t>
  </si>
  <si>
    <t>markaður</t>
  </si>
  <si>
    <t>marché</t>
  </si>
  <si>
    <t>23148</t>
  </si>
  <si>
    <t>matte, matematik
(skolämne) (1)</t>
  </si>
  <si>
    <t>stærðfræði
(kennslustund)</t>
  </si>
  <si>
    <t>matemātika,
matemātikas
nodarbība (1)</t>
  </si>
  <si>
    <t>23149</t>
  </si>
  <si>
    <t>kvikksølv</t>
  </si>
  <si>
    <t>dzīvsudrabs</t>
  </si>
  <si>
    <t>23150</t>
  </si>
  <si>
    <t>metall (stång, tacka)</t>
  </si>
  <si>
    <t>járn stöng</t>
  </si>
  <si>
    <t>metāla stienis</t>
  </si>
  <si>
    <t>métal (barre)</t>
  </si>
  <si>
    <t>23151</t>
  </si>
  <si>
    <t>borg, bær</t>
  </si>
  <si>
    <t>lielpilsēta, metropole</t>
  </si>
  <si>
    <t>métropole, grande ville</t>
  </si>
  <si>
    <t>23152</t>
  </si>
  <si>
    <t>keskiyö</t>
  </si>
  <si>
    <t>miðnætti</t>
  </si>
  <si>
    <t>23153</t>
  </si>
  <si>
    <t>flervåningshus</t>
  </si>
  <si>
    <t>høyblokk, høyhus</t>
  </si>
  <si>
    <t>marghæða hús</t>
  </si>
  <si>
    <t>daudzstāvu celtne</t>
  </si>
  <si>
    <t>immeuble à plusieurs
étages</t>
  </si>
  <si>
    <t>23154</t>
  </si>
  <si>
    <t>marghæða heimili</t>
  </si>
  <si>
    <t>daudzstāvu māja</t>
  </si>
  <si>
    <t>immeuble à plusieurs
logements</t>
  </si>
  <si>
    <t>23155</t>
  </si>
  <si>
    <t>dåp</t>
  </si>
  <si>
    <t>nafnagjöf</t>
  </si>
  <si>
    <t>vārda došanas
ceremonija, kristības,
krustabas</t>
  </si>
  <si>
    <t>baptême, attribution
d'un nom</t>
  </si>
  <si>
    <t>23156</t>
  </si>
  <si>
    <t>namngivningsceremoni
(religiös)</t>
  </si>
  <si>
    <t>dåp (religiøs)</t>
  </si>
  <si>
    <t>vārda došanas
ceremonija, reliģiska,
piem., kristības</t>
  </si>
  <si>
    <t>baptême religieux</t>
  </si>
  <si>
    <t>23157</t>
  </si>
  <si>
    <t>middagstid, mitt på
dagen, lunchtid</t>
  </si>
  <si>
    <t>midt på dagen, lunsjtid</t>
  </si>
  <si>
    <t>keskipäivä</t>
  </si>
  <si>
    <t>hádegi</t>
  </si>
  <si>
    <t>23158</t>
  </si>
  <si>
    <t>notarie, sekreterare
(rättslig)</t>
  </si>
  <si>
    <t>notar, sekretær
(rettslig)</t>
  </si>
  <si>
    <t>notārs, notāra palīgs</t>
  </si>
  <si>
    <t>23159</t>
  </si>
  <si>
    <t>notārs, jurists</t>
  </si>
  <si>
    <t>23160</t>
  </si>
  <si>
    <t>bläckfisk</t>
  </si>
  <si>
    <t>astoņkājis</t>
  </si>
  <si>
    <t>23161</t>
  </si>
  <si>
    <t>vägmätare, odometer
(FD)</t>
  </si>
  <si>
    <t>avstandsmåler,
odometer (OLD)</t>
  </si>
  <si>
    <t>kílómetramælir</t>
  </si>
  <si>
    <t>compteur kilométrique,
odomètre (ancien)</t>
  </si>
  <si>
    <t>23162</t>
  </si>
  <si>
    <t>oljemätare</t>
  </si>
  <si>
    <t>oljemåler</t>
  </si>
  <si>
    <t>öljymittari</t>
  </si>
  <si>
    <t>olíumælir</t>
  </si>
  <si>
    <t>eļļas mērītājs</t>
  </si>
  <si>
    <t>jauge à huile</t>
  </si>
  <si>
    <t>23163</t>
  </si>
  <si>
    <t>envåningshus</t>
  </si>
  <si>
    <t>einhæðahús</t>
  </si>
  <si>
    <t>vienstāva ēka,
bungalo, kotedža</t>
  </si>
  <si>
    <t>immeuble à un niveau,
bungalow</t>
  </si>
  <si>
    <t>23164</t>
  </si>
  <si>
    <t>einhæða heimili</t>
  </si>
  <si>
    <t>vienstāva māja</t>
  </si>
  <si>
    <t>23165</t>
  </si>
  <si>
    <t>jämlike</t>
  </si>
  <si>
    <t>ikätoveri, vertainen</t>
  </si>
  <si>
    <t>pair, égal, confrère</t>
  </si>
  <si>
    <t>23166</t>
  </si>
  <si>
    <t>kynäkotelo, penaali</t>
  </si>
  <si>
    <t>penālis</t>
  </si>
  <si>
    <t>23167</t>
  </si>
  <si>
    <t>fysik (skolämne)</t>
  </si>
  <si>
    <t>eðlisfræði
(kennslustund)</t>
  </si>
  <si>
    <t>fizikas nodarbība</t>
  </si>
  <si>
    <t>23168</t>
  </si>
  <si>
    <t>jätteräka</t>
  </si>
  <si>
    <t>rækja</t>
  </si>
  <si>
    <t>23169</t>
  </si>
  <si>
    <t>þrýstingur</t>
  </si>
  <si>
    <t>23170</t>
  </si>
  <si>
    <t>tryckmätare</t>
  </si>
  <si>
    <t>trykkmåler</t>
  </si>
  <si>
    <t>þrýstingsmælir</t>
  </si>
  <si>
    <t>spiediena mērītājs</t>
  </si>
  <si>
    <t>jauge de pression,
manomètre</t>
  </si>
  <si>
    <t>23171</t>
  </si>
  <si>
    <t>prisökning</t>
  </si>
  <si>
    <t>prisøkning</t>
  </si>
  <si>
    <t>launahhækkun</t>
  </si>
  <si>
    <t>cenu kāpums</t>
  </si>
  <si>
    <t>23172</t>
  </si>
  <si>
    <t>verka för, stödja,
gynna</t>
  </si>
  <si>
    <t>að veita stöðuhækkun
(SO)</t>
  </si>
  <si>
    <t>virzīt, sekmēt</t>
  </si>
  <si>
    <t>23173</t>
  </si>
  <si>
    <t>stöd för, gynnande</t>
  </si>
  <si>
    <t>støtte for, favorisering</t>
  </si>
  <si>
    <t>stöðuhækkun</t>
  </si>
  <si>
    <t>virzīšana, sekmēšana</t>
  </si>
  <si>
    <t>23176</t>
  </si>
  <si>
    <t>åklagare</t>
  </si>
  <si>
    <t>aktor, påtalemyndighet</t>
  </si>
  <si>
    <t>syyttäjä</t>
  </si>
  <si>
    <t>saksóknari</t>
  </si>
  <si>
    <t>prasītājs, prokurors</t>
  </si>
  <si>
    <t>23177</t>
  </si>
  <si>
    <t>protest, motstånd,
opposition</t>
  </si>
  <si>
    <t>iebilst, protostēt,
pretoties</t>
  </si>
  <si>
    <t>23178</t>
  </si>
  <si>
    <t>motsätta sig,
protestera</t>
  </si>
  <si>
    <t>protestere, stå imot</t>
  </si>
  <si>
    <t>mótmæla (SO)</t>
  </si>
  <si>
    <t>protester, résister</t>
  </si>
  <si>
    <t>23179</t>
  </si>
  <si>
    <t>protest, motstånd</t>
  </si>
  <si>
    <t>mótmæli</t>
  </si>
  <si>
    <t>protests, pretošanās</t>
  </si>
  <si>
    <t>protestation,
résistance</t>
  </si>
  <si>
    <t>23180</t>
  </si>
  <si>
    <t>vinkelmätare,
gradskiva</t>
  </si>
  <si>
    <t>vinkelmåler,
transportør</t>
  </si>
  <si>
    <t>gráðubogi</t>
  </si>
  <si>
    <t>leņķmērs, protraktors</t>
  </si>
  <si>
    <t>23181</t>
  </si>
  <si>
    <t>23182</t>
  </si>
  <si>
    <t>psihologs (pētnieks)</t>
  </si>
  <si>
    <t>23183</t>
  </si>
  <si>
    <t>psiholoģija</t>
  </si>
  <si>
    <t>23184</t>
  </si>
  <si>
    <t>psykologilärare</t>
  </si>
  <si>
    <t>psykologilærer</t>
  </si>
  <si>
    <t>psiholoģijas skolotājs</t>
  </si>
  <si>
    <t>23185</t>
  </si>
  <si>
    <t>ceturtdaļstunda</t>
  </si>
  <si>
    <t>23186</t>
  </si>
  <si>
    <t>regnmätare</t>
  </si>
  <si>
    <t>regnmåler</t>
  </si>
  <si>
    <t>úrkomu mælir</t>
  </si>
  <si>
    <t>lietus mērītājs</t>
  </si>
  <si>
    <t>pluviomètre</t>
  </si>
  <si>
    <t>23187</t>
  </si>
  <si>
    <t>läsning (skolämne)</t>
  </si>
  <si>
    <t>lasīšanas nodarbība</t>
  </si>
  <si>
    <t>23188</t>
  </si>
  <si>
    <t>läslektion</t>
  </si>
  <si>
    <t>lestrar tími</t>
  </si>
  <si>
    <t>lasīšanas stunda</t>
  </si>
  <si>
    <t>leçon de lecture</t>
  </si>
  <si>
    <t>23189</t>
  </si>
  <si>
    <t>religionskunskap
(skolämne)</t>
  </si>
  <si>
    <t>trúarbragðafræði
(kennslustund)</t>
  </si>
  <si>
    <t>reliģijas nodarbība</t>
  </si>
  <si>
    <t>23190</t>
  </si>
  <si>
    <t>reliģija, teoloģijas
zinātne</t>
  </si>
  <si>
    <t>23191</t>
  </si>
  <si>
    <t>religionslärare</t>
  </si>
  <si>
    <t>religionslærer</t>
  </si>
  <si>
    <t>trúarbragðafræði
kennari</t>
  </si>
  <si>
    <t>reliģijas skolotājs</t>
  </si>
  <si>
    <t>23192</t>
  </si>
  <si>
    <t>religiös ritual</t>
  </si>
  <si>
    <t>religiøst rituale</t>
  </si>
  <si>
    <t>reliģiska kalpošana,
reliģisks rituāls</t>
  </si>
  <si>
    <t>service religieux,
cérémonie religieuse</t>
  </si>
  <si>
    <t>23193</t>
  </si>
  <si>
    <t>raðhús</t>
  </si>
  <si>
    <t>rindu māja</t>
  </si>
  <si>
    <t>23194</t>
  </si>
  <si>
    <t>försäljning</t>
  </si>
  <si>
    <t>pārdošana</t>
  </si>
  <si>
    <t>23195</t>
  </si>
  <si>
    <t>23196</t>
  </si>
  <si>
    <t>smörgås</t>
  </si>
  <si>
    <t>smørbrød</t>
  </si>
  <si>
    <t>voileipä</t>
  </si>
  <si>
    <t>23197</t>
  </si>
  <si>
    <t>våg (vägning)</t>
  </si>
  <si>
    <t>svari, svēršana</t>
  </si>
  <si>
    <t>23198</t>
  </si>
  <si>
    <t>skóli (í samsetningu)</t>
  </si>
  <si>
    <t>skola (dažādās
nozīmēs)</t>
  </si>
  <si>
    <t>école (avec
spécificateur)</t>
  </si>
  <si>
    <t>23199</t>
  </si>
  <si>
    <t>årstid</t>
  </si>
  <si>
    <t>árstíð</t>
  </si>
  <si>
    <t>23200</t>
  </si>
  <si>
    <t>fånga, gripa</t>
  </si>
  <si>
    <t>siepata, ottaa kiinni,
pyydystää</t>
  </si>
  <si>
    <t>ná, taka, fanga</t>
  </si>
  <si>
    <t>noķert, saķert, sagrābt</t>
  </si>
  <si>
    <t>23201</t>
  </si>
  <si>
    <t>parhús</t>
  </si>
  <si>
    <t>dvīņu māja</t>
  </si>
  <si>
    <t>maison jumelée</t>
  </si>
  <si>
    <t>23202</t>
  </si>
  <si>
    <t>förklara skyldig, döma</t>
  </si>
  <si>
    <t>sakfelling, dómur</t>
  </si>
  <si>
    <t>notiesāt, sodīt</t>
  </si>
  <si>
    <t>23203</t>
  </si>
  <si>
    <t>service (tjänst)</t>
  </si>
  <si>
    <t>palvelu (työ)</t>
  </si>
  <si>
    <t>þjónusta</t>
  </si>
  <si>
    <t>23204</t>
  </si>
  <si>
    <t>skalldyr uten klør</t>
  </si>
  <si>
    <t>äyriäinen (sakseton)</t>
  </si>
  <si>
    <t>skelfiskur (án klærna)</t>
  </si>
  <si>
    <t>vēžveidīgie (bez
spīlēm)</t>
  </si>
  <si>
    <t>crustacé sans pince</t>
  </si>
  <si>
    <t>23205</t>
  </si>
  <si>
    <t>suojatyöpaikka,
toimintakeskus</t>
  </si>
  <si>
    <t>verndaður vinnustaður</t>
  </si>
  <si>
    <t>specializētās
darbnīcas</t>
  </si>
  <si>
    <t>atelier protégé</t>
  </si>
  <si>
    <t>23206</t>
  </si>
  <si>
    <t>23207</t>
  </si>
  <si>
    <t>affärscentrum,
köpcentrum</t>
  </si>
  <si>
    <t>tirdzniecības centrs,
iepirkšanās centrs</t>
  </si>
  <si>
    <t>23208</t>
  </si>
  <si>
    <t>köpcentrum, galleria</t>
  </si>
  <si>
    <t>kjøpesenter</t>
  </si>
  <si>
    <t>tirdzniecības centrs,
tirdzniecības mols</t>
  </si>
  <si>
    <t>23209</t>
  </si>
  <si>
    <t>bostad (tillfällig)</t>
  </si>
  <si>
    <t>útivistartími</t>
  </si>
  <si>
    <t>īslaicīgas uzturēšanās
dzīvesvieta</t>
  </si>
  <si>
    <t>temps de pause à la
maison</t>
  </si>
  <si>
    <t>23210</t>
  </si>
  <si>
    <t>räka</t>
  </si>
  <si>
    <t>23211</t>
  </si>
  <si>
    <t>zīds</t>
  </si>
  <si>
    <t>soie (matière)</t>
  </si>
  <si>
    <t>23212</t>
  </si>
  <si>
    <t>zīda audums</t>
  </si>
  <si>
    <t>23213</t>
  </si>
  <si>
    <t>sølv</t>
  </si>
  <si>
    <t>argent (métal)</t>
  </si>
  <si>
    <t>23214</t>
  </si>
  <si>
    <t>størrelse</t>
  </si>
  <si>
    <t>stærð</t>
  </si>
  <si>
    <t>izmērs</t>
  </si>
  <si>
    <t>23215</t>
  </si>
  <si>
    <t>pilvenpiirtäjä, tornitalo</t>
  </si>
  <si>
    <t>háhýsi</t>
  </si>
  <si>
    <t>debesskrāpis</t>
  </si>
  <si>
    <t>23216</t>
  </si>
  <si>
    <t>hraði</t>
  </si>
  <si>
    <t>ātrums</t>
  </si>
  <si>
    <t>23217</t>
  </si>
  <si>
    <t>hastighetsmätare</t>
  </si>
  <si>
    <t>fartsmåler</t>
  </si>
  <si>
    <t>hraðamælir</t>
  </si>
  <si>
    <t>23218</t>
  </si>
  <si>
    <t>íþróttaæfing</t>
  </si>
  <si>
    <t>sporta stunda,
nodarbība</t>
  </si>
  <si>
    <t>leçon de sport</t>
  </si>
  <si>
    <t>23219</t>
  </si>
  <si>
    <t>sportaffär</t>
  </si>
  <si>
    <t>urheiluvälinekauppa</t>
  </si>
  <si>
    <t>íþróttavöruverslun</t>
  </si>
  <si>
    <t>sporta preču veikals</t>
  </si>
  <si>
    <t>23220</t>
  </si>
  <si>
    <t>sjöstjärna</t>
  </si>
  <si>
    <t>sjøstjerne</t>
  </si>
  <si>
    <t>meritähti</t>
  </si>
  <si>
    <t>jūraszvaigzne</t>
  </si>
  <si>
    <t>étoile de mer</t>
  </si>
  <si>
    <t>23221</t>
  </si>
  <si>
    <t>sakframställning</t>
  </si>
  <si>
    <t>kunngjøring,
saksframstilling
(juridisk)</t>
  </si>
  <si>
    <t>déposition,
témoignage</t>
  </si>
  <si>
    <t>23222</t>
  </si>
  <si>
    <t>stenåldern</t>
  </si>
  <si>
    <t>steinöld</t>
  </si>
  <si>
    <t>âge de pierre</t>
  </si>
  <si>
    <t>23223</t>
  </si>
  <si>
    <t>affär, butik</t>
  </si>
  <si>
    <t>búð, verslun</t>
  </si>
  <si>
    <t>23224</t>
  </si>
  <si>
    <t>bifall, uppmuntran,
stöd (muntligt)</t>
  </si>
  <si>
    <t>støtte (muntlig)</t>
  </si>
  <si>
    <t>stuðningur (með
orðum)</t>
  </si>
  <si>
    <t>23225</t>
  </si>
  <si>
    <t>tala för, stödja</t>
  </si>
  <si>
    <t>støtte, holde med</t>
  </si>
  <si>
    <t>styðja (með orðum)
(SO)</t>
  </si>
  <si>
    <t>atbalstīt, mutiski
atbalstīt</t>
  </si>
  <si>
    <t>23226</t>
  </si>
  <si>
    <t>svenska (skolämne)</t>
  </si>
  <si>
    <t>sænska
(kennslustund)</t>
  </si>
  <si>
    <t>zviedru valodas
nodarbība</t>
  </si>
  <si>
    <t>cours de suédois</t>
  </si>
  <si>
    <t>23227</t>
  </si>
  <si>
    <t>sænska (tungumál)</t>
  </si>
  <si>
    <t>suédois (langue)</t>
  </si>
  <si>
    <t>23228</t>
  </si>
  <si>
    <t>godisaffär</t>
  </si>
  <si>
    <t>nammibúð,
sælgætisverslun</t>
  </si>
  <si>
    <t>23229</t>
  </si>
  <si>
    <t>sintētiska šķiedra,
audums</t>
  </si>
  <si>
    <t>synthétique (tissu)</t>
  </si>
  <si>
    <t>23230</t>
  </si>
  <si>
    <t>taxe, impôt</t>
  </si>
  <si>
    <t>23231</t>
  </si>
  <si>
    <t>ríkisskattur</t>
  </si>
  <si>
    <t>23232</t>
  </si>
  <si>
    <t>kiinteistövero</t>
  </si>
  <si>
    <t>nodoklis (nekustamā
īpašuma)</t>
  </si>
  <si>
    <t>taxe sur biens
immobiliers, impôts
fonciers</t>
  </si>
  <si>
    <t>23233</t>
  </si>
  <si>
    <t>arvonlisävero</t>
  </si>
  <si>
    <t>söluskattur</t>
  </si>
  <si>
    <t>nodoklis (pievienotās
vērtības)</t>
  </si>
  <si>
    <t>23234</t>
  </si>
  <si>
    <t>nodoklis (valsts,
reģionālais)</t>
  </si>
  <si>
    <t>taxe provinciale, taxe
régionale</t>
  </si>
  <si>
    <t>23235</t>
  </si>
  <si>
    <t>vitne (å)</t>
  </si>
  <si>
    <t>bera vitni (að)</t>
  </si>
  <si>
    <t>nodot liecību,
apliecināt</t>
  </si>
  <si>
    <t>témoigner, déposer</t>
  </si>
  <si>
    <t>23236</t>
  </si>
  <si>
    <t>vittnesmål</t>
  </si>
  <si>
    <t>vitnisburður</t>
  </si>
  <si>
    <t>liecība, apliecinājums</t>
  </si>
  <si>
    <t>témoignage,
déposition</t>
  </si>
  <si>
    <t>23237</t>
  </si>
  <si>
    <t>leikhús</t>
  </si>
  <si>
    <t>teātris</t>
  </si>
  <si>
    <t>théâtre</t>
  </si>
  <si>
    <t>23238</t>
  </si>
  <si>
    <t>tímamælir</t>
  </si>
  <si>
    <t>skaitītājs, taimeris</t>
  </si>
  <si>
    <t>sablier, minuteur,
chronomètre</t>
  </si>
  <si>
    <t>23239</t>
  </si>
  <si>
    <t>étain</t>
  </si>
  <si>
    <t>23240</t>
  </si>
  <si>
    <t>tårn</t>
  </si>
  <si>
    <t>23241</t>
  </si>
  <si>
    <t>leksaksaffär</t>
  </si>
  <si>
    <t>leikfangaverslun,
dótabúð</t>
  </si>
  <si>
    <t>rotaļlietu veikals</t>
  </si>
  <si>
    <t>23242</t>
  </si>
  <si>
    <t>rättegång</t>
  </si>
  <si>
    <t>rettsmøte</t>
  </si>
  <si>
    <t>oikeudenkäynti</t>
  </si>
  <si>
    <t>réttarhöld</t>
  </si>
  <si>
    <t>procès</t>
  </si>
  <si>
    <t>23243</t>
  </si>
  <si>
    <t>tvåvåningshus</t>
  </si>
  <si>
    <t>tveggja hæða hús</t>
  </si>
  <si>
    <t>divstāvu ēka</t>
  </si>
  <si>
    <t>immeuble à 2 étages</t>
  </si>
  <si>
    <t>23244</t>
  </si>
  <si>
    <t>orättvis</t>
  </si>
  <si>
    <t>epäoikeudenmukainen
, epäreilu</t>
  </si>
  <si>
    <t>óréttlátt, ósanngjarnt</t>
  </si>
  <si>
    <t>negodīgs, netaisnīgs</t>
  </si>
  <si>
    <t>injuste inéquitable</t>
  </si>
  <si>
    <t>23245</t>
  </si>
  <si>
    <t>vakttårn</t>
  </si>
  <si>
    <t>varðturnar</t>
  </si>
  <si>
    <t>novērošanas tornis,
skatu tornis</t>
  </si>
  <si>
    <t>23246</t>
  </si>
  <si>
    <t>vattenmätare</t>
  </si>
  <si>
    <t>vannmåler</t>
  </si>
  <si>
    <t>vatnsmælir</t>
  </si>
  <si>
    <t>ūdensskaitītājs</t>
  </si>
  <si>
    <t>23247</t>
  </si>
  <si>
    <t>vanntårn</t>
  </si>
  <si>
    <t>ūdens tornis</t>
  </si>
  <si>
    <t>château d'eau</t>
  </si>
  <si>
    <t>23248</t>
  </si>
  <si>
    <t>viktmått</t>
  </si>
  <si>
    <t>vektmål</t>
  </si>
  <si>
    <t>svars, mērvienība</t>
  </si>
  <si>
    <t>23249</t>
  </si>
  <si>
    <t>lodrät</t>
  </si>
  <si>
    <t>lóðrétt</t>
  </si>
  <si>
    <t>vertikāls</t>
  </si>
  <si>
    <t>23250</t>
  </si>
  <si>
    <t>vertikāla līnija</t>
  </si>
  <si>
    <t>23251</t>
  </si>
  <si>
    <t>témoin</t>
  </si>
  <si>
    <t>23252</t>
  </si>
  <si>
    <t>työpaikka</t>
  </si>
  <si>
    <t>vinnustaður</t>
  </si>
  <si>
    <t>23253</t>
  </si>
  <si>
    <t>skrivning (skolämne)</t>
  </si>
  <si>
    <t>ritlistartími</t>
  </si>
  <si>
    <t>rakstīšanas, literatūras
nodarbība</t>
  </si>
  <si>
    <t>cours d'écriture</t>
  </si>
  <si>
    <t>23401</t>
  </si>
  <si>
    <t>kyydissä</t>
  </si>
  <si>
    <t>um borð</t>
  </si>
  <si>
    <t>uz klāja, uz kuģa</t>
  </si>
  <si>
    <t>dans un véhicule, à
bord</t>
  </si>
  <si>
    <t>23402</t>
  </si>
  <si>
    <t>23403</t>
  </si>
  <si>
    <t>vírusvörn</t>
  </si>
  <si>
    <t>pretvīrusu programma</t>
  </si>
  <si>
    <t>23404</t>
  </si>
  <si>
    <t>krasta virzienā, krastā</t>
  </si>
  <si>
    <t>à terre (débarqué)</t>
  </si>
  <si>
    <t>23405</t>
  </si>
  <si>
    <t>hraðbanki</t>
  </si>
  <si>
    <t>naudas automāts,
bankomāts</t>
  </si>
  <si>
    <t>23407</t>
  </si>
  <si>
    <t>liittää (tietokone)</t>
  </si>
  <si>
    <t>23408</t>
  </si>
  <si>
    <t>föst</t>
  </si>
  <si>
    <t>attaché, joint
(informatique)</t>
  </si>
  <si>
    <t>23409</t>
  </si>
  <si>
    <t>bilaga,
sammansättning,
tillbehör</t>
  </si>
  <si>
    <t>vedlegg,feste,tilføyelse</t>
  </si>
  <si>
    <t>viðhengi</t>
  </si>
  <si>
    <t>pielikums,
papildinājums</t>
  </si>
  <si>
    <t>23410</t>
  </si>
  <si>
    <t>pielikums (datorā)</t>
  </si>
  <si>
    <t>pièce jointe,
attachement
(informatique)</t>
  </si>
  <si>
    <t>23411</t>
  </si>
  <si>
    <t>atpakaļatkāpe,
izdzēšana (datorā)</t>
  </si>
  <si>
    <t>supprimer en revenant
en arrière (touche
informatique)</t>
  </si>
  <si>
    <t>23412</t>
  </si>
  <si>
    <t>23413</t>
  </si>
  <si>
    <t>bolltabað</t>
  </si>
  <si>
    <t>ūdens (baseina)
bumbas</t>
  </si>
  <si>
    <t>23414</t>
  </si>
  <si>
    <t>23415</t>
  </si>
  <si>
    <t>greiðslukort</t>
  </si>
  <si>
    <t>23416</t>
  </si>
  <si>
    <t>skottkärra</t>
  </si>
  <si>
    <t>trillebår</t>
  </si>
  <si>
    <t>kottikärryt</t>
  </si>
  <si>
    <t>hjólbörur</t>
  </si>
  <si>
    <t>ķerra</t>
  </si>
  <si>
    <t>brouette, charrette à
bras</t>
  </si>
  <si>
    <t>23417</t>
  </si>
  <si>
    <t>björnbär</t>
  </si>
  <si>
    <t>bjørnebær</t>
  </si>
  <si>
    <t>brómber</t>
  </si>
  <si>
    <t>mûre</t>
  </si>
  <si>
    <t>23418</t>
  </si>
  <si>
    <t>drosmīgs, drošsirdīgs</t>
  </si>
  <si>
    <t>23419</t>
  </si>
  <si>
    <t>múrari</t>
  </si>
  <si>
    <t>mūrnieks</t>
  </si>
  <si>
    <t>maçon</t>
  </si>
  <si>
    <t>23420</t>
  </si>
  <si>
    <t>portfölj</t>
  </si>
  <si>
    <t>23421</t>
  </si>
  <si>
    <t>brontosaurus,
tordenøgle</t>
  </si>
  <si>
    <t>þórseðla</t>
  </si>
  <si>
    <t>23422</t>
  </si>
  <si>
    <t>húsálfur</t>
  </si>
  <si>
    <t>mājas gariņš, rūķītis</t>
  </si>
  <si>
    <t>23423</t>
  </si>
  <si>
    <t>Búdda</t>
  </si>
  <si>
    <t>23424</t>
  </si>
  <si>
    <t>Búddismi</t>
  </si>
  <si>
    <t>23425</t>
  </si>
  <si>
    <t>Búddisti</t>
  </si>
  <si>
    <t>23426</t>
  </si>
  <si>
    <t>Búddisti (persóna)</t>
  </si>
  <si>
    <t>23427</t>
  </si>
  <si>
    <t>budget, affärsplan</t>
  </si>
  <si>
    <t>fjármálaáætlun</t>
  </si>
  <si>
    <t>budžets</t>
  </si>
  <si>
    <t>23428</t>
  </si>
  <si>
    <t>23429</t>
  </si>
  <si>
    <t>bifvélavirki</t>
  </si>
  <si>
    <t>automehāniķis</t>
  </si>
  <si>
    <t>mécanicien
(automobile)</t>
  </si>
  <si>
    <t>23430</t>
  </si>
  <si>
    <t>bílabraut</t>
  </si>
  <si>
    <t>voie routière</t>
  </si>
  <si>
    <t>23431</t>
  </si>
  <si>
    <t>23432</t>
  </si>
  <si>
    <t>kāršu spēle</t>
  </si>
  <si>
    <t>23433</t>
  </si>
  <si>
    <t>kartoittaja,
kartanpiirtäjä</t>
  </si>
  <si>
    <t>kortagerðamaður</t>
  </si>
  <si>
    <t>katrogrāfs</t>
  </si>
  <si>
    <t>23434</t>
  </si>
  <si>
    <t>kortagerð</t>
  </si>
  <si>
    <t>kartogrāfija</t>
  </si>
  <si>
    <t>23435</t>
  </si>
  <si>
    <t>multiplikācija,
animācija</t>
  </si>
  <si>
    <t>dessin animé</t>
  </si>
  <si>
    <t>23436</t>
  </si>
  <si>
    <t>gratäng, gryta (maträtt)
(etc)</t>
  </si>
  <si>
    <t>kastrolis, sautējums,
sacepums, ēdiens</t>
  </si>
  <si>
    <t>23437</t>
  </si>
  <si>
    <t>kastali, höll</t>
  </si>
  <si>
    <t>château, palais</t>
  </si>
  <si>
    <t>23438</t>
  </si>
  <si>
    <t>pils, karaļa pils</t>
  </si>
  <si>
    <t>château, palais royal</t>
  </si>
  <si>
    <t>23439</t>
  </si>
  <si>
    <t>årsakssammenheng,
årsaksforhold</t>
  </si>
  <si>
    <t>cēlonība, kauzalitāte</t>
  </si>
  <si>
    <t>causalité</t>
  </si>
  <si>
    <t>23440</t>
  </si>
  <si>
    <t>kjølig, kald</t>
  </si>
  <si>
    <t>vēss</t>
  </si>
  <si>
    <t>23441</t>
  </si>
  <si>
    <t>ingenjör, civilingenjör</t>
  </si>
  <si>
    <t>sivilingeniør</t>
  </si>
  <si>
    <t>insinööri</t>
  </si>
  <si>
    <t>byggingarverkfræðingu
r</t>
  </si>
  <si>
    <t>inženieris celtnieks</t>
  </si>
  <si>
    <t>ingénieur civil</t>
  </si>
  <si>
    <t>23443</t>
  </si>
  <si>
    <t>trúður</t>
  </si>
  <si>
    <t>23444</t>
  </si>
  <si>
    <t>palella, tuntea kylmää</t>
  </si>
  <si>
    <t>23445</t>
  </si>
  <si>
    <t>komēdija</t>
  </si>
  <si>
    <t>comédie</t>
  </si>
  <si>
    <t>23446</t>
  </si>
  <si>
    <t>rådhus (o.l.)</t>
  </si>
  <si>
    <t>samfélag</t>
  </si>
  <si>
    <t>mikrorajona centrs,
pilsētas/ciemata
rātsnams</t>
  </si>
  <si>
    <t>centre communautaire,
hôtel de ville, mairie</t>
  </si>
  <si>
    <t>23447</t>
  </si>
  <si>
    <t>dators, kompjūters</t>
  </si>
  <si>
    <t>23448</t>
  </si>
  <si>
    <t>datorlåda, datorchassi</t>
  </si>
  <si>
    <t>tölvuhulstur</t>
  </si>
  <si>
    <t>23449</t>
  </si>
  <si>
    <t>tölvuleikur (gamalt)</t>
  </si>
  <si>
    <t>datorspēle</t>
  </si>
  <si>
    <t>23450</t>
  </si>
  <si>
    <t>datortillbehör</t>
  </si>
  <si>
    <t>datatilbehør</t>
  </si>
  <si>
    <t>datora piederumi,
aksesuāri</t>
  </si>
  <si>
    <t>périphérique
(informatique)</t>
  </si>
  <si>
    <t>23451</t>
  </si>
  <si>
    <t>bildskärm, monitor,
dataskärm</t>
  </si>
  <si>
    <t>tietokoneen näyttö</t>
  </si>
  <si>
    <t>tölvuskjár</t>
  </si>
  <si>
    <t>datora ekrāns,
monitors</t>
  </si>
  <si>
    <t>écran (informatique),
moniteur
(informatique)</t>
  </si>
  <si>
    <t>23452</t>
  </si>
  <si>
    <t>tónleikar</t>
  </si>
  <si>
    <t>23453</t>
  </si>
  <si>
    <t>apvārdot, burt</t>
  </si>
  <si>
    <t>23454</t>
  </si>
  <si>
    <t>legó</t>
  </si>
  <si>
    <t>konstruktors, lego
klucīši</t>
  </si>
  <si>
    <t>jeu de construction,
cubes, blocs, légo</t>
  </si>
  <si>
    <t>23455</t>
  </si>
  <si>
    <t>rotaļlieta konstruktors</t>
  </si>
  <si>
    <t>23456</t>
  </si>
  <si>
    <t>ljósritunarvél</t>
  </si>
  <si>
    <t>kopētājs</t>
  </si>
  <si>
    <t>23457</t>
  </si>
  <si>
    <t>kóral</t>
  </si>
  <si>
    <t>23458</t>
  </si>
  <si>
    <t>kóralrif</t>
  </si>
  <si>
    <t>koraļļu rifs</t>
  </si>
  <si>
    <t>récif de corail, barrière
de corail</t>
  </si>
  <si>
    <t>23459</t>
  </si>
  <si>
    <t>telefon (trådlös)</t>
  </si>
  <si>
    <t>trådløs telefon, telefon
trådløs</t>
  </si>
  <si>
    <t>farsími</t>
  </si>
  <si>
    <t>téléphone sans fil</t>
  </si>
  <si>
    <t>23460</t>
  </si>
  <si>
    <t>23461</t>
  </si>
  <si>
    <t>gļēvulis</t>
  </si>
  <si>
    <t>lâche, poltron</t>
  </si>
  <si>
    <t>23462</t>
  </si>
  <si>
    <t>gļēvulība</t>
  </si>
  <si>
    <t>lâcheté</t>
  </si>
  <si>
    <t>23463</t>
  </si>
  <si>
    <t>gļēvi</t>
  </si>
  <si>
    <t>lâche</t>
  </si>
  <si>
    <t>23464</t>
  </si>
  <si>
    <t>valūta</t>
  </si>
  <si>
    <t>devise, unité
monétaire</t>
  </si>
  <si>
    <t>23465</t>
  </si>
  <si>
    <t>leikkaa ja liitä
(tietokone)</t>
  </si>
  <si>
    <t>afrita og líma</t>
  </si>
  <si>
    <t>izgriezt un ielīmēt
(darbības datorā)</t>
  </si>
  <si>
    <t>23466</t>
  </si>
  <si>
    <t>våga</t>
  </si>
  <si>
    <t>våge</t>
  </si>
  <si>
    <t>voga sér (SO)</t>
  </si>
  <si>
    <t>uzdrošināties</t>
  </si>
  <si>
    <t>23467</t>
  </si>
  <si>
    <t>gögn</t>
  </si>
  <si>
    <t>dati, digitalizēta
informācija</t>
  </si>
  <si>
    <t>donnée informatique</t>
  </si>
  <si>
    <t>23468</t>
  </si>
  <si>
    <t>eyða</t>
  </si>
  <si>
    <t>izdzēst, atsaukt
(darbības datorā)</t>
  </si>
  <si>
    <t>23469</t>
  </si>
  <si>
    <t>hönnuður</t>
  </si>
  <si>
    <t>projektētājs,
konstruktors,
dizaineris, plānotājs</t>
  </si>
  <si>
    <t>concepteur, créateur</t>
  </si>
  <si>
    <t>23470</t>
  </si>
  <si>
    <t>dator (stationär),
desktop</t>
  </si>
  <si>
    <t>datamaskin stasjonær</t>
  </si>
  <si>
    <t>pöytäkone, tietokone</t>
  </si>
  <si>
    <t>galda dators,
stacionārais dators</t>
  </si>
  <si>
    <t>23471</t>
  </si>
  <si>
    <t>ta isär, skilja</t>
  </si>
  <si>
    <t>løsrive, skille fra</t>
  </si>
  <si>
    <t>aðskylja, taka í sundur
(SO)</t>
  </si>
  <si>
    <t>atdalīt, noņemt</t>
  </si>
  <si>
    <t>détacher</t>
  </si>
  <si>
    <t>23472</t>
  </si>
  <si>
    <t>Dharman pyörä</t>
  </si>
  <si>
    <t>23473</t>
  </si>
  <si>
    <t>kött i bitar, grytbitar</t>
  </si>
  <si>
    <t>kjøtt skivet, kjøttbiter</t>
  </si>
  <si>
    <t>gaļas gabaliņi, kapāta
gaļa</t>
  </si>
  <si>
    <t>23474</t>
  </si>
  <si>
    <t>stafrænt</t>
  </si>
  <si>
    <t>digitāls, elektronisks;
ciparu tehnoloģijā</t>
  </si>
  <si>
    <t>digital, numérique</t>
  </si>
  <si>
    <t>23475</t>
  </si>
  <si>
    <t>stafræn vinnsla</t>
  </si>
  <si>
    <t>digitāla, elektroniska
apstrāde, mākslīgais
intelekts</t>
  </si>
  <si>
    <t>mémoire informatique,
mémoire numérique</t>
  </si>
  <si>
    <t>23476</t>
  </si>
  <si>
    <t>digitala siffror, binärtal</t>
  </si>
  <si>
    <t>cipari
(programmēšanas
tehnoloģijā)</t>
  </si>
  <si>
    <t>chiffre numérique,
caractère numérique
(informatique)</t>
  </si>
  <si>
    <t>23477</t>
  </si>
  <si>
    <t>23478</t>
  </si>
  <si>
    <t>gå av (fordon)</t>
  </si>
  <si>
    <t>gå av (kjøretøy)</t>
  </si>
  <si>
    <t>izcelties krastā</t>
  </si>
  <si>
    <t>débarquer, sortir d'un
véhicule</t>
  </si>
  <si>
    <t>23479</t>
  </si>
  <si>
    <t>23480</t>
  </si>
  <si>
    <t>drāma</t>
  </si>
  <si>
    <t>pièce dramatique,
tragédie</t>
  </si>
  <si>
    <t>23481</t>
  </si>
  <si>
    <t>dvärg, tomte (etc)</t>
  </si>
  <si>
    <t>tonttu, kääpiö</t>
  </si>
  <si>
    <t>personnage imaginaire
(nain à barbe)</t>
  </si>
  <si>
    <t>23482</t>
  </si>
  <si>
    <t>elektroingenjör</t>
  </si>
  <si>
    <t>elektroingeniør</t>
  </si>
  <si>
    <t>sähköinsinööri</t>
  </si>
  <si>
    <t>rafmagnsverkfræðingu
r</t>
  </si>
  <si>
    <t>elektroinženieris</t>
  </si>
  <si>
    <t>électricien, ingénieur
électricien</t>
  </si>
  <si>
    <t>23483</t>
  </si>
  <si>
    <t>älva, alf, alv (dimma)</t>
  </si>
  <si>
    <t>fantasifigur alv (tåke)</t>
  </si>
  <si>
    <t>álfur (þoka)</t>
  </si>
  <si>
    <t>23484</t>
  </si>
  <si>
    <t>älva, alf, alv (stjärna)</t>
  </si>
  <si>
    <t>tähtitonttu</t>
  </si>
  <si>
    <t>álfur (stjarna)</t>
  </si>
  <si>
    <t>zvaigžņu elfs</t>
  </si>
  <si>
    <t>personnage imaginaire
(elfe des étoiles)</t>
  </si>
  <si>
    <t>23485</t>
  </si>
  <si>
    <t>sähköposti</t>
  </si>
  <si>
    <t>tölvupóstur</t>
  </si>
  <si>
    <t>23486</t>
  </si>
  <si>
    <t>sähköpostiosoite</t>
  </si>
  <si>
    <t>23487</t>
  </si>
  <si>
    <t>gå på (fordon), gå
ombord</t>
  </si>
  <si>
    <t>entre, gå på (kjøretøy)</t>
  </si>
  <si>
    <t>mennä kulkuneuvoon,
nousta kulkuneuvoon</t>
  </si>
  <si>
    <t>um borð (SO)</t>
  </si>
  <si>
    <t>kāpt uz kuģa</t>
  </si>
  <si>
    <t>embarquer, entrer
dans un véhicule</t>
  </si>
  <si>
    <t>23488</t>
  </si>
  <si>
    <t>enter (näppäin),
rivinvaihto</t>
  </si>
  <si>
    <t>enter (tölva)</t>
  </si>
  <si>
    <t>ievadīt (darbība
datorā)</t>
  </si>
  <si>
    <t>enter, entrée
(ordinateur)</t>
  </si>
  <si>
    <t>23489</t>
  </si>
  <si>
    <t>útfluttningur</t>
  </si>
  <si>
    <t>23490</t>
  </si>
  <si>
    <t>viedä ulkomaille</t>
  </si>
  <si>
    <t>flytja út (SO)</t>
  </si>
  <si>
    <t>eksportēt</t>
  </si>
  <si>
    <t>23491</t>
  </si>
  <si>
    <t>viedä (tietokone)</t>
  </si>
  <si>
    <t>færa úr tölvu (data)</t>
  </si>
  <si>
    <t>eksportēt (darbība
datorā)</t>
  </si>
  <si>
    <t>23492</t>
  </si>
  <si>
    <t>flutti út</t>
  </si>
  <si>
    <t>exporté</t>
  </si>
  <si>
    <t>23493</t>
  </si>
  <si>
    <t>ögonstyrning</t>
  </si>
  <si>
    <t>øyemus (PC)</t>
  </si>
  <si>
    <t>augntölvumús</t>
  </si>
  <si>
    <t>sekotājacs (datorā)</t>
  </si>
  <si>
    <t>23494</t>
  </si>
  <si>
    <t>ævintýra guðmóðir</t>
  </si>
  <si>
    <t>lauma, laumiņa, feja</t>
  </si>
  <si>
    <t>personnage imaginaire
(fée)</t>
  </si>
  <si>
    <t>23495</t>
  </si>
  <si>
    <t>23496</t>
  </si>
  <si>
    <t>kläddesigner,
modeskapare</t>
  </si>
  <si>
    <t>tískuhönnuður</t>
  </si>
  <si>
    <t>modelētājs, modes
dizainers</t>
  </si>
  <si>
    <t>créateur de mode,
dessinateur de mode</t>
  </si>
  <si>
    <t>23497</t>
  </si>
  <si>
    <t>faksimilieë</t>
  </si>
  <si>
    <t>símbréf</t>
  </si>
  <si>
    <t>fax, télécopie</t>
  </si>
  <si>
    <t>23498</t>
  </si>
  <si>
    <t>faksata, lähettää faksi</t>
  </si>
  <si>
    <t>senda símbréf(SO)</t>
  </si>
  <si>
    <t>nosūtīt faksu</t>
  </si>
  <si>
    <t>23499</t>
  </si>
  <si>
    <t>símbréfsvél</t>
  </si>
  <si>
    <t>faksa aparāts</t>
  </si>
  <si>
    <t>télécopieur</t>
  </si>
  <si>
    <t>23500</t>
  </si>
  <si>
    <t>lêer, data lêer (digitaal)</t>
  </si>
  <si>
    <t>datnes, datu mapes
(digitālā formātā)</t>
  </si>
  <si>
    <t>23501</t>
  </si>
  <si>
    <t>täytetty</t>
  </si>
  <si>
    <t>aizpildīts, pārpildīts</t>
  </si>
  <si>
    <t>fourré, farci</t>
  </si>
  <si>
    <t>23502</t>
  </si>
  <si>
    <t>kåldolmar</t>
  </si>
  <si>
    <t>kålrulett</t>
  </si>
  <si>
    <t>kaalikääryle</t>
  </si>
  <si>
    <t>fyllt með káli</t>
  </si>
  <si>
    <t>kāpostu pildījums</t>
  </si>
  <si>
    <t>23503</t>
  </si>
  <si>
    <t>ruoka (täytetty)</t>
  </si>
  <si>
    <t>fykkt með mat</t>
  </si>
  <si>
    <t>pildījumi (ēdienā)</t>
  </si>
  <si>
    <t>23504</t>
  </si>
  <si>
    <t>dolma, lehtikääryle</t>
  </si>
  <si>
    <t>dārzāja lapā ietīts
ēdiens, dolma</t>
  </si>
  <si>
    <t>23505</t>
  </si>
  <si>
    <t>grönsak med fyllning</t>
  </si>
  <si>
    <t>grønnsak fylt</t>
  </si>
  <si>
    <t>vihannekset (täytetyt)</t>
  </si>
  <si>
    <t>fyllt grænmeti</t>
  </si>
  <si>
    <t>pildīti dārzeņi</t>
  </si>
  <si>
    <t>légume farci</t>
  </si>
  <si>
    <t>23506</t>
  </si>
  <si>
    <t>fingerbokstavering,
håndalfabet</t>
  </si>
  <si>
    <t>fingrastafrófið</t>
  </si>
  <si>
    <t>kurlmēmo ābece,
zīmju ābece</t>
  </si>
  <si>
    <t>alphabet signé</t>
  </si>
  <si>
    <t>23507</t>
  </si>
  <si>
    <t>zīmju valoda, kulmēmo
valoda</t>
  </si>
  <si>
    <t>23508</t>
  </si>
  <si>
    <t>zivju nūjiņas</t>
  </si>
  <si>
    <t>23509</t>
  </si>
  <si>
    <t>fiskimaður</t>
  </si>
  <si>
    <t>pêcheur</t>
  </si>
  <si>
    <t>23510</t>
  </si>
  <si>
    <t>blomsterälva,
blomsteralv</t>
  </si>
  <si>
    <t>blóma álfur</t>
  </si>
  <si>
    <t>ziedu laumiņa, ziedu
feja</t>
  </si>
  <si>
    <t>personnage imaginaire
(fée des fleurs)</t>
  </si>
  <si>
    <t>23511</t>
  </si>
  <si>
    <t>leêr</t>
  </si>
  <si>
    <t>23512</t>
  </si>
  <si>
    <t>leêr (digitaal)</t>
  </si>
  <si>
    <t>23513</t>
  </si>
  <si>
    <t>fóstur heimili</t>
  </si>
  <si>
    <t>audžuģimenes mājas</t>
  </si>
  <si>
    <t>23514</t>
  </si>
  <si>
    <t>saldētava</t>
  </si>
  <si>
    <t>congélateur,
surgélateur</t>
  </si>
  <si>
    <t>23515</t>
  </si>
  <si>
    <t>kräm, fruktkräm,
kompott</t>
  </si>
  <si>
    <t>hedelmähilloke</t>
  </si>
  <si>
    <t>ávaxtabúðingur</t>
  </si>
  <si>
    <t>augļu kompots, augļu
krēms</t>
  </si>
  <si>
    <t>23516</t>
  </si>
  <si>
    <t>23517</t>
  </si>
  <si>
    <t>funkcionēt</t>
  </si>
  <si>
    <t>23518</t>
  </si>
  <si>
    <t>hagnýtur</t>
  </si>
  <si>
    <t>funkcionāls</t>
  </si>
  <si>
    <t>23519</t>
  </si>
  <si>
    <t>trädgårdsmästare</t>
  </si>
  <si>
    <t>garðyrkjumaður</t>
  </si>
  <si>
    <t>dārznieks</t>
  </si>
  <si>
    <t>23520</t>
  </si>
  <si>
    <t>spöke</t>
  </si>
  <si>
    <t>fantasifigur spøkelse</t>
  </si>
  <si>
    <t>personnage imaginaire
(fantôme)</t>
  </si>
  <si>
    <t>23521</t>
  </si>
  <si>
    <t>jätte</t>
  </si>
  <si>
    <t>jättiläinen</t>
  </si>
  <si>
    <t>personnage imaginaire
(géant)</t>
  </si>
  <si>
    <t>23522</t>
  </si>
  <si>
    <t>jätte (mänsklig)</t>
  </si>
  <si>
    <t>pitkä ihminen</t>
  </si>
  <si>
    <t>milzis (cilvēks)</t>
  </si>
  <si>
    <t>géant (homme)</t>
  </si>
  <si>
    <t>23523</t>
  </si>
  <si>
    <t>gå iland</t>
  </si>
  <si>
    <t>gå i land</t>
  </si>
  <si>
    <t>fara á land (SO)</t>
  </si>
  <si>
    <t>izkāpt krastā</t>
  </si>
  <si>
    <t>débarquer
(embarcation)</t>
  </si>
  <si>
    <t>23524</t>
  </si>
  <si>
    <t>gå till sjöss</t>
  </si>
  <si>
    <t>dra til sjøs</t>
  </si>
  <si>
    <t>lähteä merille</t>
  </si>
  <si>
    <t>fara á sjó (SO)</t>
  </si>
  <si>
    <t>doties jūrā</t>
  </si>
  <si>
    <t>23525</t>
  </si>
  <si>
    <t>menninkäinen</t>
  </si>
  <si>
    <t>svartálfur</t>
  </si>
  <si>
    <t>rūķītis, mājas gariņš</t>
  </si>
  <si>
    <t>23526</t>
  </si>
  <si>
    <t>otsahiiri, päähiiri</t>
  </si>
  <si>
    <t>höfuðstýrimús</t>
  </si>
  <si>
    <t>ar galvu vadāma pele
(datoram)</t>
  </si>
  <si>
    <t>23527</t>
  </si>
  <si>
    <t>hérisson</t>
  </si>
  <si>
    <t>23528</t>
  </si>
  <si>
    <t>hjälte</t>
  </si>
  <si>
    <t>héros</t>
  </si>
  <si>
    <t>23529</t>
  </si>
  <si>
    <t>djärv, hjältemodig,
tapper</t>
  </si>
  <si>
    <t>varonīgs</t>
  </si>
  <si>
    <t>héroïque</t>
  </si>
  <si>
    <t>23530</t>
  </si>
  <si>
    <t>síld, sardína</t>
  </si>
  <si>
    <t>siļķe, sardīne</t>
  </si>
  <si>
    <t>23531</t>
  </si>
  <si>
    <t>23532</t>
  </si>
  <si>
    <t>hålla</t>
  </si>
  <si>
    <t>pitää kiinni, pidellä</t>
  </si>
  <si>
    <t>halda (með hendi)</t>
  </si>
  <si>
    <t>turēt (ar roku)</t>
  </si>
  <si>
    <t>tenir (à la main)</t>
  </si>
  <si>
    <t>23533</t>
  </si>
  <si>
    <t>läxa</t>
  </si>
  <si>
    <t>läksyt, kotitehtävät</t>
  </si>
  <si>
    <t>heimavinna,
heimalærdómur</t>
  </si>
  <si>
    <t>mājas darbs, mājas
uzdevums</t>
  </si>
  <si>
    <t>23534</t>
  </si>
  <si>
    <t>håp</t>
  </si>
  <si>
    <t>cerība</t>
  </si>
  <si>
    <t>espoir, espérance</t>
  </si>
  <si>
    <t>23535</t>
  </si>
  <si>
    <t>håpefull</t>
  </si>
  <si>
    <t>vongóður</t>
  </si>
  <si>
    <t>cerīgs</t>
  </si>
  <si>
    <t>23536</t>
  </si>
  <si>
    <t>hushållsarbete,
hemarbete</t>
  </si>
  <si>
    <t>kotityöt, taloustyöt</t>
  </si>
  <si>
    <t>heimilisþrif</t>
  </si>
  <si>
    <t>saimniecības darbi</t>
  </si>
  <si>
    <t>ménage (travaux de),
tâches ménagères</t>
  </si>
  <si>
    <t>23537</t>
  </si>
  <si>
    <t>metsästää</t>
  </si>
  <si>
    <t>veiða(SO)</t>
  </si>
  <si>
    <t>medīt</t>
  </si>
  <si>
    <t>23538</t>
  </si>
  <si>
    <t>23539</t>
  </si>
  <si>
    <t>importēt, ievest</t>
  </si>
  <si>
    <t>23540</t>
  </si>
  <si>
    <t>importēt (darbība
datorā)</t>
  </si>
  <si>
    <t>23541</t>
  </si>
  <si>
    <t>importēts, ievests</t>
  </si>
  <si>
    <t>importé (ordinateur)</t>
  </si>
  <si>
    <t>23542</t>
  </si>
  <si>
    <t>upplýsingar</t>
  </si>
  <si>
    <t>informācija</t>
  </si>
  <si>
    <t>23543</t>
  </si>
  <si>
    <t>23544</t>
  </si>
  <si>
    <t>23545</t>
  </si>
  <si>
    <t>iekštīkls (1)</t>
  </si>
  <si>
    <t>23546</t>
  </si>
  <si>
    <t>Iekštīkls (2)</t>
  </si>
  <si>
    <t>23547</t>
  </si>
  <si>
    <t>esitellä, kertoa nimi</t>
  </si>
  <si>
    <t>ieviest, iepazīstināt,
stādīt priekšā</t>
  </si>
  <si>
    <t>introduire, présenter</t>
  </si>
  <si>
    <t>23548</t>
  </si>
  <si>
    <t>blaðamaður</t>
  </si>
  <si>
    <t>žurnālists</t>
  </si>
  <si>
    <t>23549</t>
  </si>
  <si>
    <t>stýripinni</t>
  </si>
  <si>
    <t>vadības pults</t>
  </si>
  <si>
    <t>23550</t>
  </si>
  <si>
    <t>lēciens</t>
  </si>
  <si>
    <t>23551</t>
  </si>
  <si>
    <t>23552</t>
  </si>
  <si>
    <t>tómatsósa</t>
  </si>
  <si>
    <t>asa tomātu mērce,
kečups</t>
  </si>
  <si>
    <t>23553</t>
  </si>
  <si>
    <t>näppäin (tietokone)</t>
  </si>
  <si>
    <t>tölvulykill</t>
  </si>
  <si>
    <t>taustiņš, datora</t>
  </si>
  <si>
    <t>23554</t>
  </si>
  <si>
    <t>tangentbordsöverlägg,
raster (dator)</t>
  </si>
  <si>
    <t>reikälevy</t>
  </si>
  <si>
    <t>tautiņu slēgs</t>
  </si>
  <si>
    <t>23555</t>
  </si>
  <si>
    <t>tietokoneen
näppäimistö,
tietokoneen näppis</t>
  </si>
  <si>
    <t>lyklaborð (tölva)</t>
  </si>
  <si>
    <t>tastatūra, datora</t>
  </si>
  <si>
    <t>23556</t>
  </si>
  <si>
    <t>tangentbord (förstorat)</t>
  </si>
  <si>
    <t>laajennettu
näppäimistö,
laajennettu näppis</t>
  </si>
  <si>
    <t>lyklaborð (stærra)</t>
  </si>
  <si>
    <t>tastatūra, paplašināta</t>
  </si>
  <si>
    <t>clavier (étendu)</t>
  </si>
  <si>
    <t>23557</t>
  </si>
  <si>
    <t>tangentbord
(förminskat)</t>
  </si>
  <si>
    <t>mininäppäimistö,
mininäppis</t>
  </si>
  <si>
    <t>lyklaborð (lítið)</t>
  </si>
  <si>
    <t>tastatūra, mini</t>
  </si>
  <si>
    <t>23558</t>
  </si>
  <si>
    <t>förskola</t>
  </si>
  <si>
    <t>barnehage, førskole</t>
  </si>
  <si>
    <t>leikskóli</t>
  </si>
  <si>
    <t>bērnudārzs,
pirmsskola, silīte,
rotaļlaukums</t>
  </si>
  <si>
    <t>jardin d'enfants, école
maternelle</t>
  </si>
  <si>
    <t>23559</t>
  </si>
  <si>
    <t>konungur, kóngur</t>
  </si>
  <si>
    <t>23560</t>
  </si>
  <si>
    <t>landslagshönnun</t>
  </si>
  <si>
    <t>ainavu plānošana</t>
  </si>
  <si>
    <t>23561</t>
  </si>
  <si>
    <t>landslagshönnuður</t>
  </si>
  <si>
    <t>ainavu plānotājs</t>
  </si>
  <si>
    <t>23562</t>
  </si>
  <si>
    <t>dator (bärbar), laptop</t>
  </si>
  <si>
    <t>laptop, bærbar
datamaskin</t>
  </si>
  <si>
    <t>kannettava tietokone,
läppäri</t>
  </si>
  <si>
    <t>fartölva</t>
  </si>
  <si>
    <t>klēpjdators, portatīvais
dators</t>
  </si>
  <si>
    <t>23563</t>
  </si>
  <si>
    <t>kattaa pöytä</t>
  </si>
  <si>
    <t>leggja á borð (SO)</t>
  </si>
  <si>
    <t>klāt galdu</t>
  </si>
  <si>
    <t>23564</t>
  </si>
  <si>
    <t>föreläsning</t>
  </si>
  <si>
    <t>esitelmä, luento</t>
  </si>
  <si>
    <t>cours, conférence</t>
  </si>
  <si>
    <t>23565</t>
  </si>
  <si>
    <t>föreläsa</t>
  </si>
  <si>
    <t>esitelmöidä, luennoida</t>
  </si>
  <si>
    <t>lasīt lekciju</t>
  </si>
  <si>
    <t>donner un cours, faire
une conférence</t>
  </si>
  <si>
    <t>23566</t>
  </si>
  <si>
    <t>búálfur</t>
  </si>
  <si>
    <t>gariņš, rūķis (ļauns,
nerātns)</t>
  </si>
  <si>
    <t>23567</t>
  </si>
  <si>
    <t>stunda, lekcija,
nodarbība</t>
  </si>
  <si>
    <t>cours, leçon</t>
  </si>
  <si>
    <t>23568</t>
  </si>
  <si>
    <t>bókasafnsfræðingur</t>
  </si>
  <si>
    <t>bibliotekārs</t>
  </si>
  <si>
    <t>bibliothécaire</t>
  </si>
  <si>
    <t>23569</t>
  </si>
  <si>
    <t>kontakt, strömbrytare</t>
  </si>
  <si>
    <t>ljósrofi</t>
  </si>
  <si>
    <t>gaismas slēdzis</t>
  </si>
  <si>
    <t>interrupteur d'éclairage</t>
  </si>
  <si>
    <t>23570</t>
  </si>
  <si>
    <t>pyssling, vätte (etc)</t>
  </si>
  <si>
    <t>menninkäinen, tonttu</t>
  </si>
  <si>
    <t>liliputs, punduris, mazs
cilvēks</t>
  </si>
  <si>
    <t>23571</t>
  </si>
  <si>
    <t>lottó</t>
  </si>
  <si>
    <t>23572</t>
  </si>
  <si>
    <t>tømmerhogger</t>
  </si>
  <si>
    <t>skóarhöggsmaður</t>
  </si>
  <si>
    <t>mežacirtējs</t>
  </si>
  <si>
    <t>bûcheron</t>
  </si>
  <si>
    <t>23573</t>
  </si>
  <si>
    <t>matlåda</t>
  </si>
  <si>
    <t>eväslaukku</t>
  </si>
  <si>
    <t>launaga kastīte</t>
  </si>
  <si>
    <t>boîte à tartines,
musette, boîte à lunch</t>
  </si>
  <si>
    <t>23574</t>
  </si>
  <si>
    <t>trollkonstnär, magiker</t>
  </si>
  <si>
    <t>törframaður</t>
  </si>
  <si>
    <t>23575</t>
  </si>
  <si>
    <t>bädda</t>
  </si>
  <si>
    <t>sijata vuode, pedata
sänky</t>
  </si>
  <si>
    <t>búa um (SO)</t>
  </si>
  <si>
    <t>klāt gultu</t>
  </si>
  <si>
    <t>23576</t>
  </si>
  <si>
    <t>övernaturligt manligt
väsen</t>
  </si>
  <si>
    <t>Ímyndaður maður</t>
  </si>
  <si>
    <t>liekuļots, neīsts cilvēks</t>
  </si>
  <si>
    <t>23577</t>
  </si>
  <si>
    <t>övernaturligt väsen,
fantasifigur</t>
  </si>
  <si>
    <t>Ímynduð vera</t>
  </si>
  <si>
    <t>iedomāta, neīsta
persona</t>
  </si>
  <si>
    <t>23578</t>
  </si>
  <si>
    <t>övernaturligt väsen (i
skogen)</t>
  </si>
  <si>
    <t>mielikuvitusolento
(asuu metsässä)</t>
  </si>
  <si>
    <t>ímyndað tré</t>
  </si>
  <si>
    <t>iedomāta, neīsta
parādība (mežā)</t>
  </si>
  <si>
    <t>23579</t>
  </si>
  <si>
    <t>övernaturligt väsen (i
vatten)</t>
  </si>
  <si>
    <t>mielikuvitusolento
(asuu vedessä),
vesinymfi</t>
  </si>
  <si>
    <t>ímynduð vatns vera</t>
  </si>
  <si>
    <t>iedomāta, neīsta
parādība (ūdenī)</t>
  </si>
  <si>
    <t>23580</t>
  </si>
  <si>
    <t>övernaturligt väsen
(under jord)</t>
  </si>
  <si>
    <t>iedomāta, neīsta
parādība pazemē</t>
  </si>
  <si>
    <t>23581</t>
  </si>
  <si>
    <t>övernaturligt kvinnligt
väsen</t>
  </si>
  <si>
    <t>ímynduð kona</t>
  </si>
  <si>
    <t>iedomāta, neīsta
sieviete</t>
  </si>
  <si>
    <t>personnage imaginaire
(féminin)</t>
  </si>
  <si>
    <t>23582</t>
  </si>
  <si>
    <t>dokke (hankjønn) (f.
eks. Ken)</t>
  </si>
  <si>
    <t>karlmannsdúkka</t>
  </si>
  <si>
    <t>poupée masculine (ex.
Ken)</t>
  </si>
  <si>
    <t>23583</t>
  </si>
  <si>
    <t>framleiðsla</t>
  </si>
  <si>
    <t>izgatavošana,
ražošana, radīšana</t>
  </si>
  <si>
    <t>23584</t>
  </si>
  <si>
    <t>yhdistä samanlaiset -
peli</t>
  </si>
  <si>
    <t>samstæðuspil</t>
  </si>
  <si>
    <t>spēles kombinācija</t>
  </si>
  <si>
    <t>23585</t>
  </si>
  <si>
    <t>matte, matematik
(skolämne) (2)</t>
  </si>
  <si>
    <t>aritmētika, matemātika
(nodarbība) (2)</t>
  </si>
  <si>
    <t>23586</t>
  </si>
  <si>
    <t>köttfärssås</t>
  </si>
  <si>
    <t>kjøttsaus</t>
  </si>
  <si>
    <t>kjötsósa</t>
  </si>
  <si>
    <t>gaļas mērce</t>
  </si>
  <si>
    <t>23587</t>
  </si>
  <si>
    <t>bifvélavirki,
tæknimaður</t>
  </si>
  <si>
    <t>mehāniķis, tehniķis</t>
  </si>
  <si>
    <t>mécanicien</t>
  </si>
  <si>
    <t>23588</t>
  </si>
  <si>
    <t>maskiningenjör</t>
  </si>
  <si>
    <t>mekanikkingeniør</t>
  </si>
  <si>
    <t>koneinsinööri</t>
  </si>
  <si>
    <t>vélaverkfræðingur</t>
  </si>
  <si>
    <t>inženieris mehāniķis</t>
  </si>
  <si>
    <t>ingénieur mécanicien</t>
  </si>
  <si>
    <t>23589</t>
  </si>
  <si>
    <t>atmiņa</t>
  </si>
  <si>
    <t>mémoire</t>
  </si>
  <si>
    <t>23590</t>
  </si>
  <si>
    <t>sjöjungfru</t>
  </si>
  <si>
    <t>nāriņa</t>
  </si>
  <si>
    <t>sirène</t>
  </si>
  <si>
    <t>23591</t>
  </si>
  <si>
    <t>köttfärs</t>
  </si>
  <si>
    <t>kjøttdeig</t>
  </si>
  <si>
    <t>gaļa, maltā gaļa</t>
  </si>
  <si>
    <t>viande hâchée</t>
  </si>
  <si>
    <t>23592</t>
  </si>
  <si>
    <t>matkapuhelin,
kännykkä</t>
  </si>
  <si>
    <t>mobilais tālrunis</t>
  </si>
  <si>
    <t>téléphone portable</t>
  </si>
  <si>
    <t>23593</t>
  </si>
  <si>
    <t>tölvumús</t>
  </si>
  <si>
    <t>pele, kursora virzītājs
(datorā)</t>
  </si>
  <si>
    <t>23594</t>
  </si>
  <si>
    <t>sönglleikur</t>
  </si>
  <si>
    <t>muzikāls</t>
  </si>
  <si>
    <t>comédie musicale</t>
  </si>
  <si>
    <t>23595</t>
  </si>
  <si>
    <t>nät, fångstnät</t>
  </si>
  <si>
    <t>tīkls</t>
  </si>
  <si>
    <t>23596</t>
  </si>
  <si>
    <t>spiladós</t>
  </si>
  <si>
    <t>muzikāla rotaļlieta,
skaņas rotaļlieta</t>
  </si>
  <si>
    <t>crécelle, jouet musical</t>
  </si>
  <si>
    <t>23597</t>
  </si>
  <si>
    <t>ópera</t>
  </si>
  <si>
    <t>opéra</t>
  </si>
  <si>
    <t>23598</t>
  </si>
  <si>
    <t>optiķis</t>
  </si>
  <si>
    <t>23599</t>
  </si>
  <si>
    <t>ovāls, ovāla veida</t>
  </si>
  <si>
    <t>23600</t>
  </si>
  <si>
    <t>överlägg</t>
  </si>
  <si>
    <t>pārvalks, pārklājums</t>
  </si>
  <si>
    <t>revêtement,
recouvrement</t>
  </si>
  <si>
    <t>23601</t>
  </si>
  <si>
    <t>muokattu näppäimistö</t>
  </si>
  <si>
    <t>skārienpanelis,
membrānas tastatūra</t>
  </si>
  <si>
    <t>23602</t>
  </si>
  <si>
    <t>PDA, håndholdt PC</t>
  </si>
  <si>
    <t>kämmenmikro</t>
  </si>
  <si>
    <t>lófatölva</t>
  </si>
  <si>
    <t>23603</t>
  </si>
  <si>
    <t>pannkaka, crêpe,
tortilla</t>
  </si>
  <si>
    <t>pannekoek, crêpe,
tortilla</t>
  </si>
  <si>
    <t>pönnukaka</t>
  </si>
  <si>
    <t>pankūka, kukurūzas
plācenis</t>
  </si>
  <si>
    <t>crêpe, tortilla</t>
  </si>
  <si>
    <t>23604</t>
  </si>
  <si>
    <t>bréfpeningar</t>
  </si>
  <si>
    <t>papīra nauda,
banknote</t>
  </si>
  <si>
    <t>23605</t>
  </si>
  <si>
    <t>farþegi</t>
  </si>
  <si>
    <t>pasažieris</t>
  </si>
  <si>
    <t>23606</t>
  </si>
  <si>
    <t>uppeldisfræðingur</t>
  </si>
  <si>
    <t>pedagogs,
pedagoģijas
speciālists, akadēmiķis</t>
  </si>
  <si>
    <t>pédagogue
(scientifique)</t>
  </si>
  <si>
    <t>23607</t>
  </si>
  <si>
    <t>izglītība, didaktika,
pedagoģija</t>
  </si>
  <si>
    <t>pédagogie</t>
  </si>
  <si>
    <t>23608</t>
  </si>
  <si>
    <t>pégase</t>
  </si>
  <si>
    <t>23609</t>
  </si>
  <si>
    <t>uppföra, uppträda</t>
  </si>
  <si>
    <t>framføre, opptre</t>
  </si>
  <si>
    <t>näytellä, esiintyä</t>
  </si>
  <si>
    <t>izpildīt, izrādīt</t>
  </si>
  <si>
    <t>représenter (spectacle)</t>
  </si>
  <si>
    <t>23610</t>
  </si>
  <si>
    <t>föreställning, show</t>
  </si>
  <si>
    <t>näytäntö, show, esitys</t>
  </si>
  <si>
    <t>sýning, framkoma</t>
  </si>
  <si>
    <t>uzvedums, izrāde</t>
  </si>
  <si>
    <t>représentation,
spectacle</t>
  </si>
  <si>
    <t>23611</t>
  </si>
  <si>
    <t>farmasøyt</t>
  </si>
  <si>
    <t>23612</t>
  </si>
  <si>
    <t>23613</t>
  </si>
  <si>
    <t>filozofs, zinātnieks</t>
  </si>
  <si>
    <t>23614</t>
  </si>
  <si>
    <t>23615</t>
  </si>
  <si>
    <t>filosofi (skolämne)</t>
  </si>
  <si>
    <t>filozofijas nodarbība</t>
  </si>
  <si>
    <t>23616</t>
  </si>
  <si>
    <t>sjörövare, pirat</t>
  </si>
  <si>
    <t>pirat, sjørøver</t>
  </si>
  <si>
    <t>sjóræningi</t>
  </si>
  <si>
    <t>pirāts</t>
  </si>
  <si>
    <t>23617</t>
  </si>
  <si>
    <t>skådespel</t>
  </si>
  <si>
    <t>näytelmä, esitys</t>
  </si>
  <si>
    <t>luga, izrāde</t>
  </si>
  <si>
    <t>jeu théâtral</t>
  </si>
  <si>
    <t>23618</t>
  </si>
  <si>
    <t>luga, izrāde, spēle
(dažādās nozīmēs)</t>
  </si>
  <si>
    <t>23619</t>
  </si>
  <si>
    <t>rādāmais kociņš,
bultiņa, uguntiņa</t>
  </si>
  <si>
    <t>pointeur, désignation</t>
  </si>
  <si>
    <t>23620</t>
  </si>
  <si>
    <t>dzeloņcūka</t>
  </si>
  <si>
    <t>porc-épic</t>
  </si>
  <si>
    <t>23621</t>
  </si>
  <si>
    <t>gröt, pudding</t>
  </si>
  <si>
    <t>grøt</t>
  </si>
  <si>
    <t>23622</t>
  </si>
  <si>
    <t>23623</t>
  </si>
  <si>
    <t>23624</t>
  </si>
  <si>
    <t>skriva ut (från skrivare)</t>
  </si>
  <si>
    <t>drukāt, izdrukāt</t>
  </si>
  <si>
    <t>23625</t>
  </si>
  <si>
    <t>Pterosaurie, flygödla</t>
  </si>
  <si>
    <t>Pterodactyl, Pterosaur,
flygeøgle</t>
  </si>
  <si>
    <t>flugeðla</t>
  </si>
  <si>
    <t>ptérodactyle</t>
  </si>
  <si>
    <t>23626</t>
  </si>
  <si>
    <t>23627</t>
  </si>
  <si>
    <t>putna, dzīvnieka
spalva, adata, dzelonis</t>
  </si>
  <si>
    <t>23628</t>
  </si>
  <si>
    <t>järnvägsspår, räls</t>
  </si>
  <si>
    <t>dzelzceļa trase</t>
  </si>
  <si>
    <t>voie ferrée</t>
  </si>
  <si>
    <t>23629</t>
  </si>
  <si>
    <t>23630</t>
  </si>
  <si>
    <t>göra om</t>
  </si>
  <si>
    <t>gjøre om, endre</t>
  </si>
  <si>
    <t>tehdä uudelleen,
remontoida</t>
  </si>
  <si>
    <t>pārtaisīt, darīt vēlreiz</t>
  </si>
  <si>
    <t>23631</t>
  </si>
  <si>
    <t>göra om (dator)</t>
  </si>
  <si>
    <t>endurgerða (tölva)</t>
  </si>
  <si>
    <t>atsaukt (darbību
datorā)</t>
  </si>
  <si>
    <t>refaire, répéter
(informatique)</t>
  </si>
  <si>
    <t>23632</t>
  </si>
  <si>
    <t>kylskåp</t>
  </si>
  <si>
    <t>kjøleskap</t>
  </si>
  <si>
    <t>jääkaappi</t>
  </si>
  <si>
    <t>ledusskapis, saldētava</t>
  </si>
  <si>
    <t>frigo, frigidaire,
réfrigérateur</t>
  </si>
  <si>
    <t>23634</t>
  </si>
  <si>
    <t>komma ihåg, minnas</t>
  </si>
  <si>
    <t>atcerēties, atsaukt
atmiņā</t>
  </si>
  <si>
    <t>23635</t>
  </si>
  <si>
    <t>pētījums, izpēte</t>
  </si>
  <si>
    <t>23636</t>
  </si>
  <si>
    <t>risgrynsgröt,
risgrynspudding</t>
  </si>
  <si>
    <t>rispudding, risgrøt</t>
  </si>
  <si>
    <t>hrísgrjónagrautur,
grjónagrautur</t>
  </si>
  <si>
    <t>rīsu pudiņš, rīsu putra</t>
  </si>
  <si>
    <t>23637</t>
  </si>
  <si>
    <t>råna</t>
  </si>
  <si>
    <t>varastaa, rosvota,
ryöstää</t>
  </si>
  <si>
    <t>ræna, stela (SO)</t>
  </si>
  <si>
    <t>laupīt</t>
  </si>
  <si>
    <t>23638</t>
  </si>
  <si>
    <t>rånare</t>
  </si>
  <si>
    <t>ræningi</t>
  </si>
  <si>
    <t>laupītājs</t>
  </si>
  <si>
    <t>23639</t>
  </si>
  <si>
    <t>vélmenni</t>
  </si>
  <si>
    <t>poupée mécanique,
robot</t>
  </si>
  <si>
    <t>23640</t>
  </si>
  <si>
    <t>kierittää, kieriä</t>
  </si>
  <si>
    <t>rúlla (SO)</t>
  </si>
  <si>
    <t>rullēt</t>
  </si>
  <si>
    <t>23641</t>
  </si>
  <si>
    <t>ruin, rønne (2)</t>
  </si>
  <si>
    <t>wrak, ruïne (gebou) (2)</t>
  </si>
  <si>
    <t>eyðileggja (SO)</t>
  </si>
  <si>
    <t>iznīcināt, sagraut,
nojaukt (celtni) (2)</t>
  </si>
  <si>
    <t>23642</t>
  </si>
  <si>
    <t>Venäjä</t>
  </si>
  <si>
    <t>Rússland</t>
  </si>
  <si>
    <t>23643</t>
  </si>
  <si>
    <t>samósa</t>
  </si>
  <si>
    <t>samosa, pain fourré</t>
  </si>
  <si>
    <t>23644</t>
  </si>
  <si>
    <t>leika í sandi</t>
  </si>
  <si>
    <t>spēlēties smiltīs</t>
  </si>
  <si>
    <t>23645</t>
  </si>
  <si>
    <t>sanddót</t>
  </si>
  <si>
    <t>pludmales, smilšu
rotaļlietas</t>
  </si>
  <si>
    <t>23646</t>
  </si>
  <si>
    <t>fantasifigur Ole
Lukkøye</t>
  </si>
  <si>
    <t>sandmaður</t>
  </si>
  <si>
    <t>Miega vīriņš</t>
  </si>
  <si>
    <t>23647</t>
  </si>
  <si>
    <t>jólasveinn</t>
  </si>
  <si>
    <t>Santa Klauss,
Ziemassvētku vecītis</t>
  </si>
  <si>
    <t>père Noël</t>
  </si>
  <si>
    <t>23648</t>
  </si>
  <si>
    <t>vista (tölva) (SO)</t>
  </si>
  <si>
    <t>saglabāt (darbība
datorā)</t>
  </si>
  <si>
    <t>23649</t>
  </si>
  <si>
    <t>tallentaa nimellä
(tietokone)</t>
  </si>
  <si>
    <t>vista sem (tölva) (SO)</t>
  </si>
  <si>
    <t>saglabāt kā (darbība
datorā)</t>
  </si>
  <si>
    <t>23650</t>
  </si>
  <si>
    <t>skolväska</t>
  </si>
  <si>
    <t>skólataska</t>
  </si>
  <si>
    <t>cartable, mallette, sac
d'école</t>
  </si>
  <si>
    <t>23651</t>
  </si>
  <si>
    <t>vísindi</t>
  </si>
  <si>
    <t>23652</t>
  </si>
  <si>
    <t>vísindamaður,
rannsakandi</t>
  </si>
  <si>
    <t>zinātnieks, pētnieks,
līdzstrādnieks</t>
  </si>
  <si>
    <t>23653</t>
  </si>
  <si>
    <t>havsanemon,
sjöanemon</t>
  </si>
  <si>
    <t>sjøanemone</t>
  </si>
  <si>
    <t>aktīnija</t>
  </si>
  <si>
    <t>anémone de mer,
actinie</t>
  </si>
  <si>
    <t>23654</t>
  </si>
  <si>
    <t>sjögurka</t>
  </si>
  <si>
    <t>sjøpølse</t>
  </si>
  <si>
    <t>sægúrka</t>
  </si>
  <si>
    <t>jūras gurķis</t>
  </si>
  <si>
    <t>23655</t>
  </si>
  <si>
    <t>sjölejon</t>
  </si>
  <si>
    <t>sjøløve</t>
  </si>
  <si>
    <t>sæljón</t>
  </si>
  <si>
    <t>jūras lauva</t>
  </si>
  <si>
    <t>23656</t>
  </si>
  <si>
    <t>sjöborre</t>
  </si>
  <si>
    <t>sjøpinnsvin</t>
  </si>
  <si>
    <t>ígulker</t>
  </si>
  <si>
    <t>jūras ezis</t>
  </si>
  <si>
    <t>23657</t>
  </si>
  <si>
    <t>säl</t>
  </si>
  <si>
    <t>23658</t>
  </si>
  <si>
    <t>sjögräs, tång</t>
  </si>
  <si>
    <t>sjøgress, tang</t>
  </si>
  <si>
    <t>merilevä</t>
  </si>
  <si>
    <t>þari</t>
  </si>
  <si>
    <t>jūraszāles</t>
  </si>
  <si>
    <t>23659</t>
  </si>
  <si>
    <t>iezīmēt visu (darbība
datorā)</t>
  </si>
  <si>
    <t>sélectionner tout</t>
  </si>
  <si>
    <t>23660</t>
  </si>
  <si>
    <t>äyriäinen</t>
  </si>
  <si>
    <t>vēžveidīgais,
mīkstmiesis</t>
  </si>
  <si>
    <t>crustacés</t>
  </si>
  <si>
    <t>23661</t>
  </si>
  <si>
    <t>fjárhirðir</t>
  </si>
  <si>
    <t>23662</t>
  </si>
  <si>
    <t>skjóta (SO)</t>
  </si>
  <si>
    <t>šaut, izšaut</t>
  </si>
  <si>
    <t>23663</t>
  </si>
  <si>
    <t>skogsrå, huldra</t>
  </si>
  <si>
    <t>metsänneito</t>
  </si>
  <si>
    <t>Meža nimfa</t>
  </si>
  <si>
    <t>personnage imaginaire
féminin (arbre)</t>
  </si>
  <si>
    <t>23664</t>
  </si>
  <si>
    <t>hugbúnaður</t>
  </si>
  <si>
    <t>programmatūra
datoram</t>
  </si>
  <si>
    <t>23665</t>
  </si>
  <si>
    <t>lādēt, nolādēt</t>
  </si>
  <si>
    <t>orthographier, épeler</t>
  </si>
  <si>
    <t>23666</t>
  </si>
  <si>
    <t>sportälva, sportalf</t>
  </si>
  <si>
    <t>íþróttaálfur</t>
  </si>
  <si>
    <t>23667</t>
  </si>
  <si>
    <t>stjäla</t>
  </si>
  <si>
    <t>stela, ræna (SO)</t>
  </si>
  <si>
    <t>23668</t>
  </si>
  <si>
    <t>köttgryta</t>
  </si>
  <si>
    <t>stuing, kjøttgryte</t>
  </si>
  <si>
    <t>kássa</t>
  </si>
  <si>
    <t>sautējums, gaļas</t>
  </si>
  <si>
    <t>ragoût</t>
  </si>
  <si>
    <t>23669</t>
  </si>
  <si>
    <t>ämneskunskap, ämne</t>
  </si>
  <si>
    <t>pētījuma jautājums,
temats</t>
  </si>
  <si>
    <t>sujet, matière (cours,
étude)</t>
  </si>
  <si>
    <t>23670</t>
  </si>
  <si>
    <t>håndtak, vrider</t>
  </si>
  <si>
    <t>slēdzis</t>
  </si>
  <si>
    <t>23671</t>
  </si>
  <si>
    <t>svärdfisk</t>
  </si>
  <si>
    <t>sverðfiskur</t>
  </si>
  <si>
    <t>23672</t>
  </si>
  <si>
    <t>datamaskin håndholdt,
tablet (PC) (2)</t>
  </si>
  <si>
    <t>spjaldtölva</t>
  </si>
  <si>
    <t>planšetdators (2)</t>
  </si>
  <si>
    <t>tablette PC, tablette
électronique,
ordinateur tablette (2)</t>
  </si>
  <si>
    <t>23673</t>
  </si>
  <si>
    <t>borðplata</t>
  </si>
  <si>
    <t>23674</t>
  </si>
  <si>
    <t>skräddare, sömmerska</t>
  </si>
  <si>
    <t>räätäli, ompelija</t>
  </si>
  <si>
    <t>klæðskeri</t>
  </si>
  <si>
    <t>drēbnieks, šuvēja</t>
  </si>
  <si>
    <t>23675</t>
  </si>
  <si>
    <t>lärare, pedagog</t>
  </si>
  <si>
    <t>lærer, pedagog</t>
  </si>
  <si>
    <t>skolotājs, pedagogs,
izglītības darbinieks, (-
ce)</t>
  </si>
  <si>
    <t>enseignant,
pédagogue, éducateur</t>
  </si>
  <si>
    <t>23676</t>
  </si>
  <si>
    <t>lärare, pedagog (i
kombinationer)</t>
  </si>
  <si>
    <t>skolotājs, pedagogs,
izglītības darbinieks
(dažādās nozīmēs)</t>
  </si>
  <si>
    <t>23677</t>
  </si>
  <si>
    <t>símabréf</t>
  </si>
  <si>
    <t>carte de téléphone</t>
  </si>
  <si>
    <t>23678</t>
  </si>
  <si>
    <t>sijaiskoti, tilapäiskoti</t>
  </si>
  <si>
    <t>tímabundið heimili</t>
  </si>
  <si>
    <t>pagaidu mājas</t>
  </si>
  <si>
    <t>23679</t>
  </si>
  <si>
    <t>síma skilaboð</t>
  </si>
  <si>
    <t>message téléphonique
écrit</t>
  </si>
  <si>
    <t>23680</t>
  </si>
  <si>
    <t>teologi,
uskontotieteilijä</t>
  </si>
  <si>
    <t>trúarfræðingur</t>
  </si>
  <si>
    <t>théologien</t>
  </si>
  <si>
    <t>23681</t>
  </si>
  <si>
    <t>trúarbragðafræði</t>
  </si>
  <si>
    <t>teoloģija, reliģijas
filozofija</t>
  </si>
  <si>
    <t>théologie, philosophie
religieuse (science)</t>
  </si>
  <si>
    <t>23682</t>
  </si>
  <si>
    <t>meðferðarheimili</t>
  </si>
  <si>
    <t>terapijas centrs,
rehabilitācijas centrs</t>
  </si>
  <si>
    <t>centre de rééducation,
centre de revalidation</t>
  </si>
  <si>
    <t>23683</t>
  </si>
  <si>
    <t>þjófur</t>
  </si>
  <si>
    <t>23684</t>
  </si>
  <si>
    <t>Tíbet</t>
  </si>
  <si>
    <t>23685</t>
  </si>
  <si>
    <t>tomatsås, tomatpuré</t>
  </si>
  <si>
    <t>tómatssósa</t>
  </si>
  <si>
    <t>tomātu biezenis</t>
  </si>
  <si>
    <t>23686</t>
  </si>
  <si>
    <t>tannálfur</t>
  </si>
  <si>
    <t>zobu laumiņa, feja</t>
  </si>
  <si>
    <t>personnage imaginaire
(fée des dents)</t>
  </si>
  <si>
    <t>23687</t>
  </si>
  <si>
    <t>pekskärm</t>
  </si>
  <si>
    <t>berøringsskjerm, touch
screen (PC),
pekeskjerm</t>
  </si>
  <si>
    <t>kosketusnäyttö</t>
  </si>
  <si>
    <t>snertiskjár</t>
  </si>
  <si>
    <t>skārienjutīgs ekrāns</t>
  </si>
  <si>
    <t>écran tactile</t>
  </si>
  <si>
    <t>23688</t>
  </si>
  <si>
    <t>berøringstast (PC),
touch pad, trackpad
(PC)</t>
  </si>
  <si>
    <t>snertiborð</t>
  </si>
  <si>
    <t>skārienjutīgs panelis</t>
  </si>
  <si>
    <t>23689</t>
  </si>
  <si>
    <t>rotaļlieta (dažādās
nozīmēs)</t>
  </si>
  <si>
    <t>23690</t>
  </si>
  <si>
    <t>spår, räls</t>
  </si>
  <si>
    <t>trase, ceļš, treks</t>
  </si>
  <si>
    <t>23691</t>
  </si>
  <si>
    <t>23692</t>
  </si>
  <si>
    <t>traģēdija</t>
  </si>
  <si>
    <t>drame, tragédie</t>
  </si>
  <si>
    <t>23693</t>
  </si>
  <si>
    <t>resenär</t>
  </si>
  <si>
    <t>ferðamaður</t>
  </si>
  <si>
    <t>ceļotājs</t>
  </si>
  <si>
    <t>23694</t>
  </si>
  <si>
    <t>nashyrningseðla</t>
  </si>
  <si>
    <t>tricératops</t>
  </si>
  <si>
    <t>23695</t>
  </si>
  <si>
    <t>tröll</t>
  </si>
  <si>
    <t>23696</t>
  </si>
  <si>
    <t>peikko (hännällinen)</t>
  </si>
  <si>
    <t>tröll (með hala)</t>
  </si>
  <si>
    <t>23697</t>
  </si>
  <si>
    <t>túnfiskur</t>
  </si>
  <si>
    <t>23698</t>
  </si>
  <si>
    <t>skriva (på tangentbord)</t>
  </si>
  <si>
    <t>vélrita, skrifa (SO)</t>
  </si>
  <si>
    <t>rakstīt uz tastatūras</t>
  </si>
  <si>
    <t>23699</t>
  </si>
  <si>
    <t>(dinosaur + crown: the “King” of dinosaurs)</t>
  </si>
  <si>
    <t>grameðla</t>
  </si>
  <si>
    <t>23700</t>
  </si>
  <si>
    <t>ångra, ändra sig</t>
  </si>
  <si>
    <t>gjøre om, angre</t>
  </si>
  <si>
    <t>atsaukt, likvidēt, anulēt</t>
  </si>
  <si>
    <t>23701</t>
  </si>
  <si>
    <t>ångra (dator)</t>
  </si>
  <si>
    <t>gjøre om, endre (PC)</t>
  </si>
  <si>
    <t>undo (tölva)</t>
  </si>
  <si>
    <t>atsaukt (darbība
datorā)</t>
  </si>
  <si>
    <t>23702</t>
  </si>
  <si>
    <t>enhörning</t>
  </si>
  <si>
    <t>enhjørning</t>
  </si>
  <si>
    <t>23703</t>
  </si>
  <si>
    <t>våkne</t>
  </si>
  <si>
    <t>herättää, herätä</t>
  </si>
  <si>
    <t>éveiller-(s')</t>
  </si>
  <si>
    <t>23704</t>
  </si>
  <si>
    <t>23705</t>
  </si>
  <si>
    <t>pestä astiat, tiskata</t>
  </si>
  <si>
    <t>mazgāt traukus</t>
  </si>
  <si>
    <t>23706</t>
  </si>
  <si>
    <t>zemūdens radījumi</t>
  </si>
  <si>
    <t>créature marine</t>
  </si>
  <si>
    <t>23707</t>
  </si>
  <si>
    <t>ūdensspēles</t>
  </si>
  <si>
    <t>23708</t>
  </si>
  <si>
    <t>vatnsleiköng</t>
  </si>
  <si>
    <t>ūdens rotaļlietas</t>
  </si>
  <si>
    <t>23709</t>
  </si>
  <si>
    <t>vefsíða</t>
  </si>
  <si>
    <t>23710</t>
  </si>
  <si>
    <t>grönsak, grönsaker
(allmänt)</t>
  </si>
  <si>
    <t>grønnsaker</t>
  </si>
  <si>
    <t>grænmeti</t>
  </si>
  <si>
    <t>dārzeņi</t>
  </si>
  <si>
    <t>légumes</t>
  </si>
  <si>
    <t>23711</t>
  </si>
  <si>
    <t>vírus</t>
  </si>
  <si>
    <t>datorvīruss</t>
  </si>
  <si>
    <t>23712</t>
  </si>
  <si>
    <t>häxa</t>
  </si>
  <si>
    <t>personnage imaginaire
(sorcière)</t>
  </si>
  <si>
    <t>23713</t>
  </si>
  <si>
    <t>mags, burvis,
brīnumdaris</t>
  </si>
  <si>
    <t>23714</t>
  </si>
  <si>
    <t>dokke (hunkjønn) (f.
eks. Barbie)</t>
  </si>
  <si>
    <t>dúkka</t>
  </si>
  <si>
    <t>lelle-jaunkundze
(piem., Bārbija)</t>
  </si>
  <si>
    <t>poupée (ex. Barbie)</t>
  </si>
  <si>
    <t>23715</t>
  </si>
  <si>
    <t>tehtäväpaperi</t>
  </si>
  <si>
    <t>23716</t>
  </si>
  <si>
    <t>författare</t>
  </si>
  <si>
    <t>höfundur</t>
  </si>
  <si>
    <t>écrivain, auteur</t>
  </si>
  <si>
    <t>23801</t>
  </si>
  <si>
    <t>olycka, olyckshändelse</t>
  </si>
  <si>
    <t>nelaimes gadījums</t>
  </si>
  <si>
    <t>23802</t>
  </si>
  <si>
    <t>órói</t>
  </si>
  <si>
    <t>accordéon</t>
  </si>
  <si>
    <t>23803</t>
  </si>
  <si>
    <t>altstämma, alt</t>
  </si>
  <si>
    <t>23804</t>
  </si>
  <si>
    <t>förstärkare (ljud) (1)</t>
  </si>
  <si>
    <t>pastiprinātājs (1)</t>
  </si>
  <si>
    <t>23805</t>
  </si>
  <si>
    <t>förstärkare (ljud) (2)</t>
  </si>
  <si>
    <t>pastiprinātājs (2)</t>
  </si>
  <si>
    <t>23806</t>
  </si>
  <si>
    <t>cītara</t>
  </si>
  <si>
    <t>23807</t>
  </si>
  <si>
    <t>säckpipa</t>
  </si>
  <si>
    <t>säkkipilli</t>
  </si>
  <si>
    <t>sekkjapípa</t>
  </si>
  <si>
    <t>dūdas</t>
  </si>
  <si>
    <t>23808</t>
  </si>
  <si>
    <t>banjó</t>
  </si>
  <si>
    <t>bandžo</t>
  </si>
  <si>
    <t>23809</t>
  </si>
  <si>
    <t>basstämma, bas</t>
  </si>
  <si>
    <t>23810</t>
  </si>
  <si>
    <t>23811</t>
  </si>
  <si>
    <t>bassagítar</t>
  </si>
  <si>
    <t>basģitāra</t>
  </si>
  <si>
    <t>23812</t>
  </si>
  <si>
    <t>23813</t>
  </si>
  <si>
    <t>23814</t>
  </si>
  <si>
    <t>bjölluhringur</t>
  </si>
  <si>
    <t>zvaniņi, zvanu spēle</t>
  </si>
  <si>
    <t>23815</t>
  </si>
  <si>
    <t>verönd</t>
  </si>
  <si>
    <t>kvartāls, pilsētas
kvartāls</t>
  </si>
  <si>
    <t>23816</t>
  </si>
  <si>
    <t>bongotromme,
håndtromme</t>
  </si>
  <si>
    <t>bongó tromma</t>
  </si>
  <si>
    <t>tambour, djembé, tam-
tam</t>
  </si>
  <si>
    <t>23817</t>
  </si>
  <si>
    <t>båge, valv</t>
  </si>
  <si>
    <t>23818</t>
  </si>
  <si>
    <t>stråke</t>
  </si>
  <si>
    <t>bogi (hljóðfæri )</t>
  </si>
  <si>
    <t>lociņš (mūzikas
instruments)</t>
  </si>
  <si>
    <t>23819</t>
  </si>
  <si>
    <t>stråke och sträng</t>
  </si>
  <si>
    <t>lociņš un stīgas
(mūzikas instr.)</t>
  </si>
  <si>
    <t>23820</t>
  </si>
  <si>
    <t>stråk- och
stränginstrument</t>
  </si>
  <si>
    <t>strengjahljóðfæri</t>
  </si>
  <si>
    <t>lociņa un stīgu
mūzikas instrumenti</t>
  </si>
  <si>
    <t>instrument à cordes
frottées</t>
  </si>
  <si>
    <t>23821</t>
  </si>
  <si>
    <t>broms (allmänt)</t>
  </si>
  <si>
    <t>frein (général)</t>
  </si>
  <si>
    <t>23822</t>
  </si>
  <si>
    <t>broms (på fordon)</t>
  </si>
  <si>
    <t>brems (på kjøretøy)</t>
  </si>
  <si>
    <t>bremsa (farartæki)</t>
  </si>
  <si>
    <t>bremze (automašīnas)</t>
  </si>
  <si>
    <t>frein (de véhicule)</t>
  </si>
  <si>
    <t>23823</t>
  </si>
  <si>
    <t>mässingsinstrument</t>
  </si>
  <si>
    <t>málmblásturshljóðfæri</t>
  </si>
  <si>
    <t>pūšaminstruments</t>
  </si>
  <si>
    <t>23824</t>
  </si>
  <si>
    <t>tuulenhenkäys,
tuulahdus</t>
  </si>
  <si>
    <t>vēsma, viegls vējš,
brīze</t>
  </si>
  <si>
    <t>23825</t>
  </si>
  <si>
    <t>23826</t>
  </si>
  <si>
    <t>23827</t>
  </si>
  <si>
    <t>utbränd (om person)</t>
  </si>
  <si>
    <t>brenna út (SO)</t>
  </si>
  <si>
    <t>izdedzis, izdegšanas
sindroms cilvēkam</t>
  </si>
  <si>
    <t>épuisé (physiquement)</t>
  </si>
  <si>
    <t>23828</t>
  </si>
  <si>
    <t>tyyni sää</t>
  </si>
  <si>
    <t>bezvējš</t>
  </si>
  <si>
    <t>calme, quiétude</t>
  </si>
  <si>
    <t>23829</t>
  </si>
  <si>
    <t>mierīgs, bezvēja laiks</t>
  </si>
  <si>
    <t>23830</t>
  </si>
  <si>
    <t>kastaņetes (1)</t>
  </si>
  <si>
    <t>23831</t>
  </si>
  <si>
    <t>kastaņetes (2)</t>
  </si>
  <si>
    <t>23832</t>
  </si>
  <si>
    <t>CD diska vāciņi</t>
  </si>
  <si>
    <t>23833</t>
  </si>
  <si>
    <t>selerí</t>
  </si>
  <si>
    <t>céleri, céleri-rave</t>
  </si>
  <si>
    <t>23834</t>
  </si>
  <si>
    <t>selló</t>
  </si>
  <si>
    <t>čells</t>
  </si>
  <si>
    <t>23835</t>
  </si>
  <si>
    <t>barnavísur</t>
  </si>
  <si>
    <t>bērnu dziesma,
skaitāmpantiņš</t>
  </si>
  <si>
    <t>23836</t>
  </si>
  <si>
    <t>kroniskt
trötthetssyndrom</t>
  </si>
  <si>
    <t>krooninen
väsymysoireyhtymä</t>
  </si>
  <si>
    <t>síþreyta</t>
  </si>
  <si>
    <t>23837</t>
  </si>
  <si>
    <t>klarinett,
rörbladsinstrument (1)</t>
  </si>
  <si>
    <t>klarinett,
rørbladinstrument (1)</t>
  </si>
  <si>
    <t>klarnete,
pūšaminstruments,
stabuļu instrumenti (1)</t>
  </si>
  <si>
    <t>instrument à anche,
clarinette_(1)</t>
  </si>
  <si>
    <t>23838</t>
  </si>
  <si>
    <t>klarinett,
rörbladsinstrument (2)</t>
  </si>
  <si>
    <t>klarinett,
rørbladinstrument (2)</t>
  </si>
  <si>
    <t>klarnete,
pūšaminstruments,
stabuļu instrumenti (2)</t>
  </si>
  <si>
    <t>instrument à anche,
clarinette_(2)</t>
  </si>
  <si>
    <t>23839</t>
  </si>
  <si>
    <t>þétting</t>
  </si>
  <si>
    <t>kondensāts, gaisa,
mitruma</t>
  </si>
  <si>
    <t>23840</t>
  </si>
  <si>
    <t>kondensoida, tiivistyä,
tislata</t>
  </si>
  <si>
    <t>þétta (SO)</t>
  </si>
  <si>
    <t>kondensēties</t>
  </si>
  <si>
    <t>23841</t>
  </si>
  <si>
    <t>kántrítónlist</t>
  </si>
  <si>
    <t>kantri mūzika</t>
  </si>
  <si>
    <t>23842</t>
  </si>
  <si>
    <t>23843</t>
  </si>
  <si>
    <t>danstónlist</t>
  </si>
  <si>
    <t>deju mūzika</t>
  </si>
  <si>
    <t>23844</t>
  </si>
  <si>
    <t>mörk</t>
  </si>
  <si>
    <t>mørk</t>
  </si>
  <si>
    <t>pimeä, tumma</t>
  </si>
  <si>
    <t>23845</t>
  </si>
  <si>
    <t>avsky (å)</t>
  </si>
  <si>
    <t>fyrirlíta (SO)</t>
  </si>
  <si>
    <t>ienīst, nicināt, just
riebumu</t>
  </si>
  <si>
    <t>détester, mépriser</t>
  </si>
  <si>
    <t>23846</t>
  </si>
  <si>
    <t>stórslys</t>
  </si>
  <si>
    <t>catastrophe, désastre</t>
  </si>
  <si>
    <t>23847</t>
  </si>
  <si>
    <t>distrikt, bygd, trakt,
område</t>
  </si>
  <si>
    <t>bygd, grend, distrikt,
område</t>
  </si>
  <si>
    <t>apgabals, rajons,
apkārtne (laukos)</t>
  </si>
  <si>
    <t>quartier, région (de
campagne)</t>
  </si>
  <si>
    <t>23848</t>
  </si>
  <si>
    <t>hverfi (bær)</t>
  </si>
  <si>
    <t>apgabals, rajons,
apkārtne (pilsētā)</t>
  </si>
  <si>
    <t>23849</t>
  </si>
  <si>
    <t>23850</t>
  </si>
  <si>
    <t>23851</t>
  </si>
  <si>
    <t>23852</t>
  </si>
  <si>
    <t>tørket</t>
  </si>
  <si>
    <t>þornað</t>
  </si>
  <si>
    <t>žāvēts</t>
  </si>
  <si>
    <t>23853</t>
  </si>
  <si>
    <t>körkort</t>
  </si>
  <si>
    <t>kjørekort</t>
  </si>
  <si>
    <t>ökuskýrteini</t>
  </si>
  <si>
    <t>autovadītāja apliecība</t>
  </si>
  <si>
    <t>23854</t>
  </si>
  <si>
    <t>23855</t>
  </si>
  <si>
    <t>23856</t>
  </si>
  <si>
    <t>trommukjuðar</t>
  </si>
  <si>
    <t>bungu vālīte</t>
  </si>
  <si>
    <t>23857</t>
  </si>
  <si>
    <t>tørr</t>
  </si>
  <si>
    <t>sec, sèche</t>
  </si>
  <si>
    <t>23858</t>
  </si>
  <si>
    <t>tørke</t>
  </si>
  <si>
    <t>þurrka (SO)</t>
  </si>
  <si>
    <t>nosusināt, izžāvēt</t>
  </si>
  <si>
    <t>sécher</t>
  </si>
  <si>
    <t>23859</t>
  </si>
  <si>
    <t>tørrhet, tørke (subst.)</t>
  </si>
  <si>
    <t>þurrkur</t>
  </si>
  <si>
    <t>sécheresse</t>
  </si>
  <si>
    <t>23860</t>
  </si>
  <si>
    <t>ivrig, pigg på</t>
  </si>
  <si>
    <t>fús, vilja, sýna áhuga</t>
  </si>
  <si>
    <t>kvēls, dedzīgs</t>
  </si>
  <si>
    <t>impatient,
enthousiaste, fervent,
passionné</t>
  </si>
  <si>
    <t>23861</t>
  </si>
  <si>
    <t>lätt, enkel</t>
  </si>
  <si>
    <t>auðvelt, auðveldlega</t>
  </si>
  <si>
    <t>23862</t>
  </si>
  <si>
    <t>sähköpiano</t>
  </si>
  <si>
    <t>rafmagnspíanó</t>
  </si>
  <si>
    <t>elektriskās klavieres</t>
  </si>
  <si>
    <t>piano électrique</t>
  </si>
  <si>
    <t>23863</t>
  </si>
  <si>
    <t>tyhjä</t>
  </si>
  <si>
    <t>tómt</t>
  </si>
  <si>
    <t>tukšs</t>
  </si>
  <si>
    <t>23864</t>
  </si>
  <si>
    <t>tömma, hälla ut</t>
  </si>
  <si>
    <t>tømme, helle ut</t>
  </si>
  <si>
    <t>tyhjentää</t>
  </si>
  <si>
    <t>tæma (SO)</t>
  </si>
  <si>
    <t>iztukšot, aizvākt,
izvākt, aizmest projām,
atbrīvot</t>
  </si>
  <si>
    <t>23865</t>
  </si>
  <si>
    <t>enerģija (garīgā)</t>
  </si>
  <si>
    <t>énergie mentale</t>
  </si>
  <si>
    <t>23866</t>
  </si>
  <si>
    <t>líkamleg orka</t>
  </si>
  <si>
    <t>enerģija (fiziskā)</t>
  </si>
  <si>
    <t>énergie corporelle</t>
  </si>
  <si>
    <t>23867</t>
  </si>
  <si>
    <t>missöde</t>
  </si>
  <si>
    <t>óhapp, mistök</t>
  </si>
  <si>
    <t>kļūda, kļūdīšanās</t>
  </si>
  <si>
    <t>mésaventure, incident</t>
  </si>
  <si>
    <t>23868</t>
  </si>
  <si>
    <t>jännittävä</t>
  </si>
  <si>
    <t>aizraujošs, aizraujoši,
aizrautīgs, aizrautīgi,
uzbudinošs,
uztraucošs</t>
  </si>
  <si>
    <t>23869</t>
  </si>
  <si>
    <t>jännitys, kiihtymys</t>
  </si>
  <si>
    <t>aizrautība,
uzbudinājums,
uztraukums</t>
  </si>
  <si>
    <t>23870</t>
  </si>
  <si>
    <t>utmattad, utsliten,
slutkörd</t>
  </si>
  <si>
    <t>örmögnun (gamalt)</t>
  </si>
  <si>
    <t>épuisé</t>
  </si>
  <si>
    <t>23871</t>
  </si>
  <si>
    <t>flöjt</t>
  </si>
  <si>
    <t>fløyte</t>
  </si>
  <si>
    <t>flûte</t>
  </si>
  <si>
    <t>23872</t>
  </si>
  <si>
    <t>flöjt, tvärflöjt</t>
  </si>
  <si>
    <t>fløyte, tverrfløyte</t>
  </si>
  <si>
    <t>þverflauta</t>
  </si>
  <si>
    <t>flauta, šķērsflauta</t>
  </si>
  <si>
    <t>flûte traversière</t>
  </si>
  <si>
    <t>23873</t>
  </si>
  <si>
    <t>flöjt (alt)</t>
  </si>
  <si>
    <t>fløyte alt</t>
  </si>
  <si>
    <t>flûte (alto)</t>
  </si>
  <si>
    <t>23874</t>
  </si>
  <si>
    <t>flöjt (sopran)</t>
  </si>
  <si>
    <t>fløyte sopran</t>
  </si>
  <si>
    <t>flauta (sópran)</t>
  </si>
  <si>
    <t>flauta, soprāna</t>
  </si>
  <si>
    <t>flûte (soprano)</t>
  </si>
  <si>
    <t>23875</t>
  </si>
  <si>
    <t>froða</t>
  </si>
  <si>
    <t>mousse, écume</t>
  </si>
  <si>
    <t>23876</t>
  </si>
  <si>
    <t>käyrätorvi</t>
  </si>
  <si>
    <t>mežrags (1)</t>
  </si>
  <si>
    <t>23877</t>
  </si>
  <si>
    <t>mežrags (2)</t>
  </si>
  <si>
    <t>23878</t>
  </si>
  <si>
    <t>23879</t>
  </si>
  <si>
    <t>gitarr, stränginstrument</t>
  </si>
  <si>
    <t>gítar</t>
  </si>
  <si>
    <t>ģitāra, stīgu
instruments</t>
  </si>
  <si>
    <t>instrument à corde,
guitare</t>
  </si>
  <si>
    <t>23880</t>
  </si>
  <si>
    <t>hårspray</t>
  </si>
  <si>
    <t>hársprey</t>
  </si>
  <si>
    <t>23881</t>
  </si>
  <si>
    <t>23882</t>
  </si>
  <si>
    <t>23883</t>
  </si>
  <si>
    <t>ienīst</t>
  </si>
  <si>
    <t>haïr, détester</t>
  </si>
  <si>
    <t>23884</t>
  </si>
  <si>
    <t>hymistä, hyräillä</t>
  </si>
  <si>
    <t>23885</t>
  </si>
  <si>
    <t>23886</t>
  </si>
  <si>
    <t>humidité</t>
  </si>
  <si>
    <t>23887</t>
  </si>
  <si>
    <t>pyörremyrsky,
hurrikaani</t>
  </si>
  <si>
    <t>viesuļvētra</t>
  </si>
  <si>
    <t>23888</t>
  </si>
  <si>
    <t>rotaļinstruments ar
membrānu</t>
  </si>
  <si>
    <t>23889</t>
  </si>
  <si>
    <t>kebab (Mellanöstern)</t>
  </si>
  <si>
    <t>kebab (Midt Østen)</t>
  </si>
  <si>
    <t>kebab (lähi-itä)</t>
  </si>
  <si>
    <t>kebab (miðausturlönd)</t>
  </si>
  <si>
    <t>23890</t>
  </si>
  <si>
    <t>kebab, sosatie
(Skandinawië)</t>
  </si>
  <si>
    <t>kebab (skandinavía)</t>
  </si>
  <si>
    <t>kebabs (skandināvu)</t>
  </si>
  <si>
    <t>23891</t>
  </si>
  <si>
    <t>kebabs (Apvien.
Karalistē, Nīderlandē)</t>
  </si>
  <si>
    <t>23892</t>
  </si>
  <si>
    <t>lyklaborð</t>
  </si>
  <si>
    <t>tastatūra, klaviatūra</t>
  </si>
  <si>
    <t>23893</t>
  </si>
  <si>
    <t>23894</t>
  </si>
  <si>
    <t>lögn</t>
  </si>
  <si>
    <t>løgn</t>
  </si>
  <si>
    <t>23895</t>
  </si>
  <si>
    <t>ljúga (SO)</t>
  </si>
  <si>
    <t>23896</t>
  </si>
  <si>
    <t>kö</t>
  </si>
  <si>
    <t>kø</t>
  </si>
  <si>
    <t>röð</t>
  </si>
  <si>
    <t>23897</t>
  </si>
  <si>
    <t>förlora</t>
  </si>
  <si>
    <t>hävitä</t>
  </si>
  <si>
    <t>zaudēt</t>
  </si>
  <si>
    <t>perdre, échouer</t>
  </si>
  <si>
    <t>23898</t>
  </si>
  <si>
    <t>högtalare</t>
  </si>
  <si>
    <t>høyttaler</t>
  </si>
  <si>
    <t>hátalari</t>
  </si>
  <si>
    <t>skaļrunis, skanda</t>
  </si>
  <si>
    <t>23899</t>
  </si>
  <si>
    <t>mandólín</t>
  </si>
  <si>
    <t>mandolīna</t>
  </si>
  <si>
    <t>23900</t>
  </si>
  <si>
    <t>kalabase, pudeļveida
ķirbis</t>
  </si>
  <si>
    <t>23901</t>
  </si>
  <si>
    <t>hljómborð</t>
  </si>
  <si>
    <t>stabuļu
pūšaminstruments</t>
  </si>
  <si>
    <t>23902</t>
  </si>
  <si>
    <t>míkrófónn</t>
  </si>
  <si>
    <t>23903</t>
  </si>
  <si>
    <t>MP3 mūzikas
atskaņotājs, iPod u.c.</t>
  </si>
  <si>
    <t>23904</t>
  </si>
  <si>
    <t>hljóðfæri (samsetning)</t>
  </si>
  <si>
    <t>mūzikas instruments
(dažādās nozīmēs)</t>
  </si>
  <si>
    <t>23905</t>
  </si>
  <si>
    <t>stränginstrument</t>
  </si>
  <si>
    <t>hljóðfæri (margir
strengir)</t>
  </si>
  <si>
    <t>mūzikas instruments
(stīgu)</t>
  </si>
  <si>
    <t>instrument de musique
à plusieurs cordes</t>
  </si>
  <si>
    <t>23906</t>
  </si>
  <si>
    <t>ei koskaan, ei ikinä</t>
  </si>
  <si>
    <t>23907</t>
  </si>
  <si>
    <t>ei mitään, ei kukaan</t>
  </si>
  <si>
    <t>23908</t>
  </si>
  <si>
    <t>óbó (1)</t>
  </si>
  <si>
    <t>23909</t>
  </si>
  <si>
    <t>óbó (2)</t>
  </si>
  <si>
    <t>23910</t>
  </si>
  <si>
    <t>âgé, ancien</t>
  </si>
  <si>
    <t>23911</t>
  </si>
  <si>
    <t>ērģeles, stabuļu
mūzikas instruments</t>
  </si>
  <si>
    <t>flûte de Pan (à vent)</t>
  </si>
  <si>
    <t>23912</t>
  </si>
  <si>
    <t>panflöjt</t>
  </si>
  <si>
    <t>panfløyte</t>
  </si>
  <si>
    <t>pānflauta (vienkāršs
stabuļu mūzikas
instruments)</t>
  </si>
  <si>
    <t>flûte de Pan</t>
  </si>
  <si>
    <t>23913</t>
  </si>
  <si>
    <t>autostāvvieta, novietot
automašīnu</t>
  </si>
  <si>
    <t>23914</t>
  </si>
  <si>
    <t>parkeringstillstånd</t>
  </si>
  <si>
    <t>pysäköintilippu</t>
  </si>
  <si>
    <t>bílastæðaleyfi</t>
  </si>
  <si>
    <t>autostāvvietas atļauja</t>
  </si>
  <si>
    <t>23915</t>
  </si>
  <si>
    <t>pysäköintisakko,
parkkisakko</t>
  </si>
  <si>
    <t>sekt (bílastæði)</t>
  </si>
  <si>
    <t>autostāvvietas biļete</t>
  </si>
  <si>
    <t>23916</t>
  </si>
  <si>
    <t>þátttakandi</t>
  </si>
  <si>
    <t>dalībnieks</t>
  </si>
  <si>
    <t>23917</t>
  </si>
  <si>
    <t>taka þátt (SO)</t>
  </si>
  <si>
    <t>piedalīties, ņemt dalību</t>
  </si>
  <si>
    <t>23918</t>
  </si>
  <si>
    <t>þátttaka</t>
  </si>
  <si>
    <t>dalība, līdzdalība,
piedalīšanās</t>
  </si>
  <si>
    <t>23919</t>
  </si>
  <si>
    <t>piedalīšanās,
iesaistīšanās</t>
  </si>
  <si>
    <t>23920</t>
  </si>
  <si>
    <t>bleckflöjt, irländsk flöjt</t>
  </si>
  <si>
    <t>fløyte (irlandsk)</t>
  </si>
  <si>
    <t>svilpīte, svilpe</t>
  </si>
  <si>
    <t>pipeau, flûtiau</t>
  </si>
  <si>
    <t>23921</t>
  </si>
  <si>
    <t>lyömäsoitin</t>
  </si>
  <si>
    <t>ásláttarhljóðfæri</t>
  </si>
  <si>
    <t>instrument à
percussion</t>
  </si>
  <si>
    <t>23922</t>
  </si>
  <si>
    <t>píanó (1)</t>
  </si>
  <si>
    <t>klavieres, (pianīns) (1)</t>
  </si>
  <si>
    <t>23923</t>
  </si>
  <si>
    <t>píanó (2)</t>
  </si>
  <si>
    <t>klavieres, (pianīns) (2)</t>
  </si>
  <si>
    <t>23924</t>
  </si>
  <si>
    <t>piccolaflöjt (1)</t>
  </si>
  <si>
    <t>fløyte piccolo (1)</t>
  </si>
  <si>
    <t>pikkólóflauta (1)</t>
  </si>
  <si>
    <t>flûte piccolo_(1)</t>
  </si>
  <si>
    <t>23925</t>
  </si>
  <si>
    <t>piccolaflöjt (2)</t>
  </si>
  <si>
    <t>fløyte piccolo (2)</t>
  </si>
  <si>
    <t>pikkólóflauta (2)</t>
  </si>
  <si>
    <t>flûte piccolo_(2)</t>
  </si>
  <si>
    <t>23926</t>
  </si>
  <si>
    <t>rör, slang (2)</t>
  </si>
  <si>
    <t>rør, slange (2)</t>
  </si>
  <si>
    <t>rör (2)</t>
  </si>
  <si>
    <t>caurule, šļūtene,
cauruļvads (2)</t>
  </si>
  <si>
    <t>23927</t>
  </si>
  <si>
    <t>rør, slange (lukket),
tube</t>
  </si>
  <si>
    <t>pyp, buis (geslote,
geseël)</t>
  </si>
  <si>
    <t>caurule, cauruļvads
(slēgts)</t>
  </si>
  <si>
    <t>tube, tuyau (fermé)</t>
  </si>
  <si>
    <t>23928</t>
  </si>
  <si>
    <t>tonläge, tonhöjd
(musik)</t>
  </si>
  <si>
    <t>sävelkorkeus
(musiikki)</t>
  </si>
  <si>
    <t>tónlistarlykill</t>
  </si>
  <si>
    <t>toņkārta, atslēga,
tonalitāte</t>
  </si>
  <si>
    <t>tonalité (de la partition)</t>
  </si>
  <si>
    <t>23929</t>
  </si>
  <si>
    <t>tonhöjd, stämma
(allmän)</t>
  </si>
  <si>
    <t>tonehøyde</t>
  </si>
  <si>
    <t>sävelkorkeus (yl.)</t>
  </si>
  <si>
    <t>tónn</t>
  </si>
  <si>
    <t>skaņas augstuma
pakāpe</t>
  </si>
  <si>
    <t>23930</t>
  </si>
  <si>
    <t>spila (á hljóðfæri)</t>
  </si>
  <si>
    <t>spēlēt instrumentu</t>
  </si>
  <si>
    <t>23931</t>
  </si>
  <si>
    <t>popp tónlist</t>
  </si>
  <si>
    <t>popmūzika</t>
  </si>
  <si>
    <t>23932</t>
  </si>
  <si>
    <t>pönkrokk</t>
  </si>
  <si>
    <t>23933</t>
  </si>
  <si>
    <t>regnbåge</t>
  </si>
  <si>
    <t>reënboog</t>
  </si>
  <si>
    <t>varavīksne</t>
  </si>
  <si>
    <t>23934</t>
  </si>
  <si>
    <t>rapp tónlist</t>
  </si>
  <si>
    <t>23935</t>
  </si>
  <si>
    <t>kolina, räminä, kalina</t>
  </si>
  <si>
    <t>snörla</t>
  </si>
  <si>
    <t>hochet, grelot, crécelle</t>
  </si>
  <si>
    <t>23936</t>
  </si>
  <si>
    <t>grabulis (mūzikas
instruments)</t>
  </si>
  <si>
    <t>crécelle</t>
  </si>
  <si>
    <t>23937</t>
  </si>
  <si>
    <t>blockflöjt</t>
  </si>
  <si>
    <t>blokkfløyte</t>
  </si>
  <si>
    <t>magnetafons, skaņas
ierakstīšanas
aparatūra</t>
  </si>
  <si>
    <t>flûte à bec</t>
  </si>
  <si>
    <t>23938</t>
  </si>
  <si>
    <t>blockflöjt (alt)</t>
  </si>
  <si>
    <t>blokkfløyte (alt)</t>
  </si>
  <si>
    <t>flûte alto (bois)</t>
  </si>
  <si>
    <t>23939</t>
  </si>
  <si>
    <t>blockflöjt (bas)</t>
  </si>
  <si>
    <t>blokkfløyte (bass)</t>
  </si>
  <si>
    <t>flûte basse (bois)</t>
  </si>
  <si>
    <t>23940</t>
  </si>
  <si>
    <t>blockflöjt (sopran)</t>
  </si>
  <si>
    <t>blokkfløyte (sopran)</t>
  </si>
  <si>
    <t>blokkflauta (sópran)</t>
  </si>
  <si>
    <t>bloklauta, soprāna</t>
  </si>
  <si>
    <t>flûte soprano (bois)</t>
  </si>
  <si>
    <t>23941</t>
  </si>
  <si>
    <t>blockflöjt (tenor)</t>
  </si>
  <si>
    <t>blokkfløyte (tenor)</t>
  </si>
  <si>
    <t>blokkflauta (tenór)</t>
  </si>
  <si>
    <t>flûte ténor (bois)</t>
  </si>
  <si>
    <t>23942</t>
  </si>
  <si>
    <t>rörblad</t>
  </si>
  <si>
    <t>rørblad</t>
  </si>
  <si>
    <t>23943</t>
  </si>
  <si>
    <t>hrynjandi hljóðfæri</t>
  </si>
  <si>
    <t>23944</t>
  </si>
  <si>
    <t>rådjur</t>
  </si>
  <si>
    <t>rådyr</t>
  </si>
  <si>
    <t>metsäkauris, kauris</t>
  </si>
  <si>
    <t>rádýr</t>
  </si>
  <si>
    <t>23945</t>
  </si>
  <si>
    <t>grillkött</t>
  </si>
  <si>
    <t>grillkjøtt på roterende
spyd</t>
  </si>
  <si>
    <t>grilēta gaļa, uz iesma
cepta gaļa</t>
  </si>
  <si>
    <t>viande à la broche</t>
  </si>
  <si>
    <t>23946</t>
  </si>
  <si>
    <t>Saxafónn (1)</t>
  </si>
  <si>
    <t>23947</t>
  </si>
  <si>
    <t>Saxafónn (2)</t>
  </si>
  <si>
    <t>23948</t>
  </si>
  <si>
    <t>setuskíði (gamalt)</t>
  </si>
  <si>
    <t>sēdslēpes (novec.)</t>
  </si>
  <si>
    <t>23949</t>
  </si>
  <si>
    <t>plättar, blinier</t>
  </si>
  <si>
    <t>blini, lettu, räiskäle,
ohukainen</t>
  </si>
  <si>
    <t>amerískar pönnukökur</t>
  </si>
  <si>
    <t>rauga pankūkas, bliņas</t>
  </si>
  <si>
    <t>crêpe, blin</t>
  </si>
  <si>
    <t>23950</t>
  </si>
  <si>
    <t>snöskoter</t>
  </si>
  <si>
    <t>snøscooter</t>
  </si>
  <si>
    <t>snjósleði</t>
  </si>
  <si>
    <t>sniega visurgājējs</t>
  </si>
  <si>
    <t>véhicule de neige</t>
  </si>
  <si>
    <t>23951</t>
  </si>
  <si>
    <t>snöplog</t>
  </si>
  <si>
    <t>snøplog</t>
  </si>
  <si>
    <t>snjómokstursbíll</t>
  </si>
  <si>
    <t>sniega tīrītājs</t>
  </si>
  <si>
    <t>23952</t>
  </si>
  <si>
    <t>sopranstämma, sopran</t>
  </si>
  <si>
    <t>sópran</t>
  </si>
  <si>
    <t>soprāns</t>
  </si>
  <si>
    <t>23953</t>
  </si>
  <si>
    <t>spreja, förånga</t>
  </si>
  <si>
    <t>izsmidzināt</t>
  </si>
  <si>
    <t>23954</t>
  </si>
  <si>
    <t>23955</t>
  </si>
  <si>
    <t>nótnalínur</t>
  </si>
  <si>
    <t>nošu līnija</t>
  </si>
  <si>
    <t>portée (musique)</t>
  </si>
  <si>
    <t>23956</t>
  </si>
  <si>
    <t>vētra</t>
  </si>
  <si>
    <t>tempête</t>
  </si>
  <si>
    <t>23957</t>
  </si>
  <si>
    <t>stressad, jäktad</t>
  </si>
  <si>
    <t>tímabundið álag</t>
  </si>
  <si>
    <t>sanervozējies, stresa
pilns</t>
  </si>
  <si>
    <t>stressé, tendu</t>
  </si>
  <si>
    <t>23958</t>
  </si>
  <si>
    <t>sträng</t>
  </si>
  <si>
    <t>aukliņa</t>
  </si>
  <si>
    <t>23959</t>
  </si>
  <si>
    <t>sträng (på
musikinstrument)</t>
  </si>
  <si>
    <t>stenngur (tónlist)</t>
  </si>
  <si>
    <t>stīga, mūzikas instr.</t>
  </si>
  <si>
    <t>23960</t>
  </si>
  <si>
    <t>överraskning</t>
  </si>
  <si>
    <t>yllätys</t>
  </si>
  <si>
    <t>óvart</t>
  </si>
  <si>
    <t>pārsteigums</t>
  </si>
  <si>
    <t>surprise, étonnement</t>
  </si>
  <si>
    <t>23961</t>
  </si>
  <si>
    <t>överraska</t>
  </si>
  <si>
    <t>yllättää</t>
  </si>
  <si>
    <t>að koma á óvart (SO)</t>
  </si>
  <si>
    <t>pārsteigt</t>
  </si>
  <si>
    <t>23962</t>
  </si>
  <si>
    <t>överraskad</t>
  </si>
  <si>
    <t>yllättynyt</t>
  </si>
  <si>
    <t>pārsteigts, izbrīnīts</t>
  </si>
  <si>
    <t>surpris, étonné</t>
  </si>
  <si>
    <t>23963</t>
  </si>
  <si>
    <t>nótnalykill</t>
  </si>
  <si>
    <t>synthétiseur</t>
  </si>
  <si>
    <t>23964</t>
  </si>
  <si>
    <t>tambórína (1)</t>
  </si>
  <si>
    <t>tamburīns (1)</t>
  </si>
  <si>
    <t>23965</t>
  </si>
  <si>
    <t>tambórína (2)</t>
  </si>
  <si>
    <t>tamburīns (2)</t>
  </si>
  <si>
    <t>23966</t>
  </si>
  <si>
    <t>tenorstämma, tenor</t>
  </si>
  <si>
    <t>tenór</t>
  </si>
  <si>
    <t>ténor</t>
  </si>
  <si>
    <t>23967</t>
  </si>
  <si>
    <t>pyörremyrsky, tornado,
trombi</t>
  </si>
  <si>
    <t>tornado, rotējoša
viesuļvētra</t>
  </si>
  <si>
    <t>23968</t>
  </si>
  <si>
    <t>þríhyrningur (hljóðfæri)
(1)</t>
  </si>
  <si>
    <t>trīsstūris (perkusijas
instruments) (1)</t>
  </si>
  <si>
    <t>23969</t>
  </si>
  <si>
    <t>þríhyrningur (hljóðfæri)
(2)</t>
  </si>
  <si>
    <t>trīsstūris (perkusijas
instruments) (2)</t>
  </si>
  <si>
    <t>23970</t>
  </si>
  <si>
    <t>básúna</t>
  </si>
  <si>
    <t>23971</t>
  </si>
  <si>
    <t>trompette, cor, cornet
à piston_(2)</t>
  </si>
  <si>
    <t>23972</t>
  </si>
  <si>
    <t>tsunami, hyökyaalto</t>
  </si>
  <si>
    <t>flóðbylgja</t>
  </si>
  <si>
    <t>23973</t>
  </si>
  <si>
    <t>túba (1)</t>
  </si>
  <si>
    <t>tūba (1)</t>
  </si>
  <si>
    <t>23974</t>
  </si>
  <si>
    <t>túba (2)</t>
  </si>
  <si>
    <t>tūba (2)</t>
  </si>
  <si>
    <t>23975</t>
  </si>
  <si>
    <t>stämgaffel</t>
  </si>
  <si>
    <t>äänirauta</t>
  </si>
  <si>
    <t>23976</t>
  </si>
  <si>
    <t>tvíburabróðir</t>
  </si>
  <si>
    <t>dvīņi</t>
  </si>
  <si>
    <t>jumeau (frère)</t>
  </si>
  <si>
    <t>23977</t>
  </si>
  <si>
    <t>tvillingsøster</t>
  </si>
  <si>
    <t>tvíburasystir</t>
  </si>
  <si>
    <t>dvīnes</t>
  </si>
  <si>
    <t>23978</t>
  </si>
  <si>
    <t>tvíburar</t>
  </si>
  <si>
    <t>23979</t>
  </si>
  <si>
    <t>úkulele</t>
  </si>
  <si>
    <t>havajiešu ģitāra</t>
  </si>
  <si>
    <t>guitare hawaïenne,
ukulélé</t>
  </si>
  <si>
    <t>23980</t>
  </si>
  <si>
    <t>avata, kääriä auki</t>
  </si>
  <si>
    <t>þróast</t>
  </si>
  <si>
    <t>atlocīt, atvērt, atklāt</t>
  </si>
  <si>
    <t>déplier</t>
  </si>
  <si>
    <t>23981</t>
  </si>
  <si>
    <t>blåsinstrument</t>
  </si>
  <si>
    <t>blåseinstrument</t>
  </si>
  <si>
    <t>blásturshljóðfæri</t>
  </si>
  <si>
    <t>pūšaminstruments
(vara)</t>
  </si>
  <si>
    <t>instrument à vent</t>
  </si>
  <si>
    <t>23982</t>
  </si>
  <si>
    <t>víóla</t>
  </si>
  <si>
    <t>23983</t>
  </si>
  <si>
    <t>fiðla</t>
  </si>
  <si>
    <t>23984</t>
  </si>
  <si>
    <t>röst</t>
  </si>
  <si>
    <t>rödd</t>
  </si>
  <si>
    <t>23985</t>
  </si>
  <si>
    <t>träblåsinstrument</t>
  </si>
  <si>
    <t>treblåserinstrument</t>
  </si>
  <si>
    <t>tréblásturshljóðfæri</t>
  </si>
  <si>
    <t>pūšaminstruments
(koka)</t>
  </si>
  <si>
    <t>23986</t>
  </si>
  <si>
    <t>sílófónn (1)</t>
  </si>
  <si>
    <t>23987</t>
  </si>
  <si>
    <t>sílófónn (2)</t>
  </si>
  <si>
    <t>24001</t>
  </si>
  <si>
    <t>fimleikamaður</t>
  </si>
  <si>
    <t>akrobāts</t>
  </si>
  <si>
    <t>24002</t>
  </si>
  <si>
    <t>akrobātika</t>
  </si>
  <si>
    <t>24003</t>
  </si>
  <si>
    <t>lisäaine</t>
  </si>
  <si>
    <t>bæta við, viðbót</t>
  </si>
  <si>
    <t>24004</t>
  </si>
  <si>
    <t>aðventa</t>
  </si>
  <si>
    <t>24005</t>
  </si>
  <si>
    <t>guðleysi</t>
  </si>
  <si>
    <t>24006</t>
  </si>
  <si>
    <t>överenskommelse
(muntlig), avtal</t>
  </si>
  <si>
    <t>vienošanās (mutiska)</t>
  </si>
  <si>
    <t>24007</t>
  </si>
  <si>
    <t>överenskommelse
(skriven), kontrakt</t>
  </si>
  <si>
    <t>vienošanās (rakstiska)</t>
  </si>
  <si>
    <t>accord écrit, traité,
contrat</t>
  </si>
  <si>
    <t>24008</t>
  </si>
  <si>
    <t>hjälpmedelsförråd</t>
  </si>
  <si>
    <t>apuvälinevarasto</t>
  </si>
  <si>
    <t>tehnisko palīdlīdzekļu
telpa</t>
  </si>
  <si>
    <t>entrepôt d'aides
techniques</t>
  </si>
  <si>
    <t>24009</t>
  </si>
  <si>
    <t>dýraskítur</t>
  </si>
  <si>
    <t>kūtsmēsli</t>
  </si>
  <si>
    <t>24010</t>
  </si>
  <si>
    <t>ökklabrot</t>
  </si>
  <si>
    <t>potītes šina</t>
  </si>
  <si>
    <t>24011</t>
  </si>
  <si>
    <t>annað (hlutur)</t>
  </si>
  <si>
    <t>cits, cita, otra lieta,
jautājums</t>
  </si>
  <si>
    <t>24012</t>
  </si>
  <si>
    <t>aprikose (tørket)</t>
  </si>
  <si>
    <t>(þurrkuð) apríkósa</t>
  </si>
  <si>
    <t>žāvēti aprikozi</t>
  </si>
  <si>
    <t>24013</t>
  </si>
  <si>
    <t>Kristi himmelsfärd</t>
  </si>
  <si>
    <t>Kristus
debesbraukšana</t>
  </si>
  <si>
    <t>24014</t>
  </si>
  <si>
    <t>Kristi himmelsfärdsdag</t>
  </si>
  <si>
    <t>Debesbraukšanas
diena</t>
  </si>
  <si>
    <t>24015</t>
  </si>
  <si>
    <t>sparģelis</t>
  </si>
  <si>
    <t>24016</t>
  </si>
  <si>
    <t>utredningsrom,
utprøvingsrom</t>
  </si>
  <si>
    <t>pieņemšanas telpa</t>
  </si>
  <si>
    <t>local d'évaluation</t>
  </si>
  <si>
    <t>24017</t>
  </si>
  <si>
    <t>áfangastaður</t>
  </si>
  <si>
    <t>uz galamērķi,
galapunktu, turp</t>
  </si>
  <si>
    <t>à destination, à
l'arrivée</t>
  </si>
  <si>
    <t>24018</t>
  </si>
  <si>
    <t>kirjanpitäjä,
tilintarkastaja</t>
  </si>
  <si>
    <t>bókhaldari</t>
  </si>
  <si>
    <t>revidents, auditors
(grāmatvedībā)</t>
  </si>
  <si>
    <t>vérificateur des
comptes, commissaire
aux comptes</t>
  </si>
  <si>
    <t>24019</t>
  </si>
  <si>
    <t>snøskred</t>
  </si>
  <si>
    <t>lumivyöry</t>
  </si>
  <si>
    <t>snjóflóð</t>
  </si>
  <si>
    <t>lavīna</t>
  </si>
  <si>
    <t>24020</t>
  </si>
  <si>
    <t>skälla (hund)</t>
  </si>
  <si>
    <t>24021</t>
  </si>
  <si>
    <t>böna (torkad)</t>
  </si>
  <si>
    <t>bønne (tørket) (o.l.)</t>
  </si>
  <si>
    <t>(þurrkuð) baun</t>
  </si>
  <si>
    <t>pupas, pupiņas
(kaltētas)</t>
  </si>
  <si>
    <t>24022</t>
  </si>
  <si>
    <t>pyörätie</t>
  </si>
  <si>
    <t>hjólastígur</t>
  </si>
  <si>
    <t>riteņbraucēju celiņš</t>
  </si>
  <si>
    <t>24023</t>
  </si>
  <si>
    <t>tvíkynhneigður</t>
  </si>
  <si>
    <t>biseksuāls, -a</t>
  </si>
  <si>
    <t>24024</t>
  </si>
  <si>
    <t>tvíkynhneigð</t>
  </si>
  <si>
    <t>biseksualitāte</t>
  </si>
  <si>
    <t>bisexualité</t>
  </si>
  <si>
    <t>24025</t>
  </si>
  <si>
    <t>24026</t>
  </si>
  <si>
    <t>bräka</t>
  </si>
  <si>
    <t>määkiä</t>
  </si>
  <si>
    <t>blêr (om te)</t>
  </si>
  <si>
    <t>blēt, blēšana</t>
  </si>
  <si>
    <t>bêler</t>
  </si>
  <si>
    <t>24027</t>
  </si>
  <si>
    <t>Bliss programmas
fanātiķis, -e</t>
  </si>
  <si>
    <t>24028</t>
  </si>
  <si>
    <t>blodkärl</t>
  </si>
  <si>
    <t>blodåre</t>
  </si>
  <si>
    <t>æð</t>
  </si>
  <si>
    <t>24029</t>
  </si>
  <si>
    <t>rødme</t>
  </si>
  <si>
    <t>roðna (SO)</t>
  </si>
  <si>
    <t>24030</t>
  </si>
  <si>
    <t>stödkorsett</t>
  </si>
  <si>
    <t>støttekorsett</t>
  </si>
  <si>
    <t>korsete, ķermeņa
korsete</t>
  </si>
  <si>
    <t>24031</t>
  </si>
  <si>
    <t>kroppsvätska</t>
  </si>
  <si>
    <t>kroppsvæske</t>
  </si>
  <si>
    <t>líkamsvessi</t>
  </si>
  <si>
    <t>ķermeņa šķidrums</t>
  </si>
  <si>
    <t>sécrétion corporelle</t>
  </si>
  <si>
    <t>24032</t>
  </si>
  <si>
    <t>kroppshår</t>
  </si>
  <si>
    <t>líkamshár</t>
  </si>
  <si>
    <t>ķermeņa apmatojums</t>
  </si>
  <si>
    <t>24033</t>
  </si>
  <si>
    <t>líkamspartur</t>
  </si>
  <si>
    <t>ķermeņa daļas</t>
  </si>
  <si>
    <t>24034</t>
  </si>
  <si>
    <t>ruumiinlämpö</t>
  </si>
  <si>
    <t>líkamshiti</t>
  </si>
  <si>
    <t>ķermeņa temperatūra</t>
  </si>
  <si>
    <t>température corporelle</t>
  </si>
  <si>
    <t>24035</t>
  </si>
  <si>
    <t>skena (häst)</t>
  </si>
  <si>
    <t>løpe løpsk</t>
  </si>
  <si>
    <t>aizauļot</t>
  </si>
  <si>
    <t>24036</t>
  </si>
  <si>
    <t>bomb, sprängämne</t>
  </si>
  <si>
    <t>pommi, räjähde</t>
  </si>
  <si>
    <t>bumba, sprāgstviela</t>
  </si>
  <si>
    <t>24037</t>
  </si>
  <si>
    <t>båge</t>
  </si>
  <si>
    <t>arc (flèche)</t>
  </si>
  <si>
    <t>24038</t>
  </si>
  <si>
    <t>träns</t>
  </si>
  <si>
    <t>suitset, päitset</t>
  </si>
  <si>
    <t>24039</t>
  </si>
  <si>
    <t>strætó akrein</t>
  </si>
  <si>
    <t>24040</t>
  </si>
  <si>
    <t>strætó stoppistöð</t>
  </si>
  <si>
    <t>24041</t>
  </si>
  <si>
    <t>busshållplats</t>
  </si>
  <si>
    <t>bussipysäkki, linja-
autopysäkki</t>
  </si>
  <si>
    <t>arrêt de bus</t>
  </si>
  <si>
    <t>24042</t>
  </si>
  <si>
    <t>köysirata</t>
  </si>
  <si>
    <t>kláfur</t>
  </si>
  <si>
    <t>trošu dzelzceļš</t>
  </si>
  <si>
    <t>téléphérique,
télécabine, funiculaire</t>
  </si>
  <si>
    <t>24043</t>
  </si>
  <si>
    <t>syöpä</t>
  </si>
  <si>
    <t>vēzis</t>
  </si>
  <si>
    <t>24044</t>
  </si>
  <si>
    <t>ratsastaa lyhyttä
laukkaa</t>
  </si>
  <si>
    <t>jāt rikšiem</t>
  </si>
  <si>
    <t>24047</t>
  </si>
  <si>
    <t>celibat, avhållsamhet
(sexuell)</t>
  </si>
  <si>
    <t>sølibat (religiøs)</t>
  </si>
  <si>
    <t>seksuaalinen
pidättäytyminen
(uskonnon takia)</t>
  </si>
  <si>
    <t>celibāts,</t>
  </si>
  <si>
    <t>abstinence sexuelle,
célibat, chasteté</t>
  </si>
  <si>
    <t>24048</t>
  </si>
  <si>
    <t>keramiikka, savityö,
saviesine</t>
  </si>
  <si>
    <t>leirkerasmíði</t>
  </si>
  <si>
    <t>keramika, māla trauki</t>
  </si>
  <si>
    <t>céramique, poterie</t>
  </si>
  <si>
    <t>24049</t>
  </si>
  <si>
    <t>säker, bestämd,
tillförlitlig</t>
  </si>
  <si>
    <t>ákveðinn, viss</t>
  </si>
  <si>
    <t>noteikts, konkrēts,
pārliecinošs</t>
  </si>
  <si>
    <t>certain, sûr</t>
  </si>
  <si>
    <t>24050</t>
  </si>
  <si>
    <t>krēsla pacēlājs</t>
  </si>
  <si>
    <t>télésiège</t>
  </si>
  <si>
    <t>24051</t>
  </si>
  <si>
    <t>ordförande</t>
  </si>
  <si>
    <t>møteleder, ordstyrer</t>
  </si>
  <si>
    <t>formaður, leiðtogi</t>
  </si>
  <si>
    <t>vadītājs,
priekšsēdētājs</t>
  </si>
  <si>
    <t>président</t>
  </si>
  <si>
    <t>24052</t>
  </si>
  <si>
    <t>áskorun</t>
  </si>
  <si>
    <t>izaicinājums</t>
  </si>
  <si>
    <t>défi</t>
  </si>
  <si>
    <t>24053</t>
  </si>
  <si>
    <t>charmi, viehätysvoima</t>
  </si>
  <si>
    <t>burvība, šarms,
pievilcība</t>
  </si>
  <si>
    <t>24054</t>
  </si>
  <si>
    <t>viehättävä, hurmaava,
charmikas</t>
  </si>
  <si>
    <t>pievilcīgs, šarmants</t>
  </si>
  <si>
    <t>24055</t>
  </si>
  <si>
    <t>athugaði</t>
  </si>
  <si>
    <t>pārbaudīts</t>
  </si>
  <si>
    <t>à carreaux</t>
  </si>
  <si>
    <t>24056</t>
  </si>
  <si>
    <t>hår på bröstet</t>
  </si>
  <si>
    <t>hår på brystet</t>
  </si>
  <si>
    <t>brjóstkassahár</t>
  </si>
  <si>
    <t>krūšu apmatojums</t>
  </si>
  <si>
    <t>24057</t>
  </si>
  <si>
    <t>umönnun barna</t>
  </si>
  <si>
    <t>bērnu aprūpe, bērna
kopšana</t>
  </si>
  <si>
    <t>24058</t>
  </si>
  <si>
    <t>barnaól, barnataumur</t>
  </si>
  <si>
    <t>groži, siksnas bērnu
staigāšanas apmācībai</t>
  </si>
  <si>
    <t>24059</t>
  </si>
  <si>
    <t>lasten päivä</t>
  </si>
  <si>
    <t>Bērnu diena</t>
  </si>
  <si>
    <t>Fête des enfants</t>
  </si>
  <si>
    <t>24060</t>
  </si>
  <si>
    <t>visertää</t>
  </si>
  <si>
    <t>tísta, syngja (SO)</t>
  </si>
  <si>
    <t>čiepstēt, čivināt</t>
  </si>
  <si>
    <t>gazouiller, pépier</t>
  </si>
  <si>
    <t>24061</t>
  </si>
  <si>
    <t>sirkús</t>
  </si>
  <si>
    <t>24062</t>
  </si>
  <si>
    <t>støvfritt, rent</t>
  </si>
  <si>
    <t>tīrs</t>
  </si>
  <si>
    <t>24063</t>
  </si>
  <si>
    <t>klädkammare,
garderob</t>
  </si>
  <si>
    <t>24064</t>
  </si>
  <si>
    <t>múltuber</t>
  </si>
  <si>
    <t>lācenes</t>
  </si>
  <si>
    <t>mûre (des marais)</t>
  </si>
  <si>
    <t>24065</t>
  </si>
  <si>
    <t>förkylning</t>
  </si>
  <si>
    <t>forkjølelse, snue</t>
  </si>
  <si>
    <t>peršalimas</t>
  </si>
  <si>
    <t>saaukstēties</t>
  </si>
  <si>
    <t>24066</t>
  </si>
  <si>
    <t>kopīgs, savstarpējs</t>
  </si>
  <si>
    <t>24067</t>
  </si>
  <si>
    <t>pendeltåg</t>
  </si>
  <si>
    <t>lähijuna</t>
  </si>
  <si>
    <t>piepilsētas vilciens</t>
  </si>
  <si>
    <t>24068</t>
  </si>
  <si>
    <t>þroskaþjálfun</t>
  </si>
  <si>
    <t>vadītspējīga
pedagoģija</t>
  </si>
  <si>
    <t>pédagogie conductive,
éducation conductive</t>
  </si>
  <si>
    <t>24069</t>
  </si>
  <si>
    <t>þroskaþjálfi</t>
  </si>
  <si>
    <t>vadītājs, skolotājs,
terapeits</t>
  </si>
  <si>
    <t>conducteur (pédagogie
conductive),
pédagogue (pédagogie
conductive)</t>
  </si>
  <si>
    <t>24070</t>
  </si>
  <si>
    <t>förstoppning (1)</t>
  </si>
  <si>
    <t>hægðartregða (1)</t>
  </si>
  <si>
    <t>aizcietējums (1)</t>
  </si>
  <si>
    <t>24071</t>
  </si>
  <si>
    <t>förstoppning (2)</t>
  </si>
  <si>
    <t>hægðartregða (2)</t>
  </si>
  <si>
    <t>aizcietējums (2)</t>
  </si>
  <si>
    <t>24072</t>
  </si>
  <si>
    <t>författning, konstitution</t>
  </si>
  <si>
    <t>perustuslaki,
valtiosääntö</t>
  </si>
  <si>
    <t>stjórnarskrá</t>
  </si>
  <si>
    <t>uzbūve, konstitūcija</t>
  </si>
  <si>
    <t>24073</t>
  </si>
  <si>
    <t>kväka</t>
  </si>
  <si>
    <t>kurkstēt</t>
  </si>
  <si>
    <t>24074</t>
  </si>
  <si>
    <t>krúnuprins</t>
  </si>
  <si>
    <t>kroņprincis</t>
  </si>
  <si>
    <t>prince héritier</t>
  </si>
  <si>
    <t>24075</t>
  </si>
  <si>
    <t>krúnuprinsessa</t>
  </si>
  <si>
    <t>kroņprincese</t>
  </si>
  <si>
    <t>princesse héritière</t>
  </si>
  <si>
    <t>24076</t>
  </si>
  <si>
    <t>syleillä, hyväillä</t>
  </si>
  <si>
    <t>kúra (SO)</t>
  </si>
  <si>
    <t>apkampties, samīļoties</t>
  </si>
  <si>
    <t>câliner</t>
  </si>
  <si>
    <t>24077</t>
  </si>
  <si>
    <t>lækna (SO)</t>
  </si>
  <si>
    <t>ārstēt</t>
  </si>
  <si>
    <t>guérir</t>
  </si>
  <si>
    <t>24078</t>
  </si>
  <si>
    <t>dansmeðferð</t>
  </si>
  <si>
    <t>šokio terapija</t>
  </si>
  <si>
    <t>thérapie par la danse</t>
  </si>
  <si>
    <t>24079</t>
  </si>
  <si>
    <t>rotājums, dekorācija,
ornaments</t>
  </si>
  <si>
    <t>décoration, garniture,
ornement</t>
  </si>
  <si>
    <t>24080</t>
  </si>
  <si>
    <t>lýðræði</t>
  </si>
  <si>
    <t>demokrātija</t>
  </si>
  <si>
    <t>démocratie</t>
  </si>
  <si>
    <t>24082</t>
  </si>
  <si>
    <t>engagerad, hängiven</t>
  </si>
  <si>
    <t>veltījies, nodevies kaut
kam</t>
  </si>
  <si>
    <t>consacré à, voué à</t>
  </si>
  <si>
    <t>24083</t>
  </si>
  <si>
    <t>anhängare, fantast</t>
  </si>
  <si>
    <t>aðdáandi</t>
  </si>
  <si>
    <t>sekotājs, cienītājs,
līdzjutējs</t>
  </si>
  <si>
    <t>passionné, adepte,
partisan</t>
  </si>
  <si>
    <t>24084</t>
  </si>
  <si>
    <t>engagemang,
hängivenhet, inlevelse</t>
  </si>
  <si>
    <t>aðdáun</t>
  </si>
  <si>
    <t>veltīšanās, nodošanās</t>
  </si>
  <si>
    <t>dévouement,
attachement</t>
  </si>
  <si>
    <t>24085</t>
  </si>
  <si>
    <t>diarré</t>
  </si>
  <si>
    <t>diaré</t>
  </si>
  <si>
    <t>niðurgangur</t>
  </si>
  <si>
    <t>diarrhée</t>
  </si>
  <si>
    <t>24086</t>
  </si>
  <si>
    <t>mājas, iekšlietu</t>
  </si>
  <si>
    <t>national, intérieur</t>
  </si>
  <si>
    <t>24087</t>
  </si>
  <si>
    <t>pilkullinen, täplikäs</t>
  </si>
  <si>
    <t>à pois</t>
  </si>
  <si>
    <t>24088</t>
  </si>
  <si>
    <t>torkskåp</t>
  </si>
  <si>
    <t>tørkeskap</t>
  </si>
  <si>
    <t>þurrkuskápur</t>
  </si>
  <si>
    <t>žāvēšana, žāvējamais
skapītis</t>
  </si>
  <si>
    <t>séchoir (armoire)</t>
  </si>
  <si>
    <t>24089</t>
  </si>
  <si>
    <t>tørkerom</t>
  </si>
  <si>
    <t>þvottahús,
þurrkunarhebergi</t>
  </si>
  <si>
    <t>žāvējamā istaba</t>
  </si>
  <si>
    <t>séchoir (salle)</t>
  </si>
  <si>
    <t>24090</t>
  </si>
  <si>
    <t>slänga, kasta, kassera</t>
  </si>
  <si>
    <t>viedä roskat, viedä
jätteet</t>
  </si>
  <si>
    <t>izgāzt, atbrīvoties,
izmest</t>
  </si>
  <si>
    <t>déverser, jeter des
déchets</t>
  </si>
  <si>
    <t>24091</t>
  </si>
  <si>
    <t>armbågsskena</t>
  </si>
  <si>
    <t>kyynärpäälasta</t>
  </si>
  <si>
    <t>tognun á olnboga</t>
  </si>
  <si>
    <t>elkoņa šina</t>
  </si>
  <si>
    <t>24092</t>
  </si>
  <si>
    <t>väljare</t>
  </si>
  <si>
    <t>äänestäjä, valitsija</t>
  </si>
  <si>
    <t>kjósandi</t>
  </si>
  <si>
    <t>vēlētājs</t>
  </si>
  <si>
    <t>électeur</t>
  </si>
  <si>
    <t>24093</t>
  </si>
  <si>
    <t>väljarkår</t>
  </si>
  <si>
    <t>äänestäjät, valitsijat</t>
  </si>
  <si>
    <t>kjósendur</t>
  </si>
  <si>
    <t>vēlētāji, elektorāts</t>
  </si>
  <si>
    <t>électorat</t>
  </si>
  <si>
    <t>24094</t>
  </si>
  <si>
    <t>útrýmingarhætta</t>
  </si>
  <si>
    <t>apdraudēts</t>
  </si>
  <si>
    <t>menacé</t>
  </si>
  <si>
    <t>24095</t>
  </si>
  <si>
    <t>þrettándinn</t>
  </si>
  <si>
    <t>epifānija, trīs Austrumu
gudro ierašanās diena</t>
  </si>
  <si>
    <t>24096</t>
  </si>
  <si>
    <t>rúllustigi</t>
  </si>
  <si>
    <t>escalier roulant,
escalier mécanique</t>
  </si>
  <si>
    <t>24097</t>
  </si>
  <si>
    <t>Estonië</t>
  </si>
  <si>
    <t>24098</t>
  </si>
  <si>
    <t>tilværelse, eksistens
(1)</t>
  </si>
  <si>
    <t>pastāvēšana,
eksistence (1)</t>
  </si>
  <si>
    <t>24099</t>
  </si>
  <si>
    <t>tehdä koe, kokeilla</t>
  </si>
  <si>
    <t>eksperimentēt</t>
  </si>
  <si>
    <t>expérimenter</t>
  </si>
  <si>
    <t>24100</t>
  </si>
  <si>
    <t>exploderad, sprängd</t>
  </si>
  <si>
    <t>räjähtänyt</t>
  </si>
  <si>
    <t>uzsprāgt, eksplodēt</t>
  </si>
  <si>
    <t>explosé (qu'on a fait
exploser)</t>
  </si>
  <si>
    <t>24101</t>
  </si>
  <si>
    <t>räjähtävä,
räjähdysherkkä,
räjähdysmäinen</t>
  </si>
  <si>
    <t>sprāgstviela</t>
  </si>
  <si>
    <t>24102</t>
  </si>
  <si>
    <t>ansiktshår</t>
  </si>
  <si>
    <t>andlitshár</t>
  </si>
  <si>
    <t>24103</t>
  </si>
  <si>
    <t>perhepäivä</t>
  </si>
  <si>
    <t>fjölskyldudagur</t>
  </si>
  <si>
    <t>Šeimos diena</t>
  </si>
  <si>
    <t>Ģimenes diena</t>
  </si>
  <si>
    <t>Fête des familles, jour
de la Famille</t>
  </si>
  <si>
    <t>24104</t>
  </si>
  <si>
    <t>fläkt</t>
  </si>
  <si>
    <t>vifta (vél)</t>
  </si>
  <si>
    <t>24105</t>
  </si>
  <si>
    <t>öfgar</t>
  </si>
  <si>
    <t>fanātisks</t>
  </si>
  <si>
    <t>24106</t>
  </si>
  <si>
    <t>öfgamaður</t>
  </si>
  <si>
    <t>fanatikas (žmogus)</t>
  </si>
  <si>
    <t>fanātiķis, -e</t>
  </si>
  <si>
    <t>24107</t>
  </si>
  <si>
    <t>hevosenkengittäjä</t>
  </si>
  <si>
    <t>járnsmiður,
járningamaður</t>
  </si>
  <si>
    <t>arklių kaustytojas</t>
  </si>
  <si>
    <t>kalējs</t>
  </si>
  <si>
    <t>maréchal-ferrant</t>
  </si>
  <si>
    <t>24108</t>
  </si>
  <si>
    <t>isänpäivä</t>
  </si>
  <si>
    <t>feðradagurinn</t>
  </si>
  <si>
    <t>Tėvo diena</t>
  </si>
  <si>
    <t>Tēva diena</t>
  </si>
  <si>
    <t>fête des Pères</t>
  </si>
  <si>
    <t>24109</t>
  </si>
  <si>
    <t>24110</t>
  </si>
  <si>
    <t>hedelmöittynyt</t>
  </si>
  <si>
    <t>frjóvgað</t>
  </si>
  <si>
    <t>apaugļots</t>
  </si>
  <si>
    <t>fécondé</t>
  </si>
  <si>
    <t>24111</t>
  </si>
  <si>
    <t>lite, få</t>
  </si>
  <si>
    <t>få, lite</t>
  </si>
  <si>
    <t>daži, maz</t>
  </si>
  <si>
    <t>24112</t>
  </si>
  <si>
    <t>karščiavimas</t>
  </si>
  <si>
    <t>drudzis, temperatūra</t>
  </si>
  <si>
    <t>fièvre, température</t>
  </si>
  <si>
    <t>24113</t>
  </si>
  <si>
    <t>stöd (ekonomiskt)</t>
  </si>
  <si>
    <t>finansiell støtte</t>
  </si>
  <si>
    <t>finansiële
ondersteuning</t>
  </si>
  <si>
    <t>fjárhagslegur
stuðningur</t>
  </si>
  <si>
    <t>finansinė parama</t>
  </si>
  <si>
    <t>finansiālais atbalsts</t>
  </si>
  <si>
    <t>aide financière</t>
  </si>
  <si>
    <t>24114</t>
  </si>
  <si>
    <t>nögl, fingranögl</t>
  </si>
  <si>
    <t>24115</t>
  </si>
  <si>
    <t>fisk (tørket)</t>
  </si>
  <si>
    <t>þurrkaður fiskur,
harðfiskur</t>
  </si>
  <si>
    <t>žuvis (džiovinta)</t>
  </si>
  <si>
    <t>zivs, žāvēta, kaltēta</t>
  </si>
  <si>
    <t>poisson séché</t>
  </si>
  <si>
    <t>24116</t>
  </si>
  <si>
    <t>blomst (tørket)</t>
  </si>
  <si>
    <t>þurrkað blóm</t>
  </si>
  <si>
    <t>gėlė (džiovinta)</t>
  </si>
  <si>
    <t>ziedi, kaltēti</t>
  </si>
  <si>
    <t>fleur séchée</t>
  </si>
  <si>
    <t>24117</t>
  </si>
  <si>
    <t>24118</t>
  </si>
  <si>
    <t>utrikes, utländsk</t>
  </si>
  <si>
    <t>ārzemju</t>
  </si>
  <si>
    <t>étranger, étrangère</t>
  </si>
  <si>
    <t>24119</t>
  </si>
  <si>
    <t>fästning, borg</t>
  </si>
  <si>
    <t>fort, forteresse,
château fort</t>
  </si>
  <si>
    <t>24120</t>
  </si>
  <si>
    <t>24121</t>
  </si>
  <si>
    <t>frukt (tørket)</t>
  </si>
  <si>
    <t>hedelmä (kuivattu)</t>
  </si>
  <si>
    <t>þurrkaður ávöxtur</t>
  </si>
  <si>
    <t>vaisius (džiovintas)</t>
  </si>
  <si>
    <t>augļi, žāvēti, kaltēti</t>
  </si>
  <si>
    <t>24122</t>
  </si>
  <si>
    <t>grundläggande, basal,
grund-, bas-</t>
  </si>
  <si>
    <t>fondamenteel,
basiese, essensiële</t>
  </si>
  <si>
    <t>grundvallaratriði</t>
  </si>
  <si>
    <t>pamata, fundamentāls</t>
  </si>
  <si>
    <t>24123</t>
  </si>
  <si>
    <t>24124</t>
  </si>
  <si>
    <t>perussääntö</t>
  </si>
  <si>
    <t>fondamentele reël</t>
  </si>
  <si>
    <t>règle fondamentale,
statuts</t>
  </si>
  <si>
    <t>24125</t>
  </si>
  <si>
    <t>fundamentālisms</t>
  </si>
  <si>
    <t>intégrisme,
fondamentalisme</t>
  </si>
  <si>
    <t>24126</t>
  </si>
  <si>
    <t>fundamentalism
(religiös)</t>
  </si>
  <si>
    <t>fundamentalisme
religiøs</t>
  </si>
  <si>
    <t>fundamentālisms,
reliģijas</t>
  </si>
  <si>
    <t>intégrisme,
fondamentalisme
(religieux)</t>
  </si>
  <si>
    <t>24127</t>
  </si>
  <si>
    <t>fundamentāists</t>
  </si>
  <si>
    <t>intégriste,
fondamentaliste</t>
  </si>
  <si>
    <t>24128</t>
  </si>
  <si>
    <t>fundamentalist
(religiös)</t>
  </si>
  <si>
    <t>fundamentalist
(religiøs)</t>
  </si>
  <si>
    <t>fundamentālists,
reliģijā</t>
  </si>
  <si>
    <t>24129</t>
  </si>
  <si>
    <t>stökkva (SO)</t>
  </si>
  <si>
    <t>aulekšot, auļot</t>
  </si>
  <si>
    <t>24130</t>
  </si>
  <si>
    <t>kastrēšana, kastrēts
dzīvnieks</t>
  </si>
  <si>
    <t>24131</t>
  </si>
  <si>
    <t>galvenais, ģenerālais</t>
  </si>
  <si>
    <t>général, global,
générique</t>
  </si>
  <si>
    <t>24132</t>
  </si>
  <si>
    <t>satulavyö</t>
  </si>
  <si>
    <t>þverleiki</t>
  </si>
  <si>
    <t>sangle, ventrière</t>
  </si>
  <si>
    <t>24133</t>
  </si>
  <si>
    <t>glaciär</t>
  </si>
  <si>
    <t>jäätikkö</t>
  </si>
  <si>
    <t>jökull</t>
  </si>
  <si>
    <t>ledājs</t>
  </si>
  <si>
    <t>24134</t>
  </si>
  <si>
    <t>håndlaget glass,
glasskunst</t>
  </si>
  <si>
    <t>lasityö</t>
  </si>
  <si>
    <t>stikla pūtējs</t>
  </si>
  <si>
    <t>24135</t>
  </si>
  <si>
    <t>glöd</t>
  </si>
  <si>
    <t>ljómi</t>
  </si>
  <si>
    <t>svelme, kvēle, blāzma</t>
  </si>
  <si>
    <t>éclat, rougeoiement</t>
  </si>
  <si>
    <t>24136</t>
  </si>
  <si>
    <t>glöda</t>
  </si>
  <si>
    <t>gløde</t>
  </si>
  <si>
    <t>ljóma (SO)</t>
  </si>
  <si>
    <t>degt, kvēlot</t>
  </si>
  <si>
    <t>24137</t>
  </si>
  <si>
    <t>hästskötare</t>
  </si>
  <si>
    <t>24138</t>
  </si>
  <si>
    <t>24139</t>
  </si>
  <si>
    <t>gjø</t>
  </si>
  <si>
    <t>ņurdēt, rūkt</t>
  </si>
  <si>
    <t>24140</t>
  </si>
  <si>
    <t>röhkiä</t>
  </si>
  <si>
    <t>hrína (svín) (SO)</t>
  </si>
  <si>
    <t>rukšķēt</t>
  </si>
  <si>
    <t>24141</t>
  </si>
  <si>
    <t>hårtork</t>
  </si>
  <si>
    <t>hårtørrer</t>
  </si>
  <si>
    <t>haar droër</t>
  </si>
  <si>
    <t>hárblásari</t>
  </si>
  <si>
    <t>matu žāvētājs</t>
  </si>
  <si>
    <t>sèche-cheveux</t>
  </si>
  <si>
    <t>24142</t>
  </si>
  <si>
    <t>håndskinne</t>
  </si>
  <si>
    <t>käsilasta</t>
  </si>
  <si>
    <t>rokas šina</t>
  </si>
  <si>
    <t>24143</t>
  </si>
  <si>
    <t>sele, bälte</t>
  </si>
  <si>
    <t>beisli, ól</t>
  </si>
  <si>
    <t>24144</t>
  </si>
  <si>
    <t>sätta på sele, sätta på
bälte</t>
  </si>
  <si>
    <t>sette på sele, sette på
belte</t>
  </si>
  <si>
    <t>ievākt ražu</t>
  </si>
  <si>
    <t>24145</t>
  </si>
  <si>
    <t>seletøy (hest)</t>
  </si>
  <si>
    <t>iejūgts zirgs</t>
  </si>
  <si>
    <t>24146</t>
  </si>
  <si>
    <t>sela på</t>
  </si>
  <si>
    <t>sele på (hest)</t>
  </si>
  <si>
    <t>iejūgt zirgu</t>
  </si>
  <si>
    <t>24147</t>
  </si>
  <si>
    <t>hö</t>
  </si>
  <si>
    <t>høy</t>
  </si>
  <si>
    <t>heinä</t>
  </si>
  <si>
    <t>24148</t>
  </si>
  <si>
    <t>läka, tillfriskna</t>
  </si>
  <si>
    <t>bli frisk, leges (å)</t>
  </si>
  <si>
    <t>izārstēt</t>
  </si>
  <si>
    <t>guérir, cicatriser</t>
  </si>
  <si>
    <t>24149</t>
  </si>
  <si>
    <t>himnaríki</t>
  </si>
  <si>
    <t>Paradīze, Dieva
valstība</t>
  </si>
  <si>
    <t>24150</t>
  </si>
  <si>
    <t>ziemas guļa</t>
  </si>
  <si>
    <t>24151</t>
  </si>
  <si>
    <t>fräsa (katt)</t>
  </si>
  <si>
    <t>sähistä</t>
  </si>
  <si>
    <t>kvæsa (köttur ) (SO)</t>
  </si>
  <si>
    <t>šņākt, kaķa šņākšana</t>
  </si>
  <si>
    <t>cracher, souffler, feuler
(félin)</t>
  </si>
  <si>
    <t>24152</t>
  </si>
  <si>
    <t>köyttää, sitoa</t>
  </si>
  <si>
    <t>tjóðra (SO)</t>
  </si>
  <si>
    <t>piesiet, aizāķēt</t>
  </si>
  <si>
    <t>24153</t>
  </si>
  <si>
    <t>samkynhneigður</t>
  </si>
  <si>
    <t>homoseksuāls</t>
  </si>
  <si>
    <t>24154</t>
  </si>
  <si>
    <t>samkynhneigð</t>
  </si>
  <si>
    <t>homoseksualitāte</t>
  </si>
  <si>
    <t>homosexualité</t>
  </si>
  <si>
    <t>24155</t>
  </si>
  <si>
    <t>hov, klöv</t>
  </si>
  <si>
    <t>hófur</t>
  </si>
  <si>
    <t>24156</t>
  </si>
  <si>
    <t>hófatínsla</t>
  </si>
  <si>
    <t>zirga nagu tīrītājs</t>
  </si>
  <si>
    <t>24157</t>
  </si>
  <si>
    <t>spilta, hästbox</t>
  </si>
  <si>
    <t>hestagerði</t>
  </si>
  <si>
    <t>24158</t>
  </si>
  <si>
    <t>hestebørste,
striglebørste</t>
  </si>
  <si>
    <t>24159</t>
  </si>
  <si>
    <t>hästtäcke</t>
  </si>
  <si>
    <t>24160</t>
  </si>
  <si>
    <t>hästspillning</t>
  </si>
  <si>
    <t>hestemøkk</t>
  </si>
  <si>
    <t>hestaskítur</t>
  </si>
  <si>
    <t>zirga mēsli</t>
  </si>
  <si>
    <t>24161</t>
  </si>
  <si>
    <t>hästtransport (kärra)</t>
  </si>
  <si>
    <t>zirga pārvadājamais
treileris</t>
  </si>
  <si>
    <t>24162</t>
  </si>
  <si>
    <t>hästtagel</t>
  </si>
  <si>
    <t>hestehår</t>
  </si>
  <si>
    <t>hestahár</t>
  </si>
  <si>
    <t>24163</t>
  </si>
  <si>
    <t>hästsko</t>
  </si>
  <si>
    <t>hevosenkenkä</t>
  </si>
  <si>
    <t>fer à cheval</t>
  </si>
  <si>
    <t>24164</t>
  </si>
  <si>
    <t>hästskosöm</t>
  </si>
  <si>
    <t>hesteskosøm</t>
  </si>
  <si>
    <t>hevosenkenkänaula</t>
  </si>
  <si>
    <t>clou de fer à cheval</t>
  </si>
  <si>
    <t>24165</t>
  </si>
  <si>
    <t>Ungārija</t>
  </si>
  <si>
    <t>24166</t>
  </si>
  <si>
    <t>brådska</t>
  </si>
  <si>
    <t>asi, flýti</t>
  </si>
  <si>
    <t>hâte, empressement</t>
  </si>
  <si>
    <t>24167</t>
  </si>
  <si>
    <t>pitää kiirettä, kiirehtiä</t>
  </si>
  <si>
    <t>flýta sér (SO)</t>
  </si>
  <si>
    <t>hâter-(se), dépêcher-
(se)</t>
  </si>
  <si>
    <t>24168</t>
  </si>
  <si>
    <t>bråttom</t>
  </si>
  <si>
    <t>er að flýta sér</t>
  </si>
  <si>
    <t>pressé</t>
  </si>
  <si>
    <t>24169</t>
  </si>
  <si>
    <t>vatnsmeðferð</t>
  </si>
  <si>
    <t>hydrothérapie</t>
  </si>
  <si>
    <t>24170</t>
  </si>
  <si>
    <t>isfält</t>
  </si>
  <si>
    <t>isområde</t>
  </si>
  <si>
    <t>jääkenttä</t>
  </si>
  <si>
    <t>mikill ís, ísvangur</t>
  </si>
  <si>
    <t>24171</t>
  </si>
  <si>
    <t>jäävuori</t>
  </si>
  <si>
    <t>ísjaki</t>
  </si>
  <si>
    <t>24172</t>
  </si>
  <si>
    <t>oberoende,
självständig</t>
  </si>
  <si>
    <t>itsenäinen</t>
  </si>
  <si>
    <t>sjálfstæður</t>
  </si>
  <si>
    <t>neatkarīgs</t>
  </si>
  <si>
    <t>indépendant</t>
  </si>
  <si>
    <t>24173</t>
  </si>
  <si>
    <t>näkymätön</t>
  </si>
  <si>
    <t>ósýnilegur</t>
  </si>
  <si>
    <t>24175</t>
  </si>
  <si>
    <t>jagúar</t>
  </si>
  <si>
    <t>jaguārs</t>
  </si>
  <si>
    <t>24176</t>
  </si>
  <si>
    <t>nýra</t>
  </si>
  <si>
    <t>24177</t>
  </si>
  <si>
    <t>hnútur</t>
  </si>
  <si>
    <t>nœud (lien)</t>
  </si>
  <si>
    <t>24178</t>
  </si>
  <si>
    <t>Lielais gavēnis</t>
  </si>
  <si>
    <t>carême (durée,
période)</t>
  </si>
  <si>
    <t>24179</t>
  </si>
  <si>
    <t>befrielse, frigjøring</t>
  </si>
  <si>
    <t>atbrīvošana, palaišana
brīvībā</t>
  </si>
  <si>
    <t>24180</t>
  </si>
  <si>
    <t>rak sak (vågrät), räcke,
ribba</t>
  </si>
  <si>
    <t>lineêre voorwerp
(horisontaal) voorwerp</t>
  </si>
  <si>
    <t>línulegur, láréttur</t>
  </si>
  <si>
    <t>lineārs, horizontāls
stienis, barjera u.c.</t>
  </si>
  <si>
    <t>24181</t>
  </si>
  <si>
    <t>länge</t>
  </si>
  <si>
    <t>pitkä aika, kauan</t>
  </si>
  <si>
    <t>langur tími</t>
  </si>
  <si>
    <t>24182</t>
  </si>
  <si>
    <t>neðri helmingur
líkamans</t>
  </si>
  <si>
    <t>ķermeņa apakšdaļa</t>
  </si>
  <si>
    <t>partie inférieure du
corps, bas du corps</t>
  </si>
  <si>
    <t>24183</t>
  </si>
  <si>
    <t>göra korstecken</t>
  </si>
  <si>
    <t>gjøre korsets tegn,
korse seg</t>
  </si>
  <si>
    <t>tehdä ristin merkki</t>
  </si>
  <si>
    <t>pārmest krustu,
pārkrustīties</t>
  </si>
  <si>
    <t>24184</t>
  </si>
  <si>
    <t>man (häst)</t>
  </si>
  <si>
    <t>krēpes</t>
  </si>
  <si>
    <t>crinière</t>
  </si>
  <si>
    <t>24185</t>
  </si>
  <si>
    <t>gödning, gödsel</t>
  </si>
  <si>
    <t>gjødsel</t>
  </si>
  <si>
    <t>áburður</t>
  </si>
  <si>
    <t>mēsli, mēslojums,
kūtsmēsli</t>
  </si>
  <si>
    <t>24186</t>
  </si>
  <si>
    <t>ķēve</t>
  </si>
  <si>
    <t>24187</t>
  </si>
  <si>
    <t>kött (torkat)</t>
  </si>
  <si>
    <t>mat (tørket)</t>
  </si>
  <si>
    <t>þurrkað kjöt</t>
  </si>
  <si>
    <t>gaļa, kaltēta, žāvēta</t>
  </si>
  <si>
    <t>viande séchée</t>
  </si>
  <si>
    <t>24188</t>
  </si>
  <si>
    <t>behandling
(medicinsk), sjukvård</t>
  </si>
  <si>
    <t>lääkinnällinen hoito</t>
  </si>
  <si>
    <t>læknisaðstoð,
læknismeðferð</t>
  </si>
  <si>
    <t>ārstniecība,
medicīniskā aprūpe</t>
  </si>
  <si>
    <t>traitement médical</t>
  </si>
  <si>
    <t>24189</t>
  </si>
  <si>
    <t>túrblóð</t>
  </si>
  <si>
    <t>menstruālās asinis</t>
  </si>
  <si>
    <t>menstruation, règles</t>
  </si>
  <si>
    <t>24190</t>
  </si>
  <si>
    <t>metallslöjd</t>
  </si>
  <si>
    <t>metallsløyd,
metallhåndverk</t>
  </si>
  <si>
    <t>metallityö</t>
  </si>
  <si>
    <t>málmhlutur</t>
  </si>
  <si>
    <t>metāla amatniecība</t>
  </si>
  <si>
    <t>24191</t>
  </si>
  <si>
    <t>mjálma (SO)</t>
  </si>
  <si>
    <t>ņaudēt</t>
  </si>
  <si>
    <t>24192</t>
  </si>
  <si>
    <t>ráðherra</t>
  </si>
  <si>
    <t>ministrs, valdība</t>
  </si>
  <si>
    <t>24193</t>
  </si>
  <si>
    <t>24194</t>
  </si>
  <si>
    <t>råma</t>
  </si>
  <si>
    <t>24195</t>
  </si>
  <si>
    <t>äitienpäivä</t>
  </si>
  <si>
    <t>mæðra dagurinn</t>
  </si>
  <si>
    <t>Mātes diena</t>
  </si>
  <si>
    <t>fête des mères, jour
des mères</t>
  </si>
  <si>
    <t>24196</t>
  </si>
  <si>
    <t>trýni</t>
  </si>
  <si>
    <t>24197</t>
  </si>
  <si>
    <t>naturslöjd</t>
  </si>
  <si>
    <t>taidekäsityö</t>
  </si>
  <si>
    <t>nátttúrulegt blóm</t>
  </si>
  <si>
    <t>dabas māksla</t>
  </si>
  <si>
    <t>24198</t>
  </si>
  <si>
    <t>24199</t>
  </si>
  <si>
    <t>gnägga</t>
  </si>
  <si>
    <t>zviegt, grudzināt</t>
  </si>
  <si>
    <t>24200</t>
  </si>
  <si>
    <t>iðjuþjálfun</t>
  </si>
  <si>
    <t>ergothérapie</t>
  </si>
  <si>
    <t>24201</t>
  </si>
  <si>
    <t>iðþjuþjálfunarstofa</t>
  </si>
  <si>
    <t>salle d'ergothérapie</t>
  </si>
  <si>
    <t>24202</t>
  </si>
  <si>
    <t>líffæri (líkami) (gamalt)</t>
  </si>
  <si>
    <t>iekšējais orgāns
(novec.)</t>
  </si>
  <si>
    <t>24203</t>
  </si>
  <si>
    <t>fålla, inhägnad</t>
  </si>
  <si>
    <t>24204</t>
  </si>
  <si>
    <t>pappersslöjd,
pappslöjd</t>
  </si>
  <si>
    <t>papirsløyd, pappsløyd</t>
  </si>
  <si>
    <t>paperityö</t>
  </si>
  <si>
    <t>pappírsiðn</t>
  </si>
  <si>
    <t>papīra amatniecība</t>
  </si>
  <si>
    <t>24205</t>
  </si>
  <si>
    <t>fallskärmssele</t>
  </si>
  <si>
    <t>fallhlífaról</t>
  </si>
  <si>
    <t>izpletņlēkšanas
piederumi</t>
  </si>
  <si>
    <t>24206</t>
  </si>
  <si>
    <t>pysäköintialue,
parkkipaikka,
paikoitusalue</t>
  </si>
  <si>
    <t>bílastæði</t>
  </si>
  <si>
    <t>automašīnu stāvvieta</t>
  </si>
  <si>
    <t>24207</t>
  </si>
  <si>
    <t>vegabréf</t>
  </si>
  <si>
    <t>24208</t>
  </si>
  <si>
    <t>hage, inhägnad</t>
  </si>
  <si>
    <t>ganības, aploks</t>
  </si>
  <si>
    <t>pâturage, herbage,
champ</t>
  </si>
  <si>
    <t>24209</t>
  </si>
  <si>
    <t>jalkakäytävä</t>
  </si>
  <si>
    <t>gangstétt</t>
  </si>
  <si>
    <t>24210</t>
  </si>
  <si>
    <t>personlighet,
utstrålning</t>
  </si>
  <si>
    <t>persónuleiki</t>
  </si>
  <si>
    <t>personība</t>
  </si>
  <si>
    <t>personnalité</t>
  </si>
  <si>
    <t>24211</t>
  </si>
  <si>
    <t>sjúkraþjálfun</t>
  </si>
  <si>
    <t>kinésithérapie,
physiothérapie</t>
  </si>
  <si>
    <t>24212</t>
  </si>
  <si>
    <t>sjúkraþjálfunarstofa</t>
  </si>
  <si>
    <t>salle de kinésithérapie,
salle de physiothérapie</t>
  </si>
  <si>
    <t>24213</t>
  </si>
  <si>
    <t>24214</t>
  </si>
  <si>
    <t>svið</t>
  </si>
  <si>
    <t>paaugstinājums,
skatuve</t>
  </si>
  <si>
    <t>quai, estrade, terre-
plein, scène</t>
  </si>
  <si>
    <t>24215</t>
  </si>
  <si>
    <t>stjórnmálamaður</t>
  </si>
  <si>
    <t>pilitiķis, -e</t>
  </si>
  <si>
    <t>24216</t>
  </si>
  <si>
    <t>stjórnmál</t>
  </si>
  <si>
    <t>24217</t>
  </si>
  <si>
    <t>bērnu ratiņu drošības
siksnas</t>
  </si>
  <si>
    <t>24218</t>
  </si>
  <si>
    <t>föregående</t>
  </si>
  <si>
    <t>foregående, tidligere</t>
  </si>
  <si>
    <t>edellinen, edeltäjä</t>
  </si>
  <si>
    <t>voorafgaande, vorige,
vroeër</t>
  </si>
  <si>
    <t>iepriekšējais, bijušais,
agrākais</t>
  </si>
  <si>
    <t>précédent, antécédent
(adj)</t>
  </si>
  <si>
    <t>24219</t>
  </si>
  <si>
    <t>recept (på läkemedel)</t>
  </si>
  <si>
    <t>lääkemääräys, resepti</t>
  </si>
  <si>
    <t>lyfseðill</t>
  </si>
  <si>
    <t>recepte, zāļu</t>
  </si>
  <si>
    <t>prescription médicale,
ordonnance médicale</t>
  </si>
  <si>
    <t>24220</t>
  </si>
  <si>
    <t>président d'un pays</t>
  </si>
  <si>
    <t>24221</t>
  </si>
  <si>
    <t>pääministeri</t>
  </si>
  <si>
    <t>forsetisráðherra</t>
  </si>
  <si>
    <t>24222</t>
  </si>
  <si>
    <t>áætlun, prógram</t>
  </si>
  <si>
    <t>programma, izrādes,
uzveduma</t>
  </si>
  <si>
    <t>programme (écrit)</t>
  </si>
  <si>
    <t>24223</t>
  </si>
  <si>
    <t>verndaður, bjargað</t>
  </si>
  <si>
    <t>aizsargāts, saglabāts</t>
  </si>
  <si>
    <t>protégé</t>
  </si>
  <si>
    <t>24224</t>
  </si>
  <si>
    <t>miljövård, naturskydd</t>
  </si>
  <si>
    <t>miljøvern</t>
  </si>
  <si>
    <t>ympäristönsuojelu</t>
  </si>
  <si>
    <t>vides aizsardzība</t>
  </si>
  <si>
    <t>24225</t>
  </si>
  <si>
    <t>žāvēta plūme</t>
  </si>
  <si>
    <t>24226</t>
  </si>
  <si>
    <t>sálfræðistofa</t>
  </si>
  <si>
    <t>24227</t>
  </si>
  <si>
    <t>almenningssamgöngur</t>
  </si>
  <si>
    <t>24228</t>
  </si>
  <si>
    <t>kehrätä</t>
  </si>
  <si>
    <t>mala (köttur)(SO)</t>
  </si>
  <si>
    <t>murrāt</t>
  </si>
  <si>
    <t>24230</t>
  </si>
  <si>
    <t>tölta</t>
  </si>
  <si>
    <t>gå passgang, tølte</t>
  </si>
  <si>
    <t>kulkea tasakäyntiä</t>
  </si>
  <si>
    <t>tölt</t>
  </si>
  <si>
    <t>stends, statīvs, balsts</t>
  </si>
  <si>
    <t>aller à l'amble (allure
du cheval islandais)</t>
  </si>
  <si>
    <t>24231</t>
  </si>
  <si>
    <t>rozīnes, jāņogas</t>
  </si>
  <si>
    <t>24232</t>
  </si>
  <si>
    <t>útbrot, exem</t>
  </si>
  <si>
    <t>izsitumi, ādas</t>
  </si>
  <si>
    <t>éruption, rougeur</t>
  </si>
  <si>
    <t>24233</t>
  </si>
  <si>
    <t>torrlägga, dränera</t>
  </si>
  <si>
    <t>drenere, tørrlegge</t>
  </si>
  <si>
    <t>atgūt, nosusināt</t>
  </si>
  <si>
    <t>assécher, drainer</t>
  </si>
  <si>
    <t>24234</t>
  </si>
  <si>
    <t>fanatiker (religiös)</t>
  </si>
  <si>
    <t>fanatiker (religiøs)</t>
  </si>
  <si>
    <t>trúarlegur öfgamaður</t>
  </si>
  <si>
    <t>reliģiozs fanātiķis,
reliģioza fanātiķe</t>
  </si>
  <si>
    <t>24235</t>
  </si>
  <si>
    <t>fanatiker (religiös,
gudsbaserad)</t>
  </si>
  <si>
    <t>fanatiker (religiøs, tro
på Gud)</t>
  </si>
  <si>
    <t>reliģiozs fanātiķis,
dievticīgs</t>
  </si>
  <si>
    <t>fanatique religieux
(basé sur dieu)</t>
  </si>
  <si>
    <t>24236</t>
  </si>
  <si>
    <t>verkstæði</t>
  </si>
  <si>
    <t>remontēt istabu</t>
  </si>
  <si>
    <t>atelier de réparation
(local)</t>
  </si>
  <si>
    <t>24237</t>
  </si>
  <si>
    <t>atelier de réparation</t>
  </si>
  <si>
    <t>24238</t>
  </si>
  <si>
    <t>lýðveldi</t>
  </si>
  <si>
    <t>république</t>
  </si>
  <si>
    <t>24239</t>
  </si>
  <si>
    <t>öndunarvél</t>
  </si>
  <si>
    <t>24240</t>
  </si>
  <si>
    <t>ábyrgð</t>
  </si>
  <si>
    <t>atbildība</t>
  </si>
  <si>
    <t>responsabilité</t>
  </si>
  <si>
    <t>24241</t>
  </si>
  <si>
    <t>ábyrgðarfullur</t>
  </si>
  <si>
    <t>atbildīgs, -a</t>
  </si>
  <si>
    <t>24242</t>
  </si>
  <si>
    <t>Kristi uppståndelse</t>
  </si>
  <si>
    <t>Jeesuksen
ylösnousemus,
Kristuksen
ylösnousemus</t>
  </si>
  <si>
    <t>upprisa jesú krists</t>
  </si>
  <si>
    <t>Kristus
Augšāmcelšanās</t>
  </si>
  <si>
    <t>Résurrection (du
Christ)</t>
  </si>
  <si>
    <t>24243</t>
  </si>
  <si>
    <t>ridstövlar</t>
  </si>
  <si>
    <t>ridestøvler</t>
  </si>
  <si>
    <t>hestastígvél</t>
  </si>
  <si>
    <t>jāšanas zābaki</t>
  </si>
  <si>
    <t>botte d'équitation</t>
  </si>
  <si>
    <t>24244</t>
  </si>
  <si>
    <t>ridkläder</t>
  </si>
  <si>
    <t>rideklær</t>
  </si>
  <si>
    <t>hestaföt</t>
  </si>
  <si>
    <t>jāšanas apģērbs</t>
  </si>
  <si>
    <t>tenue d'équitation</t>
  </si>
  <si>
    <t>24245</t>
  </si>
  <si>
    <t>ridlärare</t>
  </si>
  <si>
    <t>rideinstruktør</t>
  </si>
  <si>
    <t>reiðkennari</t>
  </si>
  <si>
    <t>jāšanas instruktors</t>
  </si>
  <si>
    <t>moniteur d'équitation</t>
  </si>
  <si>
    <t>24246</t>
  </si>
  <si>
    <t>reiðskóli</t>
  </si>
  <si>
    <t>jāšanas skola, manēža</t>
  </si>
  <si>
    <t>école d'équitation,
manège</t>
  </si>
  <si>
    <t>24247</t>
  </si>
  <si>
    <t>väg, körbana (2)</t>
  </si>
  <si>
    <t>vei, kjørebane (2)</t>
  </si>
  <si>
    <t>ceļš (2)</t>
  </si>
  <si>
    <t>24248</t>
  </si>
  <si>
    <t>brøle (løve)</t>
  </si>
  <si>
    <t>öskra (ljón) (SO)</t>
  </si>
  <si>
    <t>rēkt</t>
  </si>
  <si>
    <t>24249</t>
  </si>
  <si>
    <t>pyöriminen,
pyörähdys, pyöriä</t>
  </si>
  <si>
    <t>hringrás</t>
  </si>
  <si>
    <t>rotācija, cirkulācija,
riņķošana, orbīta, aplis</t>
  </si>
  <si>
    <t>24250</t>
  </si>
  <si>
    <t>24251</t>
  </si>
  <si>
    <t>konungsfjölskylda</t>
  </si>
  <si>
    <t>karaliskā ģimene</t>
  </si>
  <si>
    <t>24252</t>
  </si>
  <si>
    <t>24253</t>
  </si>
  <si>
    <t>frälsning (religiös)</t>
  </si>
  <si>
    <t>frelse (religiøs)</t>
  </si>
  <si>
    <t>glābšana, pestīšana
(reliģijā)</t>
  </si>
  <si>
    <t>24254</t>
  </si>
  <si>
    <t>skráma, sár</t>
  </si>
  <si>
    <t>kašķis</t>
  </si>
  <si>
    <t>24255</t>
  </si>
  <si>
    <t>säkerhetsbälte, bilbälte</t>
  </si>
  <si>
    <t>turvavyö</t>
  </si>
  <si>
    <t>sætisbelti</t>
  </si>
  <si>
    <t>drošības josta</t>
  </si>
  <si>
    <t>ceinture de sécurité</t>
  </si>
  <si>
    <t>24256</t>
  </si>
  <si>
    <t>service (hjälp),
betjäning</t>
  </si>
  <si>
    <t>aðstoða (hjálpa)</t>
  </si>
  <si>
    <t>pakalpojumi, palīdzība,
atbalsts</t>
  </si>
  <si>
    <t>24257</t>
  </si>
  <si>
    <t>kynferðislegar athafnir</t>
  </si>
  <si>
    <t>dzimumattiecības,
seksuālas darbības</t>
  </si>
  <si>
    <t>activité sexuelle</t>
  </si>
  <si>
    <t>24258</t>
  </si>
  <si>
    <t>sexhjälpmedel</t>
  </si>
  <si>
    <t>seksiväline</t>
  </si>
  <si>
    <t>kynferðislega aðstoð</t>
  </si>
  <si>
    <t>seksa palīglīdzekļi</t>
  </si>
  <si>
    <t>aide technique pour la
sexualité</t>
  </si>
  <si>
    <t>24259</t>
  </si>
  <si>
    <t>kynferðislegur leikur</t>
  </si>
  <si>
    <t>intīmas rotaļas</t>
  </si>
  <si>
    <t>24260</t>
  </si>
  <si>
    <t>könsmogen</t>
  </si>
  <si>
    <t>kjønnsmoden</t>
  </si>
  <si>
    <t>sukukypsä aikuinen</t>
  </si>
  <si>
    <t>mâture (sexuellement)</t>
  </si>
  <si>
    <t>24261</t>
  </si>
  <si>
    <t>ætti, mun</t>
  </si>
  <si>
    <t>gatavoties kaut ko
darīt</t>
  </si>
  <si>
    <t>24262</t>
  </si>
  <si>
    <t>tvätta håret</t>
  </si>
  <si>
    <t>vaske håret</t>
  </si>
  <si>
    <t>pestä hiukset</t>
  </si>
  <si>
    <t>þvo (hár) (SO)</t>
  </si>
  <si>
    <t>24263</t>
  </si>
  <si>
    <t>24264</t>
  </si>
  <si>
    <t>pitäisi</t>
  </si>
  <si>
    <t>ætti, myndi</t>
  </si>
  <si>
    <t>nosacījums vai iespēja</t>
  </si>
  <si>
    <t>24265</t>
  </si>
  <si>
    <t>krusta zīme</t>
  </si>
  <si>
    <t>24266</t>
  </si>
  <si>
    <t>ādas slimība, ekzēma</t>
  </si>
  <si>
    <t>24267</t>
  </si>
  <si>
    <t>monorail, skytrain,
balktåg</t>
  </si>
  <si>
    <t>viensliežu dzelzceļš</t>
  </si>
  <si>
    <t>24268</t>
  </si>
  <si>
    <t>långsam, sakta</t>
  </si>
  <si>
    <t>hægt</t>
  </si>
  <si>
    <t>lēns, lēni</t>
  </si>
  <si>
    <t>24269</t>
  </si>
  <si>
    <t>félagslyndur</t>
  </si>
  <si>
    <t>sociāls</t>
  </si>
  <si>
    <t>24270</t>
  </si>
  <si>
    <t>samhället</t>
  </si>
  <si>
    <t>yhteisö</t>
  </si>
  <si>
    <t>sabiedrība</t>
  </si>
  <si>
    <t>société</t>
  </si>
  <si>
    <t>24272</t>
  </si>
  <si>
    <t>salto, kollbøtte (1)</t>
  </si>
  <si>
    <t>kierähdys, kuperkeikka</t>
  </si>
  <si>
    <t>kūlenis (1)</t>
  </si>
  <si>
    <t>culbute, tonneau, saut
périlleux_(1)</t>
  </si>
  <si>
    <t>24273</t>
  </si>
  <si>
    <t>salto, kollbøtte (2)</t>
  </si>
  <si>
    <t>kūlenis (2)</t>
  </si>
  <si>
    <t>culbute, tonneau, saut
périlleux_(2)</t>
  </si>
  <si>
    <t>24274</t>
  </si>
  <si>
    <t>kipinä</t>
  </si>
  <si>
    <t>étincelle</t>
  </si>
  <si>
    <t>24275</t>
  </si>
  <si>
    <t>24276</t>
  </si>
  <si>
    <t>talþjálfun</t>
  </si>
  <si>
    <t>runas terapija,
logopēdija</t>
  </si>
  <si>
    <t>thérapie du langage,
logopédie, orthophonie</t>
  </si>
  <si>
    <t>24277</t>
  </si>
  <si>
    <t>talþjálfunarstofa</t>
  </si>
  <si>
    <t>local de logopédie</t>
  </si>
  <si>
    <t>24278</t>
  </si>
  <si>
    <t>åndelig bevissthet</t>
  </si>
  <si>
    <t>garīga apzināšanās</t>
  </si>
  <si>
    <t>spiritualité</t>
  </si>
  <si>
    <t>24279</t>
  </si>
  <si>
    <t>ortos, skena,
stödbandage</t>
  </si>
  <si>
    <t>skinne (ortopedisk),
støttebandasje</t>
  </si>
  <si>
    <t>šina, ortopēdijā</t>
  </si>
  <si>
    <t>24280</t>
  </si>
  <si>
    <t>sporta fanātiķis</t>
  </si>
  <si>
    <t>24281</t>
  </si>
  <si>
    <t>24282</t>
  </si>
  <si>
    <t>graðhestur</t>
  </si>
  <si>
    <t>ērzelis, nekastrēts
dzīvnieks</t>
  </si>
  <si>
    <t>étalon</t>
  </si>
  <si>
    <t>24283</t>
  </si>
  <si>
    <t>svält</t>
  </si>
  <si>
    <t>nälänhätä</t>
  </si>
  <si>
    <t>badošanās</t>
  </si>
  <si>
    <t>24284</t>
  </si>
  <si>
    <t>stöð</t>
  </si>
  <si>
    <t>24285</t>
  </si>
  <si>
    <t>ännu</t>
  </si>
  <si>
    <t>fortsatt, enda,
pågående</t>
  </si>
  <si>
    <t>ennþá, áframhaldandi</t>
  </si>
  <si>
    <t>turpināties, notikt,
pašreizējs</t>
  </si>
  <si>
    <t>24286</t>
  </si>
  <si>
    <t>jatkuvasti, yhtä mittaa,
alati</t>
  </si>
  <si>
    <t>ennþá, stöðugt</t>
  </si>
  <si>
    <t>joprojām, nepārtraukti</t>
  </si>
  <si>
    <t>continuellement, sans
arrêt</t>
  </si>
  <si>
    <t>24287</t>
  </si>
  <si>
    <t>stigbøyle</t>
  </si>
  <si>
    <t>ístað</t>
  </si>
  <si>
    <t>kāpslis</t>
  </si>
  <si>
    <t>étrier</t>
  </si>
  <si>
    <t>24288</t>
  </si>
  <si>
    <t>maginfluensa,
kräksjuka</t>
  </si>
  <si>
    <t>vēdera vīruss</t>
  </si>
  <si>
    <t>grippe intestinale,
gastro-entérite</t>
  </si>
  <si>
    <t>24289</t>
  </si>
  <si>
    <t>vēdera dobuma
slimība</t>
  </si>
  <si>
    <t>24290</t>
  </si>
  <si>
    <t>hållplats, perrong</t>
  </si>
  <si>
    <t>pysäkki (kulkuneuvo)</t>
  </si>
  <si>
    <t>pietura,
paaugstinājums,
platforma</t>
  </si>
  <si>
    <t>quai (véhicule
terrestre), arrêt
(véhicule terrestre)</t>
  </si>
  <si>
    <t>24291</t>
  </si>
  <si>
    <t>sträcka ut</t>
  </si>
  <si>
    <t>venyttää</t>
  </si>
  <si>
    <t>izstiept, pastiept,
pagarināt</t>
  </si>
  <si>
    <t>étirer, étendre</t>
  </si>
  <si>
    <t>24292</t>
  </si>
  <si>
    <t>venytellä</t>
  </si>
  <si>
    <t>stiept, izstaipīt
(muskuļus)</t>
  </si>
  <si>
    <t>étirer</t>
  </si>
  <si>
    <t>24293</t>
  </si>
  <si>
    <t>röndótt</t>
  </si>
  <si>
    <t>svītrains</t>
  </si>
  <si>
    <t>à ligne, rayé</t>
  </si>
  <si>
    <t>24294</t>
  </si>
  <si>
    <t>læra (SO)</t>
  </si>
  <si>
    <t>mācīties, studēt</t>
  </si>
  <si>
    <t>étudier</t>
  </si>
  <si>
    <t>24295</t>
  </si>
  <si>
    <t>dum, obegåvad</t>
  </si>
  <si>
    <t>tyhmä</t>
  </si>
  <si>
    <t>dumjš, muļķīgs</t>
  </si>
  <si>
    <t>stupide, idiot, bête</t>
  </si>
  <si>
    <t>24296</t>
  </si>
  <si>
    <t>neðanjarðarlest</t>
  </si>
  <si>
    <t>metro, pazemes metro
līnija</t>
  </si>
  <si>
    <t>métro</t>
  </si>
  <si>
    <t>24297</t>
  </si>
  <si>
    <t>sólblóm</t>
  </si>
  <si>
    <t>saulespuķe</t>
  </si>
  <si>
    <t>24298</t>
  </si>
  <si>
    <t>gånghjälpmedel</t>
  </si>
  <si>
    <t>kävelytuki</t>
  </si>
  <si>
    <t>göngugrind (1)</t>
  </si>
  <si>
    <t>šļaksts, spēcīgs sitiens</t>
  </si>
  <si>
    <t>aide technique pour
marcher,
déambulateur, tribune</t>
  </si>
  <si>
    <t>24299</t>
  </si>
  <si>
    <t>stänga av, slå av,
släcka</t>
  </si>
  <si>
    <t>slå av</t>
  </si>
  <si>
    <t>sammuttaa, sulkea,
laittaa pois päältä</t>
  </si>
  <si>
    <t>slökkva (SO)</t>
  </si>
  <si>
    <t>izslēgt, nogriezt</t>
  </si>
  <si>
    <t>éteindre</t>
  </si>
  <si>
    <t>24300</t>
  </si>
  <si>
    <t>sätta på, slå på, tända</t>
  </si>
  <si>
    <t>slå på, tenne</t>
  </si>
  <si>
    <t>avata, laittaa päälle</t>
  </si>
  <si>
    <t>ieslēgt, uzgriezt</t>
  </si>
  <si>
    <t>24301</t>
  </si>
  <si>
    <t>seletøyrom</t>
  </si>
  <si>
    <t>24302</t>
  </si>
  <si>
    <t>nuijapää,
sammakonpoikanen</t>
  </si>
  <si>
    <t>têtard</t>
  </si>
  <si>
    <t>24303</t>
  </si>
  <si>
    <t>hästsvans</t>
  </si>
  <si>
    <t>hevosenhäntä</t>
  </si>
  <si>
    <t>24304</t>
  </si>
  <si>
    <t>pacelt, celts (asti,
pakaļgalu)</t>
  </si>
  <si>
    <t>élévateur (objet)</t>
  </si>
  <si>
    <t>24305</t>
  </si>
  <si>
    <t>ryhmätyö</t>
  </si>
  <si>
    <t>travail d'équipe</t>
  </si>
  <si>
    <t>24306</t>
  </si>
  <si>
    <t>atturēšanās no
alkohola</t>
  </si>
  <si>
    <t>24307</t>
  </si>
  <si>
    <t>tillfällig</t>
  </si>
  <si>
    <t>väliaikainen, tilapäinen</t>
  </si>
  <si>
    <t>tímabundið</t>
  </si>
  <si>
    <t>īslaicīgs, pagaidu</t>
  </si>
  <si>
    <t>24308</t>
  </si>
  <si>
    <t>textilslöjd,
textilhantverk</t>
  </si>
  <si>
    <t>tekstilhåndverk</t>
  </si>
  <si>
    <t>tekstiilityö</t>
  </si>
  <si>
    <t>textíl, handverk</t>
  </si>
  <si>
    <t>tekstila amatniecība</t>
  </si>
  <si>
    <t>24309</t>
  </si>
  <si>
    <t>että</t>
  </si>
  <si>
    <t>24310</t>
  </si>
  <si>
    <t>hestameðferð</t>
  </si>
  <si>
    <t>hippothérapie,
équithérapie</t>
  </si>
  <si>
    <t>24311</t>
  </si>
  <si>
    <t>sitoa, köyttää</t>
  </si>
  <si>
    <t>24312</t>
  </si>
  <si>
    <t>håndkle</t>
  </si>
  <si>
    <t>handklæði</t>
  </si>
  <si>
    <t>24314</t>
  </si>
  <si>
    <t>resecentrum,
järnvägsstation</t>
  </si>
  <si>
    <t>lestarstöð</t>
  </si>
  <si>
    <t>stacijas ēka</t>
  </si>
  <si>
    <t>gare des trains, gare
ferroviaire (bâtiment)</t>
  </si>
  <si>
    <t>24315</t>
  </si>
  <si>
    <t>järnvägsstation</t>
  </si>
  <si>
    <t>24316</t>
  </si>
  <si>
    <t>spårvagn</t>
  </si>
  <si>
    <t>24317</t>
  </si>
  <si>
    <t>behandla, vårda
(medicinskt)</t>
  </si>
  <si>
    <t>læknismeðferð</t>
  </si>
  <si>
    <t>ārstēt, dziedināt
(medicīniski)</t>
  </si>
  <si>
    <t>traiter (médicalement),
soigner</t>
  </si>
  <si>
    <t>24318</t>
  </si>
  <si>
    <t>trådbuss</t>
  </si>
  <si>
    <t>rafmagnsstrætó</t>
  </si>
  <si>
    <t>24319</t>
  </si>
  <si>
    <t>rikšiem</t>
  </si>
  <si>
    <t>24320</t>
  </si>
  <si>
    <t>tørketrommel</t>
  </si>
  <si>
    <t>tuimeldroër</t>
  </si>
  <si>
    <t>þurrkari</t>
  </si>
  <si>
    <t>centrifūga, žāvētājs</t>
  </si>
  <si>
    <t>sèche-linge</t>
  </si>
  <si>
    <t>24321</t>
  </si>
  <si>
    <t>neðarjarðargöng</t>
  </si>
  <si>
    <t>tunelis, metro,
požeminė perėja</t>
  </si>
  <si>
    <t>tunelis, apakšzemes
eja, apakšzemes
pāreja</t>
  </si>
  <si>
    <t>24322</t>
  </si>
  <si>
    <t>neðarjarðarstöð</t>
  </si>
  <si>
    <t>apakšzemes
transporta pietura,
stacija, metro stacija</t>
  </si>
  <si>
    <t>station de métro</t>
  </si>
  <si>
    <t>24323</t>
  </si>
  <si>
    <t>izjūgt (zirgu)</t>
  </si>
  <si>
    <t>déharnacher le cheval,
dételer (cheval)</t>
  </si>
  <si>
    <t>24324</t>
  </si>
  <si>
    <t>vienība, savienība
(politiska savienība)</t>
  </si>
  <si>
    <t>24325</t>
  </si>
  <si>
    <t>överkropp, övre
kroppshalvan</t>
  </si>
  <si>
    <t>ylävartalo</t>
  </si>
  <si>
    <t>efri hluti líkama</t>
  </si>
  <si>
    <t>ķermeņa augšgals</t>
  </si>
  <si>
    <t>partie supérieure du
corps, haut du corps</t>
  </si>
  <si>
    <t>24326</t>
  </si>
  <si>
    <t>flytning (från slidan)</t>
  </si>
  <si>
    <t>emätinvuoto,
valkovuoto</t>
  </si>
  <si>
    <t>útferð</t>
  </si>
  <si>
    <t>maksts izdalījumi</t>
  </si>
  <si>
    <t>écoulement vaginal,
pertes blanches</t>
  </si>
  <si>
    <t>24327</t>
  </si>
  <si>
    <t>gå en hest, skritte</t>
  </si>
  <si>
    <t>kävellä (hevonen)</t>
  </si>
  <si>
    <t>izjāt pastaigā (zirgu)</t>
  </si>
  <si>
    <t>24328</t>
  </si>
  <si>
    <t>gångbana, stig</t>
  </si>
  <si>
    <t>kävelytie, polku</t>
  </si>
  <si>
    <t>gögnustígur</t>
  </si>
  <si>
    <t>gājēju celiņš, taka</t>
  </si>
  <si>
    <t>allée, chemin, trottoir</t>
  </si>
  <si>
    <t>24329</t>
  </si>
  <si>
    <t>vårta, papillom
(venerisk)</t>
  </si>
  <si>
    <t>papillooma, syylä</t>
  </si>
  <si>
    <t>kynfæravörtur</t>
  </si>
  <si>
    <t>kārpa papiloma
(veneriska)</t>
  </si>
  <si>
    <t>verrue vénérienne</t>
  </si>
  <si>
    <t>24330</t>
  </si>
  <si>
    <t>ūdens, laistīt</t>
  </si>
  <si>
    <t>24331</t>
  </si>
  <si>
    <t>vesisanko, vesiämpäri</t>
  </si>
  <si>
    <t>24332</t>
  </si>
  <si>
    <t>fordon (långt), vagn</t>
  </si>
  <si>
    <t>kjøretøy (langt)</t>
  </si>
  <si>
    <t>pitkä kulkuneuvo, pitkä
vaunu, pitkä ajoneuvo</t>
  </si>
  <si>
    <t>ökutæki (langt)</t>
  </si>
  <si>
    <t>transportlīdzeklis
(garš)</t>
  </si>
  <si>
    <t>véhicule (long)</t>
  </si>
  <si>
    <t>24333</t>
  </si>
  <si>
    <t>könssjukdom</t>
  </si>
  <si>
    <t>venerisk sykdom,
kjønnssykdom</t>
  </si>
  <si>
    <t>kynsjúkdómur</t>
  </si>
  <si>
    <t>veneriska slimība</t>
  </si>
  <si>
    <t>maladie vénérienne</t>
  </si>
  <si>
    <t>24334</t>
  </si>
  <si>
    <t>papillooma
(sukupuolitauti), syylät</t>
  </si>
  <si>
    <t>papillome vénérien</t>
  </si>
  <si>
    <t>24335</t>
  </si>
  <si>
    <t>rullstolsbälte</t>
  </si>
  <si>
    <t>pyörätuolin
kiinnitysvyöt</t>
  </si>
  <si>
    <t>hjólastólabelti,
hjólastólaólar</t>
  </si>
  <si>
    <t>ratiņkrēsla siksnas</t>
  </si>
  <si>
    <t>24336</t>
  </si>
  <si>
    <t>markjordbær</t>
  </si>
  <si>
    <t>metsämansikka</t>
  </si>
  <si>
    <t>vilt jarðarber</t>
  </si>
  <si>
    <t>laukinė žemuogė</t>
  </si>
  <si>
    <t>meža zemenes</t>
  </si>
  <si>
    <t>24337</t>
  </si>
  <si>
    <t>vegabréfsáritun</t>
  </si>
  <si>
    <t>vīza</t>
  </si>
  <si>
    <t>24338</t>
  </si>
  <si>
    <t>tehdä kierrähdys
hevosella</t>
  </si>
  <si>
    <t>voltižēt, pagriezt
(zirgu)</t>
  </si>
  <si>
    <t>24339</t>
  </si>
  <si>
    <t>träslöjd, trähantverk</t>
  </si>
  <si>
    <t>trehåndverk, tresløyd</t>
  </si>
  <si>
    <t>puutyö</t>
  </si>
  <si>
    <t>tréverk</t>
  </si>
  <si>
    <t>kokapstrādes
amatniecība</t>
  </si>
  <si>
    <t>artisanat du bois,
ébénisterie</t>
  </si>
  <si>
    <t>24340</t>
  </si>
  <si>
    <t>håndleddskinne,
håndleddstøtte</t>
  </si>
  <si>
    <t>úlnliðsbrot</t>
  </si>
  <si>
    <t>plaukstas locītavas
šina</t>
  </si>
  <si>
    <t>24401</t>
  </si>
  <si>
    <t>prestera, uträtta</t>
  </si>
  <si>
    <t>fullføre, gjennomføre,
prestere</t>
  </si>
  <si>
    <t>Ná, afreka (SO)</t>
  </si>
  <si>
    <t>réaliser, accomplir</t>
  </si>
  <si>
    <t>24402</t>
  </si>
  <si>
    <t>fullføring,
gjennomføring,
prestasjon</t>
  </si>
  <si>
    <t>réussite, exploit</t>
  </si>
  <si>
    <t>24403</t>
  </si>
  <si>
    <t>huumeiden käyttäjä</t>
  </si>
  <si>
    <t>fíkill</t>
  </si>
  <si>
    <t>atkarīgais, narkomāns</t>
  </si>
  <si>
    <t>personne dépendante
(maladie)</t>
  </si>
  <si>
    <t>24404</t>
  </si>
  <si>
    <t>fíkn</t>
  </si>
  <si>
    <t>priklausomybė</t>
  </si>
  <si>
    <t>atkarība, narkomānija</t>
  </si>
  <si>
    <t>dépendance (maladie)</t>
  </si>
  <si>
    <t>24405</t>
  </si>
  <si>
    <t>alkóhólismi</t>
  </si>
  <si>
    <t>priklausomybė nuo
alkoholio</t>
  </si>
  <si>
    <t>alkoholisms, alkohola
atkarība</t>
  </si>
  <si>
    <t>dépendance à l'alcool,
alcoolisme</t>
  </si>
  <si>
    <t>24406</t>
  </si>
  <si>
    <t>misnotkun alkóhóls</t>
  </si>
  <si>
    <t>piknaudžiavimas
alkoholiu</t>
  </si>
  <si>
    <t>alkohola atkarība,
alkohola ļaunprātīga
lietošana</t>
  </si>
  <si>
    <t>24407</t>
  </si>
  <si>
    <t>allergi, överkänslighet</t>
  </si>
  <si>
    <t>allergi, overfølsomhet</t>
  </si>
  <si>
    <t>ofnæmi</t>
  </si>
  <si>
    <t>alerģija, hiperjutīgums</t>
  </si>
  <si>
    <t>24408</t>
  </si>
  <si>
    <t>eläimen poikanen</t>
  </si>
  <si>
    <t>ungi (dýr)</t>
  </si>
  <si>
    <t>dzīvnieku mazulis</t>
  </si>
  <si>
    <t>petit (animal), jeune,
bébé animal</t>
  </si>
  <si>
    <t>24409</t>
  </si>
  <si>
    <t>tåteflaske, barneflaske</t>
  </si>
  <si>
    <t>piena pudelīte,
barojamā pudelīte</t>
  </si>
  <si>
    <t>24410</t>
  </si>
  <si>
    <t>bakteriële infeksie</t>
  </si>
  <si>
    <t>bakteríusýking</t>
  </si>
  <si>
    <t>bakterinė infekcija</t>
  </si>
  <si>
    <t>bakteriāla infekcija</t>
  </si>
  <si>
    <t>infection bactérienne</t>
  </si>
  <si>
    <t>24411</t>
  </si>
  <si>
    <t>baktería</t>
  </si>
  <si>
    <t>baktērijas</t>
  </si>
  <si>
    <t>bactérie</t>
  </si>
  <si>
    <t>24412</t>
  </si>
  <si>
    <t>böja</t>
  </si>
  <si>
    <t>bøye</t>
  </si>
  <si>
    <t>taivuttaa, kääntää</t>
  </si>
  <si>
    <t>24413</t>
  </si>
  <si>
    <t>veddemål</t>
  </si>
  <si>
    <t>veðmál</t>
  </si>
  <si>
    <t>derības</t>
  </si>
  <si>
    <t>24414</t>
  </si>
  <si>
    <t>slå vad</t>
  </si>
  <si>
    <t>lyödä vetoa</t>
  </si>
  <si>
    <t>veðja (SO)</t>
  </si>
  <si>
    <t>lažintis</t>
  </si>
  <si>
    <t>derēt</t>
  </si>
  <si>
    <t>24415</t>
  </si>
  <si>
    <t>vedonlyönti</t>
  </si>
  <si>
    <t>lažybos</t>
  </si>
  <si>
    <t>derēšana</t>
  </si>
  <si>
    <t>pari (activité)</t>
  </si>
  <si>
    <t>24416</t>
  </si>
  <si>
    <t>kíkir</t>
  </si>
  <si>
    <t>24417</t>
  </si>
  <si>
    <t>seppä</t>
  </si>
  <si>
    <t>járnsmiður</t>
  </si>
  <si>
    <t>24418</t>
  </si>
  <si>
    <t>žindukas</t>
  </si>
  <si>
    <t>knupītis, pudeles
knupis</t>
  </si>
  <si>
    <t>tétine</t>
  </si>
  <si>
    <t>24419</t>
  </si>
  <si>
    <t>blåmärke</t>
  </si>
  <si>
    <t>blåmerke</t>
  </si>
  <si>
    <t>nobrāzums, kontūzija,
hematoma</t>
  </si>
  <si>
    <t>bleu, contusion,
hématome</t>
  </si>
  <si>
    <t>24420</t>
  </si>
  <si>
    <t>støtmerke, slagmerke</t>
  </si>
  <si>
    <t>kúla</t>
  </si>
  <si>
    <t>nobrāzums, ieplīsums</t>
  </si>
  <si>
    <t>dégât en surface,
emboutissage</t>
  </si>
  <si>
    <t>24421</t>
  </si>
  <si>
    <t>støtmerket,
slagmerket, hovent</t>
  </si>
  <si>
    <t>marið</t>
  </si>
  <si>
    <t>nobrāzts, ieplīsis</t>
  </si>
  <si>
    <t>abimé, défoncé,
embouti</t>
  </si>
  <si>
    <t>24422</t>
  </si>
  <si>
    <t>stöt</t>
  </si>
  <si>
    <t>støt</t>
  </si>
  <si>
    <t>maahantörmäys</t>
  </si>
  <si>
    <t>ýta, þrýsta</t>
  </si>
  <si>
    <t>belziens, saspiedums,
saspiešana</t>
  </si>
  <si>
    <t>24423</t>
  </si>
  <si>
    <t>stöta</t>
  </si>
  <si>
    <t>støte</t>
  </si>
  <si>
    <t>törmätä maahan,
pudota</t>
  </si>
  <si>
    <t>þrýsta, ýta (SO)</t>
  </si>
  <si>
    <t>24424</t>
  </si>
  <si>
    <t>våpenhvile</t>
  </si>
  <si>
    <t>pārtraukt uguni,
pamiers</t>
  </si>
  <si>
    <t>24425</t>
  </si>
  <si>
    <t>Cereza, pundurplanēta</t>
  </si>
  <si>
    <t>planète naine Cérès</t>
  </si>
  <si>
    <t>24426</t>
  </si>
  <si>
    <t>áhætta</t>
  </si>
  <si>
    <t>iespēja, gadījums,
risks</t>
  </si>
  <si>
    <t>24427</t>
  </si>
  <si>
    <t>gräslök</t>
  </si>
  <si>
    <t>gressløk</t>
  </si>
  <si>
    <t>laiškinis svogūnas</t>
  </si>
  <si>
    <t>24428</t>
  </si>
  <si>
    <t>stjórn (gamalt)</t>
  </si>
  <si>
    <t>kontrolė (senas)</t>
  </si>
  <si>
    <t>kontrolēt, pārbaudīt
(novec.)</t>
  </si>
  <si>
    <t>contrôle (ancien)</t>
  </si>
  <si>
    <t>24429</t>
  </si>
  <si>
    <t>háð</t>
  </si>
  <si>
    <t>dépendance (besoin)</t>
  </si>
  <si>
    <t>24430</t>
  </si>
  <si>
    <t>aktivitetsersättning,
sjukersättning (FD)</t>
  </si>
  <si>
    <t>sykelønn (OLD)</t>
  </si>
  <si>
    <t>örorkubætur (gamalt)</t>
  </si>
  <si>
    <t>darbnespējas/invaliditā
tes pabalsts (novec.)</t>
  </si>
  <si>
    <t>pension d'invalidité,
rente d'invalidité
(ancien)</t>
  </si>
  <si>
    <t>24431</t>
  </si>
  <si>
    <t>diskställ</t>
  </si>
  <si>
    <t>uppþvottagrind</t>
  </si>
  <si>
    <t>indų džiovykla</t>
  </si>
  <si>
    <t>trauku žāvētājs</t>
  </si>
  <si>
    <t>égouttoir</t>
  </si>
  <si>
    <t>24432</t>
  </si>
  <si>
    <t>dómínó</t>
  </si>
  <si>
    <t>24433</t>
  </si>
  <si>
    <t>driblēt</t>
  </si>
  <si>
    <t>24434</t>
  </si>
  <si>
    <t>narkomaani,
huumeaddikti,
huumeiden
väärinkäyttäjä</t>
  </si>
  <si>
    <t>drogué, toxicomane</t>
  </si>
  <si>
    <t>24435</t>
  </si>
  <si>
    <t>fíknivandi</t>
  </si>
  <si>
    <t>atkarība no zālēm,
narkotikām</t>
  </si>
  <si>
    <t>24436</t>
  </si>
  <si>
    <t>háður fíkniefnum</t>
  </si>
  <si>
    <t>dépendance à la
drogue</t>
  </si>
  <si>
    <t>24437</t>
  </si>
  <si>
    <t>dvärgplanet</t>
  </si>
  <si>
    <t>kääpiöplaneetta</t>
  </si>
  <si>
    <t>dverga pláneta</t>
  </si>
  <si>
    <t>pundurplanēta</t>
  </si>
  <si>
    <t>planète naine</t>
  </si>
  <si>
    <t>24438</t>
  </si>
  <si>
    <t>jörð, Tellus (pláneta)</t>
  </si>
  <si>
    <t>Zeme, Tellus planēta</t>
  </si>
  <si>
    <t>planète tellurique</t>
  </si>
  <si>
    <t>24439</t>
  </si>
  <si>
    <t>ätstörningar</t>
  </si>
  <si>
    <t>anoreksia,
syömishäiriö</t>
  </si>
  <si>
    <t>átröskun</t>
  </si>
  <si>
    <t>ēšanas traucējumi</t>
  </si>
  <si>
    <t>24440</t>
  </si>
  <si>
    <t>Eris, pundurplanēta</t>
  </si>
  <si>
    <t>planète naine Eris</t>
  </si>
  <si>
    <t>24441</t>
  </si>
  <si>
    <t>undersökning</t>
  </si>
  <si>
    <t>undersøkelse</t>
  </si>
  <si>
    <t>rannsókn</t>
  </si>
  <si>
    <t>pārbaude, izmeklējumi</t>
  </si>
  <si>
    <t>24442</t>
  </si>
  <si>
    <t>läkarundersöka</t>
  </si>
  <si>
    <t>undersøke medisinsk</t>
  </si>
  <si>
    <t>tutkia (lääk.)</t>
  </si>
  <si>
    <t>læknisskoðun (SO)</t>
  </si>
  <si>
    <t>izmeklēt (medicīniski)</t>
  </si>
  <si>
    <t>examiner
(médicalement)</t>
  </si>
  <si>
    <t>24443</t>
  </si>
  <si>
    <t>tilværelse, eksistens
(2)</t>
  </si>
  <si>
    <t>pastāvēšana,
eksistence, esība (2)</t>
  </si>
  <si>
    <t>24444</t>
  </si>
  <si>
    <t>epäonnistua</t>
  </si>
  <si>
    <t>neizdoties,
nepaveikties,
nenokārtot eksāmenu,
testu</t>
  </si>
  <si>
    <t>échouer</t>
  </si>
  <si>
    <t>24445</t>
  </si>
  <si>
    <t>epäonnistuminen</t>
  </si>
  <si>
    <t>kļūda, neizdošanās,
nenokārtošana</t>
  </si>
  <si>
    <t>échec</t>
  </si>
  <si>
    <t>24446</t>
  </si>
  <si>
    <t>aðdáendasíða</t>
  </si>
  <si>
    <t>atbalstītāju, līdzjutēju
klubs, fanu klubs</t>
  </si>
  <si>
    <t>24447</t>
  </si>
  <si>
    <t>fågelunge</t>
  </si>
  <si>
    <t>voëltjie, jong</t>
  </si>
  <si>
    <t>putnēns, tikko
piedzimis</t>
  </si>
  <si>
    <t>24448</t>
  </si>
  <si>
    <t>föl</t>
  </si>
  <si>
    <t>føll</t>
  </si>
  <si>
    <t>ērzelēns, kumeļš,
atnesties</t>
  </si>
  <si>
    <t>poulain, ânon</t>
  </si>
  <si>
    <t>24449</t>
  </si>
  <si>
    <t>fótboltaklúbbur</t>
  </si>
  <si>
    <t>futbolas atbalstītāju,
līdzjutēju, fanu klubs</t>
  </si>
  <si>
    <t>24450</t>
  </si>
  <si>
    <t>fótboltalið</t>
  </si>
  <si>
    <t>équipe de football</t>
  </si>
  <si>
    <t>24451</t>
  </si>
  <si>
    <t>stjörnuþoka</t>
  </si>
  <si>
    <t>24452</t>
  </si>
  <si>
    <t>fjárhættuspil</t>
  </si>
  <si>
    <t>azartspēles</t>
  </si>
  <si>
    <t>24453</t>
  </si>
  <si>
    <t>pelata uhkapeliä</t>
  </si>
  <si>
    <t>spila fjárhættuspil (SO)</t>
  </si>
  <si>
    <t>spēlēt azarspēles</t>
  </si>
  <si>
    <t>24454</t>
  </si>
  <si>
    <t>fjárhættuspilari</t>
  </si>
  <si>
    <t>spēlmanis</t>
  </si>
  <si>
    <t>24455</t>
  </si>
  <si>
    <t>gas pláneta</t>
  </si>
  <si>
    <t>gāzu planēta</t>
  </si>
  <si>
    <t>planète gazeuse</t>
  </si>
  <si>
    <t>24456</t>
  </si>
  <si>
    <t>kultaseppä</t>
  </si>
  <si>
    <t>gullsmiður</t>
  </si>
  <si>
    <t>orfèvre</t>
  </si>
  <si>
    <t>24457</t>
  </si>
  <si>
    <t>hyvää päivän jatkoa!</t>
  </si>
  <si>
    <t>eigðu góðan dag
(kveðja)</t>
  </si>
  <si>
    <t>au revoir (bye), bonne
journée</t>
  </si>
  <si>
    <t>24458</t>
  </si>
  <si>
    <t>goddag (möte)</t>
  </si>
  <si>
    <t>hyvää päivää!</t>
  </si>
  <si>
    <t>góðan daginn (halló)</t>
  </si>
  <si>
    <t>Labdien! Sveicināti!</t>
  </si>
  <si>
    <t>bonjour (hello, la
journée)</t>
  </si>
  <si>
    <t>24459</t>
  </si>
  <si>
    <t>godkväll (avsked)</t>
  </si>
  <si>
    <t>hyvää illan jatkoa</t>
  </si>
  <si>
    <t>eigið gott kvöld
(kveðja)</t>
  </si>
  <si>
    <t>bonsoir (bye), bonne
soirée</t>
  </si>
  <si>
    <t>24460</t>
  </si>
  <si>
    <t>godkväll (möte)</t>
  </si>
  <si>
    <t>hyvää iltaa!</t>
  </si>
  <si>
    <t>góða kvöldið (halló)</t>
  </si>
  <si>
    <t>24461</t>
  </si>
  <si>
    <t>hyvää huomenta!</t>
  </si>
  <si>
    <t>eigðu góðan morgun
(kveðja)</t>
  </si>
  <si>
    <t>Ar labu rītu!</t>
  </si>
  <si>
    <t>au revoir, bonne
matinée (bye)</t>
  </si>
  <si>
    <t>24462</t>
  </si>
  <si>
    <t>godmorgon (möte)</t>
  </si>
  <si>
    <t>Labrīt!</t>
  </si>
  <si>
    <t>24463</t>
  </si>
  <si>
    <t>hyvää yötä!</t>
  </si>
  <si>
    <t>góða nótt (kveðja)</t>
  </si>
  <si>
    <t>24464</t>
  </si>
  <si>
    <t>godnatt (möte)</t>
  </si>
  <si>
    <t>góða nótt (halló)</t>
  </si>
  <si>
    <t>24465</t>
  </si>
  <si>
    <t>gästrum</t>
  </si>
  <si>
    <t>chambre d'hôte</t>
  </si>
  <si>
    <t>24466</t>
  </si>
  <si>
    <t>inverka på</t>
  </si>
  <si>
    <t>innvirke på</t>
  </si>
  <si>
    <t>beïnvloed, impak op
(om te)</t>
  </si>
  <si>
    <t>hafa áhrif (SO)</t>
  </si>
  <si>
    <t>ietekmēt</t>
  </si>
  <si>
    <t>24467</t>
  </si>
  <si>
    <t>24468</t>
  </si>
  <si>
    <t>aplipināt, inficēt</t>
  </si>
  <si>
    <t>24469</t>
  </si>
  <si>
    <t>smitaður</t>
  </si>
  <si>
    <t>inficēts</t>
  </si>
  <si>
    <t>infecté</t>
  </si>
  <si>
    <t>24470</t>
  </si>
  <si>
    <t>sýking</t>
  </si>
  <si>
    <t>24471</t>
  </si>
  <si>
    <t>tarttuva, tartuntaa
levittävä</t>
  </si>
  <si>
    <t>lipīgs, infekciozs</t>
  </si>
  <si>
    <t>24472</t>
  </si>
  <si>
    <t>klåda</t>
  </si>
  <si>
    <t>kløe, kribling</t>
  </si>
  <si>
    <t>kláði</t>
  </si>
  <si>
    <t>démangeaison</t>
  </si>
  <si>
    <t>24473</t>
  </si>
  <si>
    <t>júpíter</t>
  </si>
  <si>
    <t>Jupīters, planēta</t>
  </si>
  <si>
    <t>planète Jupiter</t>
  </si>
  <si>
    <t>24474</t>
  </si>
  <si>
    <t>kaķēns</t>
  </si>
  <si>
    <t>24475</t>
  </si>
  <si>
    <t>jēriņš</t>
  </si>
  <si>
    <t>24476</t>
  </si>
  <si>
    <t>purjolök</t>
  </si>
  <si>
    <t>purreløk</t>
  </si>
  <si>
    <t>blaðlaukur</t>
  </si>
  <si>
    <t>24477</t>
  </si>
  <si>
    <t>loterija, laimes spēle</t>
  </si>
  <si>
    <t>24478</t>
  </si>
  <si>
    <t>förstoringsglas</t>
  </si>
  <si>
    <t>forstørrelsesglass</t>
  </si>
  <si>
    <t>stækkunargler</t>
  </si>
  <si>
    <t>palielināmais stikls,
lupa</t>
  </si>
  <si>
    <t>24479</t>
  </si>
  <si>
    <t>mars (pláneta)</t>
  </si>
  <si>
    <t>Marss, planēta</t>
  </si>
  <si>
    <t>planète Mars</t>
  </si>
  <si>
    <t>24480</t>
  </si>
  <si>
    <t>läkarundersökning</t>
  </si>
  <si>
    <t>legeundersøkelse</t>
  </si>
  <si>
    <t>lääkärintarkastus</t>
  </si>
  <si>
    <t>medicīniska
izmeklēšana</t>
  </si>
  <si>
    <t>examen médical</t>
  </si>
  <si>
    <t>24481</t>
  </si>
  <si>
    <t>konferensrum,
mötesrum</t>
  </si>
  <si>
    <t>møterom, auditorium</t>
  </si>
  <si>
    <t>tikšanaš telpa, sapulču
telpa, auditorija</t>
  </si>
  <si>
    <t>salle de réunion,
auditorium</t>
  </si>
  <si>
    <t>24482</t>
  </si>
  <si>
    <t>geðsjúkdómur</t>
  </si>
  <si>
    <t>garīga slimība</t>
  </si>
  <si>
    <t>24483</t>
  </si>
  <si>
    <t>merkúríus (pláneta)</t>
  </si>
  <si>
    <t>Merkūrijs, planēta</t>
  </si>
  <si>
    <t>planète Mercure</t>
  </si>
  <si>
    <t>24484</t>
  </si>
  <si>
    <t>skilaboð</t>
  </si>
  <si>
    <t>ziņa, ziņojums</t>
  </si>
  <si>
    <t>24485</t>
  </si>
  <si>
    <t>budskap, mening,
innehåll</t>
  </si>
  <si>
    <t>ziņojuma saturs,
komunikācijā</t>
  </si>
  <si>
    <t>24486</t>
  </si>
  <si>
    <t>mikro-organismi,
pieneliö, mikrobi</t>
  </si>
  <si>
    <t>örverur</t>
  </si>
  <si>
    <t>24487</t>
  </si>
  <si>
    <t>smásjá</t>
  </si>
  <si>
    <t>24488</t>
  </si>
  <si>
    <t>mielialalääke</t>
  </si>
  <si>
    <t>geðlyf</t>
  </si>
  <si>
    <t>stupéfiant</t>
  </si>
  <si>
    <t>24489</t>
  </si>
  <si>
    <t>tulo (säännöllinen)</t>
  </si>
  <si>
    <t>reglubundin útgjöld</t>
  </si>
  <si>
    <t>nauda, regulāri
maksājumi/ienākumi/iz
devumi</t>
  </si>
  <si>
    <t>argent perçu
régulièrement</t>
  </si>
  <si>
    <t>24491</t>
  </si>
  <si>
    <t>negatīva atkarība</t>
  </si>
  <si>
    <t>dépendance négative</t>
  </si>
  <si>
    <t>24492</t>
  </si>
  <si>
    <t>neptúnus (reikistjarna)</t>
  </si>
  <si>
    <t>Neptūns, planēta</t>
  </si>
  <si>
    <t>planète Neptune</t>
  </si>
  <si>
    <t>24493</t>
  </si>
  <si>
    <t>ålderspension</t>
  </si>
  <si>
    <t>vanhuuseläke</t>
  </si>
  <si>
    <t>24494</t>
  </si>
  <si>
    <t>organismi, eliö</t>
  </si>
  <si>
    <t>lífvera</t>
  </si>
  <si>
    <t>organisme (être vivant)</t>
  </si>
  <si>
    <t>24495</t>
  </si>
  <si>
    <t>niðurstaða</t>
  </si>
  <si>
    <t>iznākums, rezultāts</t>
  </si>
  <si>
    <t>conséquence, résultat</t>
  </si>
  <si>
    <t>24496</t>
  </si>
  <si>
    <t>snuð</t>
  </si>
  <si>
    <t>knupis, knupītis</t>
  </si>
  <si>
    <t>tétine, sucette, lolette</t>
  </si>
  <si>
    <t>24497</t>
  </si>
  <si>
    <t>pensionär</t>
  </si>
  <si>
    <t>eläkeläinen</t>
  </si>
  <si>
    <t>eftrlaunaþegi</t>
  </si>
  <si>
    <t>pensionārs</t>
  </si>
  <si>
    <t>retraité, pensionné</t>
  </si>
  <si>
    <t>24498</t>
  </si>
  <si>
    <t>plútó (dverg pláneta)</t>
  </si>
  <si>
    <t>Plutons
(pundurplanēta)</t>
  </si>
  <si>
    <t>planète Pluton</t>
  </si>
  <si>
    <t>24499</t>
  </si>
  <si>
    <t>programma,
prezentācija</t>
  </si>
  <si>
    <t>24500</t>
  </si>
  <si>
    <t>bregðast við (SO)</t>
  </si>
  <si>
    <t>reaģēt</t>
  </si>
  <si>
    <t>réagir</t>
  </si>
  <si>
    <t>24501</t>
  </si>
  <si>
    <t>viðbrögð</t>
  </si>
  <si>
    <t>réaction</t>
  </si>
  <si>
    <t>24502</t>
  </si>
  <si>
    <t>móttaka</t>
  </si>
  <si>
    <t>uzņemšana,
reģistratūra</t>
  </si>
  <si>
    <t>réception, accueil</t>
  </si>
  <si>
    <t>24503</t>
  </si>
  <si>
    <t>eläke</t>
  </si>
  <si>
    <t>24504</t>
  </si>
  <si>
    <t>akmens iežu planēta</t>
  </si>
  <si>
    <t>planète rocheuse</t>
  </si>
  <si>
    <t>24505</t>
  </si>
  <si>
    <t>Satúrnus (reikistjarna)</t>
  </si>
  <si>
    <t>Saturns, planēta</t>
  </si>
  <si>
    <t>planète Saturne</t>
  </si>
  <si>
    <t>24506</t>
  </si>
  <si>
    <t>kløe, kløing</t>
  </si>
  <si>
    <t>klór</t>
  </si>
  <si>
    <t>skramba, nobrāzums</t>
  </si>
  <si>
    <t>24507</t>
  </si>
  <si>
    <t>klø</t>
  </si>
  <si>
    <t>raapaista, raapia,
kynsiä</t>
  </si>
  <si>
    <t>klóra (SO)</t>
  </si>
  <si>
    <t>skrāpēt, norīvēt,
noberzt</t>
  </si>
  <si>
    <t>24508</t>
  </si>
  <si>
    <t>senior, äldre person</t>
  </si>
  <si>
    <t>vecāka gadagājuma
pilsonis</t>
  </si>
  <si>
    <t>personne âgée (du
troisième âge)</t>
  </si>
  <si>
    <t>24509</t>
  </si>
  <si>
    <t>skilaboð (SMS)</t>
  </si>
  <si>
    <t>īsziņa, teksta ziņa,
SMS</t>
  </si>
  <si>
    <t>24510</t>
  </si>
  <si>
    <t>sølvsmed</t>
  </si>
  <si>
    <t>hopeaseppä</t>
  </si>
  <si>
    <t>silfursmiður</t>
  </si>
  <si>
    <t>orfèvre (argent)</t>
  </si>
  <si>
    <t>24511</t>
  </si>
  <si>
    <t>tvättställ, handfat (etc)</t>
  </si>
  <si>
    <t>lavabo, évier, bassin</t>
  </si>
  <si>
    <t>24512</t>
  </si>
  <si>
    <t>reykingar fíkn (2)</t>
  </si>
  <si>
    <t>smēķēšanas atkarība
(2)</t>
  </si>
  <si>
    <t>dépendance au tabac_
(2)</t>
  </si>
  <si>
    <t>24513</t>
  </si>
  <si>
    <t>reykingar fíkn (1)</t>
  </si>
  <si>
    <t>smēķēšanas atkarība
(1)</t>
  </si>
  <si>
    <t>dépendance au tabac_
(1)</t>
  </si>
  <si>
    <t>24515</t>
  </si>
  <si>
    <t>substans, ämne</t>
  </si>
  <si>
    <t>24516</t>
  </si>
  <si>
    <t>krāns (1)</t>
  </si>
  <si>
    <t>24517</t>
  </si>
  <si>
    <t>krāns (2)</t>
  </si>
  <si>
    <t>24518</t>
  </si>
  <si>
    <t>teël</t>
  </si>
  <si>
    <t>flís</t>
  </si>
  <si>
    <t>flīze</t>
  </si>
  <si>
    <t>24519</t>
  </si>
  <si>
    <t>ārstniecība</t>
  </si>
  <si>
    <t>24520</t>
  </si>
  <si>
    <t>24521</t>
  </si>
  <si>
    <t>Úranus (reikistjarna)</t>
  </si>
  <si>
    <t>Urāns (planēta)</t>
  </si>
  <si>
    <t>planète Uranus</t>
  </si>
  <si>
    <t>24522</t>
  </si>
  <si>
    <t>Venēra, planēta</t>
  </si>
  <si>
    <t>planète Vénus</t>
  </si>
  <si>
    <t>24523</t>
  </si>
  <si>
    <t>veirusýking</t>
  </si>
  <si>
    <t>vīrusu infekcija</t>
  </si>
  <si>
    <t>24524</t>
  </si>
  <si>
    <t>vīruss</t>
  </si>
  <si>
    <t>24525</t>
  </si>
  <si>
    <t>nuori eläin</t>
  </si>
  <si>
    <t>ungt dýr</t>
  </si>
  <si>
    <t>jauns dzīvnieks</t>
  </si>
  <si>
    <t>24601</t>
  </si>
  <si>
    <t>äventyr (FD)</t>
  </si>
  <si>
    <t>ævintýri (GAMALT)</t>
  </si>
  <si>
    <t>piedzīvojums (novec.)</t>
  </si>
  <si>
    <t>24602</t>
  </si>
  <si>
    <t>24603</t>
  </si>
  <si>
    <t>agenda, møteplan</t>
  </si>
  <si>
    <t>dagskrá</t>
  </si>
  <si>
    <t>dienas kārtība</t>
  </si>
  <si>
    <t>24604</t>
  </si>
  <si>
    <t>24605</t>
  </si>
  <si>
    <t>snúningsás jarðar</t>
  </si>
  <si>
    <t>24606</t>
  </si>
  <si>
    <t>frekvensband,
frekvensområde (FD)</t>
  </si>
  <si>
    <t>frekvensbånd (OLD)</t>
  </si>
  <si>
    <t>tíðnisvið</t>
  </si>
  <si>
    <t>frekvenču josla
(novec.)</t>
  </si>
  <si>
    <t>bande (de fréquences)
(ancien)</t>
  </si>
  <si>
    <t>24607</t>
  </si>
  <si>
    <t>Bangladeša</t>
  </si>
  <si>
    <t>24608</t>
  </si>
  <si>
    <t>mieži</t>
  </si>
  <si>
    <t>24610</t>
  </si>
  <si>
    <t>køye</t>
  </si>
  <si>
    <t>skipsrúm</t>
  </si>
  <si>
    <t>kajīte, kuģa</t>
  </si>
  <si>
    <t>24611</t>
  </si>
  <si>
    <t>formaður</t>
  </si>
  <si>
    <t>valde, direkcija,
izpildorgāns</t>
  </si>
  <si>
    <t>24612</t>
  </si>
  <si>
    <t>båtleider</t>
  </si>
  <si>
    <t>bátastigi</t>
  </si>
  <si>
    <t>laivas kāpnes</t>
  </si>
  <si>
    <t>échelle (de bateau)</t>
  </si>
  <si>
    <t>24613</t>
  </si>
  <si>
    <t>tavaratila, takakontti,
matkatavaratila,
matkatavarasäiliö</t>
  </si>
  <si>
    <t>skott (bíll)</t>
  </si>
  <si>
    <t>bagažnieks, bagāžas
novietne, nodalījums</t>
  </si>
  <si>
    <t>24614</t>
  </si>
  <si>
    <t>bredbånd (OLD)</t>
  </si>
  <si>
    <t>breëband (OUD)</t>
  </si>
  <si>
    <t>garie viļņi (frekvence)
(novec.)</t>
  </si>
  <si>
    <t>large bande
(télécommunications)
(ancien)</t>
  </si>
  <si>
    <t>24615</t>
  </si>
  <si>
    <t>sända ut, överföra</t>
  </si>
  <si>
    <t>kringkaste, overføre</t>
  </si>
  <si>
    <t>lähettää ohjelmaa,
kuuluttaa</t>
  </si>
  <si>
    <t>útsending, senda út
(SO)</t>
  </si>
  <si>
    <t>pārraidīt</t>
  </si>
  <si>
    <t>émettre, transmettre</t>
  </si>
  <si>
    <t>24616</t>
  </si>
  <si>
    <t>sirène, sonnerie, sifflet</t>
  </si>
  <si>
    <t>24617</t>
  </si>
  <si>
    <t>bátaskýli</t>
  </si>
  <si>
    <t>kabīne, kajīte (kuģa)</t>
  </si>
  <si>
    <t>24618</t>
  </si>
  <si>
    <t>húsbíll</t>
  </si>
  <si>
    <t>autofurgons,
pārvadājamā māja,
treileris</t>
  </si>
  <si>
    <t>24619</t>
  </si>
  <si>
    <t>skurður</t>
  </si>
  <si>
    <t>kanāls, ūdens</t>
  </si>
  <si>
    <t>24620</t>
  </si>
  <si>
    <t>vårdplanerare</t>
  </si>
  <si>
    <t>mannauðsstjóri</t>
  </si>
  <si>
    <t>aprūpes organizators,
aprūpes menedžeris</t>
  </si>
  <si>
    <t>24621</t>
  </si>
  <si>
    <t>24622</t>
  </si>
  <si>
    <t>sjónvarpsstöð,
sjónvarpsefni</t>
  </si>
  <si>
    <t>kanāls, programma</t>
  </si>
  <si>
    <t>chaîne (programme
TV)</t>
  </si>
  <si>
    <t>24623</t>
  </si>
  <si>
    <t>julsång</t>
  </si>
  <si>
    <t>jólalag, jólasöngur</t>
  </si>
  <si>
    <t>Ziemassvētku dziesma</t>
  </si>
  <si>
    <t>chant de Noël</t>
  </si>
  <si>
    <t>24624</t>
  </si>
  <si>
    <t>samskiptagervihnöttur</t>
  </si>
  <si>
    <t>komunikācijas satelīts</t>
  </si>
  <si>
    <t>24625</t>
  </si>
  <si>
    <t>kupé</t>
  </si>
  <si>
    <t>geymslurými (lest)</t>
  </si>
  <si>
    <t>nodalījums, kupeja</t>
  </si>
  <si>
    <t>24626</t>
  </si>
  <si>
    <t>áttaviti</t>
  </si>
  <si>
    <t>24627</t>
  </si>
  <si>
    <t>tietokoneen kytkentä</t>
  </si>
  <si>
    <t>tenging (tölva)</t>
  </si>
  <si>
    <t>24628</t>
  </si>
  <si>
    <t>24629</t>
  </si>
  <si>
    <t>korupcija,
piekukuļošana (novec.)</t>
  </si>
  <si>
    <t>24630</t>
  </si>
  <si>
    <t>kløft, sprekk</t>
  </si>
  <si>
    <t>trouer, faire une
brèche, fêler,
crevasser</t>
  </si>
  <si>
    <t>24631</t>
  </si>
  <si>
    <t>gígur</t>
  </si>
  <si>
    <t>krāteris</t>
  </si>
  <si>
    <t>cratère</t>
  </si>
  <si>
    <t>24632</t>
  </si>
  <si>
    <t>kredīts</t>
  </si>
  <si>
    <t>crédit</t>
  </si>
  <si>
    <t>24633</t>
  </si>
  <si>
    <t>kredītkarte</t>
  </si>
  <si>
    <t>carte de crédit</t>
  </si>
  <si>
    <t>24634</t>
  </si>
  <si>
    <t>personal, arbetsstyrka,
besättning</t>
  </si>
  <si>
    <t>henkilökunta, miehistö</t>
  </si>
  <si>
    <t>starfsmannahópur</t>
  </si>
  <si>
    <t>komanda, ekipāža,
brigāde</t>
  </si>
  <si>
    <t>équipe</t>
  </si>
  <si>
    <t>24635</t>
  </si>
  <si>
    <t>besättning (båt)</t>
  </si>
  <si>
    <t>mannskap (båt)</t>
  </si>
  <si>
    <t>laivan miehistö</t>
  </si>
  <si>
    <t>áhöfn (skip)</t>
  </si>
  <si>
    <t>komanda, apkalpe,
kuģa</t>
  </si>
  <si>
    <t>équipage (de bateau)</t>
  </si>
  <si>
    <t>24636</t>
  </si>
  <si>
    <t>besättning (flygplan)</t>
  </si>
  <si>
    <t>lentokoneen miehistö</t>
  </si>
  <si>
    <t>áhöfn (flugvél)</t>
  </si>
  <si>
    <t>komanda, lidmašīnas</t>
  </si>
  <si>
    <t>équipage (avion)</t>
  </si>
  <si>
    <t>24637</t>
  </si>
  <si>
    <t>þörf</t>
  </si>
  <si>
    <t>atkarīgs</t>
  </si>
  <si>
    <t>dépendant</t>
  </si>
  <si>
    <t>24638</t>
  </si>
  <si>
    <t>þráðlaus þjónusta</t>
  </si>
  <si>
    <t>elektroniska, digitāla
iekārta,ierīce, aparāts</t>
  </si>
  <si>
    <t>dispositif informatique,
dispositif numérique</t>
  </si>
  <si>
    <t>24639</t>
  </si>
  <si>
    <t>þráðlaus sending</t>
  </si>
  <si>
    <t>digitāls, elektronisks
signāls</t>
  </si>
  <si>
    <t>signal numérique</t>
  </si>
  <si>
    <t>24640</t>
  </si>
  <si>
    <t>stafrænt minni</t>
  </si>
  <si>
    <t>elektroniska atmiņa,
uzglabāšana</t>
  </si>
  <si>
    <t>24641</t>
  </si>
  <si>
    <t>digitaalinen
tallennusväline</t>
  </si>
  <si>
    <t>stafrænt
geymslukubbur</t>
  </si>
  <si>
    <t>elektroniskās
uzglabāšanas iekārta</t>
  </si>
  <si>
    <t>24642</t>
  </si>
  <si>
    <t>ør, svimmel</t>
  </si>
  <si>
    <t>huimaava, pyörryttävä,
heikottava</t>
  </si>
  <si>
    <t>ringlaður</t>
  </si>
  <si>
    <t>étourdi, vertigineux</t>
  </si>
  <si>
    <t>24643</t>
  </si>
  <si>
    <t>sähköinen asiakirja,
sähköinen dokumentti</t>
  </si>
  <si>
    <t>skjal (rafrænt)</t>
  </si>
  <si>
    <t>dokuments,
elektronisks, digitāls</t>
  </si>
  <si>
    <t>24644</t>
  </si>
  <si>
    <t>setja niður akkeri (SO)</t>
  </si>
  <si>
    <t>24645</t>
  </si>
  <si>
    <t>24646</t>
  </si>
  <si>
    <t>DVD, disque vidéo</t>
  </si>
  <si>
    <t>24647</t>
  </si>
  <si>
    <t>DVD diska atskaņotājs</t>
  </si>
  <si>
    <t>24648</t>
  </si>
  <si>
    <t>ge egenmakt, ge
rättighet, stärka (FD)</t>
  </si>
  <si>
    <t>24649</t>
  </si>
  <si>
    <t>berättigad, styrkt (FD)</t>
  </si>
  <si>
    <t>valdefluð (gamalt)</t>
  </si>
  <si>
    <t>autorisé, habilité
(ancien)</t>
  </si>
  <si>
    <t>24650</t>
  </si>
  <si>
    <t>pilnvarošana (novec.)</t>
  </si>
  <si>
    <t>24651</t>
  </si>
  <si>
    <t>få utbrott (vulkan)</t>
  </si>
  <si>
    <t>gjósa (SO)</t>
  </si>
  <si>
    <t>entrer en éruption</t>
  </si>
  <si>
    <t>24652</t>
  </si>
  <si>
    <t>éruption</t>
  </si>
  <si>
    <t>24653</t>
  </si>
  <si>
    <t>apmainītājs</t>
  </si>
  <si>
    <t>échangeur</t>
  </si>
  <si>
    <t>24654</t>
  </si>
  <si>
    <t>extern hårddisk</t>
  </si>
  <si>
    <t>ytri harður diskur</t>
  </si>
  <si>
    <t>ārējais cietais disks</t>
  </si>
  <si>
    <t>24655</t>
  </si>
  <si>
    <t>uguņošana</t>
  </si>
  <si>
    <t>24656</t>
  </si>
  <si>
    <t>fiskabúr</t>
  </si>
  <si>
    <t>zivjaudzētava</t>
  </si>
  <si>
    <t>casier (à poissons)</t>
  </si>
  <si>
    <t>24657</t>
  </si>
  <si>
    <t>franču kartupeļu čipsi</t>
  </si>
  <si>
    <t>24658</t>
  </si>
  <si>
    <t>kabyss, pentry (båt)</t>
  </si>
  <si>
    <t>bysse (båt)</t>
  </si>
  <si>
    <t>laivan keittiö</t>
  </si>
  <si>
    <t>skipseldhús</t>
  </si>
  <si>
    <t>24659</t>
  </si>
  <si>
    <t>leikjatölva</t>
  </si>
  <si>
    <t>24660</t>
  </si>
  <si>
    <t>GPS- viðtakandi</t>
  </si>
  <si>
    <t>GPS navigācija</t>
  </si>
  <si>
    <t>24661</t>
  </si>
  <si>
    <t>GPS (kerfið)</t>
  </si>
  <si>
    <t>GPS sistēma</t>
  </si>
  <si>
    <t>GPS (système)</t>
  </si>
  <si>
    <t>24662</t>
  </si>
  <si>
    <t>hängmatta</t>
  </si>
  <si>
    <t>hengekøye, hammock</t>
  </si>
  <si>
    <t>hengirúm</t>
  </si>
  <si>
    <t>guļamtīkls, šūpuļtīkls</t>
  </si>
  <si>
    <t>24663</t>
  </si>
  <si>
    <t>hårdrock</t>
  </si>
  <si>
    <t>þungarokk</t>
  </si>
  <si>
    <t>24664</t>
  </si>
  <si>
    <t>tarvitsen lisää aikaa</t>
  </si>
  <si>
    <t>(ég) þarf meiri tíma,
getur þú gefið (mér)
meiri tíma</t>
  </si>
  <si>
    <t>dodiet man laiku, man
nepieciešams laiks</t>
  </si>
  <si>
    <t>24665</t>
  </si>
  <si>
    <t>merki (atviksorð)</t>
  </si>
  <si>
    <t>24667</t>
  </si>
  <si>
    <t>operator (bestämd
form)</t>
  </si>
  <si>
    <t>määrätyn muodon
merkki</t>
  </si>
  <si>
    <t>Merki (ákveðið)</t>
  </si>
  <si>
    <t>indikators (noteiktā
forma)</t>
  </si>
  <si>
    <t>indicateur du nom
défini</t>
  </si>
  <si>
    <t>24668</t>
  </si>
  <si>
    <t>indikator (hunkjønn)</t>
  </si>
  <si>
    <t>indicateur du féminin</t>
  </si>
  <si>
    <t>24669</t>
  </si>
  <si>
    <t>operator (första
person)</t>
  </si>
  <si>
    <t>ensimmäisen
persoonan merkki</t>
  </si>
  <si>
    <t>merki (fyrsta persóna)</t>
  </si>
  <si>
    <t>indikators (pirmā
persona)</t>
  </si>
  <si>
    <t>24670</t>
  </si>
  <si>
    <t>käskymuodon merkki</t>
  </si>
  <si>
    <t>merki (nauðsyn, liggur
á)</t>
  </si>
  <si>
    <t>indikators (pavēles
forma)</t>
  </si>
  <si>
    <t>indicateur de verbe à
l'impératif</t>
  </si>
  <si>
    <t>24671</t>
  </si>
  <si>
    <t>operator (obestämd
form)</t>
  </si>
  <si>
    <t>epämääräisen muodon
merkki</t>
  </si>
  <si>
    <t>merki (óákveðið)</t>
  </si>
  <si>
    <t>indicateur du nom
indéfini</t>
  </si>
  <si>
    <t>24672</t>
  </si>
  <si>
    <t>indikator (nøytral form)</t>
  </si>
  <si>
    <t>indikators (neitrāla
forma)</t>
  </si>
  <si>
    <t>24673</t>
  </si>
  <si>
    <t>indikators
(papildinātāja)</t>
  </si>
  <si>
    <t>24674</t>
  </si>
  <si>
    <t>merki (fortíð)</t>
  </si>
  <si>
    <t>indikators (pagātnes
divdabis 1)</t>
  </si>
  <si>
    <t>indicateur du participe
passé 1</t>
  </si>
  <si>
    <t>24675</t>
  </si>
  <si>
    <t>merki (fortíð 2)</t>
  </si>
  <si>
    <t>indikators (pagātnes
divdabis 2)</t>
  </si>
  <si>
    <t>indicateur du participe
passé 2</t>
  </si>
  <si>
    <t>24676</t>
  </si>
  <si>
    <t>indikators (piederības)</t>
  </si>
  <si>
    <t>24677</t>
  </si>
  <si>
    <t>merki (nútíma aðgerð)</t>
  </si>
  <si>
    <t>indicateur de verbe au
participe présent</t>
  </si>
  <si>
    <t>24678</t>
  </si>
  <si>
    <t>merki (önnur persóna)</t>
  </si>
  <si>
    <t>indikators (otrā
persona)</t>
  </si>
  <si>
    <t>24679</t>
  </si>
  <si>
    <t>merki (þriðja persóna)</t>
  </si>
  <si>
    <t>indikators (trešā
persona)</t>
  </si>
  <si>
    <t>24680</t>
  </si>
  <si>
    <t>palava, syttyvä</t>
  </si>
  <si>
    <t>ugunsnedrošs</t>
  </si>
  <si>
    <t>inflammable (très)</t>
  </si>
  <si>
    <t>24681</t>
  </si>
  <si>
    <t>räkning, faktura</t>
  </si>
  <si>
    <t>pavadzīme, rēķins</t>
  </si>
  <si>
    <t>24682</t>
  </si>
  <si>
    <t>jakkihedelmä</t>
  </si>
  <si>
    <t>džekfrūts</t>
  </si>
  <si>
    <t>24683</t>
  </si>
  <si>
    <t>vaktmästare,
fastighetsskötare</t>
  </si>
  <si>
    <t>vaktmester, dørvakt</t>
  </si>
  <si>
    <t>húsvörður</t>
  </si>
  <si>
    <t>vārtsargs, sētnieks</t>
  </si>
  <si>
    <t>24684</t>
  </si>
  <si>
    <t>24685</t>
  </si>
  <si>
    <t>lä, vindskydd</t>
  </si>
  <si>
    <t>skjól</t>
  </si>
  <si>
    <t>aizsegs, patvērums</t>
  </si>
  <si>
    <t>endroit abrité du vent,
porche</t>
  </si>
  <si>
    <t>24686</t>
  </si>
  <si>
    <t>släppa</t>
  </si>
  <si>
    <t>láta detta/falla (SO)</t>
  </si>
  <si>
    <t>ļaut nokrist, nomest</t>
  </si>
  <si>
    <t>lâcher, laisser tomber</t>
  </si>
  <si>
    <t>24687</t>
  </si>
  <si>
    <t>flytväst</t>
  </si>
  <si>
    <t>björgunarvesti</t>
  </si>
  <si>
    <t>glābšanas veste</t>
  </si>
  <si>
    <t>24688</t>
  </si>
  <si>
    <t>hala, sänka</t>
  </si>
  <si>
    <t>senke, fire (å)</t>
  </si>
  <si>
    <t>lækka (SO)</t>
  </si>
  <si>
    <t>pazemināt,
pazemināties</t>
  </si>
  <si>
    <t>24689</t>
  </si>
  <si>
    <t>vögguvísa</t>
  </si>
  <si>
    <t>šūpuļdziesma</t>
  </si>
  <si>
    <t>24690</t>
  </si>
  <si>
    <t>månförmörkelse</t>
  </si>
  <si>
    <t>måneformørkelse</t>
  </si>
  <si>
    <t>mēness aptumsums</t>
  </si>
  <si>
    <t>éclipse lunaire</t>
  </si>
  <si>
    <t>24691</t>
  </si>
  <si>
    <t>atskaņotājs, datora
programma</t>
  </si>
  <si>
    <t>lecteur multimédia</t>
  </si>
  <si>
    <t>24692</t>
  </si>
  <si>
    <t>jäsen</t>
  </si>
  <si>
    <t>meðlimur</t>
  </si>
  <si>
    <t>dalībnieks, biedrs</t>
  </si>
  <si>
    <t>24693</t>
  </si>
  <si>
    <t>minneslapp, kom-ihåg-
lapp</t>
  </si>
  <si>
    <t>áminning, minnismiði</t>
  </si>
  <si>
    <t>zīmīte, memorands</t>
  </si>
  <si>
    <t>pense-bête, note</t>
  </si>
  <si>
    <t>24694</t>
  </si>
  <si>
    <t>atmiņas karte, USB
atmiņa</t>
  </si>
  <si>
    <t>clef USB, clé USB</t>
  </si>
  <si>
    <t>24695</t>
  </si>
  <si>
    <t>metāla mūzika,
mūzikas stils</t>
  </si>
  <si>
    <t>musique métal</t>
  </si>
  <si>
    <t>24696</t>
  </si>
  <si>
    <t>pöytäkirja</t>
  </si>
  <si>
    <t>fundargerð</t>
  </si>
  <si>
    <t>protokols (sēdes,
sapulces)</t>
  </si>
  <si>
    <t>procès-verbal, compte
rendu, minutes</t>
  </si>
  <si>
    <t>24697</t>
  </si>
  <si>
    <t>väärinkäyttö</t>
  </si>
  <si>
    <t>ļaunprātīga, nepareiza
izmantošana</t>
  </si>
  <si>
    <t>24698</t>
  </si>
  <si>
    <t>väärinkäyttää</t>
  </si>
  <si>
    <t>ļaunprātīgi, nepareizi
izmantot</t>
  </si>
  <si>
    <t>24699</t>
  </si>
  <si>
    <t>24700</t>
  </si>
  <si>
    <t>monument,
minnesmärke</t>
  </si>
  <si>
    <t>piemineklis, piemiņas
plāksne</t>
  </si>
  <si>
    <t>monument
(commémoratif)</t>
  </si>
  <si>
    <t>24701</t>
  </si>
  <si>
    <t>röra sig, flytta sig</t>
  </si>
  <si>
    <t>vaihtaa paikkaa, siirtyä</t>
  </si>
  <si>
    <t>hreyfing (skipta um
stöðu)</t>
  </si>
  <si>
    <t>pārvietoties, kustēties</t>
  </si>
  <si>
    <t>bouger (changer de
position), déplacer</t>
  </si>
  <si>
    <t>24702</t>
  </si>
  <si>
    <t>rörelse, förflyttning (1)</t>
  </si>
  <si>
    <t>pārvietošanās, kustība
(1)</t>
  </si>
  <si>
    <t>24703</t>
  </si>
  <si>
    <t>rörelse, förflyttning (2)</t>
  </si>
  <si>
    <t>pārvietošanās, kustība
(2)</t>
  </si>
  <si>
    <t>24704</t>
  </si>
  <si>
    <t>sjömärke</t>
  </si>
  <si>
    <t>navigasjonssignal,
sjømerke</t>
  </si>
  <si>
    <t>navigācijas signāls</t>
  </si>
  <si>
    <t>24705</t>
  </si>
  <si>
    <t>24706</t>
  </si>
  <si>
    <t>okra (grænmeti)</t>
  </si>
  <si>
    <t>okra, dāmu pirkstiņi,
augs</t>
  </si>
  <si>
    <t>24707</t>
  </si>
  <si>
    <t>göra av med pengar,
spendera</t>
  </si>
  <si>
    <t>ylittää budjetti, kuluttaa
liikaa</t>
  </si>
  <si>
    <t>ofeyðsla, fara yfir
ákveðið magn peninga</t>
  </si>
  <si>
    <t>pārtērēt</t>
  </si>
  <si>
    <t>dépenser au-dessus
de ses moyens</t>
  </si>
  <si>
    <t>24708</t>
  </si>
  <si>
    <t>borgunar rás, borgunar
stöð</t>
  </si>
  <si>
    <t>maksas kanāls</t>
  </si>
  <si>
    <t>chaîne payante
(programme TV)</t>
  </si>
  <si>
    <t>24709</t>
  </si>
  <si>
    <t>izvēlēties, izcelt</t>
  </si>
  <si>
    <t>24710</t>
  </si>
  <si>
    <t>plugge inn, slå på
(digitalt)</t>
  </si>
  <si>
    <t>kytkeä, yhdistää
(tietokone)</t>
  </si>
  <si>
    <t>pieslēgums,
savienojums (digitāls)</t>
  </si>
  <si>
    <t>24711</t>
  </si>
  <si>
    <t>plugge inn, slå på</t>
  </si>
  <si>
    <t>laittaa virta päälle</t>
  </si>
  <si>
    <t>tengja við rafmagn</t>
  </si>
  <si>
    <t>pieslēgt, pievienot
(elektroenerģiju)</t>
  </si>
  <si>
    <t>24712</t>
  </si>
  <si>
    <t>osta, kuģu piestātne</t>
  </si>
  <si>
    <t>bâbord (bateau)</t>
  </si>
  <si>
    <t>24713</t>
  </si>
  <si>
    <t>24714</t>
  </si>
  <si>
    <t>bärbarhet, portabilitet</t>
  </si>
  <si>
    <t>siirrettävyys,
kannettavuus,
liikuteltavuus</t>
  </si>
  <si>
    <t>pārvietojamība,
pārnēsājamība</t>
  </si>
  <si>
    <t>portabilité</t>
  </si>
  <si>
    <t>24715</t>
  </si>
  <si>
    <t>bärbar, portabel</t>
  </si>
  <si>
    <t>flyttbar, transportabel,
bærbar</t>
  </si>
  <si>
    <t>siirrettävä, kannettava,
liikuteltava</t>
  </si>
  <si>
    <t>pārvietojams,
pārnēsājams</t>
  </si>
  <si>
    <t>24716</t>
  </si>
  <si>
    <t>kartöfluflögur, snakk</t>
  </si>
  <si>
    <t>kartupeļu skaidiņas
(vārītas eļļā), kartupeļu
čipsi</t>
  </si>
  <si>
    <t>24717</t>
  </si>
  <si>
    <t>potta, bäcken (etc)</t>
  </si>
  <si>
    <t>24718</t>
  </si>
  <si>
    <t>kraftur, kraftmikið
(GAMALT)</t>
  </si>
  <si>
    <t>spēks, enerģija,
stiprums, enerģiskums
(novec.)</t>
  </si>
  <si>
    <t>24719</t>
  </si>
  <si>
    <t>mäktig (FD)</t>
  </si>
  <si>
    <t>stiprs, spēcīgs, varens
(novec.)</t>
  </si>
  <si>
    <t>24720</t>
  </si>
  <si>
    <t>gæði</t>
  </si>
  <si>
    <t>kvalitāte</t>
  </si>
  <si>
    <t>qualité</t>
  </si>
  <si>
    <t>24721</t>
  </si>
  <si>
    <t>kvalitet (mått)</t>
  </si>
  <si>
    <t>kvalitetsmåling</t>
  </si>
  <si>
    <t>gæðastuðull (mæling)</t>
  </si>
  <si>
    <t>kvalitāte (mērvienība)</t>
  </si>
  <si>
    <t>qualité (mesure)</t>
  </si>
  <si>
    <t>24722</t>
  </si>
  <si>
    <t>kvantitet (mått)</t>
  </si>
  <si>
    <t>kvantitetsmåling</t>
  </si>
  <si>
    <t>määränmittaus</t>
  </si>
  <si>
    <t>magn (mæling)</t>
  </si>
  <si>
    <t>daudzums, kvantitāte
(mērvienība)</t>
  </si>
  <si>
    <t>quantité (mesure)</t>
  </si>
  <si>
    <t>24723</t>
  </si>
  <si>
    <t>hissa, höja, resa upp</t>
  </si>
  <si>
    <t>hækka (SO)</t>
  </si>
  <si>
    <t>pacelties, saslieties,
izaugt, palielināties</t>
  </si>
  <si>
    <t>24724</t>
  </si>
  <si>
    <t>kvīts</t>
  </si>
  <si>
    <t>reçu</t>
  </si>
  <si>
    <t>24725</t>
  </si>
  <si>
    <t>móttakandi</t>
  </si>
  <si>
    <t>saņēmējs, uztvērējs</t>
  </si>
  <si>
    <t>récepteur</t>
  </si>
  <si>
    <t>24726</t>
  </si>
  <si>
    <t>viðtakandi</t>
  </si>
  <si>
    <t>uztvērējs,
radiouztvērējs
(signālu)</t>
  </si>
  <si>
    <t>récepteur, réceptacle</t>
  </si>
  <si>
    <t>24727</t>
  </si>
  <si>
    <t>fá, að fá í hendur</t>
  </si>
  <si>
    <t>uztveršana</t>
  </si>
  <si>
    <t>réception</t>
  </si>
  <si>
    <t>24728</t>
  </si>
  <si>
    <t>dæma (SO) (dæma
leik, dómari)</t>
  </si>
  <si>
    <t>ierēvēt</t>
  </si>
  <si>
    <t>24729</t>
  </si>
  <si>
    <t>tygel, töm</t>
  </si>
  <si>
    <t>tøyle</t>
  </si>
  <si>
    <t>turēt grožus, valdīt</t>
  </si>
  <si>
    <t>rênes</t>
  </si>
  <si>
    <t>24730</t>
  </si>
  <si>
    <t>fjärrkontroll</t>
  </si>
  <si>
    <t>tālvadība, tālvadības</t>
  </si>
  <si>
    <t>télécommande</t>
  </si>
  <si>
    <t>24731</t>
  </si>
  <si>
    <t>īre, rente, noma</t>
  </si>
  <si>
    <t>24732</t>
  </si>
  <si>
    <t>īrēt,izīrēt, iznomāt</t>
  </si>
  <si>
    <t>24733</t>
  </si>
  <si>
    <t>leigja út (SO)</t>
  </si>
  <si>
    <t>izīrēt, iznomāt, nolīgt</t>
  </si>
  <si>
    <t>24734</t>
  </si>
  <si>
    <t>luftvägssjukdom,
astma (etc)</t>
  </si>
  <si>
    <t>öndunarfæra
sjúkdómur</t>
  </si>
  <si>
    <t>elpošanas ceļu
saslimšana</t>
  </si>
  <si>
    <t>24735</t>
  </si>
  <si>
    <t>vägmärke</t>
  </si>
  <si>
    <t>umferðamerki</t>
  </si>
  <si>
    <t>ceļaļazīme</t>
  </si>
  <si>
    <t>24736</t>
  </si>
  <si>
    <t>rokk tónlist</t>
  </si>
  <si>
    <t>rokmūzika</t>
  </si>
  <si>
    <t>24737</t>
  </si>
  <si>
    <t>sjögång</t>
  </si>
  <si>
    <t>grov sjø</t>
  </si>
  <si>
    <t>myrskyävä meri</t>
  </si>
  <si>
    <t>úfinn sjór</t>
  </si>
  <si>
    <t>bangojoša jūra</t>
  </si>
  <si>
    <t>24738</t>
  </si>
  <si>
    <t>råg</t>
  </si>
  <si>
    <t>rúgur</t>
  </si>
  <si>
    <t>24739</t>
  </si>
  <si>
    <t>gervihnöttur</t>
  </si>
  <si>
    <t>satelīts</t>
  </si>
  <si>
    <t>24740</t>
  </si>
  <si>
    <t>satelītantena
(diskveida) (1)</t>
  </si>
  <si>
    <t>24741</t>
  </si>
  <si>
    <t>satelītantena
(diskveida) (2)</t>
  </si>
  <si>
    <t>24742</t>
  </si>
  <si>
    <t>satelīta signāls</t>
  </si>
  <si>
    <t>24743</t>
  </si>
  <si>
    <t>skólabúningur</t>
  </si>
  <si>
    <t>skolas formastērps</t>
  </si>
  <si>
    <t>24744</t>
  </si>
  <si>
    <t>sjökapten, skeppare</t>
  </si>
  <si>
    <t>sjøkaptein, skipper</t>
  </si>
  <si>
    <t>skipstjóri</t>
  </si>
  <si>
    <t>kuģa kapteinis,
komandas kapteinis</t>
  </si>
  <si>
    <t>24745</t>
  </si>
  <si>
    <t>sjökort</t>
  </si>
  <si>
    <t>sjøkart</t>
  </si>
  <si>
    <t>sjókort</t>
  </si>
  <si>
    <t>jūras karte</t>
  </si>
  <si>
    <t>24746</t>
  </si>
  <si>
    <t>ēna</t>
  </si>
  <si>
    <t>24747</t>
  </si>
  <si>
    <t>sjörapport</t>
  </si>
  <si>
    <t>sjøværvarsel</t>
  </si>
  <si>
    <t>merisäätiedotus</t>
  </si>
  <si>
    <t>skipaspá</t>
  </si>
  <si>
    <t>piegādes prognoze</t>
  </si>
  <si>
    <t>météorologie marine</t>
  </si>
  <si>
    <t>24748</t>
  </si>
  <si>
    <t>sturtustóll</t>
  </si>
  <si>
    <t>dušas krēsls</t>
  </si>
  <si>
    <t>siège de douche</t>
  </si>
  <si>
    <t>24749</t>
  </si>
  <si>
    <t>märke, tecken, signal,
skylt</t>
  </si>
  <si>
    <t>zīme, signāls</t>
  </si>
  <si>
    <t>24750</t>
  </si>
  <si>
    <t>signal, sändning,
överföring</t>
  </si>
  <si>
    <t>signal, overføring</t>
  </si>
  <si>
    <t>lähetys, signaali</t>
  </si>
  <si>
    <t>merki, útsending</t>
  </si>
  <si>
    <t>signāls, pārraide,
pārraidīšana</t>
  </si>
  <si>
    <t>onde émettrice,
transmission</t>
  </si>
  <si>
    <t>24751</t>
  </si>
  <si>
    <t>signāla uztvērējs (1)</t>
  </si>
  <si>
    <t>récepteur parabolique_
(1)</t>
  </si>
  <si>
    <t>24752</t>
  </si>
  <si>
    <t>signāla uztvērējs (2)</t>
  </si>
  <si>
    <t>récepteur parabolique_
(2)</t>
  </si>
  <si>
    <t>24753</t>
  </si>
  <si>
    <t>signāla uztvere</t>
  </si>
  <si>
    <t>réception (d'ondes)</t>
  </si>
  <si>
    <t>24754</t>
  </si>
  <si>
    <t>allsång</t>
  </si>
  <si>
    <t>syngja með</t>
  </si>
  <si>
    <t>kopkoris, dziedāšana
kopā</t>
  </si>
  <si>
    <t>chant en chœur</t>
  </si>
  <si>
    <t>24755</t>
  </si>
  <si>
    <t>solförmörkelse</t>
  </si>
  <si>
    <t>solformørkelse</t>
  </si>
  <si>
    <t>sólmyrkvi</t>
  </si>
  <si>
    <t>éclipse solaire</t>
  </si>
  <si>
    <t>24756</t>
  </si>
  <si>
    <t>24757</t>
  </si>
  <si>
    <t>slöseri</t>
  </si>
  <si>
    <t>pengesløsing</t>
  </si>
  <si>
    <t>eyðslugleði</t>
  </si>
  <si>
    <t>tērēšanās, svaidīšanās
ar naudu</t>
  </si>
  <si>
    <t>frénésie d'achat</t>
  </si>
  <si>
    <t>24758</t>
  </si>
  <si>
    <t>slösa</t>
  </si>
  <si>
    <t>sløse (penger)</t>
  </si>
  <si>
    <t>törsätä, tuhlata,
tuhlailla</t>
  </si>
  <si>
    <t>splæsa, bjóðast til að
borga (SO)</t>
  </si>
  <si>
    <t>dižoties, plātīties</t>
  </si>
  <si>
    <t>acheter à profusion</t>
  </si>
  <si>
    <t>24759</t>
  </si>
  <si>
    <t>vikarie, ersättare (etc)</t>
  </si>
  <si>
    <t>nomainīt, samainīt,
aizstāt</t>
  </si>
  <si>
    <t>remplaçant, suppléant</t>
  </si>
  <si>
    <t>24760</t>
  </si>
  <si>
    <t>24761</t>
  </si>
  <si>
    <t>pakāpiens, kāpslis</t>
  </si>
  <si>
    <t>24762</t>
  </si>
  <si>
    <t>främling, okänd
(person)</t>
  </si>
  <si>
    <t>tuntematon henkilö</t>
  </si>
  <si>
    <t>ókunnugur (persóna)</t>
  </si>
  <si>
    <t>svešinieks,
nepazīstama persona</t>
  </si>
  <si>
    <t>étranger, inconnu
(personne)</t>
  </si>
  <si>
    <t>24763</t>
  </si>
  <si>
    <t>undervannsskjær, rev</t>
  </si>
  <si>
    <t>zemūdens klints</t>
  </si>
  <si>
    <t>écueil, rocher
submergé</t>
  </si>
  <si>
    <t>24764</t>
  </si>
  <si>
    <t>sólbekkur</t>
  </si>
  <si>
    <t>sauļošanās krēsls</t>
  </si>
  <si>
    <t>24765</t>
  </si>
  <si>
    <t>fara í sólbað (SO)</t>
  </si>
  <si>
    <t>sauļoties</t>
  </si>
  <si>
    <t>24766</t>
  </si>
  <si>
    <t>solbränna, solsveda</t>
  </si>
  <si>
    <t>auringonpolttama,
päivetys</t>
  </si>
  <si>
    <t>sólbruni</t>
  </si>
  <si>
    <t>24767</t>
  </si>
  <si>
    <t>solglasögon</t>
  </si>
  <si>
    <t>sólgleraugu</t>
  </si>
  <si>
    <t>24768</t>
  </si>
  <si>
    <t>solbränna</t>
  </si>
  <si>
    <t>sólbrúnn</t>
  </si>
  <si>
    <t>24769</t>
  </si>
  <si>
    <t>Ta den tid du behöver!</t>
  </si>
  <si>
    <t>taktu þinn tíma!</t>
  </si>
  <si>
    <t>24770</t>
  </si>
  <si>
    <t>klósettstóll</t>
  </si>
  <si>
    <t>chaise percée</t>
  </si>
  <si>
    <t>24771</t>
  </si>
  <si>
    <t>ferðamaður, túristi (1)</t>
  </si>
  <si>
    <t>tūrists (-e)</t>
  </si>
  <si>
    <t>24772</t>
  </si>
  <si>
    <t>turist (utländsk)</t>
  </si>
  <si>
    <t>ferðamaður, túristi (2)</t>
  </si>
  <si>
    <t>ārzemju tūrists (-e)</t>
  </si>
  <si>
    <t>touriste (étranger)</t>
  </si>
  <si>
    <t>24773</t>
  </si>
  <si>
    <t>sjónvarpþáttur,
sjónvarpsefni</t>
  </si>
  <si>
    <t>24774</t>
  </si>
  <si>
    <t>sjónvarpsstúdíó,
útvarpsstúdíó</t>
  </si>
  <si>
    <t>24775</t>
  </si>
  <si>
    <t>þvagflaska</t>
  </si>
  <si>
    <t>urīna analīžu trauks</t>
  </si>
  <si>
    <t>24776</t>
  </si>
  <si>
    <t>Bandaríkin</t>
  </si>
  <si>
    <t>24777</t>
  </si>
  <si>
    <t>servitör, servitris</t>
  </si>
  <si>
    <t>servitør, servitrise</t>
  </si>
  <si>
    <t>þjónn</t>
  </si>
  <si>
    <t>viesmīlis, -e</t>
  </si>
  <si>
    <t>24778</t>
  </si>
  <si>
    <t>näckros, vattenväxt</t>
  </si>
  <si>
    <t>ūdensroze</t>
  </si>
  <si>
    <t>fleur de nénuphar,
fleur de lotus, fleur
d'eau</t>
  </si>
  <si>
    <t>24779</t>
  </si>
  <si>
    <t>vädersatellit,
spionsatellit</t>
  </si>
  <si>
    <t>værsatelitt</t>
  </si>
  <si>
    <t>sääsatelliitti,
vakoilusatelliitti</t>
  </si>
  <si>
    <t>samskipta gervihnöttur</t>
  </si>
  <si>
    <t>laika ziņu satelīts</t>
  </si>
  <si>
    <t>satellite météo,
satellite espion</t>
  </si>
  <si>
    <t>24780</t>
  </si>
  <si>
    <t>vehnä</t>
  </si>
  <si>
    <t>kvieši</t>
  </si>
  <si>
    <t>blé, froment</t>
  </si>
  <si>
    <t>24781</t>
  </si>
  <si>
    <t>myndavélasími</t>
  </si>
  <si>
    <t>vidéophone,
visiophone</t>
  </si>
  <si>
    <t>24782</t>
  </si>
  <si>
    <t>trådlös anslutning,
WiFi, trådlöst nätverk</t>
  </si>
  <si>
    <t>trådløs forbindelse</t>
  </si>
  <si>
    <t>þráðlaus tenging WIFI</t>
  </si>
  <si>
    <t>bezvadu (interneta)
pieslēgums</t>
  </si>
  <si>
    <t>24801</t>
  </si>
  <si>
    <t>björnhuvud</t>
  </si>
  <si>
    <t>karhun pää</t>
  </si>
  <si>
    <t>lāča galva</t>
  </si>
  <si>
    <t>tête d'ours</t>
  </si>
  <si>
    <t>24802</t>
  </si>
  <si>
    <t>bjölluhljómur</t>
  </si>
  <si>
    <t>24803</t>
  </si>
  <si>
    <t>ihmisen tekemä tuote</t>
  </si>
  <si>
    <t>mākslīgi izgatavots
priekšmets, artefakts</t>
  </si>
  <si>
    <t>24804</t>
  </si>
  <si>
    <t>vilji, ákafi</t>
  </si>
  <si>
    <t>kāre, aizrautība, vēlme</t>
  </si>
  <si>
    <t>volonté, enthousiasme</t>
  </si>
  <si>
    <t>24805</t>
  </si>
  <si>
    <t>hopp (bakåt)</t>
  </si>
  <si>
    <t>hyppy taaksepäin</t>
  </si>
  <si>
    <t>afturábak stökk</t>
  </si>
  <si>
    <t>lēkt (atpakaļ)</t>
  </si>
  <si>
    <t>recul, saut en arrière</t>
  </si>
  <si>
    <t>24806</t>
  </si>
  <si>
    <t>skala, mått</t>
  </si>
  <si>
    <t>høydemål</t>
  </si>
  <si>
    <t>vog (mælitæki)</t>
  </si>
  <si>
    <t>mērogs, skala,
mērījums</t>
  </si>
  <si>
    <t>24807</t>
  </si>
  <si>
    <t>indikators (tagadnes
darbība)</t>
  </si>
  <si>
    <t>indicateur de verbe au
présent</t>
  </si>
  <si>
    <t>24808</t>
  </si>
  <si>
    <t>överens, enig</t>
  </si>
  <si>
    <t>samþykkt</t>
  </si>
  <si>
    <t>panākt vienošanos,
vienotībā, harmonijā</t>
  </si>
  <si>
    <t>24809</t>
  </si>
  <si>
    <t>bað</t>
  </si>
  <si>
    <t>24810</t>
  </si>
  <si>
    <t>metsästystorvi</t>
  </si>
  <si>
    <t>pūst ragu, taurēt
(medībās)</t>
  </si>
  <si>
    <t>24811</t>
  </si>
  <si>
    <t>stjórnandi (tónlist)</t>
  </si>
  <si>
    <t>diriģents (mūzikā)</t>
  </si>
  <si>
    <t>24812</t>
  </si>
  <si>
    <t>ríkistjórn</t>
  </si>
  <si>
    <t>valdība</t>
  </si>
  <si>
    <t>24813</t>
  </si>
  <si>
    <t>lesbía, samkynhneigð
kona</t>
  </si>
  <si>
    <t>homoseksuāla
sieviete, lezbiete</t>
  </si>
  <si>
    <t>24814</t>
  </si>
  <si>
    <t>samkynhneigður
maður</t>
  </si>
  <si>
    <t>homoseksuāls vīrietis,
gejs</t>
  </si>
  <si>
    <t>24815</t>
  </si>
  <si>
    <t>kär, förälskad</t>
  </si>
  <si>
    <t>ástfanginn</t>
  </si>
  <si>
    <t>iemīlējies, iemīlējusies</t>
  </si>
  <si>
    <t>24816</t>
  </si>
  <si>
    <t>masēt</t>
  </si>
  <si>
    <t>24817</t>
  </si>
  <si>
    <t>niese, nevø,
søskenbarn</t>
  </si>
  <si>
    <t>veljenpoika,
veljentytär,
sisarenpoika,
sisarentytär</t>
  </si>
  <si>
    <t>frændi eða frænka</t>
  </si>
  <si>
    <t>brāļameita,
māsasmeita, brāļadēls,
māsasdēls</t>
  </si>
  <si>
    <t>nièce, neveu</t>
  </si>
  <si>
    <t>24818</t>
  </si>
  <si>
    <t>psykologi (skolämne)</t>
  </si>
  <si>
    <t>sálfræði (tími)</t>
  </si>
  <si>
    <t>psiholoģijas nodarbība</t>
  </si>
  <si>
    <t>24819</t>
  </si>
  <si>
    <t>vitesse, rapidité</t>
  </si>
  <si>
    <t>24820</t>
  </si>
  <si>
    <t>hryðjuverk</t>
  </si>
  <si>
    <t>24821</t>
  </si>
  <si>
    <t>besvärlig</t>
  </si>
  <si>
    <t>besværlig, vanskelig</t>
  </si>
  <si>
    <t>erfitt, þungt (andlegt)</t>
  </si>
  <si>
    <t>uztraucošs</t>
  </si>
  <si>
    <t>gênant, pénible</t>
  </si>
  <si>
    <t>24822</t>
  </si>
  <si>
    <t>upprördhet</t>
  </si>
  <si>
    <t>opprørthet, uro</t>
  </si>
  <si>
    <t>Uppnám</t>
  </si>
  <si>
    <t>apbēdinājums,
uztraukums,
uzbudinājums</t>
  </si>
  <si>
    <t>trouble, dérangement,
perturbation, agitation</t>
  </si>
  <si>
    <t>24823</t>
  </si>
  <si>
    <t>kalla eftir, öskra (SO)</t>
  </si>
  <si>
    <t>24824</t>
  </si>
  <si>
    <t>hlægja, hlátur</t>
  </si>
  <si>
    <t>24825</t>
  </si>
  <si>
    <t>grūst, grūšana</t>
  </si>
  <si>
    <t>poussée</t>
  </si>
  <si>
    <t>24826</t>
  </si>
  <si>
    <t>rotaslietas, dārglietas</t>
  </si>
  <si>
    <t>24827</t>
  </si>
  <si>
    <t>tråkig</t>
  </si>
  <si>
    <t>tråkig, kjedelig</t>
  </si>
  <si>
    <t>tylsä, masentava,
pitkäveteinen</t>
  </si>
  <si>
    <t>leiðinlegt, leiðinlegur,
leiðinleg</t>
  </si>
  <si>
    <t>garlaicīgs, nomācošs,
depresīvs</t>
  </si>
  <si>
    <t>ennuyeux, morne,
déprimant</t>
  </si>
  <si>
    <t>24828</t>
  </si>
  <si>
    <t>tvättstuga</t>
  </si>
  <si>
    <t>vinnuþvottahús</t>
  </si>
  <si>
    <t>veļas mazgātuve
(darbavieta)</t>
  </si>
  <si>
    <t>24829</t>
  </si>
  <si>
    <t>fantastisk, underbar,
jättebra</t>
  </si>
  <si>
    <t>skjønn, fantastisk,
kjempebra</t>
  </si>
  <si>
    <t>flott, frábært, æði</t>
  </si>
  <si>
    <t>lielisks, brīnumains,
fantastisks</t>
  </si>
  <si>
    <t>24830</t>
  </si>
  <si>
    <t>24831</t>
  </si>
  <si>
    <t>skräck, fasa, panik</t>
  </si>
  <si>
    <t>ótti, hræðsla,
örvænting</t>
  </si>
  <si>
    <t>24832</t>
  </si>
  <si>
    <t>väntan</t>
  </si>
  <si>
    <t>bið, bíða</t>
  </si>
  <si>
    <t>gaidīt, gaidīšana</t>
  </si>
  <si>
    <t>24833</t>
  </si>
  <si>
    <t>önskan, önskning</t>
  </si>
  <si>
    <t>ønske</t>
  </si>
  <si>
    <t>óska</t>
  </si>
  <si>
    <t>vēlme, alkas, iekāre</t>
  </si>
  <si>
    <t>souhait, vœu, désir</t>
  </si>
  <si>
    <t>24834</t>
  </si>
  <si>
    <t>ønske, vilje</t>
  </si>
  <si>
    <t>óska, vilja</t>
  </si>
  <si>
    <t>vēlme, iekāre</t>
  </si>
  <si>
    <t>désir</t>
  </si>
  <si>
    <t>24835</t>
  </si>
  <si>
    <t>förra månaden</t>
  </si>
  <si>
    <t>forrige måned</t>
  </si>
  <si>
    <t>síðasti mánuður</t>
  </si>
  <si>
    <t>iepriekšējais mēnesis</t>
  </si>
  <si>
    <t>le mois passé</t>
  </si>
  <si>
    <t>24840</t>
  </si>
  <si>
    <t>mannfræðingur</t>
  </si>
  <si>
    <t>24841</t>
  </si>
  <si>
    <t>bērnistaba</t>
  </si>
  <si>
    <t>24842</t>
  </si>
  <si>
    <t>coûter</t>
  </si>
  <si>
    <t>24843</t>
  </si>
  <si>
    <t>paljastaa itsensä</t>
  </si>
  <si>
    <t>flassa, óviðeigandi
opinber hegðun (SO)</t>
  </si>
  <si>
    <t>izrādīt sevi
nepieklājīgā,
piedauzīgā apģērbā;
ekshibicionēt</t>
  </si>
  <si>
    <t>commettre un outrage
à la pudeur, exhiber-
(s')</t>
  </si>
  <si>
    <t>24844</t>
  </si>
  <si>
    <t>färdig, klar, avslutad</t>
  </si>
  <si>
    <t>fullført, ferdig, avsluttet</t>
  </si>
  <si>
    <t>búið, lokið</t>
  </si>
  <si>
    <t>fini, complet, terminé</t>
  </si>
  <si>
    <t>24845</t>
  </si>
  <si>
    <t>ljós (ekkert myrkur)</t>
  </si>
  <si>
    <t>24846</t>
  </si>
  <si>
    <t>novērošana</t>
  </si>
  <si>
    <t>24847</t>
  </si>
  <si>
    <t>användning</t>
  </si>
  <si>
    <t>bruk, bruksområde</t>
  </si>
  <si>
    <t>käyttö</t>
  </si>
  <si>
    <t>24848</t>
  </si>
  <si>
    <t>knúsa, kreysta,
faðmlag</t>
  </si>
  <si>
    <t>étreinte</t>
  </si>
  <si>
    <t>24849</t>
  </si>
  <si>
    <t>chef, arbetsledare,
föreståndare</t>
  </si>
  <si>
    <t>johtaja, työnjohtaja,
esimies</t>
  </si>
  <si>
    <t>yfirmaður</t>
  </si>
  <si>
    <t>priekšnieks, pārraugs,
vadītājs, boss</t>
  </si>
  <si>
    <t>24850</t>
  </si>
  <si>
    <t>bromsa (allmänt)</t>
  </si>
  <si>
    <t>freiner (général)</t>
  </si>
  <si>
    <t>24851</t>
  </si>
  <si>
    <t>bremse (kjøretøy)</t>
  </si>
  <si>
    <t>jarruttaa (kulkuväline)</t>
  </si>
  <si>
    <t>bremsa (ökutæki) (SO)</t>
  </si>
  <si>
    <t>bremzēt</t>
  </si>
  <si>
    <t>freiner (véhicule)</t>
  </si>
  <si>
    <t>24852</t>
  </si>
  <si>
    <t>rikkoutuminen,
katkeaminen,
särkyminen</t>
  </si>
  <si>
    <t>brjóta, bráka, brot</t>
  </si>
  <si>
    <t>lūzums</t>
  </si>
  <si>
    <t>cassure, brisure,
fracture, déchirure</t>
  </si>
  <si>
    <t>24853</t>
  </si>
  <si>
    <t>deja, dejošana</t>
  </si>
  <si>
    <t>24854</t>
  </si>
  <si>
    <t>slīkšana, noslīkšana</t>
  </si>
  <si>
    <t>24855</t>
  </si>
  <si>
    <t>slagsmål, bråk</t>
  </si>
  <si>
    <t>slagsmål</t>
  </si>
  <si>
    <t>cīnīties, kauties</t>
  </si>
  <si>
    <t>24856</t>
  </si>
  <si>
    <t>bättring, förbättring</t>
  </si>
  <si>
    <t>kehittäminen,
parantaminen</t>
  </si>
  <si>
    <t>bæting (gamalt)</t>
  </si>
  <si>
    <t>uzlabošanās</t>
  </si>
  <si>
    <t>amélioration</t>
  </si>
  <si>
    <t>24857</t>
  </si>
  <si>
    <t>quai (bateau), ponton,
embarcadère</t>
  </si>
  <si>
    <t>24859</t>
  </si>
  <si>
    <t>besök</t>
  </si>
  <si>
    <t>besøk</t>
  </si>
  <si>
    <t>vieraileminen, kylässä
käyminen</t>
  </si>
  <si>
    <t>heimsókn</t>
  </si>
  <si>
    <t>24871</t>
  </si>
  <si>
    <t>förespråkande</t>
  </si>
  <si>
    <t>aizstāvība,advokatūra</t>
  </si>
  <si>
    <t>défense orale,
plaidoyer</t>
  </si>
  <si>
    <t>24872</t>
  </si>
  <si>
    <t>representation, försvar
(juridiskt)</t>
  </si>
  <si>
    <t>talsmaður, fulltrúi
(lagalegt)</t>
  </si>
  <si>
    <t>aizstāvība, advokatūra
(juridiska)</t>
  </si>
  <si>
    <t>défense orale (justice),
plaidoirie</t>
  </si>
  <si>
    <t>24873</t>
  </si>
  <si>
    <t>sinfóníuhljómsveit</t>
  </si>
  <si>
    <t>mūzikas grupa,
orķestris</t>
  </si>
  <si>
    <t>24874</t>
  </si>
  <si>
    <t>olla nimeltään</t>
  </si>
  <si>
    <t>24875</t>
  </si>
  <si>
    <t>størrelse (betydelig)</t>
  </si>
  <si>
    <t>stórlegur</t>
  </si>
  <si>
    <t>24876</t>
  </si>
  <si>
    <t>täysihoito</t>
  </si>
  <si>
    <t>ēdināšanas un
izmitināšanas mītne</t>
  </si>
  <si>
    <t>hébergement et
restauration, gîte et
couvert</t>
  </si>
  <si>
    <t>24877</t>
  </si>
  <si>
    <t>būvēt, celt</t>
  </si>
  <si>
    <t>construire, structurer,
édifier</t>
  </si>
  <si>
    <t>24878</t>
  </si>
  <si>
    <t>läpinäkyvyys, kirkkaus,
selkeys</t>
  </si>
  <si>
    <t>skýrt, gegnsætt</t>
  </si>
  <si>
    <t>skaidrība,
caurspīdīgums</t>
  </si>
  <si>
    <t>clarté, transparence</t>
  </si>
  <si>
    <t>24879</t>
  </si>
  <si>
    <t>mer (för komparation
av adj.)</t>
  </si>
  <si>
    <t>sambærilegt</t>
  </si>
  <si>
    <t>vairāk (pārākā pakāpe)</t>
  </si>
  <si>
    <t>24880</t>
  </si>
  <si>
    <t>omtänksamhet</t>
  </si>
  <si>
    <t>apdomīgums,
apsvēršana</t>
  </si>
  <si>
    <t>prévenance,
galanterie, serviabilité</t>
  </si>
  <si>
    <t>24881</t>
  </si>
  <si>
    <t>fortsättning</t>
  </si>
  <si>
    <t>áframhald</t>
  </si>
  <si>
    <t>turpināšanās,
turpinājums</t>
  </si>
  <si>
    <t>24882</t>
  </si>
  <si>
    <t>krúnu peningar</t>
  </si>
  <si>
    <t>krona (valūta)</t>
  </si>
  <si>
    <t>24883</t>
  </si>
  <si>
    <t>förstörelse, strykning,
radering, borttagning,
utplåning</t>
  </si>
  <si>
    <t>ødeleggelse, strykning,
kansellering</t>
  </si>
  <si>
    <t>afbókun, aflýsing</t>
  </si>
  <si>
    <t>atcelšana, atsaukšana,
pārtraukšana,
iznīcināšana</t>
  </si>
  <si>
    <t>24884</t>
  </si>
  <si>
    <t>svårighet</t>
  </si>
  <si>
    <t>erfiðleikastig</t>
  </si>
  <si>
    <t>grūtības</t>
  </si>
  <si>
    <t>difficulté</t>
  </si>
  <si>
    <t>24885</t>
  </si>
  <si>
    <t>ógeð</t>
  </si>
  <si>
    <t>riebums, pretīgums</t>
  </si>
  <si>
    <t>dégoût</t>
  </si>
  <si>
    <t>24886</t>
  </si>
  <si>
    <t>avskyvärd</t>
  </si>
  <si>
    <t>ógeðslegt (almennt)</t>
  </si>
  <si>
    <t>riebīgs, pretīgs
(vispārējā noz.)</t>
  </si>
  <si>
    <t>dégoûtant</t>
  </si>
  <si>
    <t>24887</t>
  </si>
  <si>
    <t>levitteleminen,
levittäminen,
hajottaminen</t>
  </si>
  <si>
    <t>útbreiðsla, dreifast</t>
  </si>
  <si>
    <t>izkliedēšana,
izplatīšanās</t>
  </si>
  <si>
    <t>dispersion,
dissémination, étaler</t>
  </si>
  <si>
    <t>24888</t>
  </si>
  <si>
    <t>sadalīts</t>
  </si>
  <si>
    <t>divisé</t>
  </si>
  <si>
    <t>24889</t>
  </si>
  <si>
    <t>öronmuff(ar)</t>
  </si>
  <si>
    <t>ørevarmer</t>
  </si>
  <si>
    <t>korvaläpät</t>
  </si>
  <si>
    <t>24890</t>
  </si>
  <si>
    <t>enkelhet, lätthet</t>
  </si>
  <si>
    <t>auðvelt, einfalt</t>
  </si>
  <si>
    <t>vieglums, vienkāršība</t>
  </si>
  <si>
    <t>facilité, simplicité</t>
  </si>
  <si>
    <t>24891</t>
  </si>
  <si>
    <t>tömning</t>
  </si>
  <si>
    <t>tømming</t>
  </si>
  <si>
    <t>tyhjentäminen</t>
  </si>
  <si>
    <t>tæma</t>
  </si>
  <si>
    <t>iztukšošana,
atbrīvošanās,
evakuācija</t>
  </si>
  <si>
    <t>évacuation,
déversement</t>
  </si>
  <si>
    <t>24892</t>
  </si>
  <si>
    <t>evighet, oändlighet
(FD)</t>
  </si>
  <si>
    <t>eilífð</t>
  </si>
  <si>
    <t>mūžība, bezgalība
(novec.)</t>
  </si>
  <si>
    <t>éternité, infini (temps)
(ancien)</t>
  </si>
  <si>
    <t>24893</t>
  </si>
  <si>
    <t>expérimentation,
expérience</t>
  </si>
  <si>
    <t>24894</t>
  </si>
  <si>
    <t>krist, pilēt izliet,
sagāzties</t>
  </si>
  <si>
    <t>24895</t>
  </si>
  <si>
    <t>ímyndun, ímyndunarafl</t>
  </si>
  <si>
    <t>izdoma, fantāzija,
iedoma, ilūzija</t>
  </si>
  <si>
    <t>24896</t>
  </si>
  <si>
    <t>långt avstånd (FD)</t>
  </si>
  <si>
    <t>kaukaisuus, etäisyys
(vanha)</t>
  </si>
  <si>
    <t>fjarvinna, fjarstýring</t>
  </si>
  <si>
    <t>tālums, attālums
(novec.)</t>
  </si>
  <si>
    <t>éloignement (ancien)</t>
  </si>
  <si>
    <t>24897</t>
  </si>
  <si>
    <t>täysinäinen</t>
  </si>
  <si>
    <t>pildīt, iepildīt, piepildīt</t>
  </si>
  <si>
    <t>24898</t>
  </si>
  <si>
    <t>lagfæra, laga</t>
  </si>
  <si>
    <t>salabot, savest kārtībā,
izremontēt</t>
  </si>
  <si>
    <t>réparation</t>
  </si>
  <si>
    <t>24899</t>
  </si>
  <si>
    <t>glömska</t>
  </si>
  <si>
    <t>aizmiršana, amnēzija,
neatcerēšanās</t>
  </si>
  <si>
    <t>oubli, amnésie</t>
  </si>
  <si>
    <t>24900</t>
  </si>
  <si>
    <t>fontän</t>
  </si>
  <si>
    <t>strūklaka</t>
  </si>
  <si>
    <t>24901</t>
  </si>
  <si>
    <t>stökk</t>
  </si>
  <si>
    <t>24902</t>
  </si>
  <si>
    <t>maantieteilijä</t>
  </si>
  <si>
    <t>landfræðingur</t>
  </si>
  <si>
    <t>ģeogrāfs</t>
  </si>
  <si>
    <t>géographe</t>
  </si>
  <si>
    <t>24903</t>
  </si>
  <si>
    <t>gefa gjöf</t>
  </si>
  <si>
    <t>došana, dāvināšana,
dāvana, balva</t>
  </si>
  <si>
    <t>24904</t>
  </si>
  <si>
    <t>rutnät</t>
  </si>
  <si>
    <t>režģis, matrice, forma</t>
  </si>
  <si>
    <t>24905</t>
  </si>
  <si>
    <t>tillväxt</t>
  </si>
  <si>
    <t>vöxtur</t>
  </si>
  <si>
    <t>izaugsme, augšana</t>
  </si>
  <si>
    <t>24906</t>
  </si>
  <si>
    <t>½,puoli</t>
  </si>
  <si>
    <t>hálfur</t>
  </si>
  <si>
    <t>puse, viena puse,
viena daļa</t>
  </si>
  <si>
    <t>moitié</t>
  </si>
  <si>
    <t>24908</t>
  </si>
  <si>
    <t>ienīst, naids</t>
  </si>
  <si>
    <t>24909</t>
  </si>
  <si>
    <t>höjd</t>
  </si>
  <si>
    <t>høyde</t>
  </si>
  <si>
    <t>hæð, stærð</t>
  </si>
  <si>
    <t>24910</t>
  </si>
  <si>
    <t>gagnkynhneigður</t>
  </si>
  <si>
    <t>heteroseksuāls, -a</t>
  </si>
  <si>
    <t>hétérosexuel</t>
  </si>
  <si>
    <t>24911</t>
  </si>
  <si>
    <t>hästräcke</t>
  </si>
  <si>
    <t>hjólastöng</t>
  </si>
  <si>
    <t>steliņģa barjera</t>
  </si>
  <si>
    <t>24912</t>
  </si>
  <si>
    <t>hallussa pitäminen</t>
  </si>
  <si>
    <t>turēšana</t>
  </si>
  <si>
    <t>24913</t>
  </si>
  <si>
    <t>tärkeys</t>
  </si>
  <si>
    <t>mikilvægi</t>
  </si>
  <si>
    <t>svarīgums,
nozīmīgums</t>
  </si>
  <si>
    <t>24914</t>
  </si>
  <si>
    <t>iekštelpu, istabas,
telpu</t>
  </si>
  <si>
    <t>intérieur, d'intérieur, en
salle</t>
  </si>
  <si>
    <t>24915</t>
  </si>
  <si>
    <t>gränslöshet (FD)</t>
  </si>
  <si>
    <t>grenseløshet (OLD)</t>
  </si>
  <si>
    <t>äärettömyys,
rajattomuus (vanha)</t>
  </si>
  <si>
    <t>nebeidzamība,
bezgalīgums (novec.)</t>
  </si>
  <si>
    <t>24916</t>
  </si>
  <si>
    <t>áhugi</t>
  </si>
  <si>
    <t>intérêt</t>
  </si>
  <si>
    <t>24917</t>
  </si>
  <si>
    <t>lítið, smátt</t>
  </si>
  <si>
    <t>mazums, niecīgums</t>
  </si>
  <si>
    <t>24918</t>
  </si>
  <si>
    <t>låghet</t>
  </si>
  <si>
    <t>lítill, smár</t>
  </si>
  <si>
    <t>zemums, īsums</t>
  </si>
  <si>
    <t>faible élévation, faible
hauteur</t>
  </si>
  <si>
    <t>24919</t>
  </si>
  <si>
    <t>odör, stank</t>
  </si>
  <si>
    <t>stank, odør</t>
  </si>
  <si>
    <t>löyhkä,lemu</t>
  </si>
  <si>
    <t>smaka, smirdoņa</t>
  </si>
  <si>
    <t>24920</t>
  </si>
  <si>
    <t>läkekonst</t>
  </si>
  <si>
    <t>lääketiede</t>
  </si>
  <si>
    <t>medicīna, medicīnas
prakse</t>
  </si>
  <si>
    <t>médecine, pratique
médicale</t>
  </si>
  <si>
    <t>24921</t>
  </si>
  <si>
    <t>nästa månad</t>
  </si>
  <si>
    <t>måned (neste)</t>
  </si>
  <si>
    <t>næsti mánuður</t>
  </si>
  <si>
    <t>nākošais mēnesis</t>
  </si>
  <si>
    <t>24922</t>
  </si>
  <si>
    <t>oljud, oväsen</t>
  </si>
  <si>
    <t>støy, ulyd</t>
  </si>
  <si>
    <t>melu,meteli, kova ääni</t>
  </si>
  <si>
    <t>hljóð (hávært)</t>
  </si>
  <si>
    <t>skaņa, troksnis</t>
  </si>
  <si>
    <t>24923</t>
  </si>
  <si>
    <t>öre (valuta)</t>
  </si>
  <si>
    <t>øre (valuta)</t>
  </si>
  <si>
    <t>äyri (valuutta)</t>
  </si>
  <si>
    <t>norskur eða danskur
gjaldmiðill</t>
  </si>
  <si>
    <t>ēra (valūta)</t>
  </si>
  <si>
    <t>24924</t>
  </si>
  <si>
    <t>ovāls</t>
  </si>
  <si>
    <t>24925</t>
  </si>
  <si>
    <t>ägande</t>
  </si>
  <si>
    <t>īpašums</t>
  </si>
  <si>
    <t>24926</t>
  </si>
  <si>
    <t>tillåtelse</t>
  </si>
  <si>
    <t>atļauja, atlaide</t>
  </si>
  <si>
    <t>24927</t>
  </si>
  <si>
    <t>övertygande</t>
  </si>
  <si>
    <t>sannfæring</t>
  </si>
  <si>
    <t>pierunāšana</t>
  </si>
  <si>
    <t>24928</t>
  </si>
  <si>
    <t>eðlisfræðingur</t>
  </si>
  <si>
    <t>fiziķis</t>
  </si>
  <si>
    <t>24929</t>
  </si>
  <si>
    <t>förberedelse</t>
  </si>
  <si>
    <t>undirbúningur</t>
  </si>
  <si>
    <t>sagatavošana,
sagatavošanās,
gatavība</t>
  </si>
  <si>
    <t>préparation,
préparatifs</t>
  </si>
  <si>
    <t>24930</t>
  </si>
  <si>
    <t>löfte</t>
  </si>
  <si>
    <t>løfte (subst.)</t>
  </si>
  <si>
    <t>solījums, apslolījums</t>
  </si>
  <si>
    <t>24931</t>
  </si>
  <si>
    <t>verndað</t>
  </si>
  <si>
    <t>aizsargāts, pasargāts</t>
  </si>
  <si>
    <t>protégé, abrité</t>
  </si>
  <si>
    <t>24932</t>
  </si>
  <si>
    <t>kvart, fjärdedel</t>
  </si>
  <si>
    <t>neljäsosa</t>
  </si>
  <si>
    <t>einn fjórði</t>
  </si>
  <si>
    <t>24933</t>
  </si>
  <si>
    <t>läsning</t>
  </si>
  <si>
    <t>lasīšana</t>
  </si>
  <si>
    <t>24934</t>
  </si>
  <si>
    <t>atkārtošana,
kopēšana, dublēšana,
reproducēšana</t>
  </si>
  <si>
    <t>répétition, copie,
duplication</t>
  </si>
  <si>
    <t>24935</t>
  </si>
  <si>
    <t>izpētīt</t>
  </si>
  <si>
    <t>24936</t>
  </si>
  <si>
    <t>hestaferðir</t>
  </si>
  <si>
    <t>jāšana, jāt uz zirga</t>
  </si>
  <si>
    <t>équitation</t>
  </si>
  <si>
    <t>24937</t>
  </si>
  <si>
    <t>egoism, själviskhet</t>
  </si>
  <si>
    <t>selfsugtigheid,
egoïsme</t>
  </si>
  <si>
    <t>sjálfselska</t>
  </si>
  <si>
    <t>savtība, egoisms</t>
  </si>
  <si>
    <t>égoïsme,
égocentrisme,
narcissisme</t>
  </si>
  <si>
    <t>24938</t>
  </si>
  <si>
    <t>īsums (distances
attālums)</t>
  </si>
  <si>
    <t>24939</t>
  </si>
  <si>
    <t>idrott (skolämne)</t>
  </si>
  <si>
    <t>íþróttatími, íþrótta
æfing</t>
  </si>
  <si>
    <t>sporta nodarbība</t>
  </si>
  <si>
    <t>24940</t>
  </si>
  <si>
    <t>izsmidzināšana</t>
  </si>
  <si>
    <t>24941</t>
  </si>
  <si>
    <t>spēks, stiprums</t>
  </si>
  <si>
    <t>24942</t>
  </si>
  <si>
    <t>stress, jäkt</t>
  </si>
  <si>
    <t>streita (vegna tíma)</t>
  </si>
  <si>
    <t>24943</t>
  </si>
  <si>
    <t>stressa, jäkta</t>
  </si>
  <si>
    <t>stressaður (vegna tíma
) (SO)</t>
  </si>
  <si>
    <t>24944</t>
  </si>
  <si>
    <t>mest (för komparation
av adj.)</t>
  </si>
  <si>
    <t>efsta stig (fyrir
lýsingarorð)</t>
  </si>
  <si>
    <t>visvairāk (vispārākā
pakāpe)</t>
  </si>
  <si>
    <t>24945</t>
  </si>
  <si>
    <t>övernaturlig</t>
  </si>
  <si>
    <t>ofurnáttúrulegt</t>
  </si>
  <si>
    <t>pārdabisks</t>
  </si>
  <si>
    <t>24946</t>
  </si>
  <si>
    <t>sötma</t>
  </si>
  <si>
    <t>søthet</t>
  </si>
  <si>
    <t>sætt</t>
  </si>
  <si>
    <t>sucrosité, goût sucré</t>
  </si>
  <si>
    <t>24947</t>
  </si>
  <si>
    <t>svømming</t>
  </si>
  <si>
    <t>peldēšana, peldēt</t>
  </si>
  <si>
    <t>24948</t>
  </si>
  <si>
    <t>den här månaden</t>
  </si>
  <si>
    <t>måned (denne)</t>
  </si>
  <si>
    <t>tämä kuukausi</t>
  </si>
  <si>
    <t>núverandi mánuður</t>
  </si>
  <si>
    <t>šomēnes</t>
  </si>
  <si>
    <t>24949</t>
  </si>
  <si>
    <t>våkenhet</t>
  </si>
  <si>
    <t>vera á verði</t>
  </si>
  <si>
    <t>modrība, izmanība,
veiklība</t>
  </si>
  <si>
    <t>éveil, vigilance</t>
  </si>
  <si>
    <t>24950</t>
  </si>
  <si>
    <t>kräkning</t>
  </si>
  <si>
    <t>vemšana, izvemšanās</t>
  </si>
  <si>
    <t>vomissement,
régurgitation</t>
  </si>
  <si>
    <t>24961</t>
  </si>
  <si>
    <t>slang (språk)</t>
  </si>
  <si>
    <t>slengs, žargons</t>
  </si>
  <si>
    <t>24962</t>
  </si>
  <si>
    <t>ruman kielen käyttö,
kiroilu</t>
  </si>
  <si>
    <t>gróf sletta</t>
  </si>
  <si>
    <t>rupjš, vulgārs žargons</t>
  </si>
  <si>
    <t>grossièreté, gros mot,
obscénité</t>
  </si>
  <si>
    <t>24963</t>
  </si>
  <si>
    <t>á eða til vinstri við skip</t>
  </si>
  <si>
    <t>24964</t>
  </si>
  <si>
    <t>á eða til hægri við skip</t>
  </si>
  <si>
    <t>24965</t>
  </si>
  <si>
    <t>metsästys,
metsästäminen</t>
  </si>
  <si>
    <t>medīt, medības,
medīšana</t>
  </si>
  <si>
    <t>24966</t>
  </si>
  <si>
    <t>trúarlegar rústir</t>
  </si>
  <si>
    <t>baznīcas drupas,
tempļa drupas,
krāsmatas, gruveši (2)</t>
  </si>
  <si>
    <t>24967</t>
  </si>
  <si>
    <t>armé, markstyrkor</t>
  </si>
  <si>
    <t>hær, bakkestyrke</t>
  </si>
  <si>
    <t>maavoimat,
kenttäarmeija</t>
  </si>
  <si>
    <t>armija, regulārā armija,
sauszemes karaspēks</t>
  </si>
  <si>
    <t>armée</t>
  </si>
  <si>
    <t>24968</t>
  </si>
  <si>
    <t>förstörd, borttagen,
raderad, struken,
utsuddad, utplånad</t>
  </si>
  <si>
    <t>ødelagt, strøket,
kansellert</t>
  </si>
  <si>
    <t>eyðilagt</t>
  </si>
  <si>
    <t>iznīcināts, sagrauts</t>
  </si>
  <si>
    <t>25001</t>
  </si>
  <si>
    <t>få tillräde (till), få
åtkomst (till), få tillgång
(till)</t>
  </si>
  <si>
    <t>få adgang til, få tilgang
til</t>
  </si>
  <si>
    <t>aðgang að (SO)</t>
  </si>
  <si>
    <t>piekļūt pie</t>
  </si>
  <si>
    <t>25002</t>
  </si>
  <si>
    <t>tillgänglighet, tillgång,
åtkomlighet</t>
  </si>
  <si>
    <t>aðgengi</t>
  </si>
  <si>
    <t>piekļuve, pieeja</t>
  </si>
  <si>
    <t>25003</t>
  </si>
  <si>
    <t>tillgänglig, åtkomlig</t>
  </si>
  <si>
    <t>aðgengilegt</t>
  </si>
  <si>
    <t>25004</t>
  </si>
  <si>
    <t>ætleiða (SO)</t>
  </si>
  <si>
    <t>pieņemt, adoptēt</t>
  </si>
  <si>
    <t>25005</t>
  </si>
  <si>
    <t>ætleiðing</t>
  </si>
  <si>
    <t>pieņemšana,
adoptēšana</t>
  </si>
  <si>
    <t>25006</t>
  </si>
  <si>
    <t>äventyr</t>
  </si>
  <si>
    <t>ævintýri</t>
  </si>
  <si>
    <t>piedzīvojumi</t>
  </si>
  <si>
    <t>25007</t>
  </si>
  <si>
    <t>äventyrlig</t>
  </si>
  <si>
    <t>ævintýragjarn</t>
  </si>
  <si>
    <t>piedzīvojumu</t>
  </si>
  <si>
    <t>25008</t>
  </si>
  <si>
    <t>Afganistāna</t>
  </si>
  <si>
    <t>25009</t>
  </si>
  <si>
    <t>på glänt</t>
  </si>
  <si>
    <t>på gløtt</t>
  </si>
  <si>
    <t>rifa (á hurð)</t>
  </si>
  <si>
    <t>25010</t>
  </si>
  <si>
    <t>alkóhól, eðanól</t>
  </si>
  <si>
    <t>25011</t>
  </si>
  <si>
    <t>Stafrófsstafir (stórir
stafir)</t>
  </si>
  <si>
    <t>alfabēts, burti (lielie
burti)</t>
  </si>
  <si>
    <t>25012</t>
  </si>
  <si>
    <t>applådera, klappa
händerna</t>
  </si>
  <si>
    <t>aplodeerata, osoittaa
suosiota, taputtaa
käsiä, antaa aplodit</t>
  </si>
  <si>
    <t>aplaudēt, piekrišanas
izpausme</t>
  </si>
  <si>
    <t>25013</t>
  </si>
  <si>
    <t>applåd, handklappning</t>
  </si>
  <si>
    <t>applaus, håndklapp</t>
  </si>
  <si>
    <t>fögnuður</t>
  </si>
  <si>
    <t>applaudēšana,
piekrišanas izpausme</t>
  </si>
  <si>
    <t>25014</t>
  </si>
  <si>
    <t>beväpnad</t>
  </si>
  <si>
    <t>bevæpnet</t>
  </si>
  <si>
    <t>vopnaður</t>
  </si>
  <si>
    <t>bruņots</t>
  </si>
  <si>
    <t>25015</t>
  </si>
  <si>
    <t>Österrike</t>
  </si>
  <si>
    <t>Østerrike</t>
  </si>
  <si>
    <t>Itävalta</t>
  </si>
  <si>
    <t>Austuríki</t>
  </si>
  <si>
    <t>25017</t>
  </si>
  <si>
    <t>bandit, rånare
(beväpnad)</t>
  </si>
  <si>
    <t>vopnaður rænningi</t>
  </si>
  <si>
    <t>bandīts, bruņots
laupītājs</t>
  </si>
  <si>
    <t>25018</t>
  </si>
  <si>
    <t>markaður, bás</t>
  </si>
  <si>
    <t>tirgus, labdarības
tirdziņš, liela
tirdzniecības zāle</t>
  </si>
  <si>
    <t>25019</t>
  </si>
  <si>
    <t>kerjäläinen</t>
  </si>
  <si>
    <t>ubags, ubagotājs</t>
  </si>
  <si>
    <t>25020</t>
  </si>
  <si>
    <t>Valko-Venäjä</t>
  </si>
  <si>
    <t>Hvíta Rússland</t>
  </si>
  <si>
    <t>25021</t>
  </si>
  <si>
    <t>lífræn orka</t>
  </si>
  <si>
    <t>bioenerģija</t>
  </si>
  <si>
    <t>25022</t>
  </si>
  <si>
    <t>fläta (verb)</t>
  </si>
  <si>
    <t>flette (å)</t>
  </si>
  <si>
    <t>letittää, punoa</t>
  </si>
  <si>
    <t>flétta (SO)</t>
  </si>
  <si>
    <t>pīt</t>
  </si>
  <si>
    <t>25023</t>
  </si>
  <si>
    <t>fläta (subst.)</t>
  </si>
  <si>
    <t>flétta</t>
  </si>
  <si>
    <t>25024</t>
  </si>
  <si>
    <t>Brasilië</t>
  </si>
  <si>
    <t>Brasilía</t>
  </si>
  <si>
    <t>Brazīlija</t>
  </si>
  <si>
    <t>25025</t>
  </si>
  <si>
    <t>hurra, heja på</t>
  </si>
  <si>
    <t>hurra, heie på</t>
  </si>
  <si>
    <t>uzmundrināt, atbalstīt</t>
  </si>
  <si>
    <t>25026</t>
  </si>
  <si>
    <t>fögnuður (hljóðið)</t>
  </si>
  <si>
    <t>uzmundrināšana,
atbalstīšana</t>
  </si>
  <si>
    <t>25027</t>
  </si>
  <si>
    <t>klappstíra</t>
  </si>
  <si>
    <t>karsējmeitenes</t>
  </si>
  <si>
    <t>25028</t>
  </si>
  <si>
    <t>skål</t>
  </si>
  <si>
    <t>ræða</t>
  </si>
  <si>
    <t>uz veselību!</t>
  </si>
  <si>
    <t>25029</t>
  </si>
  <si>
    <t>Kína</t>
  </si>
  <si>
    <t>Ķīna</t>
  </si>
  <si>
    <t>25030</t>
  </si>
  <si>
    <t>ferð um borg</t>
  </si>
  <si>
    <t>pilsētas apskates
ekskursija</t>
  </si>
  <si>
    <t>25031</t>
  </si>
  <si>
    <t>25032</t>
  </si>
  <si>
    <t>kod, lösenord</t>
  </si>
  <si>
    <t>lykilorð, kóði</t>
  </si>
  <si>
    <t>25033</t>
  </si>
  <si>
    <t>hög, stapel, trave,
samling, tuva, knippa,
bukett (etc)</t>
  </si>
  <si>
    <t>pino, kasa, läjä</t>
  </si>
  <si>
    <t>kolekcija, kaudze,
krājums</t>
  </si>
  <si>
    <t>25034</t>
  </si>
  <si>
    <t>veikls gājiens,
nolaupīšana,
pārņemšana, iegūšana</t>
  </si>
  <si>
    <t>25035</t>
  </si>
  <si>
    <t>apvērsums, valsts
apvērsums</t>
  </si>
  <si>
    <t>25036</t>
  </si>
  <si>
    <t>glæpir</t>
  </si>
  <si>
    <t>25037</t>
  </si>
  <si>
    <t>glæpamaður
(manneskja)</t>
  </si>
  <si>
    <t>25038</t>
  </si>
  <si>
    <t>glæpur</t>
  </si>
  <si>
    <t>noziedzība, noziegums</t>
  </si>
  <si>
    <t>25039</t>
  </si>
  <si>
    <t>frågvishet, vetgirighet</t>
  </si>
  <si>
    <t>nygjerrighet,
vitebegjær</t>
  </si>
  <si>
    <t>izbrīns, ziņkārība,
ziņkārīgums, zinātkāre</t>
  </si>
  <si>
    <t>25040</t>
  </si>
  <si>
    <t>nyfiken (positiv),
frågvis, vetgirig</t>
  </si>
  <si>
    <t>nysgjerrig,
vitebegjærlig</t>
  </si>
  <si>
    <t>ziņkārīgs,izbrīnīts,
ieinteresēts</t>
  </si>
  <si>
    <t>25041</t>
  </si>
  <si>
    <t>púði</t>
  </si>
  <si>
    <t>25042</t>
  </si>
  <si>
    <t>púði (sæti)</t>
  </si>
  <si>
    <t>spilvens (krēsla)</t>
  </si>
  <si>
    <t>25043</t>
  </si>
  <si>
    <t>Tékkland</t>
  </si>
  <si>
    <t>Čehijas Republika</t>
  </si>
  <si>
    <t>25044</t>
  </si>
  <si>
    <t>läcka (luft), släppa ut
luft</t>
  </si>
  <si>
    <t>tyhjentyä ilmasta</t>
  </si>
  <si>
    <t>lofttæma</t>
  </si>
  <si>
    <t>izpūst, izlaist gaisu</t>
  </si>
  <si>
    <t>25045</t>
  </si>
  <si>
    <t>etsivä, salapoliisi</t>
  </si>
  <si>
    <t>rannsóknarlögregluma
ður</t>
  </si>
  <si>
    <t>izmeklētājs, detektīvs</t>
  </si>
  <si>
    <t>25046</t>
  </si>
  <si>
    <t>diafragma,
mellangärde</t>
  </si>
  <si>
    <t>brjóstkassi (vöðvi)</t>
  </si>
  <si>
    <t>25047</t>
  </si>
  <si>
    <t>desinfektionsmedel,
tvättsprit (etc)</t>
  </si>
  <si>
    <t>sótthreinsir</t>
  </si>
  <si>
    <t>dezinfekcijas līdzeklis,
antiseptiķis</t>
  </si>
  <si>
    <t>25048</t>
  </si>
  <si>
    <t>25049</t>
  </si>
  <si>
    <t>borrigg (för gas)</t>
  </si>
  <si>
    <t>urbšanas ierīce (gāzei)</t>
  </si>
  <si>
    <t>25050</t>
  </si>
  <si>
    <t>borrigg (för olja)</t>
  </si>
  <si>
    <t>öljynporaustorni</t>
  </si>
  <si>
    <t>olíupallur</t>
  </si>
  <si>
    <t>25051</t>
  </si>
  <si>
    <t>borrigg (för vatten)</t>
  </si>
  <si>
    <t>urbjtornis (ūdens)</t>
  </si>
  <si>
    <t>25052</t>
  </si>
  <si>
    <t>hvert annað</t>
  </si>
  <si>
    <t>viens otrs, katrs
nākošais, viens aiz
otra</t>
  </si>
  <si>
    <t>25053</t>
  </si>
  <si>
    <t>yllyttää, rohkaista</t>
  </si>
  <si>
    <t>iedrošināt</t>
  </si>
  <si>
    <t>25054</t>
  </si>
  <si>
    <t>iedrošinājums</t>
  </si>
  <si>
    <t>25055</t>
  </si>
  <si>
    <t>komast í burtu</t>
  </si>
  <si>
    <t>bēgšana, izbēgšana</t>
  </si>
  <si>
    <t>25056</t>
  </si>
  <si>
    <t>aizbēgt, izbēgt</t>
  </si>
  <si>
    <t>25057</t>
  </si>
  <si>
    <t>njósna</t>
  </si>
  <si>
    <t>spiegošana</t>
  </si>
  <si>
    <t>25058</t>
  </si>
  <si>
    <t>utforska, upptäcka</t>
  </si>
  <si>
    <t>tehdä tutkimusmatka</t>
  </si>
  <si>
    <t>25059</t>
  </si>
  <si>
    <t>upptäcktsresande (etc)</t>
  </si>
  <si>
    <t>landkönnuður</t>
  </si>
  <si>
    <t>pētnieks</t>
  </si>
  <si>
    <t>25060</t>
  </si>
  <si>
    <t>fis, fjärt, prutt</t>
  </si>
  <si>
    <t>laist gāzes, gāzes,
pirdiens, pirst</t>
  </si>
  <si>
    <t>25061</t>
  </si>
  <si>
    <t>dödande</t>
  </si>
  <si>
    <t>dødelig, drepende</t>
  </si>
  <si>
    <t>dauðlegt</t>
  </si>
  <si>
    <t>liktenīgs, fatāls,
nāvīgs, letāls</t>
  </si>
  <si>
    <t>25062</t>
  </si>
  <si>
    <t>fossilt bränsle, kol (etc)</t>
  </si>
  <si>
    <t>jarðefnaeldsneyti</t>
  </si>
  <si>
    <t>derīgie izrakteņi, nafta,
ogles</t>
  </si>
  <si>
    <t>25063</t>
  </si>
  <si>
    <t>25064</t>
  </si>
  <si>
    <t>perjantai (päivä viisi)</t>
  </si>
  <si>
    <t>föstudagur (dagur 5)</t>
  </si>
  <si>
    <t>25065</t>
  </si>
  <si>
    <t>perjantai (päivä kuusi)</t>
  </si>
  <si>
    <t>föstudagur (dagur 6)</t>
  </si>
  <si>
    <t>25066</t>
  </si>
  <si>
    <t>perjantai (päivä
seitsemän)</t>
  </si>
  <si>
    <t>föstudagur (dagur 7)</t>
  </si>
  <si>
    <t>25067</t>
  </si>
  <si>
    <t>gas (bränsle)</t>
  </si>
  <si>
    <t>gāze (kurināmais)</t>
  </si>
  <si>
    <t>25068</t>
  </si>
  <si>
    <t>gas (jarðeldsneyti)</t>
  </si>
  <si>
    <t>gāze (biomasas
degviela)</t>
  </si>
  <si>
    <t>25069</t>
  </si>
  <si>
    <t>jarðvarmaorka</t>
  </si>
  <si>
    <t>ģeotermālā enerģija</t>
  </si>
  <si>
    <t>25070</t>
  </si>
  <si>
    <t>þyngdarafl</t>
  </si>
  <si>
    <t>gravitācija, zemes
pievilkšanas spēks</t>
  </si>
  <si>
    <t>25071</t>
  </si>
  <si>
    <t>Grieķija</t>
  </si>
  <si>
    <t>25072</t>
  </si>
  <si>
    <t>tapa, käytäntö</t>
  </si>
  <si>
    <t>paradums, tradīcija</t>
  </si>
  <si>
    <t>25073</t>
  </si>
  <si>
    <t>25074</t>
  </si>
  <si>
    <t>Hemúllinn</t>
  </si>
  <si>
    <t>25075</t>
  </si>
  <si>
    <t>stønn</t>
  </si>
  <si>
    <t>žagas (1)</t>
  </si>
  <si>
    <t>25076</t>
  </si>
  <si>
    <t>žagas (2)</t>
  </si>
  <si>
    <t>25077</t>
  </si>
  <si>
    <t>gömma</t>
  </si>
  <si>
    <t>piiloutua, mennä
piiloon</t>
  </si>
  <si>
    <t>fela (leyndarmál) (SO)</t>
  </si>
  <si>
    <t>noslēpt, noklusēt
(noslēpumu)</t>
  </si>
  <si>
    <t>25078</t>
  </si>
  <si>
    <t>kurragömma</t>
  </si>
  <si>
    <t>paslēpes</t>
  </si>
  <si>
    <t>25079</t>
  </si>
  <si>
    <t>gömställe</t>
  </si>
  <si>
    <t>felustaður</t>
  </si>
  <si>
    <t>slēptuve, slēpnis</t>
  </si>
  <si>
    <t>25081</t>
  </si>
  <si>
    <t>nolaupīt, aizdzīt</t>
  </si>
  <si>
    <t>25082</t>
  </si>
  <si>
    <t>ræningi. þjófur</t>
  </si>
  <si>
    <t>nolaupītājs (-a),
aizdzinējs (-a)</t>
  </si>
  <si>
    <t>25083</t>
  </si>
  <si>
    <t>innehålla, rymma (2)</t>
  </si>
  <si>
    <t>pitää sisällään, sisältää</t>
  </si>
  <si>
    <t>turēt, saturēt (2)</t>
  </si>
  <si>
    <t>25084</t>
  </si>
  <si>
    <t>gísl (1)</t>
  </si>
  <si>
    <t>kīlnieks (1)</t>
  </si>
  <si>
    <t>25085</t>
  </si>
  <si>
    <t>gísl (2)</t>
  </si>
  <si>
    <t>ķīlnieks (2)</t>
  </si>
  <si>
    <t>25086</t>
  </si>
  <si>
    <t>jägare</t>
  </si>
  <si>
    <t>metsästäjä</t>
  </si>
  <si>
    <t>veiðimaður</t>
  </si>
  <si>
    <t>25087</t>
  </si>
  <si>
    <t>hidroelektronenerģija</t>
  </si>
  <si>
    <t>25088</t>
  </si>
  <si>
    <t>henkilöllisyystodistus</t>
  </si>
  <si>
    <t>nafnspjald,
auðkenniskort</t>
  </si>
  <si>
    <t>personas apliecība</t>
  </si>
  <si>
    <t>25089</t>
  </si>
  <si>
    <t>innehållsförteckning,
index</t>
  </si>
  <si>
    <t>sisällysluettelo</t>
  </si>
  <si>
    <t>heimildaskrá</t>
  </si>
  <si>
    <t>saraksts, satura
rādītājs, saturs</t>
  </si>
  <si>
    <t>25090</t>
  </si>
  <si>
    <t>Indië</t>
  </si>
  <si>
    <t>25091</t>
  </si>
  <si>
    <t>blåsa upp, pumpa upp</t>
  </si>
  <si>
    <t>blåse opp, pumpe opp</t>
  </si>
  <si>
    <t>täyttää ilmalla</t>
  </si>
  <si>
    <t>blása (SO)</t>
  </si>
  <si>
    <t>piepūst</t>
  </si>
  <si>
    <t>25093</t>
  </si>
  <si>
    <t>boð</t>
  </si>
  <si>
    <t>ielūgums (mutisks)</t>
  </si>
  <si>
    <t>25094</t>
  </si>
  <si>
    <t>boðskort</t>
  </si>
  <si>
    <t>ielūgums (rakstisks)</t>
  </si>
  <si>
    <t>25095</t>
  </si>
  <si>
    <t>välkomsthälsning
(muntlig)</t>
  </si>
  <si>
    <t>suullinen kutsu kylään</t>
  </si>
  <si>
    <t>boð (munnlegt)</t>
  </si>
  <si>
    <t>ielūgšana (mutiska)</t>
  </si>
  <si>
    <t>25096</t>
  </si>
  <si>
    <t>välkomsthälsning
(skriftlig)</t>
  </si>
  <si>
    <t>kirjallinen kutsu kylään</t>
  </si>
  <si>
    <t>Boðskort (skrifað)</t>
  </si>
  <si>
    <t>ielūgšana (rakstiska)</t>
  </si>
  <si>
    <t>25097</t>
  </si>
  <si>
    <t>Írak</t>
  </si>
  <si>
    <t>25098</t>
  </si>
  <si>
    <t>Italië</t>
  </si>
  <si>
    <t>Ítalía</t>
  </si>
  <si>
    <t>Itālija</t>
  </si>
  <si>
    <t>25099</t>
  </si>
  <si>
    <t>Japāna</t>
  </si>
  <si>
    <t>25100</t>
  </si>
  <si>
    <t>ræna (SO)</t>
  </si>
  <si>
    <t>bērna nolaupīšana</t>
  </si>
  <si>
    <t>25101</t>
  </si>
  <si>
    <t>mannræningi</t>
  </si>
  <si>
    <t>bērna nolaupītājs, -a</t>
  </si>
  <si>
    <t>25103</t>
  </si>
  <si>
    <t>dråpare, mördare</t>
  </si>
  <si>
    <t>morðingi</t>
  </si>
  <si>
    <t>25104</t>
  </si>
  <si>
    <t>dråp, mord</t>
  </si>
  <si>
    <t>morð, manndráp</t>
  </si>
  <si>
    <t>nogalināšana,
noslepkavošana,
slepkavošana</t>
  </si>
  <si>
    <t>25105</t>
  </si>
  <si>
    <t>koputusääni</t>
  </si>
  <si>
    <t>klauvēt</t>
  </si>
  <si>
    <t>25106</t>
  </si>
  <si>
    <t>banka (hljóð)</t>
  </si>
  <si>
    <t>klauvējiens</t>
  </si>
  <si>
    <t>25107</t>
  </si>
  <si>
    <t>klauvēšana</t>
  </si>
  <si>
    <t>25108</t>
  </si>
  <si>
    <t>piezemēties, nolaisties</t>
  </si>
  <si>
    <t>25109</t>
  </si>
  <si>
    <t>piezemēšanās,
nolaišanās</t>
  </si>
  <si>
    <t>25110</t>
  </si>
  <si>
    <t>Mía litla
(múmínálfarnir)</t>
  </si>
  <si>
    <t>25111</t>
  </si>
  <si>
    <t>25112</t>
  </si>
  <si>
    <t>hålla tal</t>
  </si>
  <si>
    <t>pitää puhe</t>
  </si>
  <si>
    <t>semja ræðu (SO)</t>
  </si>
  <si>
    <t>25113</t>
  </si>
  <si>
    <t>måndag (dag 1)</t>
  </si>
  <si>
    <t>maanantai (päivä yksi)</t>
  </si>
  <si>
    <t>mánudagur (1)</t>
  </si>
  <si>
    <t>25114</t>
  </si>
  <si>
    <t>måndag (dag 2)</t>
  </si>
  <si>
    <t>maanantai (päivä
kaksi)</t>
  </si>
  <si>
    <t>mánudagur (2)</t>
  </si>
  <si>
    <t>25115</t>
  </si>
  <si>
    <t>måndag (dag 3)</t>
  </si>
  <si>
    <t>maanantai (päivä
kolme)</t>
  </si>
  <si>
    <t>mánudagur (3)</t>
  </si>
  <si>
    <t>25116</t>
  </si>
  <si>
    <t>múmínmanna</t>
  </si>
  <si>
    <t>25117</t>
  </si>
  <si>
    <t>múmínpabbi</t>
  </si>
  <si>
    <t>Muminu tētis</t>
  </si>
  <si>
    <t>25118</t>
  </si>
  <si>
    <t>múmíntröll</t>
  </si>
  <si>
    <t>25119</t>
  </si>
  <si>
    <t>förflyttning</t>
  </si>
  <si>
    <t>kustība</t>
  </si>
  <si>
    <t>25120</t>
  </si>
  <si>
    <t>múmía</t>
  </si>
  <si>
    <t>mūmija</t>
  </si>
  <si>
    <t>25121</t>
  </si>
  <si>
    <t>mumie (övernaturligt
väsen)</t>
  </si>
  <si>
    <t>múmía (ímynduð)</t>
  </si>
  <si>
    <t>mūmija (pārcilvēciska
būtne)</t>
  </si>
  <si>
    <t>25122</t>
  </si>
  <si>
    <t>morð</t>
  </si>
  <si>
    <t>slepkavība, slepkava</t>
  </si>
  <si>
    <t>25123</t>
  </si>
  <si>
    <t>mörda</t>
  </si>
  <si>
    <t>myrða (SO)</t>
  </si>
  <si>
    <t>nogalināt,noslepkavot</t>
  </si>
  <si>
    <t>25124</t>
  </si>
  <si>
    <t>mördare</t>
  </si>
  <si>
    <t>25125</t>
  </si>
  <si>
    <t>hnýsin</t>
  </si>
  <si>
    <t>25126</t>
  </si>
  <si>
    <t>kärnbränsle,
atombränsle</t>
  </si>
  <si>
    <t>kodolenerģija</t>
  </si>
  <si>
    <t>25127</t>
  </si>
  <si>
    <t>olja (bränsle)</t>
  </si>
  <si>
    <t>polttoöljy</t>
  </si>
  <si>
    <t>olía (eldsneyti)</t>
  </si>
  <si>
    <t>eļļa (degviela)</t>
  </si>
  <si>
    <t>25128</t>
  </si>
  <si>
    <t>öljyenergia</t>
  </si>
  <si>
    <t>eļļas degviela</t>
  </si>
  <si>
    <t>25129</t>
  </si>
  <si>
    <t>selvä, okei</t>
  </si>
  <si>
    <t>Ókei, allt í lagi</t>
  </si>
  <si>
    <t>labs ir, viss kārtībā</t>
  </si>
  <si>
    <t>25130</t>
  </si>
  <si>
    <t>Ólympíuleikarnir</t>
  </si>
  <si>
    <t>Olimpiāde, Olimpiskās
spēles</t>
  </si>
  <si>
    <t>25131</t>
  </si>
  <si>
    <t>ofri, i fångenskap,
förtryckt</t>
  </si>
  <si>
    <t>kúgaðir</t>
  </si>
  <si>
    <t>apspiests, nebrīvs</t>
  </si>
  <si>
    <t>25132</t>
  </si>
  <si>
    <t>ofrihet, fångenskap,
förtryck</t>
  </si>
  <si>
    <t>fangi, þrælahald</t>
  </si>
  <si>
    <t>apspiešana,
ieslodzījums, verdzība</t>
  </si>
  <si>
    <t>25133</t>
  </si>
  <si>
    <t>ut ur (bakåt)</t>
  </si>
  <si>
    <t>ulos (taaksepäin), pois
jostakin taaksepäin</t>
  </si>
  <si>
    <t>út úr (aftur á bak)</t>
  </si>
  <si>
    <t>ārā, uz āru, atpakaļ</t>
  </si>
  <si>
    <t>25134</t>
  </si>
  <si>
    <t>ut ur (uppåt)</t>
  </si>
  <si>
    <t>ulos (ylöspäin), pois
jostakin ylöspäin</t>
  </si>
  <si>
    <t>út úr (upp)</t>
  </si>
  <si>
    <t>ārā, augšup</t>
  </si>
  <si>
    <t>25136</t>
  </si>
  <si>
    <t>aðgerðalaeysi</t>
  </si>
  <si>
    <t>neaktīvs, pasīvs</t>
  </si>
  <si>
    <t>25137</t>
  </si>
  <si>
    <t>aðgerðalaus</t>
  </si>
  <si>
    <t>neaktivitāte, pasivitāte</t>
  </si>
  <si>
    <t>25138</t>
  </si>
  <si>
    <t>dosetti,
lääkeannostelija</t>
  </si>
  <si>
    <t>zāļu kastīte</t>
  </si>
  <si>
    <t>25139</t>
  </si>
  <si>
    <t>Póland</t>
  </si>
  <si>
    <t>25140</t>
  </si>
  <si>
    <t>Portúgal</t>
  </si>
  <si>
    <t>Portugāle</t>
  </si>
  <si>
    <t>25141</t>
  </si>
  <si>
    <t>rafmagnsverksmiðja</t>
  </si>
  <si>
    <t>spēkstacija</t>
  </si>
  <si>
    <t>25142</t>
  </si>
  <si>
    <t>värdefull, dyrbar</t>
  </si>
  <si>
    <t>verðmætt</t>
  </si>
  <si>
    <t>dārgs, vērtīgs, augstu
vērtēts</t>
  </si>
  <si>
    <t>25143</t>
  </si>
  <si>
    <t>dyrbarhet, dyrgrip,
värdesak</t>
  </si>
  <si>
    <t>verðmæti</t>
  </si>
  <si>
    <t>dārglieta, vērtslieta</t>
  </si>
  <si>
    <t>25144</t>
  </si>
  <si>
    <t>fångvårdare</t>
  </si>
  <si>
    <t>fangelsisvörður</t>
  </si>
  <si>
    <t>25145</t>
  </si>
  <si>
    <t>fånge</t>
  </si>
  <si>
    <t>25146</t>
  </si>
  <si>
    <t>25147</t>
  </si>
  <si>
    <t>pumpe (å)</t>
  </si>
  <si>
    <t>pumpēt</t>
  </si>
  <si>
    <t>25148</t>
  </si>
  <si>
    <t>rääsyt, rikkinäiset
vaatteet</t>
  </si>
  <si>
    <t>25149</t>
  </si>
  <si>
    <t>paltor, slitna kläder</t>
  </si>
  <si>
    <t>slitte klær</t>
  </si>
  <si>
    <t>gömul föt</t>
  </si>
  <si>
    <t>lupatas, novalkātas
drēbes</t>
  </si>
  <si>
    <t>25150</t>
  </si>
  <si>
    <t>säga upp sig, sluta (sitt
arbete), avgå (1)</t>
  </si>
  <si>
    <t>si opp, slutte, gå av
(arbeid) (1)</t>
  </si>
  <si>
    <t>erota työstä,
irtisanoutua</t>
  </si>
  <si>
    <t>atkāpties no amata,
iesniegt atlūgumu (1)</t>
  </si>
  <si>
    <t>25151</t>
  </si>
  <si>
    <t>säga upp sig, sluta (sitt
arbete), avgå (2)</t>
  </si>
  <si>
    <t>si opp, slutte, gå av
(arbeid) (2)</t>
  </si>
  <si>
    <t>atkāpties no amata,
iesniegt atlūgumu (2)</t>
  </si>
  <si>
    <t>25152</t>
  </si>
  <si>
    <t>uppsägning, avgång
(från arbete) (1)</t>
  </si>
  <si>
    <t>työstä eroaminen,
irtisanoutuminen</t>
  </si>
  <si>
    <t>uppsögn (1)</t>
  </si>
  <si>
    <t>atkāpšanās, atlūgums
(1)</t>
  </si>
  <si>
    <t>25153</t>
  </si>
  <si>
    <t>uppsägning, avgång
(från arbete) (2)</t>
  </si>
  <si>
    <t>uppsögn (2)</t>
  </si>
  <si>
    <t>atkāpšanās, atlūgums
(2)</t>
  </si>
  <si>
    <t>25154</t>
  </si>
  <si>
    <t>gå i pension</t>
  </si>
  <si>
    <t>jäädä eläkkeelle</t>
  </si>
  <si>
    <t>far a´aeftirlaun (SO)</t>
  </si>
  <si>
    <t>aiziet pensijā</t>
  </si>
  <si>
    <t>25155</t>
  </si>
  <si>
    <t>olla eläkkeellä,
eläkeläinen</t>
  </si>
  <si>
    <t>farin á eftirlaun</t>
  </si>
  <si>
    <t>25156</t>
  </si>
  <si>
    <t>eläkevuodet</t>
  </si>
  <si>
    <t>sestur í helgan stein</t>
  </si>
  <si>
    <t>pensija (dzīves
periods)</t>
  </si>
  <si>
    <t>25157</t>
  </si>
  <si>
    <t>stek, köttstycke
(större)</t>
  </si>
  <si>
    <t>stek, kjøttstykke (stort)</t>
  </si>
  <si>
    <t>steikja, mikið kjöt</t>
  </si>
  <si>
    <t>25158</t>
  </si>
  <si>
    <t>25159</t>
  </si>
  <si>
    <t>erottaa työstä, sanoa
irti työstä</t>
  </si>
  <si>
    <t>atlaist, atbrīvot no
darba</t>
  </si>
  <si>
    <t>25160</t>
  </si>
  <si>
    <t>työstä erotettu,
irtisanottu</t>
  </si>
  <si>
    <t>atlaists, atbrīvots no
darba</t>
  </si>
  <si>
    <t>25161</t>
  </si>
  <si>
    <t>avsked (från arbete)</t>
  </si>
  <si>
    <t>työstä erottaminen,
irtisanominen</t>
  </si>
  <si>
    <t>atlaišana, atbrīvošana
no darba</t>
  </si>
  <si>
    <t>25162</t>
  </si>
  <si>
    <t>safarí</t>
  </si>
  <si>
    <t>ekspedīcija, safari,
(savvaļas, dzīvās
dabas)</t>
  </si>
  <si>
    <t>25163</t>
  </si>
  <si>
    <t>lördag (dag 1)</t>
  </si>
  <si>
    <t>lørdag (dag 1)</t>
  </si>
  <si>
    <t>lauantai (päivä yksi)</t>
  </si>
  <si>
    <t>25164</t>
  </si>
  <si>
    <t>lördag (dag 6)</t>
  </si>
  <si>
    <t>lørdag (dag 6)</t>
  </si>
  <si>
    <t>lauantai (päivä kuusi)</t>
  </si>
  <si>
    <t>25165</t>
  </si>
  <si>
    <t>lördag (dag 7)</t>
  </si>
  <si>
    <t>lørdag (dag 7)</t>
  </si>
  <si>
    <t>lauantai (päivä
seitsemän)</t>
  </si>
  <si>
    <t>25166</t>
  </si>
  <si>
    <t>nelietis, zemisks
cilvēks</t>
  </si>
  <si>
    <t>25167</t>
  </si>
  <si>
    <t>väktare, vakt</t>
  </si>
  <si>
    <t>vörður</t>
  </si>
  <si>
    <t>25168</t>
  </si>
  <si>
    <t>25169</t>
  </si>
  <si>
    <t>25170</t>
  </si>
  <si>
    <t>Snorkfröken</t>
  </si>
  <si>
    <t>Snorkfrøken</t>
  </si>
  <si>
    <t>25171</t>
  </si>
  <si>
    <t>25172</t>
  </si>
  <si>
    <t>saules enerģija</t>
  </si>
  <si>
    <t>25173</t>
  </si>
  <si>
    <t>rymdfärd</t>
  </si>
  <si>
    <t>kosmosa ceļojumi</t>
  </si>
  <si>
    <t>25174</t>
  </si>
  <si>
    <t>tal, anförande</t>
  </si>
  <si>
    <t>25175</t>
  </si>
  <si>
    <t>slepenais aģents,
spiegs</t>
  </si>
  <si>
    <t>25176</t>
  </si>
  <si>
    <t>biff, köttskiva</t>
  </si>
  <si>
    <t>biff, kjøttskive, kotelett</t>
  </si>
  <si>
    <t>gaļas gabals, bifšteks,
steiks</t>
  </si>
  <si>
    <t>25177</t>
  </si>
  <si>
    <t>mierīgs, rimts, rāms</t>
  </si>
  <si>
    <t>25178</t>
  </si>
  <si>
    <t>stöldgods</t>
  </si>
  <si>
    <t>25179</t>
  </si>
  <si>
    <t>yhteenveto, tiivistelmä</t>
  </si>
  <si>
    <t>kopsavilkums,
anotācija</t>
  </si>
  <si>
    <t>25180</t>
  </si>
  <si>
    <t>söndag (dag 1)</t>
  </si>
  <si>
    <t>søndag (dag 1)</t>
  </si>
  <si>
    <t>sunnuntai (päivä yksi)</t>
  </si>
  <si>
    <t>svētdiena (1.diena)</t>
  </si>
  <si>
    <t>25181</t>
  </si>
  <si>
    <t>söndag (dag 2)</t>
  </si>
  <si>
    <t>søndag (dag 2)</t>
  </si>
  <si>
    <t>sunnuntai (päivä kaksi)</t>
  </si>
  <si>
    <t>svētdiena (2.diena)</t>
  </si>
  <si>
    <t>25182</t>
  </si>
  <si>
    <t>söndag (dag 7)</t>
  </si>
  <si>
    <t>søndag (dag 7)</t>
  </si>
  <si>
    <t>sunnuntai (päivä
seitsemän)</t>
  </si>
  <si>
    <t>svētdiena (7.diena)</t>
  </si>
  <si>
    <t>25183</t>
  </si>
  <si>
    <t>atbalstītāji,
karsējmeiteņu grupa</t>
  </si>
  <si>
    <t>25184</t>
  </si>
  <si>
    <t>Šveice</t>
  </si>
  <si>
    <t>25186</t>
  </si>
  <si>
    <t>pacelšanās, startēšana
(raķete)</t>
  </si>
  <si>
    <t>25187</t>
  </si>
  <si>
    <t>raketin lähtö</t>
  </si>
  <si>
    <t>pacelšānās, startēšana
(raķetes)</t>
  </si>
  <si>
    <t>25189</t>
  </si>
  <si>
    <t>tehnoloģija</t>
  </si>
  <si>
    <t>25190</t>
  </si>
  <si>
    <t>Mårran</t>
  </si>
  <si>
    <t>Mörkö</t>
  </si>
  <si>
    <t>25191</t>
  </si>
  <si>
    <t>stöld</t>
  </si>
  <si>
    <t>zādzība, zagšana</t>
  </si>
  <si>
    <t>25192</t>
  </si>
  <si>
    <t>spännande,
skrämmande</t>
  </si>
  <si>
    <t>aizgrābjošs,
saviļņojošs, biedējošs</t>
  </si>
  <si>
    <t>25193</t>
  </si>
  <si>
    <t>torstai (päivä neljä)</t>
  </si>
  <si>
    <t>25194</t>
  </si>
  <si>
    <t>torstai (päivä viisi)</t>
  </si>
  <si>
    <t>25195</t>
  </si>
  <si>
    <t>torstai (päivä kuusi)</t>
  </si>
  <si>
    <t>25196</t>
  </si>
  <si>
    <t>Knøttet</t>
  </si>
  <si>
    <t>25198</t>
  </si>
  <si>
    <t>kiertoajelu,
nähtävyyksien katselu</t>
  </si>
  <si>
    <t>ekskursija, ievērojamu
vietu apskates
ekskursija</t>
  </si>
  <si>
    <t>25199</t>
  </si>
  <si>
    <t>fälla</t>
  </si>
  <si>
    <t>25200</t>
  </si>
  <si>
    <t>fånga (i fälla)</t>
  </si>
  <si>
    <t>virittää ansa</t>
  </si>
  <si>
    <t>noķert slazdā</t>
  </si>
  <si>
    <t>25201</t>
  </si>
  <si>
    <t>kätketty aarre,
aarrekätkö</t>
  </si>
  <si>
    <t>apslēptās bagātības</t>
  </si>
  <si>
    <t>25202</t>
  </si>
  <si>
    <t>sademetsä, viidakko</t>
  </si>
  <si>
    <t>tropiese reënwoud
bosse wildernis</t>
  </si>
  <si>
    <t>tropu lietus,
lietusmežs, džungļi</t>
  </si>
  <si>
    <t>25203</t>
  </si>
  <si>
    <t>tiistai (päivä kaksi)</t>
  </si>
  <si>
    <t>25204</t>
  </si>
  <si>
    <t>tiistai (päivä kolme)</t>
  </si>
  <si>
    <t>25205</t>
  </si>
  <si>
    <t>tiistai (päivä neljä)</t>
  </si>
  <si>
    <t>25206</t>
  </si>
  <si>
    <t>25207</t>
  </si>
  <si>
    <t>Oekraïne</t>
  </si>
  <si>
    <t>25208</t>
  </si>
  <si>
    <t>bruka, ha för vana</t>
  </si>
  <si>
    <t>tehdä tavallisesti,
tehdä useimmiten</t>
  </si>
  <si>
    <t>parasti darīt, ierasti
darīt</t>
  </si>
  <si>
    <t>25209</t>
  </si>
  <si>
    <t>vampīrs</t>
  </si>
  <si>
    <t>25210</t>
  </si>
  <si>
    <t>brīdināt</t>
  </si>
  <si>
    <t>25211</t>
  </si>
  <si>
    <t>brīdinājums</t>
  </si>
  <si>
    <t>25212</t>
  </si>
  <si>
    <t>vågkraft</t>
  </si>
  <si>
    <t>bølgekraft</t>
  </si>
  <si>
    <t>viļņu enerģija, viļņu
elektronenerģija</t>
  </si>
  <si>
    <t>25213</t>
  </si>
  <si>
    <t>våpen</t>
  </si>
  <si>
    <t>25214</t>
  </si>
  <si>
    <t>keskiviikko (päivä
neljä)</t>
  </si>
  <si>
    <t>trešdiena (3.diena)</t>
  </si>
  <si>
    <t>25215</t>
  </si>
  <si>
    <t>keskiviikko (päivä viisi)</t>
  </si>
  <si>
    <t>trešdiena (4.diena)</t>
  </si>
  <si>
    <t>25216</t>
  </si>
  <si>
    <t>keskiviikko (päivä
kuusi)</t>
  </si>
  <si>
    <t>trešdiena (5.diena)</t>
  </si>
  <si>
    <t>25217</t>
  </si>
  <si>
    <t>25218</t>
  </si>
  <si>
    <t>25220</t>
  </si>
  <si>
    <t>vēja enerģija, vēja
elektroenerģija, vēja
turbīnas</t>
  </si>
  <si>
    <t>25221</t>
  </si>
  <si>
    <t>utsliten, utnött</t>
  </si>
  <si>
    <t>loppuunkulunut,
loppuunkäytetty</t>
  </si>
  <si>
    <t>novalkāts, apbružāts</t>
  </si>
  <si>
    <t>25222</t>
  </si>
  <si>
    <t>Zombie, Zombi, elävä
kuollut</t>
  </si>
  <si>
    <t>25223</t>
  </si>
  <si>
    <t>beröring</t>
  </si>
  <si>
    <t>berøring</t>
  </si>
  <si>
    <t>pieskāriens, skāriens,
pieskaršanās</t>
  </si>
  <si>
    <t>25250</t>
  </si>
  <si>
    <t>flyvåpen</t>
  </si>
  <si>
    <t>gaisa spēki, gaisa
karflote</t>
  </si>
  <si>
    <t>25251</t>
  </si>
  <si>
    <t>lidostas terminālis</t>
  </si>
  <si>
    <t>25252</t>
  </si>
  <si>
    <t>25253</t>
  </si>
  <si>
    <t>hälytys</t>
  </si>
  <si>
    <t>signalizācija,
trauksmes signāls</t>
  </si>
  <si>
    <t>25254</t>
  </si>
  <si>
    <t>växla</t>
  </si>
  <si>
    <t>mainīties, mainīt</t>
  </si>
  <si>
    <t>25255</t>
  </si>
  <si>
    <t>växlande, omväxlande</t>
  </si>
  <si>
    <t>mainīšanās, maiņa</t>
  </si>
  <si>
    <t>25256</t>
  </si>
  <si>
    <t>växelström</t>
  </si>
  <si>
    <t>vekselstrøm</t>
  </si>
  <si>
    <t>maiņstrāva</t>
  </si>
  <si>
    <t>25257</t>
  </si>
  <si>
    <t>växling, omväxling</t>
  </si>
  <si>
    <t>mainīšana, mīšana</t>
  </si>
  <si>
    <t>25258</t>
  </si>
  <si>
    <t>amperemätare</t>
  </si>
  <si>
    <t>ampērmetrs</t>
  </si>
  <si>
    <t>25259</t>
  </si>
  <si>
    <t>amplitudi,
värähdyslaajuus</t>
  </si>
  <si>
    <t>amplitūda, vēriens,
plašums</t>
  </si>
  <si>
    <t>25260</t>
  </si>
  <si>
    <t>arābu valoda</t>
  </si>
  <si>
    <t>25261</t>
  </si>
  <si>
    <t>hyökkäys</t>
  </si>
  <si>
    <t>25262</t>
  </si>
  <si>
    <t>hyökätä</t>
  </si>
  <si>
    <t>25263</t>
  </si>
  <si>
    <t>Batman, Läderlappen</t>
  </si>
  <si>
    <t>25264</t>
  </si>
  <si>
    <t>vägglus</t>
  </si>
  <si>
    <t>seinälude, lutikka</t>
  </si>
  <si>
    <t>25265</t>
  </si>
  <si>
    <t>smilškrāsa, bēšs</t>
  </si>
  <si>
    <t>25266</t>
  </si>
  <si>
    <t>25267</t>
  </si>
  <si>
    <t>rovfågel</t>
  </si>
  <si>
    <t>roofvoël</t>
  </si>
  <si>
    <t>plēsējputns</t>
  </si>
  <si>
    <t>25268</t>
  </si>
  <si>
    <t>välsigna</t>
  </si>
  <si>
    <t>seën (om te)</t>
  </si>
  <si>
    <t>svētīt</t>
  </si>
  <si>
    <t>25269</t>
  </si>
  <si>
    <t>tycka, anse, mena, ha
åsikt om</t>
  </si>
  <si>
    <t>olla jotakin mieltä</t>
  </si>
  <si>
    <t>om opinie te hê</t>
  </si>
  <si>
    <t>25270</t>
  </si>
  <si>
    <t>lidmašīnas kabīne</t>
  </si>
  <si>
    <t>25271</t>
  </si>
  <si>
    <t>makuualusta,
kenttäpatja, retkipatja</t>
  </si>
  <si>
    <t>tūristu paklājs</t>
  </si>
  <si>
    <t>25272</t>
  </si>
  <si>
    <t>campingkök, stormkök</t>
  </si>
  <si>
    <t>tūristu plītiņa</t>
  </si>
  <si>
    <t>25273</t>
  </si>
  <si>
    <t>tälja, rista</t>
  </si>
  <si>
    <t>skjære ut, snitte,
spikke</t>
  </si>
  <si>
    <t>veistää, vuolla</t>
  </si>
  <si>
    <t>25274</t>
  </si>
  <si>
    <t>forfølgelse, jakt</t>
  </si>
  <si>
    <t>vajāt, sekot</t>
  </si>
  <si>
    <t>25275</t>
  </si>
  <si>
    <t>jaga, följa efter</t>
  </si>
  <si>
    <t>forfølge, jakte</t>
  </si>
  <si>
    <t>vajāt, sekot, dzīties
pakaļ</t>
  </si>
  <si>
    <t>25276</t>
  </si>
  <si>
    <t>šifrs, kods</t>
  </si>
  <si>
    <t>25277</t>
  </si>
  <si>
    <t>stängd</t>
  </si>
  <si>
    <t>slēgts</t>
  </si>
  <si>
    <t>25278</t>
  </si>
  <si>
    <t>ledtråd</t>
  </si>
  <si>
    <t>spor, ledetråd,
holdepunkt</t>
  </si>
  <si>
    <t>pavediens,
uzvedinājums</t>
  </si>
  <si>
    <t>25279</t>
  </si>
  <si>
    <t>brālēns</t>
  </si>
  <si>
    <t>25280</t>
  </si>
  <si>
    <t>māsīca</t>
  </si>
  <si>
    <t>25281</t>
  </si>
  <si>
    <t>likström</t>
  </si>
  <si>
    <t>likestrøm</t>
  </si>
  <si>
    <t>līdzstrāva</t>
  </si>
  <si>
    <t>25282</t>
  </si>
  <si>
    <t>pusterør</t>
  </si>
  <si>
    <t>happisäiliö, ilmasäiliö,
happipullo</t>
  </si>
  <si>
    <t>elpošanas maska</t>
  </si>
  <si>
    <t>25283</t>
  </si>
  <si>
    <t>dāņu valoda (novec.)</t>
  </si>
  <si>
    <t>25285</t>
  </si>
  <si>
    <t>elektroniska, digitāla
atmiņa, RAM</t>
  </si>
  <si>
    <t>25286</t>
  </si>
  <si>
    <t>Ēģipte</t>
  </si>
  <si>
    <t>25287</t>
  </si>
  <si>
    <t>strømkrets</t>
  </si>
  <si>
    <t>elektriskā strāva</t>
  </si>
  <si>
    <t>25288</t>
  </si>
  <si>
    <t>sähköjohde</t>
  </si>
  <si>
    <t>elektriskais vads,
vadītājs</t>
  </si>
  <si>
    <t>25289</t>
  </si>
  <si>
    <t>elektrisk ström, ström
(elektrisk)</t>
  </si>
  <si>
    <t>elektrisitet, strøm
(elektrisk)</t>
  </si>
  <si>
    <t>sähkövirta</t>
  </si>
  <si>
    <t>25290</t>
  </si>
  <si>
    <t>elektriskt fält</t>
  </si>
  <si>
    <t>sähkökenttä</t>
  </si>
  <si>
    <t>25291</t>
  </si>
  <si>
    <t>sähköeriste</t>
  </si>
  <si>
    <t>elektroizolācija,
elektrības izolators</t>
  </si>
  <si>
    <t>25292</t>
  </si>
  <si>
    <t>sähkömagneetti</t>
  </si>
  <si>
    <t>elektromagnēts</t>
  </si>
  <si>
    <t>25293</t>
  </si>
  <si>
    <t>förlovning</t>
  </si>
  <si>
    <t>saderināšanās</t>
  </si>
  <si>
    <t>25295</t>
  </si>
  <si>
    <t>25296</t>
  </si>
  <si>
    <t>fästman</t>
  </si>
  <si>
    <t>līgavainis, nākamais
vīrs</t>
  </si>
  <si>
    <t>25297</t>
  </si>
  <si>
    <t>fästmö</t>
  </si>
  <si>
    <t>līgava, nākamā sieva</t>
  </si>
  <si>
    <t>25298</t>
  </si>
  <si>
    <t>sormenjälki</t>
  </si>
  <si>
    <t>25299</t>
  </si>
  <si>
    <t>finska (skolämne)</t>
  </si>
  <si>
    <t>somu valodas
nodarbība</t>
  </si>
  <si>
    <t>25300</t>
  </si>
  <si>
    <t>finsk (språk)</t>
  </si>
  <si>
    <t>25301</t>
  </si>
  <si>
    <t>brandsläckare</t>
  </si>
  <si>
    <t>ugusndzēsējs</t>
  </si>
  <si>
    <t>25302</t>
  </si>
  <si>
    <t>bålplass</t>
  </si>
  <si>
    <t>25303</t>
  </si>
  <si>
    <t>ugunsdzēsība</t>
  </si>
  <si>
    <t>25304</t>
  </si>
  <si>
    <t>första hjälpen</t>
  </si>
  <si>
    <t>førstehjelp</t>
  </si>
  <si>
    <t>pirmā palīdzība</t>
  </si>
  <si>
    <t>25305</t>
  </si>
  <si>
    <t>25306</t>
  </si>
  <si>
    <t>25307</t>
  </si>
  <si>
    <t>lidmašīnas vadības
kabīne</t>
  </si>
  <si>
    <t>25308</t>
  </si>
  <si>
    <t>fotspår, fotavtryck</t>
  </si>
  <si>
    <t>jalanjälki</t>
  </si>
  <si>
    <t>kāju nospiedumi</t>
  </si>
  <si>
    <t>25309</t>
  </si>
  <si>
    <t>fransk (språk)</t>
  </si>
  <si>
    <t>franču valoda</t>
  </si>
  <si>
    <t>25310</t>
  </si>
  <si>
    <t>frekvens (vågrörelse)</t>
  </si>
  <si>
    <t>frekvens
(bølgebevegelse)</t>
  </si>
  <si>
    <t>biežums (viļņu kustība)</t>
  </si>
  <si>
    <t>25311</t>
  </si>
  <si>
    <t>framsida, framdel,
front, främre del</t>
  </si>
  <si>
    <t>esineen edessä</t>
  </si>
  <si>
    <t>priekšpuse, priekša,
frontālā puse</t>
  </si>
  <si>
    <t>25312</t>
  </si>
  <si>
    <t>mätt</t>
  </si>
  <si>
    <t>tilfreds, fornøyd, mett</t>
  </si>
  <si>
    <t>kylläinen</t>
  </si>
  <si>
    <t>apmierināts, pārpilns</t>
  </si>
  <si>
    <t>25313</t>
  </si>
  <si>
    <t>propp, säkring</t>
  </si>
  <si>
    <t>drošinātājs</t>
  </si>
  <si>
    <t>25314</t>
  </si>
  <si>
    <t>fizelāža</t>
  </si>
  <si>
    <t>25315</t>
  </si>
  <si>
    <t>gāzes balons</t>
  </si>
  <si>
    <t>25316</t>
  </si>
  <si>
    <t>scoutmöte, jamboree</t>
  </si>
  <si>
    <t>speiderleir,
speidermøte</t>
  </si>
  <si>
    <t>skautu salidojums,
džamboreja</t>
  </si>
  <si>
    <t>25317</t>
  </si>
  <si>
    <t>25318</t>
  </si>
  <si>
    <t>päätäi</t>
  </si>
  <si>
    <t>25319</t>
  </si>
  <si>
    <t>radioaustiņas, austiņas</t>
  </si>
  <si>
    <t>25320</t>
  </si>
  <si>
    <t>gå fottur</t>
  </si>
  <si>
    <t>doties pārgājienā</t>
  </si>
  <si>
    <t>25321</t>
  </si>
  <si>
    <t>pāgājiens</t>
  </si>
  <si>
    <t>25322</t>
  </si>
  <si>
    <t>isländska</t>
  </si>
  <si>
    <t>islandsk-(språk)</t>
  </si>
  <si>
    <t>islandiešu valoda</t>
  </si>
  <si>
    <t>25323</t>
  </si>
  <si>
    <t>ilustrēt</t>
  </si>
  <si>
    <t>25324</t>
  </si>
  <si>
    <t>geïllustreerd</t>
  </si>
  <si>
    <t>ilustrēts, ilustrēšana</t>
  </si>
  <si>
    <t>25325</t>
  </si>
  <si>
    <t>ilustrācija</t>
  </si>
  <si>
    <t>25326</t>
  </si>
  <si>
    <t>läpäisemätön aine</t>
  </si>
  <si>
    <t>necaurlaidīgs
materiāls, izolācija</t>
  </si>
  <si>
    <t>25327</t>
  </si>
  <si>
    <t>avtryck, spår</t>
  </si>
  <si>
    <t>jälki</t>
  </si>
  <si>
    <t>nospiedums, pēdas</t>
  </si>
  <si>
    <t>25328</t>
  </si>
  <si>
    <t>25329</t>
  </si>
  <si>
    <t>sömnlöshet, insomnia</t>
  </si>
  <si>
    <t>søvnløshet</t>
  </si>
  <si>
    <t>25330</t>
  </si>
  <si>
    <t>Irāna</t>
  </si>
  <si>
    <t>25331</t>
  </si>
  <si>
    <t>irländska</t>
  </si>
  <si>
    <t>irsk (språk)</t>
  </si>
  <si>
    <t>īru valoda</t>
  </si>
  <si>
    <t>25332</t>
  </si>
  <si>
    <t>italiensk (språk)</t>
  </si>
  <si>
    <t>itāļu valoda</t>
  </si>
  <si>
    <t>25333</t>
  </si>
  <si>
    <t>marihøne</t>
  </si>
  <si>
    <t>leppäkerttu</t>
  </si>
  <si>
    <t>mārīte</t>
  </si>
  <si>
    <t>25334</t>
  </si>
  <si>
    <t>landningsställ</t>
  </si>
  <si>
    <t>šasija</t>
  </si>
  <si>
    <t>25335</t>
  </si>
  <si>
    <t>livlina, räddningslina</t>
  </si>
  <si>
    <t>turvaköysi</t>
  </si>
  <si>
    <t>glābšanas virve</t>
  </si>
  <si>
    <t>25336</t>
  </si>
  <si>
    <t>lätt (vikt)</t>
  </si>
  <si>
    <t>25337</t>
  </si>
  <si>
    <t>vätska</t>
  </si>
  <si>
    <t>væske</t>
  </si>
  <si>
    <t>šķidrums</t>
  </si>
  <si>
    <t>25338</t>
  </si>
  <si>
    <t>magnēts</t>
  </si>
  <si>
    <t>25339</t>
  </si>
  <si>
    <t>magnetfält</t>
  </si>
  <si>
    <t>magneettikenttä</t>
  </si>
  <si>
    <t>magnētiskais lauks</t>
  </si>
  <si>
    <t>25340</t>
  </si>
  <si>
    <t>magnētisms</t>
  </si>
  <si>
    <t>25341</t>
  </si>
  <si>
    <t>elda, göra upp eld</t>
  </si>
  <si>
    <t>gjøre opp ild, tenne</t>
  </si>
  <si>
    <t>tehdä ja ylläpitää tulta</t>
  </si>
  <si>
    <t>25342</t>
  </si>
  <si>
    <t>hengityslääke</t>
  </si>
  <si>
    <t>elpošanas
medikamenti</t>
  </si>
  <si>
    <t>25343</t>
  </si>
  <si>
    <t>atmiņas spēle, Kima
spēle</t>
  </si>
  <si>
    <t>25344</t>
  </si>
  <si>
    <t>nacionāls, -a</t>
  </si>
  <si>
    <t>25345</t>
  </si>
  <si>
    <t>kansallispäivä</t>
  </si>
  <si>
    <t>valsts svētki</t>
  </si>
  <si>
    <t>25346</t>
  </si>
  <si>
    <t>vadīt lidmašīnu</t>
  </si>
  <si>
    <t>25347</t>
  </si>
  <si>
    <t>norsk (språk)</t>
  </si>
  <si>
    <t>norvēģu valoda</t>
  </si>
  <si>
    <t>25348</t>
  </si>
  <si>
    <t>organisointi,
järjestäminen</t>
  </si>
  <si>
    <t>organizācija,
organizēšana</t>
  </si>
  <si>
    <t>25349</t>
  </si>
  <si>
    <t>oriënteer (sport) (om
te)</t>
  </si>
  <si>
    <t>orientēšanās sports</t>
  </si>
  <si>
    <t>25350</t>
  </si>
  <si>
    <t>läsa kartan, orientera</t>
  </si>
  <si>
    <t>oriënteer (om te), om
kaart te lees</t>
  </si>
  <si>
    <t>orientēšanās,
pārvietošanās pēc
azimuta</t>
  </si>
  <si>
    <t>25351</t>
  </si>
  <si>
    <t>oriëntering (sport)</t>
  </si>
  <si>
    <t>25352</t>
  </si>
  <si>
    <t>kartläsning,
orientering,</t>
  </si>
  <si>
    <t>orientēšanās pēc
kartes, azimuta</t>
  </si>
  <si>
    <t>25354</t>
  </si>
  <si>
    <t>25355</t>
  </si>
  <si>
    <t>åbor</t>
  </si>
  <si>
    <t>25356</t>
  </si>
  <si>
    <t>period (vågrörelse)</t>
  </si>
  <si>
    <t>periode (bølgevis)</t>
  </si>
  <si>
    <t>periods (viļņu kustības)</t>
  </si>
  <si>
    <t>25357</t>
  </si>
  <si>
    <t>genomsläppligt
material</t>
  </si>
  <si>
    <t>läpäisevä aine</t>
  </si>
  <si>
    <t>ūdenscaurlaidīgs
materiāls</t>
  </si>
  <si>
    <t>25358</t>
  </si>
  <si>
    <t>persisk (språk)</t>
  </si>
  <si>
    <t>persiešu valoda</t>
  </si>
  <si>
    <t>25359</t>
  </si>
  <si>
    <t>personliga mått</t>
  </si>
  <si>
    <t>personlig mål</t>
  </si>
  <si>
    <t>henkilövaaka</t>
  </si>
  <si>
    <t>individuālie mērījumi</t>
  </si>
  <si>
    <t>25360</t>
  </si>
  <si>
    <t>25362</t>
  </si>
  <si>
    <t>25363</t>
  </si>
  <si>
    <t>25364</t>
  </si>
  <si>
    <t>25365</t>
  </si>
  <si>
    <t>stökig, bråkig</t>
  </si>
  <si>
    <t>pøbelaktig, bråkete</t>
  </si>
  <si>
    <t>kauslis, huligāns</t>
  </si>
  <si>
    <t>25366</t>
  </si>
  <si>
    <t>starta ceļš, pacelšanās
celiņš (lidmašīnai)</t>
  </si>
  <si>
    <t>25367</t>
  </si>
  <si>
    <t>russisk (språk)</t>
  </si>
  <si>
    <t>venäjä (kieli)</t>
  </si>
  <si>
    <t>25368</t>
  </si>
  <si>
    <t>līdzīgs, līdzvērtīgs,
vienāds ar</t>
  </si>
  <si>
    <t>25369</t>
  </si>
  <si>
    <t>zinātniskais centrs</t>
  </si>
  <si>
    <t>25370</t>
  </si>
  <si>
    <t>25371</t>
  </si>
  <si>
    <t>skautu izlūkošana</t>
  </si>
  <si>
    <t>25372</t>
  </si>
  <si>
    <t>signalmätare, mätare
för signalstyrka</t>
  </si>
  <si>
    <t>signalmåler,
styrkemåler</t>
  </si>
  <si>
    <t>singāla stipruma
mērītājs</t>
  </si>
  <si>
    <t>25373</t>
  </si>
  <si>
    <t>sömnig</t>
  </si>
  <si>
    <t>trøtt, søvnig</t>
  </si>
  <si>
    <t>25374</t>
  </si>
  <si>
    <t>spårhund</t>
  </si>
  <si>
    <t>suns pēddzinis
(narkotiku, sprāgstvielu
u.c.)</t>
  </si>
  <si>
    <t>25375</t>
  </si>
  <si>
    <t>socialt nätverk,
Facebook (etc)</t>
  </si>
  <si>
    <t>sociālie tīkli,
Facebook, Draugiem
u.c.</t>
  </si>
  <si>
    <t>25376</t>
  </si>
  <si>
    <t>Spānija</t>
  </si>
  <si>
    <t>25377</t>
  </si>
  <si>
    <t>spansk (språk)</t>
  </si>
  <si>
    <t>spāņu, kastīliešu
valodas</t>
  </si>
  <si>
    <t>25378</t>
  </si>
  <si>
    <t>Hämähäkkimies</t>
  </si>
  <si>
    <t>Zirnekļcilvēks</t>
  </si>
  <si>
    <t>25379</t>
  </si>
  <si>
    <t>sinnestillstånd</t>
  </si>
  <si>
    <t>garastāvoklis</t>
  </si>
  <si>
    <t>25380</t>
  </si>
  <si>
    <t>självmord</t>
  </si>
  <si>
    <t>pašnāvība</t>
  </si>
  <si>
    <t>25381</t>
  </si>
  <si>
    <t>Superman,
Stålmannen</t>
  </si>
  <si>
    <t>Teräsmies</t>
  </si>
  <si>
    <t>25382</t>
  </si>
  <si>
    <t>flygplansstjärt</t>
  </si>
  <si>
    <t>lentokoneen pyrstö</t>
  </si>
  <si>
    <t>lidmašīnas aste</t>
  </si>
  <si>
    <t>25383</t>
  </si>
  <si>
    <t>stjärtvinge (flygplan)</t>
  </si>
  <si>
    <t>antispārns
(lidmašīnas)</t>
  </si>
  <si>
    <t>25384</t>
  </si>
  <si>
    <t>lette (å) (fly)</t>
  </si>
  <si>
    <t>pacelšanās
(lidmašīnas)</t>
  </si>
  <si>
    <t>25385</t>
  </si>
  <si>
    <t>Tarzāns</t>
  </si>
  <si>
    <t>25386</t>
  </si>
  <si>
    <t>tehdä rihmos</t>
  </si>
  <si>
    <t>saadīt mezglu</t>
  </si>
  <si>
    <t>25387</t>
  </si>
  <si>
    <t>ovansida, överdel,
övre del</t>
  </si>
  <si>
    <t>esineen päällä</t>
  </si>
  <si>
    <t>25388</t>
  </si>
  <si>
    <t>spårare</t>
  </si>
  <si>
    <t>jäljittäjä</t>
  </si>
  <si>
    <t>pēddzinis, okšķeris</t>
  </si>
  <si>
    <t>25389</t>
  </si>
  <si>
    <t>tirkīzs</t>
  </si>
  <si>
    <t>25390</t>
  </si>
  <si>
    <t>univormu, työasu</t>
  </si>
  <si>
    <t>formastērps</t>
  </si>
  <si>
    <t>25391</t>
  </si>
  <si>
    <t>våglängd</t>
  </si>
  <si>
    <t>bølgelengde</t>
  </si>
  <si>
    <t>viļņu garums</t>
  </si>
  <si>
    <t>25392</t>
  </si>
  <si>
    <t>veterinär</t>
  </si>
  <si>
    <t>veterinær</t>
  </si>
  <si>
    <t>eläinlääkäri</t>
  </si>
  <si>
    <t>veterinārs,
veterinārārsts, -e</t>
  </si>
  <si>
    <t>25393</t>
  </si>
  <si>
    <t>25394</t>
  </si>
  <si>
    <t>vindmølle (elektrisk)</t>
  </si>
  <si>
    <t>vēja turbīna</t>
  </si>
  <si>
    <t>25395</t>
  </si>
  <si>
    <t>väderkvarn</t>
  </si>
  <si>
    <t>vindmølle</t>
  </si>
  <si>
    <t>vējdzirnavas</t>
  </si>
  <si>
    <t>25396</t>
  </si>
  <si>
    <t>elektrisk spänning</t>
  </si>
  <si>
    <t>jännite</t>
  </si>
  <si>
    <t>voltāža</t>
  </si>
  <si>
    <t>25397</t>
  </si>
  <si>
    <t>volttimittari,
jännitemittari</t>
  </si>
  <si>
    <t>25398</t>
  </si>
  <si>
    <t>kietoa, kääriä</t>
  </si>
  <si>
    <t>ietīt, satīt</t>
  </si>
  <si>
    <t>25399</t>
  </si>
  <si>
    <t>avarējušas lidmašinas
atliekas</t>
  </si>
  <si>
    <t>25400</t>
  </si>
  <si>
    <t>båtvrak</t>
  </si>
  <si>
    <t>avarējuša kuģa
atliekas</t>
  </si>
  <si>
    <t>25401</t>
  </si>
  <si>
    <t>start och landning,
upp- och nedgående</t>
  </si>
  <si>
    <t>oppad og
nedadgående</t>
  </si>
  <si>
    <t>pacelšanās un
nolaišanās, uzkāpšana
un nokāpsāna</t>
  </si>
  <si>
    <t>25402</t>
  </si>
  <si>
    <t>piezemēšanās,
nosēšanās
(lidmašīnas)</t>
  </si>
  <si>
    <t>25405</t>
  </si>
  <si>
    <t>atšķirīgs, cits, citāds</t>
  </si>
  <si>
    <t>25406</t>
  </si>
  <si>
    <t>svängning, gungning</t>
  </si>
  <si>
    <t>šūpošanās</t>
  </si>
  <si>
    <t>25407</t>
  </si>
  <si>
    <t>magnētiskais pols</t>
  </si>
  <si>
    <t>25408</t>
  </si>
  <si>
    <t>apakša, lejasdaļa
(lietas)</t>
  </si>
  <si>
    <t>25409</t>
  </si>
  <si>
    <t>andningshjälpmedel</t>
  </si>
  <si>
    <t>elpošanas aparāts</t>
  </si>
  <si>
    <t>25410</t>
  </si>
  <si>
    <t>paliktnis sēdēšanai</t>
  </si>
  <si>
    <t>25411</t>
  </si>
  <si>
    <t>25412</t>
  </si>
  <si>
    <t>sömnlös</t>
  </si>
  <si>
    <t>søvnløs</t>
  </si>
  <si>
    <t>25413</t>
  </si>
  <si>
    <t>stök, bråk</t>
  </si>
  <si>
    <t>strīds, strīdēšanās</t>
  </si>
  <si>
    <t>25414</t>
  </si>
  <si>
    <t>Vācija</t>
  </si>
  <si>
    <t>25415</t>
  </si>
  <si>
    <t>vācu valoda</t>
  </si>
  <si>
    <t>25416</t>
  </si>
  <si>
    <t>25417</t>
  </si>
  <si>
    <t>Rumänien</t>
  </si>
  <si>
    <t>Romenië</t>
  </si>
  <si>
    <t>Rumānija</t>
  </si>
  <si>
    <t>25418</t>
  </si>
  <si>
    <t>tykistö</t>
  </si>
  <si>
    <t>artilērija</t>
  </si>
  <si>
    <t>25419</t>
  </si>
  <si>
    <t>tyska (skolämne)</t>
  </si>
  <si>
    <t>vācu valodas
nodarbība</t>
  </si>
  <si>
    <t>25420</t>
  </si>
  <si>
    <t>rumänska (skolämne)</t>
  </si>
  <si>
    <t>rumāņu valodas
nodarbība</t>
  </si>
  <si>
    <t>25421</t>
  </si>
  <si>
    <t>rumänska</t>
  </si>
  <si>
    <t>rumāņu valoda</t>
  </si>
  <si>
    <t>25422</t>
  </si>
  <si>
    <t>bruņotie spēki,
bruņutanku vienība</t>
  </si>
  <si>
    <t>25423</t>
  </si>
  <si>
    <t>thailändska (skolämne)</t>
  </si>
  <si>
    <t>taizemiešu valodas
nodarbība</t>
  </si>
  <si>
    <t>25424</t>
  </si>
  <si>
    <t>thailändska</t>
  </si>
  <si>
    <t>25430</t>
  </si>
  <si>
    <t>aklā zarna, apendicīts</t>
  </si>
  <si>
    <t>25431</t>
  </si>
  <si>
    <t>årets början</t>
  </si>
  <si>
    <t>årsstart</t>
  </si>
  <si>
    <t>gada sākums</t>
  </si>
  <si>
    <t>25432</t>
  </si>
  <si>
    <t>kroppsmålning</t>
  </si>
  <si>
    <t>ķermeņa
apgleznošana</t>
  </si>
  <si>
    <t>25433</t>
  </si>
  <si>
    <t>armbånd</t>
  </si>
  <si>
    <t>rokassprādze</t>
  </si>
  <si>
    <t>25434</t>
  </si>
  <si>
    <t>signal (hjärna)</t>
  </si>
  <si>
    <t>smadzeņu signāls</t>
  </si>
  <si>
    <t>25435</t>
  </si>
  <si>
    <t>bröstben</t>
  </si>
  <si>
    <t>krūšukauls</t>
  </si>
  <si>
    <t>25436</t>
  </si>
  <si>
    <t>brosch, slipsnål (etc)</t>
  </si>
  <si>
    <t>brosje, slipsnål (o.l.)</t>
  </si>
  <si>
    <t>25437</t>
  </si>
  <si>
    <t>drenāžas caurulīte
(medicīniskai
manipulācijai)</t>
  </si>
  <si>
    <t>25438</t>
  </si>
  <si>
    <t>hjärt- kärlsystem,
kardiovaskulärt system</t>
  </si>
  <si>
    <t>verenkiertojärjestelmä,
kardiovaskulaarinen
järjestelmä</t>
  </si>
  <si>
    <t>kardiovaskulêre stelsel</t>
  </si>
  <si>
    <t>sirds asinsvadu,
kardiovaskulārā
sistēma</t>
  </si>
  <si>
    <t>25439</t>
  </si>
  <si>
    <t>katetrs (urīnpušļa
manipulācijai)</t>
  </si>
  <si>
    <t>25440</t>
  </si>
  <si>
    <t>cellvätska</t>
  </si>
  <si>
    <t>cellevæske</t>
  </si>
  <si>
    <t>sellulêre vloeistof</t>
  </si>
  <si>
    <t>audu šķidrums</t>
  </si>
  <si>
    <t>25441</t>
  </si>
  <si>
    <t>jouluaatto (päivä)</t>
  </si>
  <si>
    <t>Ziemassvētku diena</t>
  </si>
  <si>
    <t>25442</t>
  </si>
  <si>
    <t>julafton (kväll)</t>
  </si>
  <si>
    <t>Ziemassvētku vakars</t>
  </si>
  <si>
    <t>25443</t>
  </si>
  <si>
    <t>verenkiertojärjestelmä
(keho)</t>
  </si>
  <si>
    <t>asinsrites sistēma</t>
  </si>
  <si>
    <t>25444</t>
  </si>
  <si>
    <t>atslēgas kauls</t>
  </si>
  <si>
    <t>25445</t>
  </si>
  <si>
    <t>dag före röd dag, afton
(dag)</t>
  </si>
  <si>
    <t>dag før fridag, dag før
helg</t>
  </si>
  <si>
    <t>pirmssvētku diena</t>
  </si>
  <si>
    <t>25446</t>
  </si>
  <si>
    <t>25447</t>
  </si>
  <si>
    <t>örhänge(n)</t>
  </si>
  <si>
    <t>ørepynt</t>
  </si>
  <si>
    <t>25448</t>
  </si>
  <si>
    <t>årets slut,årsslut</t>
  </si>
  <si>
    <t>årsslutt</t>
  </si>
  <si>
    <t>25449</t>
  </si>
  <si>
    <t>endokrint system,
körtlar (kropp)</t>
  </si>
  <si>
    <t>umpieritysjärjestelmä</t>
  </si>
  <si>
    <t>endokrīnā sistēma</t>
  </si>
  <si>
    <t>25450</t>
  </si>
  <si>
    <t>sond (för mat)</t>
  </si>
  <si>
    <t>syöttöletku</t>
  </si>
  <si>
    <t>pārtikas zonde</t>
  </si>
  <si>
    <t>25451</t>
  </si>
  <si>
    <t>matsmältningssystem</t>
  </si>
  <si>
    <t>fordøyelsessystem</t>
  </si>
  <si>
    <t>ruoansulatusjärjestelm
ä</t>
  </si>
  <si>
    <t>kuņģa-zarnu trakta
sistēma</t>
  </si>
  <si>
    <t>25452</t>
  </si>
  <si>
    <t>körtel</t>
  </si>
  <si>
    <t>25453</t>
  </si>
  <si>
    <t>25454</t>
  </si>
  <si>
    <t>olla juomatauolla, pitää
juomatauko</t>
  </si>
  <si>
    <t>tējas/kafijas pauze</t>
  </si>
  <si>
    <t>25455</t>
  </si>
  <si>
    <t>skohæl</t>
  </si>
  <si>
    <t>kengän kanta, kengän
korko</t>
  </si>
  <si>
    <t>papēdis (apava)</t>
  </si>
  <si>
    <t>25456</t>
  </si>
  <si>
    <t>högklackade skor</t>
  </si>
  <si>
    <t>høyhælte sko</t>
  </si>
  <si>
    <t>korkokantakenkä,
korkokenkä</t>
  </si>
  <si>
    <t>hoë hak skoene, hoë
hakke</t>
  </si>
  <si>
    <t>augstpapēžu kurpes</t>
  </si>
  <si>
    <t>25457</t>
  </si>
  <si>
    <t>överarmsben</t>
  </si>
  <si>
    <t>plecakauls, augšdelma
kauls</t>
  </si>
  <si>
    <t>25458</t>
  </si>
  <si>
    <t>indikators
(pamazināmā forma)</t>
  </si>
  <si>
    <t>25459</t>
  </si>
  <si>
    <t>insulīns</t>
  </si>
  <si>
    <t>25460</t>
  </si>
  <si>
    <t>tievā zarna, iekšas</t>
  </si>
  <si>
    <t>25461</t>
  </si>
  <si>
    <t>resnā zarna</t>
  </si>
  <si>
    <t>25462</t>
  </si>
  <si>
    <t>25463</t>
  </si>
  <si>
    <t>kyynärvarsi</t>
  </si>
  <si>
    <t>apakšdelms</t>
  </si>
  <si>
    <t>25464</t>
  </si>
  <si>
    <t>kyynäsvarren luu</t>
  </si>
  <si>
    <t>apakšdelma kauls</t>
  </si>
  <si>
    <t>25465</t>
  </si>
  <si>
    <t>plauša, plaušas</t>
  </si>
  <si>
    <t>25466</t>
  </si>
  <si>
    <t>25467</t>
  </si>
  <si>
    <t>lymfkörtel</t>
  </si>
  <si>
    <t>25468</t>
  </si>
  <si>
    <t>limfatiskā sistēma</t>
  </si>
  <si>
    <t>25469</t>
  </si>
  <si>
    <t>medicinīniskais katetrs</t>
  </si>
  <si>
    <t>25470</t>
  </si>
  <si>
    <t>25471</t>
  </si>
  <si>
    <t>25472</t>
  </si>
  <si>
    <t>hermojärjestelmä</t>
  </si>
  <si>
    <t>neiroloģiskā sistēma</t>
  </si>
  <si>
    <t>25473</t>
  </si>
  <si>
    <t>25474</t>
  </si>
  <si>
    <t>nyårsdag</t>
  </si>
  <si>
    <t>nyttårsstart</t>
  </si>
  <si>
    <t>Jaunais gads
(vispārīgā noz.)</t>
  </si>
  <si>
    <t>25475</t>
  </si>
  <si>
    <t>nyårsafton (dag)</t>
  </si>
  <si>
    <t>nyttårsaften (dag)</t>
  </si>
  <si>
    <t>uudenvuodenaatto
(päivä)</t>
  </si>
  <si>
    <t>25476</t>
  </si>
  <si>
    <t>nyårsafton (kväll)</t>
  </si>
  <si>
    <t>nyttårsaften</t>
  </si>
  <si>
    <t>25477</t>
  </si>
  <si>
    <t>nyårsafton, årets sista
dag</t>
  </si>
  <si>
    <t>nyttårsaften, årets
siste dag</t>
  </si>
  <si>
    <t>vuoden viimeinen
päivä (päivä)</t>
  </si>
  <si>
    <t>Jaunais Gads (svētki)</t>
  </si>
  <si>
    <t>25478</t>
  </si>
  <si>
    <t>nyårssafton, årets sista
kväll</t>
  </si>
  <si>
    <t>nyttårsaften, årets
siste kveld</t>
  </si>
  <si>
    <t>vuoden viimeinen
päivä (ilta)</t>
  </si>
  <si>
    <t>25479</t>
  </si>
  <si>
    <t>spiserør</t>
  </si>
  <si>
    <t>barības vads</t>
  </si>
  <si>
    <t>25480</t>
  </si>
  <si>
    <t>sisäelin</t>
  </si>
  <si>
    <t>iekšējie orgāni, orgāns</t>
  </si>
  <si>
    <t>25481</t>
  </si>
  <si>
    <t>bukspottkörtel</t>
  </si>
  <si>
    <t>aizkuņģa dziedzeris</t>
  </si>
  <si>
    <t>25482</t>
  </si>
  <si>
    <t>pierca, ta hål (för
smycke)</t>
  </si>
  <si>
    <t>puhkaista, läpäistä,
lävistää</t>
  </si>
  <si>
    <t>caurdurt, izdurt
(caurumus pīrsingam)</t>
  </si>
  <si>
    <t>25483</t>
  </si>
  <si>
    <t>tehdä lävistys korulle</t>
  </si>
  <si>
    <t>25484</t>
  </si>
  <si>
    <t>lävistäminen,
puhkaiseminen,
läpäiseminen</t>
  </si>
  <si>
    <t>pīrsings (ķermeņa
dekorācija)</t>
  </si>
  <si>
    <t>25485</t>
  </si>
  <si>
    <t>ändtarm, rectum</t>
  </si>
  <si>
    <t>peräsuoli</t>
  </si>
  <si>
    <t>taisnā zarna</t>
  </si>
  <si>
    <t>25486</t>
  </si>
  <si>
    <t>åndedrettssystem,
respirasjonssystem</t>
  </si>
  <si>
    <t>hengityselimistö</t>
  </si>
  <si>
    <t>elpošanas sistēma</t>
  </si>
  <si>
    <t>25487</t>
  </si>
  <si>
    <t>šonkaulis (-iai)</t>
  </si>
  <si>
    <t>25488</t>
  </si>
  <si>
    <t>nimetön (sormi)</t>
  </si>
  <si>
    <t>pirksta kauliņš, pirkstu
kauiliņi</t>
  </si>
  <si>
    <t>25489</t>
  </si>
  <si>
    <t>spottkörtel</t>
  </si>
  <si>
    <t>25490</t>
  </si>
  <si>
    <t>vizulis, vizuļi</t>
  </si>
  <si>
    <t>25491</t>
  </si>
  <si>
    <t>plecu lāpstiņas</t>
  </si>
  <si>
    <t>25492</t>
  </si>
  <si>
    <t>25493</t>
  </si>
  <si>
    <t>tievā zarna</t>
  </si>
  <si>
    <t>25494</t>
  </si>
  <si>
    <t>snus (näsa), luktsnus</t>
  </si>
  <si>
    <t>ost, ostīt, saost</t>
  </si>
  <si>
    <t>25495</t>
  </si>
  <si>
    <t>šņaucams,
šņaucamais</t>
  </si>
  <si>
    <t>25496</t>
  </si>
  <si>
    <t>mjälte</t>
  </si>
  <si>
    <t>25497</t>
  </si>
  <si>
    <t>stoma, medicinskt hål</t>
  </si>
  <si>
    <t>stoma, mākslīgi radīts
medicīnisks caurums</t>
  </si>
  <si>
    <t>25498</t>
  </si>
  <si>
    <t>magsäck</t>
  </si>
  <si>
    <t>25499</t>
  </si>
  <si>
    <t>tatoeëermerk
(permanent)</t>
  </si>
  <si>
    <t>tetovējums
(permanentais)</t>
  </si>
  <si>
    <t>25500</t>
  </si>
  <si>
    <t>tatoeëermerk (plakker)</t>
  </si>
  <si>
    <t>tetovējuma uzlīme</t>
  </si>
  <si>
    <t>25501</t>
  </si>
  <si>
    <t>tatuering, bild på hud</t>
  </si>
  <si>
    <t>tatovering, bilde på
hud</t>
  </si>
  <si>
    <t>tatoeëermerk, prentjie
op die vel</t>
  </si>
  <si>
    <t>tetovējuma zīmējums
uz ādas</t>
  </si>
  <si>
    <t>25502</t>
  </si>
  <si>
    <t>25503</t>
  </si>
  <si>
    <t>jänne</t>
  </si>
  <si>
    <t>cīpsla</t>
  </si>
  <si>
    <t>25504</t>
  </si>
  <si>
    <t>vävnad (kropp)</t>
  </si>
  <si>
    <t>25505</t>
  </si>
  <si>
    <t>luftstrupe, luftrör,
trakea</t>
  </si>
  <si>
    <t>luftrør, trakea</t>
  </si>
  <si>
    <t>25506</t>
  </si>
  <si>
    <t>25507</t>
  </si>
  <si>
    <t>överarm</t>
  </si>
  <si>
    <t>augšdelms</t>
  </si>
  <si>
    <t>25508</t>
  </si>
  <si>
    <t>vaskulärt system,
kärlsystem</t>
  </si>
  <si>
    <t>vaskulært system</t>
  </si>
  <si>
    <t>vaskulêre stelsel</t>
  </si>
  <si>
    <t>asisnsvadu sistēma</t>
  </si>
  <si>
    <t>25509</t>
  </si>
  <si>
    <t>työpäivä</t>
  </si>
  <si>
    <t>25520</t>
  </si>
  <si>
    <t>förmåga (halv storlek),
kunnande</t>
  </si>
  <si>
    <t>evne (halv størrelse),
dyktighet</t>
  </si>
  <si>
    <t>vermoë (half grootte)</t>
  </si>
  <si>
    <t>varēšana, spējas
(nelielas)</t>
  </si>
  <si>
    <t>25521</t>
  </si>
  <si>
    <t>dzīvnieks (ar kuplu
asti)</t>
  </si>
  <si>
    <t>25522</t>
  </si>
  <si>
    <t>iväg, bort</t>
  </si>
  <si>
    <t>bort, bort fra, på
avstand</t>
  </si>
  <si>
    <t>25523</t>
  </si>
  <si>
    <t>samvete (dåligt), dåligt
samvete</t>
  </si>
  <si>
    <t>dårlig samvittighet</t>
  </si>
  <si>
    <t>netīra sirdsapziņa</t>
  </si>
  <si>
    <t>25524</t>
  </si>
  <si>
    <t>spēļu laukums</t>
  </si>
  <si>
    <t>25525</t>
  </si>
  <si>
    <t>biokemisk produkt,
organisk förening</t>
  </si>
  <si>
    <t>bioķīmisks produkts,
organisks savienojums</t>
  </si>
  <si>
    <t>25526</t>
  </si>
  <si>
    <t>25527</t>
  </si>
  <si>
    <t>ombordstigning (till
sjöss)</t>
  </si>
  <si>
    <t>ombordstiging (til sjøs)</t>
  </si>
  <si>
    <t>iekāpšana (jūras
transportā)</t>
  </si>
  <si>
    <t>25528</t>
  </si>
  <si>
    <t>kauli ar locītavu</t>
  </si>
  <si>
    <t>25529</t>
  </si>
  <si>
    <t>flaskhals, flasköppning</t>
  </si>
  <si>
    <t>flaskehals,
flaskeåpning</t>
  </si>
  <si>
    <t>25530</t>
  </si>
  <si>
    <t>brödyta</t>
  </si>
  <si>
    <t>brødskorpe</t>
  </si>
  <si>
    <t>25531</t>
  </si>
  <si>
    <t>stjärt och könsorgan</t>
  </si>
  <si>
    <t>rumpe og kjønnsorgan</t>
  </si>
  <si>
    <t>dibens un ģenitālijas</t>
  </si>
  <si>
    <t>25532</t>
  </si>
  <si>
    <t>futlāris, kaste</t>
  </si>
  <si>
    <t>25533</t>
  </si>
  <si>
    <t>25534</t>
  </si>
  <si>
    <t>kompresija,
saspiešana</t>
  </si>
  <si>
    <t>25535</t>
  </si>
  <si>
    <t>behållare (högt läge)</t>
  </si>
  <si>
    <t>basketkurv, beholder
(høy plassering)</t>
  </si>
  <si>
    <t>25536</t>
  </si>
  <si>
    <t>behållare (lågt läge)</t>
  </si>
  <si>
    <t>25537</t>
  </si>
  <si>
    <t>hörn</t>
  </si>
  <si>
    <t>hjørne</t>
  </si>
  <si>
    <t>stūris, kakts</t>
  </si>
  <si>
    <t>25538</t>
  </si>
  <si>
    <t>korrekt tänkande</t>
  </si>
  <si>
    <t>pareiza domāšana</t>
  </si>
  <si>
    <t>25539</t>
  </si>
  <si>
    <t>felaktigt tänkande</t>
  </si>
  <si>
    <t>nepareiza domāšana</t>
  </si>
  <si>
    <t>25540</t>
  </si>
  <si>
    <t>par (hunkjønn)</t>
  </si>
  <si>
    <t>pāris (sieviešu)</t>
  </si>
  <si>
    <t>25541</t>
  </si>
  <si>
    <t>par (hankjønn)</t>
  </si>
  <si>
    <t>pāris (vīriešu)</t>
  </si>
  <si>
    <t>25542</t>
  </si>
  <si>
    <t>sakrustotas raķetes</t>
  </si>
  <si>
    <t>25543</t>
  </si>
  <si>
    <t>dövhet</t>
  </si>
  <si>
    <t>døvhet</t>
  </si>
  <si>
    <t>25544</t>
  </si>
  <si>
    <t>izsēšanās (krastā)</t>
  </si>
  <si>
    <t>25545</t>
  </si>
  <si>
    <t>motgång, bakslag,
prövning</t>
  </si>
  <si>
    <t>utfordring, motgang,
prøvelse</t>
  </si>
  <si>
    <t>grūtība, neveiksme,
šķērslis</t>
  </si>
  <si>
    <t>25546</t>
  </si>
  <si>
    <t>dziļums</t>
  </si>
  <si>
    <t>25547</t>
  </si>
  <si>
    <t>25548</t>
  </si>
  <si>
    <t>avskiljande,
isärtagning</t>
  </si>
  <si>
    <t>frigjøring, separasjon</t>
  </si>
  <si>
    <t>šķiršanās, atdalīšanās</t>
  </si>
  <si>
    <t>25549</t>
  </si>
  <si>
    <t>kāravs</t>
  </si>
  <si>
    <t>25550</t>
  </si>
  <si>
    <t>grävning, utgrävning
(allmän)</t>
  </si>
  <si>
    <t>rakšana</t>
  </si>
  <si>
    <t>25551</t>
  </si>
  <si>
    <t>digital domän</t>
  </si>
  <si>
    <t>domène digitalt, digitalt
domène</t>
  </si>
  <si>
    <t>digitāls domeins</t>
  </si>
  <si>
    <t>25552</t>
  </si>
  <si>
    <t>digital värld</t>
  </si>
  <si>
    <t>digitale wêreld</t>
  </si>
  <si>
    <t>digitālā pasaule</t>
  </si>
  <si>
    <t>25553</t>
  </si>
  <si>
    <t>oro, ängslan</t>
  </si>
  <si>
    <t>25554</t>
  </si>
  <si>
    <t>värdering (halv storlek)</t>
  </si>
  <si>
    <t>vurdering (halv
størrelse)</t>
  </si>
  <si>
    <t>novērtēšana (daļēja)</t>
  </si>
  <si>
    <t>25555</t>
  </si>
  <si>
    <t>apmaiņa, aizvietošana</t>
  </si>
  <si>
    <t>25556</t>
  </si>
  <si>
    <t>eldsläckning</t>
  </si>
  <si>
    <t>nodzēšana (uguns)</t>
  </si>
  <si>
    <t>25557</t>
  </si>
  <si>
    <t>ögonlock</t>
  </si>
  <si>
    <t>øyelokk (flertall)</t>
  </si>
  <si>
    <t>plakstiņs, plakstiņi</t>
  </si>
  <si>
    <t>25558</t>
  </si>
  <si>
    <t>ögonlock (nedre)</t>
  </si>
  <si>
    <t>øyelokk (nedre)</t>
  </si>
  <si>
    <t>apakšējais plakstiņš</t>
  </si>
  <si>
    <t>25559</t>
  </si>
  <si>
    <t>långt avstånd,
avlägsenhet</t>
  </si>
  <si>
    <t>kaukaisuus, etäisyys</t>
  </si>
  <si>
    <t>afstand, afgeleë</t>
  </si>
  <si>
    <t>tālums, attālums</t>
  </si>
  <si>
    <t>éloignement</t>
  </si>
  <si>
    <t>25560</t>
  </si>
  <si>
    <t>25561</t>
  </si>
  <si>
    <t>25562</t>
  </si>
  <si>
    <t>flytetyg,flytande
behållare</t>
  </si>
  <si>
    <t>peldoš konteineris</t>
  </si>
  <si>
    <t>25563</t>
  </si>
  <si>
    <t>blomkrona,
blomställning, blomma</t>
  </si>
  <si>
    <t>puķe, zieds</t>
  </si>
  <si>
    <t>25564</t>
  </si>
  <si>
    <t>salocīšana</t>
  </si>
  <si>
    <t>25565</t>
  </si>
  <si>
    <t>sasaldēšana</t>
  </si>
  <si>
    <t>25566</t>
  </si>
  <si>
    <t>från skyn</t>
  </si>
  <si>
    <t>no debesīm</t>
  </si>
  <si>
    <t>25567</t>
  </si>
  <si>
    <t>25568</t>
  </si>
  <si>
    <t>nākotne (neskaidra)</t>
  </si>
  <si>
    <t>25569</t>
  </si>
  <si>
    <t>tīra sirdsapziņa</t>
  </si>
  <si>
    <t>25570</t>
  </si>
  <si>
    <t>gömt föremål</t>
  </si>
  <si>
    <t>noslēpta lieta</t>
  </si>
  <si>
    <t>25571</t>
  </si>
  <si>
    <t>hästnacke, nacke
(hovdjur)</t>
  </si>
  <si>
    <t>25572</t>
  </si>
  <si>
    <t>hästbak, hästrumpa</t>
  </si>
  <si>
    <t>25573</t>
  </si>
  <si>
    <t>nålspets_
(injektionsspruta etc)</t>
  </si>
  <si>
    <t>nålespiss
(injekssjpnssprøyte
etc)</t>
  </si>
  <si>
    <t>adata (šprices)</t>
  </si>
  <si>
    <t>25574</t>
  </si>
  <si>
    <t>teorija, hipotēze</t>
  </si>
  <si>
    <t>25575</t>
  </si>
  <si>
    <t>fördjupning, avtryck</t>
  </si>
  <si>
    <t>25576</t>
  </si>
  <si>
    <t>försäkring</t>
  </si>
  <si>
    <t>apdrošināšana</t>
  </si>
  <si>
    <t>25577</t>
  </si>
  <si>
    <t>vänsterriktning</t>
  </si>
  <si>
    <t>kreisā puse</t>
  </si>
  <si>
    <t>25578</t>
  </si>
  <si>
    <t>kāja, pēda</t>
  </si>
  <si>
    <t>25579</t>
  </si>
  <si>
    <t>begränsning, gränser</t>
  </si>
  <si>
    <t>robeža, ierobežojums</t>
  </si>
  <si>
    <t>25580</t>
  </si>
  <si>
    <t>man (på dyr)</t>
  </si>
  <si>
    <t>25581</t>
  </si>
  <si>
    <t>mos, stappe, puré</t>
  </si>
  <si>
    <t>25582</t>
  </si>
  <si>
    <t>ansiktsmask,
förklädnad</t>
  </si>
  <si>
    <t>25583</t>
  </si>
  <si>
    <t>möte</t>
  </si>
  <si>
    <t>møte</t>
  </si>
  <si>
    <t>tikšanās</t>
  </si>
  <si>
    <t>25584</t>
  </si>
  <si>
    <t>möte och avsked</t>
  </si>
  <si>
    <t>møte og avskjed</t>
  </si>
  <si>
    <t>tikšanās un šķiršanās</t>
  </si>
  <si>
    <t>25585</t>
  </si>
  <si>
    <t>metafora, spārnots
izteiciens</t>
  </si>
  <si>
    <t>25586</t>
  </si>
  <si>
    <t>närhet</t>
  </si>
  <si>
    <t>nærhet</t>
  </si>
  <si>
    <t>tuvība</t>
  </si>
  <si>
    <t>25587</t>
  </si>
  <si>
    <t>nyhet, något nytt</t>
  </si>
  <si>
    <t>25588</t>
  </si>
  <si>
    <t>runas trūkums,
anartrija</t>
  </si>
  <si>
    <t>25589</t>
  </si>
  <si>
    <t>pretspēks, pretdarbība</t>
  </si>
  <si>
    <t>25590</t>
  </si>
  <si>
    <t>ārā no ķermeņa (uz
aukšu)</t>
  </si>
  <si>
    <t>25591</t>
  </si>
  <si>
    <t>āra, ārpus telpām</t>
  </si>
  <si>
    <t>25592</t>
  </si>
  <si>
    <t>avsked, åtskiljande
(allmänt)</t>
  </si>
  <si>
    <t>atvadas, atdalīšana</t>
  </si>
  <si>
    <t>25593</t>
  </si>
  <si>
    <t>atļauja</t>
  </si>
  <si>
    <t>25594</t>
  </si>
  <si>
    <t>apļa sektors</t>
  </si>
  <si>
    <t>25595</t>
  </si>
  <si>
    <t>plus mīnus</t>
  </si>
  <si>
    <t>25596</t>
  </si>
  <si>
    <t>plustecken (lågt läge)</t>
  </si>
  <si>
    <t>plus zīme (apakšējā)</t>
  </si>
  <si>
    <t>25597</t>
  </si>
  <si>
    <t>aizsargāti ūdeņi</t>
  </si>
  <si>
    <t>25598</t>
  </si>
  <si>
    <t>aisardzība ar norādi</t>
  </si>
  <si>
    <t>25599</t>
  </si>
  <si>
    <t>25600</t>
  </si>
  <si>
    <t>våglinje (vertikal, högt
läge)</t>
  </si>
  <si>
    <t>bølgelinje (vertikal, høy
posisjon)</t>
  </si>
  <si>
    <t>vertikāli vērsta viļņa
līnija</t>
  </si>
  <si>
    <t>25601</t>
  </si>
  <si>
    <t>skiva (för inspelning
etc)</t>
  </si>
  <si>
    <t>25602</t>
  </si>
  <si>
    <t>refleksija (mentāla),
pārdomas</t>
  </si>
  <si>
    <t>25603</t>
  </si>
  <si>
    <t>åktur, färd</t>
  </si>
  <si>
    <t>kjøretur, ferd</t>
  </si>
  <si>
    <t>25604</t>
  </si>
  <si>
    <t>högerriktning</t>
  </si>
  <si>
    <t>retning høyre</t>
  </si>
  <si>
    <t>labā puse, labais
pagrieziens</t>
  </si>
  <si>
    <t>25605</t>
  </si>
  <si>
    <t>ruin, rønne (1)</t>
  </si>
  <si>
    <t>wrak, ruïne (gebou) (1)</t>
  </si>
  <si>
    <t>krāsmatas, drupas (1)</t>
  </si>
  <si>
    <t>25606</t>
  </si>
  <si>
    <t>25607</t>
  </si>
  <si>
    <t>šekelis (naudas zime)</t>
  </si>
  <si>
    <t>25608</t>
  </si>
  <si>
    <t>badmintonball, fjærball</t>
  </si>
  <si>
    <t>badmintona mušiņa</t>
  </si>
  <si>
    <t>25609</t>
  </si>
  <si>
    <t>sēdslēpes</t>
  </si>
  <si>
    <t>25610</t>
  </si>
  <si>
    <t>skida, med (släde etc)</t>
  </si>
  <si>
    <t>slēpe, sliece</t>
  </si>
  <si>
    <t>25611</t>
  </si>
  <si>
    <t>rökning (cigarett)</t>
  </si>
  <si>
    <t>røyking (sigarett)</t>
  </si>
  <si>
    <t>smēķēšana (cigarešu)</t>
  </si>
  <si>
    <t>25612</t>
  </si>
  <si>
    <t>rökning (pipa)</t>
  </si>
  <si>
    <t>røyking (pipe)</t>
  </si>
  <si>
    <t>smēķēšana (pīpes)</t>
  </si>
  <si>
    <t>25613</t>
  </si>
  <si>
    <t>snösko</t>
  </si>
  <si>
    <t>truge, snøsko</t>
  </si>
  <si>
    <t>lumikenkä</t>
  </si>
  <si>
    <t>25614</t>
  </si>
  <si>
    <t>prosjektil, rakett,
romfartøy</t>
  </si>
  <si>
    <t>mīna, raķete, kosmosa
raķete</t>
  </si>
  <si>
    <t>25615</t>
  </si>
  <si>
    <t>spermiedöd</t>
  </si>
  <si>
    <t>spermie død</t>
  </si>
  <si>
    <t>spermas iznīcināšana</t>
  </si>
  <si>
    <t>25616</t>
  </si>
  <si>
    <t>spiralė</t>
  </si>
  <si>
    <t>25617</t>
  </si>
  <si>
    <t>spļaušana</t>
  </si>
  <si>
    <t>25618</t>
  </si>
  <si>
    <t>bandykølle</t>
  </si>
  <si>
    <t>nūja ar bumbu</t>
  </si>
  <si>
    <t>25619</t>
  </si>
  <si>
    <t>hockeykølle</t>
  </si>
  <si>
    <t>nūja ar ripu</t>
  </si>
  <si>
    <t>25620</t>
  </si>
  <si>
    <t>fyrkant (snedställd)</t>
  </si>
  <si>
    <t>firkant (på skrå)</t>
  </si>
  <si>
    <t>kvadrāts (slīps)</t>
  </si>
  <si>
    <t>25621</t>
  </si>
  <si>
    <t>upptining, smältning</t>
  </si>
  <si>
    <t>atsaldēšana, izkušana</t>
  </si>
  <si>
    <t>25622</t>
  </si>
  <si>
    <t>šaurība, saspiestība</t>
  </si>
  <si>
    <t>25623</t>
  </si>
  <si>
    <t>trīs Dāņu ūdeņi
(novec.)</t>
  </si>
  <si>
    <t>25624</t>
  </si>
  <si>
    <t>släp, släpvagn, trailer</t>
  </si>
  <si>
    <t>25625</t>
  </si>
  <si>
    <t>transports,
transportēšana</t>
  </si>
  <si>
    <t>25626</t>
  </si>
  <si>
    <t>träddöd, träförstörelse</t>
  </si>
  <si>
    <t>tredød, treødeleggelse</t>
  </si>
  <si>
    <t>koku, mežu
iznīcināšana</t>
  </si>
  <si>
    <t>25627</t>
  </si>
  <si>
    <t>vändning</t>
  </si>
  <si>
    <t>25628</t>
  </si>
  <si>
    <t>under (marknivå)</t>
  </si>
  <si>
    <t>under (jordnivå)</t>
  </si>
  <si>
    <t>25629</t>
  </si>
  <si>
    <t>förståelse</t>
  </si>
  <si>
    <t>forståelse</t>
  </si>
  <si>
    <t>25630</t>
  </si>
  <si>
    <t>atlocīšana</t>
  </si>
  <si>
    <t>25631</t>
  </si>
  <si>
    <t>Union-Jackmönster</t>
  </si>
  <si>
    <t>Union-Jackmønster</t>
  </si>
  <si>
    <t>25632</t>
  </si>
  <si>
    <t>ūdens dzīvnieks (ar
lielu asti)</t>
  </si>
  <si>
    <t>25633</t>
  </si>
  <si>
    <t>vattensamling
(översvämmande)</t>
  </si>
  <si>
    <t>vannansamling,
oversvømmelse</t>
  </si>
  <si>
    <t>25634</t>
  </si>
  <si>
    <t>plašums</t>
  </si>
  <si>
    <t>25635</t>
  </si>
  <si>
    <t>25636</t>
  </si>
  <si>
    <t>25650</t>
  </si>
  <si>
    <t>skådespelare</t>
  </si>
  <si>
    <t>skuespiller, aktør</t>
  </si>
  <si>
    <t>25651</t>
  </si>
  <si>
    <t>Alise Brīnumzemē</t>
  </si>
  <si>
    <t>25652</t>
  </si>
  <si>
    <t>osjälviskhet, altruism</t>
  </si>
  <si>
    <t>altruïsme,
onselfsugtigheid</t>
  </si>
  <si>
    <t>altruisms,
pašaizliedzība</t>
  </si>
  <si>
    <t>25653</t>
  </si>
  <si>
    <t>25654</t>
  </si>
  <si>
    <t>kostnär</t>
  </si>
  <si>
    <t>mākslinieks,
māksliniece</t>
  </si>
  <si>
    <t>25655</t>
  </si>
  <si>
    <t>25656</t>
  </si>
  <si>
    <t>25657</t>
  </si>
  <si>
    <t>vēlēšanu biļetens</t>
  </si>
  <si>
    <t>25658</t>
  </si>
  <si>
    <t>låve</t>
  </si>
  <si>
    <t>klēts</t>
  </si>
  <si>
    <t>25659</t>
  </si>
  <si>
    <t>fågelbo</t>
  </si>
  <si>
    <t>voëlnes</t>
  </si>
  <si>
    <t>25660</t>
  </si>
  <si>
    <t>fågelholk</t>
  </si>
  <si>
    <t>voëlhok</t>
  </si>
  <si>
    <t>putnu māja, putnu
būris</t>
  </si>
  <si>
    <t>25661</t>
  </si>
  <si>
    <t>25662</t>
  </si>
  <si>
    <t>råne, galte</t>
  </si>
  <si>
    <t>25663</t>
  </si>
  <si>
    <t>pojkvän</t>
  </si>
  <si>
    <t>kjæreste (hankjønn)</t>
  </si>
  <si>
    <t>kêrel, ou, vriend</t>
  </si>
  <si>
    <t>iemīļotais (vīrietis)</t>
  </si>
  <si>
    <t>25664</t>
  </si>
  <si>
    <t>bröd (skivat), skuret
bröd</t>
  </si>
  <si>
    <t>brødskive</t>
  </si>
  <si>
    <t>25665</t>
  </si>
  <si>
    <t>brödskorpa</t>
  </si>
  <si>
    <t>25666</t>
  </si>
  <si>
    <t>brödkniv</t>
  </si>
  <si>
    <t>brødkniv</t>
  </si>
  <si>
    <t>25667</t>
  </si>
  <si>
    <t>bröd med frukt</t>
  </si>
  <si>
    <t>brød med frukt</t>
  </si>
  <si>
    <t>maize ar augļiem</t>
  </si>
  <si>
    <t>25668</t>
  </si>
  <si>
    <t>bröd med frön</t>
  </si>
  <si>
    <t>brød med frø</t>
  </si>
  <si>
    <t>sēklu maize</t>
  </si>
  <si>
    <t>25669</t>
  </si>
  <si>
    <t>svåger (makens bror)</t>
  </si>
  <si>
    <t>25670</t>
  </si>
  <si>
    <t>svåger (partners bror)</t>
  </si>
  <si>
    <t>partnera brālis</t>
  </si>
  <si>
    <t>25671</t>
  </si>
  <si>
    <t>svåger (makas bror)</t>
  </si>
  <si>
    <t>sievas brālis</t>
  </si>
  <si>
    <t>25672</t>
  </si>
  <si>
    <t>bulciņa, smalkmaizīte</t>
  </si>
  <si>
    <t>25673</t>
  </si>
  <si>
    <t>affärsidé</t>
  </si>
  <si>
    <t>forretningside´</t>
  </si>
  <si>
    <t>25674</t>
  </si>
  <si>
    <t>25675</t>
  </si>
  <si>
    <t>čats, saruna
(tiešsaistē)</t>
  </si>
  <si>
    <t>25676</t>
  </si>
  <si>
    <t>chatte (å)</t>
  </si>
  <si>
    <t>čatot, sarunāties
(tiešsaistē)</t>
  </si>
  <si>
    <t>25677</t>
  </si>
  <si>
    <t>lure (å), bedra (å)</t>
  </si>
  <si>
    <t>krāpt, mānīt</t>
  </si>
  <si>
    <t>25678</t>
  </si>
  <si>
    <t>krāpšana, manīšana</t>
  </si>
  <si>
    <t>25679</t>
  </si>
  <si>
    <t>cālis</t>
  </si>
  <si>
    <t>25680</t>
  </si>
  <si>
    <t>25681</t>
  </si>
  <si>
    <t>spīles</t>
  </si>
  <si>
    <t>25682</t>
  </si>
  <si>
    <t>kliënt</t>
  </si>
  <si>
    <t>klients, pircējs</t>
  </si>
  <si>
    <t>25683</t>
  </si>
  <si>
    <t>kolēģis</t>
  </si>
  <si>
    <t>25684</t>
  </si>
  <si>
    <t>skördetröska</t>
  </si>
  <si>
    <t>skurtresker, slåmaskin,
forhøster</t>
  </si>
  <si>
    <t>kombains (ražas
novākšanai)</t>
  </si>
  <si>
    <t>25685</t>
  </si>
  <si>
    <t>25686</t>
  </si>
  <si>
    <t>kongle (nåletre)</t>
  </si>
  <si>
    <t>keëldraende boom,
naaldboom, konifeer</t>
  </si>
  <si>
    <t>čiekurs</t>
  </si>
  <si>
    <t>25687</t>
  </si>
  <si>
    <t>kärnverksamhet</t>
  </si>
  <si>
    <t>pamatnodarbošanās</t>
  </si>
  <si>
    <t>25688</t>
  </si>
  <si>
    <t>kostall, ladugård</t>
  </si>
  <si>
    <t>fjøs</t>
  </si>
  <si>
    <t>govju kūts</t>
  </si>
  <si>
    <t>25689</t>
  </si>
  <si>
    <t>svärdotter</t>
  </si>
  <si>
    <t>25690</t>
  </si>
  <si>
    <t>definīcija</t>
  </si>
  <si>
    <t>25691</t>
  </si>
  <si>
    <t>tärning</t>
  </si>
  <si>
    <t>metamais kauliņš</t>
  </si>
  <si>
    <t>25692</t>
  </si>
  <si>
    <t>25693</t>
  </si>
  <si>
    <t>25694</t>
  </si>
  <si>
    <t>diktatūra</t>
  </si>
  <si>
    <t>25695</t>
  </si>
  <si>
    <t>dilemma, villrådighet</t>
  </si>
  <si>
    <t>dilemma, klemme,
tvilrådighet</t>
  </si>
  <si>
    <t>25696</t>
  </si>
  <si>
    <t>leļļu rati</t>
  </si>
  <si>
    <t>25697</t>
  </si>
  <si>
    <t>dockskåp</t>
  </si>
  <si>
    <t>leļļu māja</t>
  </si>
  <si>
    <t>25698</t>
  </si>
  <si>
    <t>hushållsvetenskap</t>
  </si>
  <si>
    <t>hushold,
husholdningslære</t>
  </si>
  <si>
    <t>mājturības zinātne</t>
  </si>
  <si>
    <t>25699</t>
  </si>
  <si>
    <t>mājturības stunda</t>
  </si>
  <si>
    <t>25700</t>
  </si>
  <si>
    <t>25701</t>
  </si>
  <si>
    <t>dråpe</t>
  </si>
  <si>
    <t>lāse</t>
  </si>
  <si>
    <t>25702</t>
  </si>
  <si>
    <t>anställd, arbetande</t>
  </si>
  <si>
    <t>strādājošs (-a)</t>
  </si>
  <si>
    <t>25703</t>
  </si>
  <si>
    <t>antälld (person)</t>
  </si>
  <si>
    <t>darba ņēmējs</t>
  </si>
  <si>
    <t>25704</t>
  </si>
  <si>
    <t>vienādmalu trīsstūris</t>
  </si>
  <si>
    <t>25705</t>
  </si>
  <si>
    <t>søye, hunsau</t>
  </si>
  <si>
    <t>25706</t>
  </si>
  <si>
    <t>jämnt tal, jämn siffra,
jämnt antal</t>
  </si>
  <si>
    <t>pāra skaitlis</t>
  </si>
  <si>
    <t>25707</t>
  </si>
  <si>
    <t>grävmaskin, grävskopa</t>
  </si>
  <si>
    <t>25708</t>
  </si>
  <si>
    <t>25709</t>
  </si>
  <si>
    <t>förklaring, skäl</t>
  </si>
  <si>
    <t>25710</t>
  </si>
  <si>
    <t>ģimene, pāris
(sieviešu)</t>
  </si>
  <si>
    <t>25711</t>
  </si>
  <si>
    <t>par, familj (män)</t>
  </si>
  <si>
    <t>ģimene, pāris (vīriešu)</t>
  </si>
  <si>
    <t>25712</t>
  </si>
  <si>
    <t>familie (hunkjønn)</t>
  </si>
  <si>
    <t>ģimene (sieviešu)</t>
  </si>
  <si>
    <t>25713</t>
  </si>
  <si>
    <t>familj (män)</t>
  </si>
  <si>
    <t>familie (hankjønn)</t>
  </si>
  <si>
    <t>ģimene (vīriešu)</t>
  </si>
  <si>
    <t>25714</t>
  </si>
  <si>
    <t>bondgård</t>
  </si>
  <si>
    <t>gårdsbygning</t>
  </si>
  <si>
    <t>lauku sēta</t>
  </si>
  <si>
    <t>25715</t>
  </si>
  <si>
    <t>svärfar</t>
  </si>
  <si>
    <t>sievas tēvs, vīra tēvs</t>
  </si>
  <si>
    <t>25716</t>
  </si>
  <si>
    <t>vän (kvinnlig)</t>
  </si>
  <si>
    <t>25717</t>
  </si>
  <si>
    <t>blomsteräng</t>
  </si>
  <si>
    <t>ziedu pļava</t>
  </si>
  <si>
    <t>25718</t>
  </si>
  <si>
    <t>förlova sig</t>
  </si>
  <si>
    <t>forlove seg (å)</t>
  </si>
  <si>
    <t>saderināties</t>
  </si>
  <si>
    <t>25719</t>
  </si>
  <si>
    <t>flickvän</t>
  </si>
  <si>
    <t>kjæreste (hunkjønn)</t>
  </si>
  <si>
    <t>mīļotā</t>
  </si>
  <si>
    <t>25720</t>
  </si>
  <si>
    <t>mazbērni</t>
  </si>
  <si>
    <t>25721</t>
  </si>
  <si>
    <t>ganīties</t>
  </si>
  <si>
    <t>25722</t>
  </si>
  <si>
    <t>slöjda, pyssla, tillverka
för hand</t>
  </si>
  <si>
    <t>lage (å) (for hånd)</t>
  </si>
  <si>
    <t>25723</t>
  </si>
  <si>
    <t>håndlaget figur (dyr)</t>
  </si>
  <si>
    <t>rokdarbs, figūriņa
(dzīvnieks)</t>
  </si>
  <si>
    <t>25724</t>
  </si>
  <si>
    <t>håndlaget figur
(menneske)</t>
  </si>
  <si>
    <t>rokdarbs, figūriņa
(persona)</t>
  </si>
  <si>
    <t>25725</t>
  </si>
  <si>
    <t>zaķis</t>
  </si>
  <si>
    <t>25726</t>
  </si>
  <si>
    <t>höjd, altitud</t>
  </si>
  <si>
    <t>høyde, høydemål</t>
  </si>
  <si>
    <t>augstuma mērijums</t>
  </si>
  <si>
    <t>25727</t>
  </si>
  <si>
    <t>höna</t>
  </si>
  <si>
    <t>høne</t>
  </si>
  <si>
    <t>25728</t>
  </si>
  <si>
    <t>hönshus</t>
  </si>
  <si>
    <t>hønsehus</t>
  </si>
  <si>
    <t>vistu kūts</t>
  </si>
  <si>
    <t>25729</t>
  </si>
  <si>
    <t>person som arbetar
hemifrån</t>
  </si>
  <si>
    <t>persona, kura strādā
mājās</t>
  </si>
  <si>
    <t>25730</t>
  </si>
  <si>
    <t>arbeta i hushållet</t>
  </si>
  <si>
    <t>gjøre husarbeid-(å)</t>
  </si>
  <si>
    <t>strādāt mājās</t>
  </si>
  <si>
    <t>25731</t>
  </si>
  <si>
    <t>hushållsarbetare</t>
  </si>
  <si>
    <t>mājsaimniece</t>
  </si>
  <si>
    <t>25732</t>
  </si>
  <si>
    <t>ledus kārta</t>
  </si>
  <si>
    <t>25733</t>
  </si>
  <si>
    <t>slidotava (telpās)</t>
  </si>
  <si>
    <t>25734</t>
  </si>
  <si>
    <t>glazūra</t>
  </si>
  <si>
    <t>25735</t>
  </si>
  <si>
    <t>inflytande, påverkan</t>
  </si>
  <si>
    <t>påvirkning, innflytelse,
innvirkning, influering</t>
  </si>
  <si>
    <t>25736</t>
  </si>
  <si>
    <t>ha inflytande, påverka</t>
  </si>
  <si>
    <t>påvirke (å), ha
innflytelse på (å),
innvirke på (å), influere
(å)</t>
  </si>
  <si>
    <t>beïnvloed, affekteer
(om te)</t>
  </si>
  <si>
    <t>25737</t>
  </si>
  <si>
    <t>influerad, påverkad</t>
  </si>
  <si>
    <t>influert, påvirket</t>
  </si>
  <si>
    <t>beïnvloed, geraak</t>
  </si>
  <si>
    <t>ietekmēts</t>
  </si>
  <si>
    <t>25738</t>
  </si>
  <si>
    <t>25739</t>
  </si>
  <si>
    <t>inspirere (å), stimulere
(å)</t>
  </si>
  <si>
    <t>25740</t>
  </si>
  <si>
    <t>geïnspireerde</t>
  </si>
  <si>
    <t>25741</t>
  </si>
  <si>
    <t>pārtraukt, iejaukties
(sarunā)</t>
  </si>
  <si>
    <t>25742</t>
  </si>
  <si>
    <t>pārtraukšana,
iejaukšanās (sarunā)</t>
  </si>
  <si>
    <t>25743</t>
  </si>
  <si>
    <t>intuïsie</t>
  </si>
  <si>
    <t>intuīcija</t>
  </si>
  <si>
    <t>25744</t>
  </si>
  <si>
    <t>vienādsānu trīsstūris</t>
  </si>
  <si>
    <t>25745</t>
  </si>
  <si>
    <t>arbetsförmedling,
jobbcenter</t>
  </si>
  <si>
    <t>nodarbinātības centrs
vai dienests</t>
  </si>
  <si>
    <t>25746</t>
  </si>
  <si>
    <t>bruņinieks</t>
  </si>
  <si>
    <t>25747</t>
  </si>
  <si>
    <t>gräsklippare</t>
  </si>
  <si>
    <t>zāles pļāvējs</t>
  </si>
  <si>
    <t>25748</t>
  </si>
  <si>
    <t>skikt, lag, nivå</t>
  </si>
  <si>
    <t>līmenis, slānis</t>
  </si>
  <si>
    <t>25749</t>
  </si>
  <si>
    <t>längta</t>
  </si>
  <si>
    <t>lengte etter (å), savne
(å)</t>
  </si>
  <si>
    <t>25750</t>
  </si>
  <si>
    <t>längtan</t>
  </si>
  <si>
    <t>ilgošanās</t>
  </si>
  <si>
    <t>25751</t>
  </si>
  <si>
    <t>yste (å)</t>
  </si>
  <si>
    <t>taisīt sieru</t>
  </si>
  <si>
    <t>25752</t>
  </si>
  <si>
    <t>vän (manlig)</t>
  </si>
  <si>
    <t>kamerat, venn
(hankjønn)</t>
  </si>
  <si>
    <t>25753</t>
  </si>
  <si>
    <t>gift (äktenskap)</t>
  </si>
  <si>
    <t>gift (å være)</t>
  </si>
  <si>
    <t>būt precētam</t>
  </si>
  <si>
    <t>25754</t>
  </si>
  <si>
    <t>mått (kopp)</t>
  </si>
  <si>
    <t>målekopp</t>
  </si>
  <si>
    <t>mēramkrūze,
mēramtrauks</t>
  </si>
  <si>
    <t>25755</t>
  </si>
  <si>
    <t>vilseleda, förvilla</t>
  </si>
  <si>
    <t>villede, føre vill, forlede
(å)</t>
  </si>
  <si>
    <t>maldināt</t>
  </si>
  <si>
    <t>25756</t>
  </si>
  <si>
    <t>sirap (mörk), mörk
sirap, melass</t>
  </si>
  <si>
    <t>sirup (mørk), melasse</t>
  </si>
  <si>
    <t>tumšs sīrups</t>
  </si>
  <si>
    <t>25757</t>
  </si>
  <si>
    <t>svärmor</t>
  </si>
  <si>
    <t>sievas māte, vīra māte</t>
  </si>
  <si>
    <t>25758</t>
  </si>
  <si>
    <t>motivere (å)</t>
  </si>
  <si>
    <t>motivēt</t>
  </si>
  <si>
    <t>25759</t>
  </si>
  <si>
    <t>motivēts</t>
  </si>
  <si>
    <t>25760</t>
  </si>
  <si>
    <t>motivācija</t>
  </si>
  <si>
    <t>25761</t>
  </si>
  <si>
    <t>nepāra skaitlis</t>
  </si>
  <si>
    <t>25762</t>
  </si>
  <si>
    <t>partner (spel, dans,
affärer)</t>
  </si>
  <si>
    <t>partneris (-e) (spēlē,
dejā, biznesā)</t>
  </si>
  <si>
    <t>25763</t>
  </si>
  <si>
    <t>ganības</t>
  </si>
  <si>
    <t>25764</t>
  </si>
  <si>
    <t>släppa på bete</t>
  </si>
  <si>
    <t>beite, gresse, la beite
(å)</t>
  </si>
  <si>
    <t>izlaist ganībās</t>
  </si>
  <si>
    <t>25765</t>
  </si>
  <si>
    <t>tålmodig</t>
  </si>
  <si>
    <t>tålmodig, utholdende</t>
  </si>
  <si>
    <t>25766</t>
  </si>
  <si>
    <t>pasiënt (in mediese
sorg)</t>
  </si>
  <si>
    <t>pacients (medicinā)</t>
  </si>
  <si>
    <t>25767</t>
  </si>
  <si>
    <t>mežakuilis</t>
  </si>
  <si>
    <t>25768</t>
  </si>
  <si>
    <t>cūku kūts</t>
  </si>
  <si>
    <t>25769</t>
  </si>
  <si>
    <t>sivēns</t>
  </si>
  <si>
    <t>25770</t>
  </si>
  <si>
    <t>spēļu māja</t>
  </si>
  <si>
    <t>25771</t>
  </si>
  <si>
    <t>pūdercukurs</t>
  </si>
  <si>
    <t>25772</t>
  </si>
  <si>
    <t>25773</t>
  </si>
  <si>
    <t>pris (tävling), pokal,
buckla</t>
  </si>
  <si>
    <t>pris, trofe´, utmerkelse</t>
  </si>
  <si>
    <t>25774</t>
  </si>
  <si>
    <t>bekjentgjøring,
kunngjøring,
publisering</t>
  </si>
  <si>
    <t>publikācija</t>
  </si>
  <si>
    <t>25775</t>
  </si>
  <si>
    <t>publicera, förlägga, ge
ut (skrift)</t>
  </si>
  <si>
    <t>bekjentgjøre (å),
kunngjøre (å),
publisere (å)</t>
  </si>
  <si>
    <t>publicēt</t>
  </si>
  <si>
    <t>25776</t>
  </si>
  <si>
    <t>förläggare, utgivare</t>
  </si>
  <si>
    <t>izdevējs</t>
  </si>
  <si>
    <t>25777</t>
  </si>
  <si>
    <t>vattenpöl, vattenpuss</t>
  </si>
  <si>
    <t>peļķes, lāmas</t>
  </si>
  <si>
    <t>25778</t>
  </si>
  <si>
    <t>25779</t>
  </si>
  <si>
    <t>realitāte</t>
  </si>
  <si>
    <t>25780</t>
  </si>
  <si>
    <t>räddning, undsättning</t>
  </si>
  <si>
    <t>izglābšana</t>
  </si>
  <si>
    <t>25781</t>
  </si>
  <si>
    <t>rädda, undsätta</t>
  </si>
  <si>
    <t>berge, redde, befri (å)</t>
  </si>
  <si>
    <t>izglābt</t>
  </si>
  <si>
    <t>25782</t>
  </si>
  <si>
    <t>triangel (rätvinklig),
rätvinklig triangel</t>
  </si>
  <si>
    <t>taisnleņķa trīstūris</t>
  </si>
  <si>
    <t>25783</t>
  </si>
  <si>
    <t>25784</t>
  </si>
  <si>
    <t>25785</t>
  </si>
  <si>
    <t>försäljare, säljare</t>
  </si>
  <si>
    <t>ekspeditør, selger</t>
  </si>
  <si>
    <t>pardevējs, veikala
īpašnieks</t>
  </si>
  <si>
    <t>25786</t>
  </si>
  <si>
    <t>dažādmalu trīsstūris</t>
  </si>
  <si>
    <t>25787</t>
  </si>
  <si>
    <t>skeptisk, spørrende,
tvilende</t>
  </si>
  <si>
    <t>25788</t>
  </si>
  <si>
    <t>25789</t>
  </si>
  <si>
    <t>25790</t>
  </si>
  <si>
    <t>skulptūra</t>
  </si>
  <si>
    <t>25791</t>
  </si>
  <si>
    <t>mjöl med jäsmedel</t>
  </si>
  <si>
    <t>25792</t>
  </si>
  <si>
    <t>25793</t>
  </si>
  <si>
    <t>knivslida, svärdslida</t>
  </si>
  <si>
    <t>maksts (naža)</t>
  </si>
  <si>
    <t>25794</t>
  </si>
  <si>
    <t>fårhus, fårstall</t>
  </si>
  <si>
    <t>sauefjøs</t>
  </si>
  <si>
    <t>aitu kūts</t>
  </si>
  <si>
    <t>25795</t>
  </si>
  <si>
    <t>svägerska (makes
syster)</t>
  </si>
  <si>
    <t>svigerinne (ektemanns
søster)</t>
  </si>
  <si>
    <t>vīra māsa</t>
  </si>
  <si>
    <t>25796</t>
  </si>
  <si>
    <t>svägerska (partners
syster)</t>
  </si>
  <si>
    <t>svigerinne (partners
søster)</t>
  </si>
  <si>
    <t>partnera māsa</t>
  </si>
  <si>
    <t>25797</t>
  </si>
  <si>
    <t>svägerska (makas
syster)</t>
  </si>
  <si>
    <t>svigerinne (kones
søster)</t>
  </si>
  <si>
    <t>sievas māsa</t>
  </si>
  <si>
    <t>25798</t>
  </si>
  <si>
    <t>kaušana (dzīvnieku)</t>
  </si>
  <si>
    <t>25799</t>
  </si>
  <si>
    <t>slakte (å)</t>
  </si>
  <si>
    <t>kaut (dzīvniekus)</t>
  </si>
  <si>
    <t>25800</t>
  </si>
  <si>
    <t>kāvējs, miesnieks</t>
  </si>
  <si>
    <t>25801</t>
  </si>
  <si>
    <t>25802</t>
  </si>
  <si>
    <t>brödskiva</t>
  </si>
  <si>
    <t>brødskive, brødstykke</t>
  </si>
  <si>
    <t>maizes sķēle</t>
  </si>
  <si>
    <t>25803</t>
  </si>
  <si>
    <t>gli, skli, ake, rutsje (å)</t>
  </si>
  <si>
    <t>noslīdēt, paslīdēt</t>
  </si>
  <si>
    <t>25804</t>
  </si>
  <si>
    <t>viedtālrunis</t>
  </si>
  <si>
    <t>25805</t>
  </si>
  <si>
    <t>svärson</t>
  </si>
  <si>
    <t>svigersønn</t>
  </si>
  <si>
    <t>25806</t>
  </si>
  <si>
    <t>gris (hunkjønn), purke,
sugge, so</t>
  </si>
  <si>
    <t>sivēnmāte</t>
  </si>
  <si>
    <t>25807</t>
  </si>
  <si>
    <t>talare, föreläsare</t>
  </si>
  <si>
    <t>ziņotājs, runātājs</t>
  </si>
  <si>
    <t>25808</t>
  </si>
  <si>
    <t>taligenkänning</t>
  </si>
  <si>
    <t>kalbos atpažinimas</t>
  </si>
  <si>
    <t>runas atpazīšana
(datorizēta
programma)</t>
  </si>
  <si>
    <t>25809</t>
  </si>
  <si>
    <t>spindelnät</t>
  </si>
  <si>
    <t>zirnekļa tīkls</t>
  </si>
  <si>
    <t>25810</t>
  </si>
  <si>
    <t>25811</t>
  </si>
  <si>
    <t>audžu meita</t>
  </si>
  <si>
    <t>25812</t>
  </si>
  <si>
    <t>styvförälder</t>
  </si>
  <si>
    <t>audžu vecāki</t>
  </si>
  <si>
    <t>25813</t>
  </si>
  <si>
    <t>stesønn</t>
  </si>
  <si>
    <t>audžu dēls</t>
  </si>
  <si>
    <t>25814</t>
  </si>
  <si>
    <t>stratēģija</t>
  </si>
  <si>
    <t>25815</t>
  </si>
  <si>
    <t>25816</t>
  </si>
  <si>
    <t>25817</t>
  </si>
  <si>
    <t>svømmesenter,
badesenter, badeland</t>
  </si>
  <si>
    <t>peldēšanas centrs</t>
  </si>
  <si>
    <t>25818</t>
  </si>
  <si>
    <t>svømmehall,
svømmebasseng
innendørs</t>
  </si>
  <si>
    <t>peldēšanas zāle,
baseins</t>
  </si>
  <si>
    <t>25819</t>
  </si>
  <si>
    <t>sintētiska runa</t>
  </si>
  <si>
    <t>25820</t>
  </si>
  <si>
    <t>planšete (PC) (1)</t>
  </si>
  <si>
    <t>tablette PC, tablette
électronique,
ordinateur tablette (1)</t>
  </si>
  <si>
    <t>25821</t>
  </si>
  <si>
    <t>25822</t>
  </si>
  <si>
    <t>25823</t>
  </si>
  <si>
    <t>arbetslös</t>
  </si>
  <si>
    <t>arbeidsløs</t>
  </si>
  <si>
    <t>bedarbystė</t>
  </si>
  <si>
    <t>25824</t>
  </si>
  <si>
    <t>brunn, källa,
vattenkälla</t>
  </si>
  <si>
    <t>brønn, kilde, vannkilde</t>
  </si>
  <si>
    <t>aka, ūdens aka</t>
  </si>
  <si>
    <t>25825</t>
  </si>
  <si>
    <t>frivillig, ideell, volontär</t>
  </si>
  <si>
    <t>brīvprātīgs</t>
  </si>
  <si>
    <t>25826</t>
  </si>
  <si>
    <t>frivilligt arbete, ideellt
arbete, volontärarbete</t>
  </si>
  <si>
    <t>brīvprātīgais darbs</t>
  </si>
  <si>
    <t>25827</t>
  </si>
  <si>
    <t>nodarboties ar
brīvprātīgo darbu</t>
  </si>
  <si>
    <t>25828</t>
  </si>
  <si>
    <t>arbeta hemifrån</t>
  </si>
  <si>
    <t>arbeide hjemmefra
(betalt) (å)</t>
  </si>
  <si>
    <t>strādāt no mājām</t>
  </si>
  <si>
    <t>25829</t>
  </si>
  <si>
    <t>arbete hemifrån</t>
  </si>
  <si>
    <t>strādāšana no mājām</t>
  </si>
  <si>
    <t>25830</t>
  </si>
  <si>
    <t>jäst</t>
  </si>
  <si>
    <t>gjær</t>
  </si>
  <si>
    <t>25831</t>
  </si>
  <si>
    <t>möjlig, eventuell</t>
  </si>
  <si>
    <t>possible, réalisable,
éventuel</t>
  </si>
  <si>
    <t>25832</t>
  </si>
  <si>
    <t>ifrågasätta, vara
skeptisk, betvivla</t>
  </si>
  <si>
    <t>betvile (å), sette
spørsmål ved (å),
være skeptisk (å)</t>
  </si>
  <si>
    <t>šaubīties, būt
skeptiskam</t>
  </si>
  <si>
    <t>25840</t>
  </si>
  <si>
    <t>ålder</t>
  </si>
  <si>
    <t>25841</t>
  </si>
  <si>
    <t>asteroïde</t>
  </si>
  <si>
    <t>astroīds</t>
  </si>
  <si>
    <t>25842</t>
  </si>
  <si>
    <t>līdzsvars, balans</t>
  </si>
  <si>
    <t>25843</t>
  </si>
  <si>
    <t>līdzsvarotība</t>
  </si>
  <si>
    <t>25844</t>
  </si>
  <si>
    <t>hålla balansen</t>
  </si>
  <si>
    <t>holde balansen (å)</t>
  </si>
  <si>
    <t>turēt līdzsvaru</t>
  </si>
  <si>
    <t>25845</t>
  </si>
  <si>
    <t>balansera (stående
och gående)</t>
  </si>
  <si>
    <t>balansere (gående,
stående) (å)</t>
  </si>
  <si>
    <t>turēt līdzsvaru (ejot,
stāvot)</t>
  </si>
  <si>
    <t>25846</t>
  </si>
  <si>
    <t>dös, gånggrift etc</t>
  </si>
  <si>
    <t>gravrøys, gravhaug</t>
  </si>
  <si>
    <t>kapu uzbērums,
kurgāns</t>
  </si>
  <si>
    <t>25847</t>
  </si>
  <si>
    <t>badreël(s)</t>
  </si>
  <si>
    <t>baseina izmantošanas
noteikumi</t>
  </si>
  <si>
    <t>25848</t>
  </si>
  <si>
    <t>velosipēda lampa</t>
  </si>
  <si>
    <t>25849</t>
  </si>
  <si>
    <t>björk</t>
  </si>
  <si>
    <t>bjørk</t>
  </si>
  <si>
    <t>bērzs</t>
  </si>
  <si>
    <t>25850</t>
  </si>
  <si>
    <t>fågelbord</t>
  </si>
  <si>
    <t>voëlvoerder</t>
  </si>
  <si>
    <t>25851</t>
  </si>
  <si>
    <t>25852</t>
  </si>
  <si>
    <t>25853</t>
  </si>
  <si>
    <t>kožļājamā gumija</t>
  </si>
  <si>
    <t>25854</t>
  </si>
  <si>
    <t>apkaklīte</t>
  </si>
  <si>
    <t>25855</t>
  </si>
  <si>
    <t>25856</t>
  </si>
  <si>
    <t>gömd, täckt,
osynliggjord</t>
  </si>
  <si>
    <t>paslēptais, noslēptais</t>
  </si>
  <si>
    <t>25857</t>
  </si>
  <si>
    <t>piena kombināts,
pienotava</t>
  </si>
  <si>
    <t>25858</t>
  </si>
  <si>
    <t>mörker</t>
  </si>
  <si>
    <t>mørke</t>
  </si>
  <si>
    <t>25859</t>
  </si>
  <si>
    <t>lya, kula, håla, gryt</t>
  </si>
  <si>
    <t>lêplek</t>
  </si>
  <si>
    <t>25860</t>
  </si>
  <si>
    <t>tät, tjock, kompakt</t>
  </si>
  <si>
    <t>25861</t>
  </si>
  <si>
    <t>täthet, kompakthet,
(allmänt)</t>
  </si>
  <si>
    <t>25862</t>
  </si>
  <si>
    <t>täthet, koncentration
(mått)</t>
  </si>
  <si>
    <t>tetthet, konsentrasjon
(mål)</t>
  </si>
  <si>
    <t>koncentrācija</t>
  </si>
  <si>
    <t>25863</t>
  </si>
  <si>
    <t>være uenig (å)</t>
  </si>
  <si>
    <t>25864</t>
  </si>
  <si>
    <t>nesaprašanās</t>
  </si>
  <si>
    <t>25865</t>
  </si>
  <si>
    <t>pretrunīgs</t>
  </si>
  <si>
    <t>25866</t>
  </si>
  <si>
    <t>ūdens līdējs (-a), nirējs
(-a)</t>
  </si>
  <si>
    <t>25867</t>
  </si>
  <si>
    <t>trampalīnlēcējs (ūdenī)</t>
  </si>
  <si>
    <t>25868</t>
  </si>
  <si>
    <t>25869</t>
  </si>
  <si>
    <t>niršanas piederumi</t>
  </si>
  <si>
    <t>25870</t>
  </si>
  <si>
    <t>vārti</t>
  </si>
  <si>
    <t>25871</t>
  </si>
  <si>
    <t>dūja</t>
  </si>
  <si>
    <t>25872</t>
  </si>
  <si>
    <t>putekļu vētra</t>
  </si>
  <si>
    <t>25873</t>
  </si>
  <si>
    <t>vārpa</t>
  </si>
  <si>
    <t>25874</t>
  </si>
  <si>
    <t>österut</t>
  </si>
  <si>
    <t>østover, østlig</t>
  </si>
  <si>
    <t>25875</t>
  </si>
  <si>
    <t>aprīkojums</t>
  </si>
  <si>
    <t>25876</t>
  </si>
  <si>
    <t>25877</t>
  </si>
  <si>
    <t>feëverhaal</t>
  </si>
  <si>
    <t>25878</t>
  </si>
  <si>
    <t>fiber, filament, fibrill,
tråd (otvinnad)</t>
  </si>
  <si>
    <t>fiber, tråd (ikke
tvunnet)</t>
  </si>
  <si>
    <t>25879</t>
  </si>
  <si>
    <t>tautas pasaka,
leģenda</t>
  </si>
  <si>
    <t>25880</t>
  </si>
  <si>
    <t>sokkerreël</t>
  </si>
  <si>
    <t>futbola spēles
noteikumi</t>
  </si>
  <si>
    <t>25881</t>
  </si>
  <si>
    <t>fyrklöver</t>
  </si>
  <si>
    <t>firkløver</t>
  </si>
  <si>
    <t>četrlapu āboliņš</t>
  </si>
  <si>
    <t>25882</t>
  </si>
  <si>
    <t>25883</t>
  </si>
  <si>
    <t>reël van die spel</t>
  </si>
  <si>
    <t>spēles noteikumi</t>
  </si>
  <si>
    <t>25884</t>
  </si>
  <si>
    <t>föda</t>
  </si>
  <si>
    <t>føde, nedkomme (å)</t>
  </si>
  <si>
    <t>dzemdēt</t>
  </si>
  <si>
    <t>25885</t>
  </si>
  <si>
    <t>wêreld (kaart)</t>
  </si>
  <si>
    <t>25886</t>
  </si>
  <si>
    <t>gravfält</t>
  </si>
  <si>
    <t>25887</t>
  </si>
  <si>
    <t>dzīves vieta</t>
  </si>
  <si>
    <t>25888</t>
  </si>
  <si>
    <t>25889</t>
  </si>
  <si>
    <t>sandhög</t>
  </si>
  <si>
    <t>smilšu kaudze</t>
  </si>
  <si>
    <t>25890</t>
  </si>
  <si>
    <t>hörsel, hörselsinne</t>
  </si>
  <si>
    <t>hørsel, hørselssans</t>
  </si>
  <si>
    <t>25891</t>
  </si>
  <si>
    <t>hemåt</t>
  </si>
  <si>
    <t>uz mājām, uz māju
pusi</t>
  </si>
  <si>
    <t>25892</t>
  </si>
  <si>
    <t>istäckt</t>
  </si>
  <si>
    <t>noklāts ar ledu</t>
  </si>
  <si>
    <t>25893</t>
  </si>
  <si>
    <t>istäcke, isskorpa</t>
  </si>
  <si>
    <t>25894</t>
  </si>
  <si>
    <t>in i (bakåt)</t>
  </si>
  <si>
    <t>iekšā (no mugurpuses)</t>
  </si>
  <si>
    <t>25895</t>
  </si>
  <si>
    <t>in i (nedåt)</t>
  </si>
  <si>
    <t>iekšā (no apakšas)</t>
  </si>
  <si>
    <t>25896</t>
  </si>
  <si>
    <t>in i (uppåt)</t>
  </si>
  <si>
    <t>iekšā (no aukšas)</t>
  </si>
  <si>
    <t>25897</t>
  </si>
  <si>
    <t>regnbågshinna, iris</t>
  </si>
  <si>
    <t>rainelė</t>
  </si>
  <si>
    <t>varavīksnene (acs)</t>
  </si>
  <si>
    <t>25898</t>
  </si>
  <si>
    <t>25899</t>
  </si>
  <si>
    <t>lamme (å)</t>
  </si>
  <si>
    <t>dzemdēt jēriņu</t>
  </si>
  <si>
    <t>25900</t>
  </si>
  <si>
    <t>Lapi, Sāmi</t>
  </si>
  <si>
    <t>25901</t>
  </si>
  <si>
    <t>Latvië</t>
  </si>
  <si>
    <t>25902</t>
  </si>
  <si>
    <t>lettiska (skolämne)</t>
  </si>
  <si>
    <t>Latviešu valodas
stunda</t>
  </si>
  <si>
    <t>25903</t>
  </si>
  <si>
    <t>lettiska (språk)</t>
  </si>
  <si>
    <t>latvisk (språk)</t>
  </si>
  <si>
    <t>25904</t>
  </si>
  <si>
    <t>25905</t>
  </si>
  <si>
    <t>slikke (å)</t>
  </si>
  <si>
    <t>laizīt</t>
  </si>
  <si>
    <t>25906</t>
  </si>
  <si>
    <t>lås</t>
  </si>
  <si>
    <t>slēdzene</t>
  </si>
  <si>
    <t>25907</t>
  </si>
  <si>
    <t>25908</t>
  </si>
  <si>
    <t>brīnums, maģija</t>
  </si>
  <si>
    <t>25909</t>
  </si>
  <si>
    <t>brīnumains, maģisks</t>
  </si>
  <si>
    <t>25910</t>
  </si>
  <si>
    <t>akas, lūkas vāks</t>
  </si>
  <si>
    <t>25911</t>
  </si>
  <si>
    <t>25912</t>
  </si>
  <si>
    <t>säterjänta, fäbodstinta</t>
  </si>
  <si>
    <t>gane, slaucēja</t>
  </si>
  <si>
    <t>25913</t>
  </si>
  <si>
    <t>simtkājis</t>
  </si>
  <si>
    <t>25914</t>
  </si>
  <si>
    <t>modersmjölk</t>
  </si>
  <si>
    <t>mātes piens</t>
  </si>
  <si>
    <t>25915</t>
  </si>
  <si>
    <t>fäbod, säter</t>
  </si>
  <si>
    <t>kalnu ganības</t>
  </si>
  <si>
    <t>25916</t>
  </si>
  <si>
    <t>gap, öppen mun</t>
  </si>
  <si>
    <t>gap, åpen munn</t>
  </si>
  <si>
    <t>plati atvērta mute</t>
  </si>
  <si>
    <t>25917</t>
  </si>
  <si>
    <t>mīts</t>
  </si>
  <si>
    <t>25918</t>
  </si>
  <si>
    <t>uz ziemeļiem</t>
  </si>
  <si>
    <t>25919</t>
  </si>
  <si>
    <t>gapa, öppna munnen</t>
  </si>
  <si>
    <t>gape, åpne munnen
(å)</t>
  </si>
  <si>
    <t>atvērt plati muti</t>
  </si>
  <si>
    <t>25920</t>
  </si>
  <si>
    <t>25921</t>
  </si>
  <si>
    <t>välta, tippa</t>
  </si>
  <si>
    <t>velte, tippe over (å)</t>
  </si>
  <si>
    <t>25922</t>
  </si>
  <si>
    <t>papīra saspraude</t>
  </si>
  <si>
    <t>25923</t>
  </si>
  <si>
    <t>folkgrupper i norr
(samer, eskimåer)</t>
  </si>
  <si>
    <t>ziemeļu tautas (sāmi,
eskimosi u.t.t)</t>
  </si>
  <si>
    <t>25924</t>
  </si>
  <si>
    <t>matställe, matplats,
foderplats,
utfordringsställe</t>
  </si>
  <si>
    <t>25925</t>
  </si>
  <si>
    <t>växt, planta (ätlig)</t>
  </si>
  <si>
    <t>fôrplante, plante
spiselig</t>
  </si>
  <si>
    <t>25926</t>
  </si>
  <si>
    <t>isbjörn</t>
  </si>
  <si>
    <t>isbjørn, polarbjørn</t>
  </si>
  <si>
    <t>baltoji meška</t>
  </si>
  <si>
    <t>polārlācis</t>
  </si>
  <si>
    <t>25927</t>
  </si>
  <si>
    <t>polêre nag</t>
  </si>
  <si>
    <t>poliarinė naktis</t>
  </si>
  <si>
    <t>polārnakts</t>
  </si>
  <si>
    <t>25928</t>
  </si>
  <si>
    <t>acu zīlītes</t>
  </si>
  <si>
    <t>25929</t>
  </si>
  <si>
    <t>regndråpe</t>
  </si>
  <si>
    <t>reëndruppel</t>
  </si>
  <si>
    <t>lietaus lašas</t>
  </si>
  <si>
    <t>lietus lāse</t>
  </si>
  <si>
    <t>25930</t>
  </si>
  <si>
    <t>räcka upp handen</t>
  </si>
  <si>
    <t>rekke opp hånden (å)</t>
  </si>
  <si>
    <t>25931</t>
  </si>
  <si>
    <t>vass, bambu (högt
gräs)</t>
  </si>
  <si>
    <t>siv, gress høyt</t>
  </si>
  <si>
    <t>gara zāle, bambuss</t>
  </si>
  <si>
    <t>25932</t>
  </si>
  <si>
    <t>25933</t>
  </si>
  <si>
    <t>virvė</t>
  </si>
  <si>
    <t>25934</t>
  </si>
  <si>
    <t>smėlio audra</t>
  </si>
  <si>
    <t>smilšuvētra</t>
  </si>
  <si>
    <t>25935</t>
  </si>
  <si>
    <t>skolväg</t>
  </si>
  <si>
    <t>ceļs uz skolu</t>
  </si>
  <si>
    <t>25936</t>
  </si>
  <si>
    <t>mörka säsongen,
mörka tiden på året</t>
  </si>
  <si>
    <t>mørketid</t>
  </si>
  <si>
    <t>tumšais gada periods</t>
  </si>
  <si>
    <t>25937</t>
  </si>
  <si>
    <t>25938</t>
  </si>
  <si>
    <t>handuppräckning</t>
  </si>
  <si>
    <t>håndsopprekkingsyn</t>
  </si>
  <si>
    <t>25939</t>
  </si>
  <si>
    <t>25940</t>
  </si>
  <si>
    <t>oža</t>
  </si>
  <si>
    <t>25941</t>
  </si>
  <si>
    <t>čūska (bīstama)</t>
  </si>
  <si>
    <t>25942</t>
  </si>
  <si>
    <t>čūska (nav bīstama)</t>
  </si>
  <si>
    <t>25943</t>
  </si>
  <si>
    <t>såle, skosåle</t>
  </si>
  <si>
    <t>25944</t>
  </si>
  <si>
    <t>söderut</t>
  </si>
  <si>
    <t>sørover, sydover,
sydlig</t>
  </si>
  <si>
    <t>uz dienvidiem,
dienvidu virzienā</t>
  </si>
  <si>
    <t>25945</t>
  </si>
  <si>
    <t>spilla, söla</t>
  </si>
  <si>
    <t>søle (å)</t>
  </si>
  <si>
    <t>izliet, izšļakstīt</t>
  </si>
  <si>
    <t>25946</t>
  </si>
  <si>
    <t>gro, spire, vokse (å)</t>
  </si>
  <si>
    <t>25947</t>
  </si>
  <si>
    <t>berättelse (historisk)</t>
  </si>
  <si>
    <t>stāsts (vesturisks)</t>
  </si>
  <si>
    <t>25948</t>
  </si>
  <si>
    <t>25949</t>
  </si>
  <si>
    <t>vasarnīca</t>
  </si>
  <si>
    <t>25950</t>
  </si>
  <si>
    <t>svømmeregel</t>
  </si>
  <si>
    <t>swemreëls</t>
  </si>
  <si>
    <t>peldēšanas noteikumi</t>
  </si>
  <si>
    <t>25951</t>
  </si>
  <si>
    <t>25952</t>
  </si>
  <si>
    <t>garšas sajūta</t>
  </si>
  <si>
    <t>25953</t>
  </si>
  <si>
    <t>tår (från ögat)</t>
  </si>
  <si>
    <t>tåre</t>
  </si>
  <si>
    <t>25954</t>
  </si>
  <si>
    <t>rusa iväg, skynda iväg</t>
  </si>
  <si>
    <t>skynde seg, haste, ile
(å)</t>
  </si>
  <si>
    <t>25955</t>
  </si>
  <si>
    <t>lår, överben</t>
  </si>
  <si>
    <t>lår</t>
  </si>
  <si>
    <t>25956</t>
  </si>
  <si>
    <t>tråd, snöre, snodd</t>
  </si>
  <si>
    <t>tråd, snor</t>
  </si>
  <si>
    <t>diegs, aukla, striķis</t>
  </si>
  <si>
    <t>25957</t>
  </si>
  <si>
    <t>känsel, känselsinne</t>
  </si>
  <si>
    <t>følesans, taktilsans</t>
  </si>
  <si>
    <t>taktīlā sajūta</t>
  </si>
  <si>
    <t>25958</t>
  </si>
  <si>
    <t>verkeersreëls</t>
  </si>
  <si>
    <t>25959</t>
  </si>
  <si>
    <t>trapece (trenažieris)</t>
  </si>
  <si>
    <t>25960</t>
  </si>
  <si>
    <t>T-tröja, T-shirt</t>
  </si>
  <si>
    <t>T-skjorte, T-trøye</t>
  </si>
  <si>
    <t>25961</t>
  </si>
  <si>
    <t>tuva, grästuva</t>
  </si>
  <si>
    <t>zāles kušķis</t>
  </si>
  <si>
    <t>25962</t>
  </si>
  <si>
    <t>25963</t>
  </si>
  <si>
    <t>väg</t>
  </si>
  <si>
    <t>ceļš</t>
  </si>
  <si>
    <t>25964</t>
  </si>
  <si>
    <t>väldigt mycket, väldigt
många</t>
  </si>
  <si>
    <t>ļoti daudz</t>
  </si>
  <si>
    <t>25965</t>
  </si>
  <si>
    <t>västerut</t>
  </si>
  <si>
    <t>25966</t>
  </si>
  <si>
    <t>ratiņkrēsls ar trīs
riteņiem</t>
  </si>
  <si>
    <t>25967</t>
  </si>
  <si>
    <t>25968</t>
  </si>
  <si>
    <t>ziemas māja</t>
  </si>
  <si>
    <t>25969</t>
  </si>
  <si>
    <t>25970</t>
  </si>
  <si>
    <t>arbetsmetod,
arbetssätt</t>
  </si>
  <si>
    <t>arbeidsmetode,
arbeidsmåte</t>
  </si>
  <si>
    <t>25971</t>
  </si>
  <si>
    <t>25972</t>
  </si>
  <si>
    <t>zigzaga līnija</t>
  </si>
  <si>
    <t>25980</t>
  </si>
  <si>
    <t>frekvensband,
frekvensområde</t>
  </si>
  <si>
    <t>frekvensbånd</t>
  </si>
  <si>
    <t>frekvenču josla</t>
  </si>
  <si>
    <t>bande (de fréquences)</t>
  </si>
  <si>
    <t>25981</t>
  </si>
  <si>
    <t>tennis de plage
(activité)</t>
  </si>
  <si>
    <t>25982</t>
  </si>
  <si>
    <t>25983</t>
  </si>
  <si>
    <t>pāri, pēc</t>
  </si>
  <si>
    <t>au-delà, de l'autre côté
de</t>
  </si>
  <si>
    <t>25984</t>
  </si>
  <si>
    <t>25985</t>
  </si>
  <si>
    <t>bredbånd</t>
  </si>
  <si>
    <t>breëband</t>
  </si>
  <si>
    <t>garie viļņi (frekvence)</t>
  </si>
  <si>
    <t>large bande
(télécommunications)</t>
  </si>
  <si>
    <t>25986</t>
  </si>
  <si>
    <t>baznīcas drupas,
tempļa drupas,
krāsmatas, gruveši (1)</t>
  </si>
  <si>
    <t>25987</t>
  </si>
  <si>
    <t>kontrolēt, pārbaudīt</t>
  </si>
  <si>
    <t>contrôle</t>
  </si>
  <si>
    <t>25988</t>
  </si>
  <si>
    <t>korupcija,
piekukuļošana</t>
  </si>
  <si>
    <t>25989</t>
  </si>
  <si>
    <t>danska (skolämne)</t>
  </si>
  <si>
    <t>Dāņu valodas stunda</t>
  </si>
  <si>
    <t>25990</t>
  </si>
  <si>
    <t>dansk (språk)</t>
  </si>
  <si>
    <t>dāņu valoda</t>
  </si>
  <si>
    <t>25991</t>
  </si>
  <si>
    <t>Dānija</t>
  </si>
  <si>
    <t>25992</t>
  </si>
  <si>
    <t>handikapp,
funktionshinder,
funktionsnedsättning</t>
  </si>
  <si>
    <t>ierobežotas iespējas,
invaliditāte</t>
  </si>
  <si>
    <t>handicap, incapacité</t>
  </si>
  <si>
    <t>25993</t>
  </si>
  <si>
    <t>aktivitetsersättning,
sjukersättning</t>
  </si>
  <si>
    <t>uførhetstrygd,
sykelønn</t>
  </si>
  <si>
    <t>darbnespējas/invaliditā
tes pabalsts</t>
  </si>
  <si>
    <t>pension d'invalidité,
rente d'invalidité</t>
  </si>
  <si>
    <t>25994</t>
  </si>
  <si>
    <t>förståndshandikappad,
utvecklingsstörd</t>
  </si>
  <si>
    <t>invalīds, cilvēks ar
īpašām vajadzībām (ar
intelektuāliem,
garīgiem, kustību
traucējumiem)</t>
  </si>
  <si>
    <t>handicapé mental</t>
  </si>
  <si>
    <t>25995</t>
  </si>
  <si>
    <t>rörelsehindrad</t>
  </si>
  <si>
    <t>invalīds, cilvēks ar
īpašām vajadzībām (ar
fizisku invaliditāti)</t>
  </si>
  <si>
    <t>handicapé physique</t>
  </si>
  <si>
    <t>25996</t>
  </si>
  <si>
    <t>avstånd</t>
  </si>
  <si>
    <t>välimatka, etäisyys</t>
  </si>
  <si>
    <t>ceļa posms, distance</t>
  </si>
  <si>
    <t>25997</t>
  </si>
  <si>
    <t>ge egenmakt, ge
rättighet, stärka</t>
  </si>
  <si>
    <t>bemyndige, gi fullmakt
til (å)</t>
  </si>
  <si>
    <t>25998</t>
  </si>
  <si>
    <t>berättigad, styrkt</t>
  </si>
  <si>
    <t>autorisé, habilité</t>
  </si>
  <si>
    <t>25999</t>
  </si>
  <si>
    <t>pilnvarošana</t>
  </si>
  <si>
    <t>26000</t>
  </si>
  <si>
    <t>mūžīgs</t>
  </si>
  <si>
    <t>éternel</t>
  </si>
  <si>
    <t>26001</t>
  </si>
  <si>
    <t>evighet, oändlighet</t>
  </si>
  <si>
    <t>mūžība, bezgalība</t>
  </si>
  <si>
    <t>éternité, infini (temps)</t>
  </si>
  <si>
    <t>26002</t>
  </si>
  <si>
    <t>långt bort, avlägsen,
fjärran</t>
  </si>
  <si>
    <t>tāls, attāls</t>
  </si>
  <si>
    <t>26003</t>
  </si>
  <si>
    <t>26004</t>
  </si>
  <si>
    <t>gissning, uppskattning,
bedömning</t>
  </si>
  <si>
    <t>gjetning, vurdering,
bedømmelse,
estimering</t>
  </si>
  <si>
    <t>minējums</t>
  </si>
  <si>
    <t>26005</t>
  </si>
  <si>
    <t>sporta zāle</t>
  </si>
  <si>
    <t>26006</t>
  </si>
  <si>
    <t>vingrošanas paklājs</t>
  </si>
  <si>
    <t>26007</t>
  </si>
  <si>
    <t>halloween,
pyhäinpäivä</t>
  </si>
  <si>
    <t>Helovīns, Visu Svēto
dienas priekšvakars</t>
  </si>
  <si>
    <t>26008</t>
  </si>
  <si>
    <t>hörselskada,
hörselnedsättning</t>
  </si>
  <si>
    <t>hørselshemming</t>
  </si>
  <si>
    <t>dzirdes traucējumi</t>
  </si>
  <si>
    <t>26009</t>
  </si>
  <si>
    <t>hörselskadad</t>
  </si>
  <si>
    <t>hørselshemmet</t>
  </si>
  <si>
    <t>ar dzirdes
traucējumiem</t>
  </si>
  <si>
    <t>26010</t>
  </si>
  <si>
    <t>obegränsad, gränslös,
oändlig</t>
  </si>
  <si>
    <t>ubegrenset, grenseløs</t>
  </si>
  <si>
    <t>ääretön, rajaton</t>
  </si>
  <si>
    <t>bezgalīgs,
neierobežots,
bezgalīgs</t>
  </si>
  <si>
    <t>illimité, infini</t>
  </si>
  <si>
    <t>26011</t>
  </si>
  <si>
    <t>gränslöshet,
oändlighet</t>
  </si>
  <si>
    <t>ubegrensning,
grenseløshet</t>
  </si>
  <si>
    <t>nebeidzamība,
bezgalīgums</t>
  </si>
  <si>
    <t>26012</t>
  </si>
  <si>
    <t>intelektuālie, kognitīvie
traucējumi</t>
  </si>
  <si>
    <t>26013</t>
  </si>
  <si>
    <t>26014</t>
  </si>
  <si>
    <t>begränsa, avgränsa,
inskränka</t>
  </si>
  <si>
    <t>begrense, innskrenke,
avgrense (å)</t>
  </si>
  <si>
    <t>ierobežot, limitēt</t>
  </si>
  <si>
    <t>26015</t>
  </si>
  <si>
    <t>begränsad, avgränsad,
inskränkt</t>
  </si>
  <si>
    <t>ierobežots, limitēts</t>
  </si>
  <si>
    <t>26016</t>
  </si>
  <si>
    <t>26017</t>
  </si>
  <si>
    <t>längdhopp (sport)</t>
  </si>
  <si>
    <t>tāllēkšana</t>
  </si>
  <si>
    <t>26018</t>
  </si>
  <si>
    <t>uts,dzeļošs insekts</t>
  </si>
  <si>
    <t>26019</t>
  </si>
  <si>
    <t>vägmätare, odometer</t>
  </si>
  <si>
    <t>avstandsmåler,
odometer</t>
  </si>
  <si>
    <t>compteur kilométrique,
odomètre</t>
  </si>
  <si>
    <t>26020</t>
  </si>
  <si>
    <t>rörelsehinder</t>
  </si>
  <si>
    <t>fiziski traucējumi</t>
  </si>
  <si>
    <t>26021</t>
  </si>
  <si>
    <t>26022</t>
  </si>
  <si>
    <t>spēks, enerģija,
stiprums, enerģiskums</t>
  </si>
  <si>
    <t>26023</t>
  </si>
  <si>
    <t>mäktig</t>
  </si>
  <si>
    <t>stiprs, spēcīgs, varens</t>
  </si>
  <si>
    <t>26024</t>
  </si>
  <si>
    <t>sēdslēpes (sports)</t>
  </si>
  <si>
    <t>26025</t>
  </si>
  <si>
    <t>puhevammainen,
puhehäiriöinen</t>
  </si>
  <si>
    <t>runas invaliditāte</t>
  </si>
  <si>
    <t>handicapé de la parole</t>
  </si>
  <si>
    <t>26026</t>
  </si>
  <si>
    <t>runas traucējumi,
disartrija</t>
  </si>
  <si>
    <t>26027</t>
  </si>
  <si>
    <t>skvošs</t>
  </si>
  <si>
    <t>26028</t>
  </si>
  <si>
    <t>pöytätennis</t>
  </si>
  <si>
    <t>ping-pong, tennis de
table (activité)</t>
  </si>
  <si>
    <t>26029</t>
  </si>
  <si>
    <t>26030</t>
  </si>
  <si>
    <t>26031</t>
  </si>
  <si>
    <t>tennis (activité)</t>
  </si>
  <si>
    <t>26032</t>
  </si>
  <si>
    <t>synskada,
synnedsättning</t>
  </si>
  <si>
    <t>redzes traucējumi</t>
  </si>
  <si>
    <t>26033</t>
  </si>
  <si>
    <t>näkövammainen</t>
  </si>
  <si>
    <t>redzes invaliditāte, ar
redzes traucējumiem</t>
  </si>
  <si>
    <t>26040</t>
  </si>
  <si>
    <t>26041</t>
  </si>
  <si>
    <t>26042</t>
  </si>
  <si>
    <t>krop (med pubeshår)</t>
  </si>
  <si>
    <t>kropp med kjønnshår</t>
  </si>
  <si>
    <t>26043</t>
  </si>
  <si>
    <t>hus ( med
vindsvåning)</t>
  </si>
  <si>
    <t>26044</t>
  </si>
  <si>
    <t>hus (med källare)</t>
  </si>
  <si>
    <t>26045</t>
  </si>
  <si>
    <t>26046</t>
  </si>
  <si>
    <t>26047</t>
  </si>
  <si>
    <t>hus (med våningar)</t>
  </si>
  <si>
    <t>26048</t>
  </si>
  <si>
    <t>hus ( med gård och
staket)</t>
  </si>
  <si>
    <t>26049</t>
  </si>
  <si>
    <t>hus (med gårdsplan)</t>
  </si>
  <si>
    <t>hus med tun, bakgård</t>
  </si>
  <si>
    <t>26050</t>
  </si>
  <si>
    <t>løk, plante</t>
  </si>
  <si>
    <t>26051</t>
  </si>
  <si>
    <t>öga (med ögonbryn)</t>
  </si>
  <si>
    <t>øye med øyebryn</t>
  </si>
  <si>
    <t>26052</t>
  </si>
  <si>
    <t>ansikte (med skägg)</t>
  </si>
  <si>
    <t>26053</t>
  </si>
  <si>
    <t>26054</t>
  </si>
  <si>
    <t>pälsdjur</t>
  </si>
  <si>
    <t>26055</t>
  </si>
  <si>
    <t>26056</t>
  </si>
  <si>
    <t>huvud (med hår)</t>
  </si>
  <si>
    <t>hode med hår</t>
  </si>
  <si>
    <t>26057</t>
  </si>
  <si>
    <t>26058</t>
  </si>
  <si>
    <t>ut ur kropp_ (nedåt),
utsöndring,
avsöndring, avföring</t>
  </si>
  <si>
    <t>26059</t>
  </si>
  <si>
    <t>26060</t>
  </si>
  <si>
    <t>26061</t>
  </si>
  <si>
    <t>väg, bilväg</t>
  </si>
  <si>
    <t>26062</t>
  </si>
  <si>
    <t>26063</t>
  </si>
  <si>
    <t>26064</t>
  </si>
  <si>
    <t>26065</t>
  </si>
  <si>
    <t>två tredjedelar</t>
  </si>
  <si>
    <t>26066</t>
  </si>
  <si>
    <t>tre fjärdedelar</t>
  </si>
  <si>
    <t>26100</t>
  </si>
  <si>
    <t>grymhet,
hänsynslöshet,
hjärtlöshet</t>
  </si>
  <si>
    <t>grusomhet,
hjerteløshet,
hensynsløshet</t>
  </si>
  <si>
    <t>26101</t>
  </si>
  <si>
    <t>26102</t>
  </si>
  <si>
    <t>oändlighet</t>
  </si>
  <si>
    <t>endeløshet,evighet</t>
  </si>
  <si>
    <t>26103</t>
  </si>
  <si>
    <t>flytande (på vatten)</t>
  </si>
  <si>
    <t>26104</t>
  </si>
  <si>
    <t>förhör</t>
  </si>
  <si>
    <t>forhør,avhør,utspørring</t>
  </si>
  <si>
    <t>26105</t>
  </si>
  <si>
    <t>förlust (i tävling)</t>
  </si>
  <si>
    <t>26106</t>
  </si>
  <si>
    <t>26107</t>
  </si>
  <si>
    <t>översättning</t>
  </si>
  <si>
    <t>26108</t>
  </si>
  <si>
    <t>underjordisk,under_
(bakkenivå)</t>
  </si>
  <si>
    <t>26120</t>
  </si>
  <si>
    <t>26121</t>
  </si>
  <si>
    <t>26122</t>
  </si>
  <si>
    <t>26123</t>
  </si>
  <si>
    <t>26124</t>
  </si>
  <si>
    <t>ledarhund,
assistenthund, hund
(för assistans)</t>
  </si>
  <si>
    <t>førerhund</t>
  </si>
  <si>
    <t>26125</t>
  </si>
  <si>
    <t>26126</t>
  </si>
  <si>
    <t>försök, ansträngning,</t>
  </si>
  <si>
    <t>forsøk,prøve</t>
  </si>
  <si>
    <t>26127</t>
  </si>
  <si>
    <t>närvarolista,
kontaktlista,
adresslista, lista
(person)</t>
  </si>
  <si>
    <t>register,kontaktliste,
fraværsliste,
deltakerliste</t>
  </si>
  <si>
    <t>26128</t>
  </si>
  <si>
    <t>hörselorganet</t>
  </si>
  <si>
    <t>hørselsorgan</t>
  </si>
  <si>
    <t>26129</t>
  </si>
  <si>
    <t>grävling</t>
  </si>
  <si>
    <t>26130</t>
  </si>
  <si>
    <t>sängdags</t>
  </si>
  <si>
    <t>26131</t>
  </si>
  <si>
    <t>26132</t>
  </si>
  <si>
    <t>bäck, å</t>
  </si>
  <si>
    <t>26133</t>
  </si>
  <si>
    <t>gravhög</t>
  </si>
  <si>
    <t>26134</t>
  </si>
  <si>
    <t>26135</t>
  </si>
  <si>
    <t>djur (köttätare) ,
rovdjur</t>
  </si>
  <si>
    <t>26136</t>
  </si>
  <si>
    <t>snekker,tømrer</t>
  </si>
  <si>
    <t>26137</t>
  </si>
  <si>
    <t>snickeri, träarbete</t>
  </si>
  <si>
    <t>snekring,tømring</t>
  </si>
  <si>
    <t>26138</t>
  </si>
  <si>
    <t>person (i en saga eller
berättelse)</t>
  </si>
  <si>
    <t>26139</t>
  </si>
  <si>
    <t>lade_(elektrisk)-(å)</t>
  </si>
  <si>
    <t>26140</t>
  </si>
  <si>
    <t>26141</t>
  </si>
  <si>
    <t>26142</t>
  </si>
  <si>
    <t>26143</t>
  </si>
  <si>
    <t>26144</t>
  </si>
  <si>
    <t>klädstreck, tvättlina</t>
  </si>
  <si>
    <t>tørkesnor</t>
  </si>
  <si>
    <t>26145</t>
  </si>
  <si>
    <t>målarbok</t>
  </si>
  <si>
    <t>26146</t>
  </si>
  <si>
    <t>kommunikationsnedsät
tning (peron med)</t>
  </si>
  <si>
    <t>26147</t>
  </si>
  <si>
    <t>kommunikationsnedsät
tning,
kommunikationsstörnin
g</t>
  </si>
  <si>
    <t>26148</t>
  </si>
  <si>
    <t>26149</t>
  </si>
  <si>
    <t>förvirring (känsla)</t>
  </si>
  <si>
    <t>forvirring_
(følelsesmessig)</t>
  </si>
  <si>
    <t>26150</t>
  </si>
  <si>
    <t>förvirring (mental)</t>
  </si>
  <si>
    <t>26151</t>
  </si>
  <si>
    <t>26152</t>
  </si>
  <si>
    <t>26153</t>
  </si>
  <si>
    <t>26154</t>
  </si>
  <si>
    <t>kompiuterinis
žaidimas, video
žaidimas</t>
  </si>
  <si>
    <t>26155</t>
  </si>
  <si>
    <t>mångfald</t>
  </si>
  <si>
    <t>26156</t>
  </si>
  <si>
    <t>26157</t>
  </si>
  <si>
    <t>26158</t>
  </si>
  <si>
    <t>laste_ned_(digitalt)-(å)</t>
  </si>
  <si>
    <t>parsisiųsti</t>
  </si>
  <si>
    <t>26159</t>
  </si>
  <si>
    <t>26160</t>
  </si>
  <si>
    <t>torkställning</t>
  </si>
  <si>
    <t>tørkestillas</t>
  </si>
  <si>
    <t>26161</t>
  </si>
  <si>
    <t>torkställning ( för
kläder)</t>
  </si>
  <si>
    <t>tørkestativ_(klær)</t>
  </si>
  <si>
    <t>26162</t>
  </si>
  <si>
    <t>torkställning (för fisk)</t>
  </si>
  <si>
    <t>tørkestativ_(fisk),
fiskehjell,hjell</t>
  </si>
  <si>
    <t>26163</t>
  </si>
  <si>
    <t>hörselben</t>
  </si>
  <si>
    <t>øreben</t>
  </si>
  <si>
    <t>26164</t>
  </si>
  <si>
    <t>26165</t>
  </si>
  <si>
    <t>26166</t>
  </si>
  <si>
    <t>jämlikhet (social)</t>
  </si>
  <si>
    <t>26167</t>
  </si>
  <si>
    <t>motion (fysisk), träning
(fysisk)</t>
  </si>
  <si>
    <t>26168</t>
  </si>
  <si>
    <t>ansiktsmålning</t>
  </si>
  <si>
    <t>26169</t>
  </si>
  <si>
    <t>höjdskräck</t>
  </si>
  <si>
    <t>høydeskrekk</t>
  </si>
  <si>
    <t>26170</t>
  </si>
  <si>
    <t>fiskesnøre</t>
  </si>
  <si>
    <t>26171</t>
  </si>
  <si>
    <t>metspö, fiskspö</t>
  </si>
  <si>
    <t>26172</t>
  </si>
  <si>
    <t>näve, knytnäve</t>
  </si>
  <si>
    <t>26173</t>
  </si>
  <si>
    <t>flygvärdinna, flygvärd,
steward</t>
  </si>
  <si>
    <t>26174</t>
  </si>
  <si>
    <t>26175</t>
  </si>
  <si>
    <t>26176</t>
  </si>
  <si>
    <t>gäl</t>
  </si>
  <si>
    <t>žiaunos</t>
  </si>
  <si>
    <t>26177</t>
  </si>
  <si>
    <t>växtätare (djur)</t>
  </si>
  <si>
    <t>26178</t>
  </si>
  <si>
    <t>hiërargie</t>
  </si>
  <si>
    <t>26179</t>
  </si>
  <si>
    <t>ärlig, ärligt</t>
  </si>
  <si>
    <t>ærlig</t>
  </si>
  <si>
    <t>26180</t>
  </si>
  <si>
    <t>ärlighet</t>
  </si>
  <si>
    <t>ærlighet</t>
  </si>
  <si>
    <t>26181</t>
  </si>
  <si>
    <t>hiëna</t>
  </si>
  <si>
    <t>26182</t>
  </si>
  <si>
    <t>matsmältningsbesvär,
halsbränna</t>
  </si>
  <si>
    <t>fordøyelsesvansker,
halsbrann</t>
  </si>
  <si>
    <t>26183</t>
  </si>
  <si>
    <t>26184</t>
  </si>
  <si>
    <t>olikhet, ojämlikhet
(social)</t>
  </si>
  <si>
    <t>26185</t>
  </si>
  <si>
    <t>ryggradslös (djur)</t>
  </si>
  <si>
    <t>virvelløse_dyr</t>
  </si>
  <si>
    <t>26186</t>
  </si>
  <si>
    <t>berättigande,
rättfärdigande</t>
  </si>
  <si>
    <t>rettferdiggjøring</t>
  </si>
  <si>
    <t>26187</t>
  </si>
  <si>
    <t>motiverat, berättigat</t>
  </si>
  <si>
    <t>26188</t>
  </si>
  <si>
    <t>motivera, berättiga</t>
  </si>
  <si>
    <t>rettferdiggjøre-(å)</t>
  </si>
  <si>
    <t>pateisinti (į)</t>
  </si>
  <si>
    <t>26189</t>
  </si>
  <si>
    <t>språkutveckling</t>
  </si>
  <si>
    <t>språkutvikling</t>
  </si>
  <si>
    <t>26190</t>
  </si>
  <si>
    <t>livstid, livslängd</t>
  </si>
  <si>
    <t>levetid,livsløp</t>
  </si>
  <si>
    <t>gyvenimas, gyvavimo
laikas, gyvenimo
trukmė</t>
  </si>
  <si>
    <t>26191</t>
  </si>
  <si>
    <t>literatūra</t>
  </si>
  <si>
    <t>26192</t>
  </si>
  <si>
    <t>långsynthet</t>
  </si>
  <si>
    <t>toliaregystė,
hipermetropija</t>
  </si>
  <si>
    <t>26193</t>
  </si>
  <si>
    <t>långsynt</t>
  </si>
  <si>
    <t>26194</t>
  </si>
  <si>
    <t>lūšis</t>
  </si>
  <si>
    <t>26195</t>
  </si>
  <si>
    <t>kompostere-(å)</t>
  </si>
  <si>
    <t>26196</t>
  </si>
  <si>
    <t>däggdjur</t>
  </si>
  <si>
    <t>žinduolis</t>
  </si>
  <si>
    <t>26197</t>
  </si>
  <si>
    <t>26198</t>
  </si>
  <si>
    <t>audinė</t>
  </si>
  <si>
    <t>26199</t>
  </si>
  <si>
    <t>26200</t>
  </si>
  <si>
    <t>26201</t>
  </si>
  <si>
    <t>molekulė</t>
  </si>
  <si>
    <t>26202</t>
  </si>
  <si>
    <t>bløtdyr</t>
  </si>
  <si>
    <t>26203</t>
  </si>
  <si>
    <t>månaxel</t>
  </si>
  <si>
    <t>måneakse</t>
  </si>
  <si>
    <t>mėnulio ašis</t>
  </si>
  <si>
    <t>26204</t>
  </si>
  <si>
    <t>månfas</t>
  </si>
  <si>
    <t>månefase</t>
  </si>
  <si>
    <t>mėnulio fazė</t>
  </si>
  <si>
    <t>26205</t>
  </si>
  <si>
    <t>26206</t>
  </si>
  <si>
    <t>kalnų grandinė</t>
  </si>
  <si>
    <t>26207</t>
  </si>
  <si>
    <t>mårddjur, mustelid</t>
  </si>
  <si>
    <t>mustelider,
mårlignende
rovpattedyr</t>
  </si>
  <si>
    <t>kiauninis (gyvūnas)</t>
  </si>
  <si>
    <t>26208</t>
  </si>
  <si>
    <t>26209</t>
  </si>
  <si>
    <t>närsynthet</t>
  </si>
  <si>
    <t>nærsynthet</t>
  </si>
  <si>
    <t>26210</t>
  </si>
  <si>
    <t>närsynt</t>
  </si>
  <si>
    <t>trumparegystė, miopija</t>
  </si>
  <si>
    <t>26211</t>
  </si>
  <si>
    <t>nordöst</t>
  </si>
  <si>
    <t>nordøst</t>
  </si>
  <si>
    <t>šiaurės rytų</t>
  </si>
  <si>
    <t>26212</t>
  </si>
  <si>
    <t>nordväst</t>
  </si>
  <si>
    <t>šiaurės vakarai</t>
  </si>
  <si>
    <t>26213</t>
  </si>
  <si>
    <t>näringsämne, näring</t>
  </si>
  <si>
    <t>ernæring</t>
  </si>
  <si>
    <t>maistinė medžiaga,
mityba</t>
  </si>
  <si>
    <t>26214</t>
  </si>
  <si>
    <t>allätare (djur)</t>
  </si>
  <si>
    <t>visaėdis</t>
  </si>
  <si>
    <t>26215</t>
  </si>
  <si>
    <t>det var en gång</t>
  </si>
  <si>
    <t>Vieną kartą</t>
  </si>
  <si>
    <t>26216</t>
  </si>
  <si>
    <t>internetspel,
nätverksspel</t>
  </si>
  <si>
    <t>internetinis žaidimas,
kelių žaidėjų žaidimas,
tinklo žaidimas</t>
  </si>
  <si>
    <t>26217</t>
  </si>
  <si>
    <t>omloppsbana (månen),
månbana</t>
  </si>
  <si>
    <t>månens omløpstid
månens bane ?</t>
  </si>
  <si>
    <t>mėnulio orbita</t>
  </si>
  <si>
    <t>26218</t>
  </si>
  <si>
    <t>26219</t>
  </si>
  <si>
    <t>žnyplės</t>
  </si>
  <si>
    <t>26220</t>
  </si>
  <si>
    <t>gnybti (į)</t>
  </si>
  <si>
    <t>26221</t>
  </si>
  <si>
    <t>flora (bok), växtbok,
växtlexikon</t>
  </si>
  <si>
    <t>augalų knyga, augalų
žodynas</t>
  </si>
  <si>
    <t>26222</t>
  </si>
  <si>
    <t>plastkasse, plastpåse</t>
  </si>
  <si>
    <t>plastikinis maišelis</t>
  </si>
  <si>
    <t>26223</t>
  </si>
  <si>
    <t>årder, plog (forntid)</t>
  </si>
  <si>
    <t>plūgas (senovinis)</t>
  </si>
  <si>
    <t>26224</t>
  </si>
  <si>
    <t>övning, repetition</t>
  </si>
  <si>
    <t>øvelse, praksis, drill,
repetisjon</t>
  </si>
  <si>
    <t>praktika, treniruotė,
mankšta, repeticija</t>
  </si>
  <si>
    <t>26225</t>
  </si>
  <si>
    <t>återvinningsstation,
återvinningscentral</t>
  </si>
  <si>
    <t>perdirbimo stotis,
šiukšlinė</t>
  </si>
  <si>
    <t>26226</t>
  </si>
  <si>
    <t>teisėjas (sportas)</t>
  </si>
  <si>
    <t>26227</t>
  </si>
  <si>
    <t>teisėjas (futbolas,
amer. futbolas)</t>
  </si>
  <si>
    <t>26228</t>
  </si>
  <si>
    <t>återanvändning</t>
  </si>
  <si>
    <t>26229</t>
  </si>
  <si>
    <t>återvinna, återanvända</t>
  </si>
  <si>
    <t>pakartotinai naudoti,
naudoti dar kartą,
perdirbti (į)</t>
  </si>
  <si>
    <t>26230</t>
  </si>
  <si>
    <t>pūti, suirti (į)</t>
  </si>
  <si>
    <t>26231</t>
  </si>
  <si>
    <t>ruttnande,
kompostering,
förruttnelseprocess</t>
  </si>
  <si>
    <t>puvimas, irimas,
puvimo medžiaga</t>
  </si>
  <si>
    <t>26232</t>
  </si>
  <si>
    <t>rutten, komposterad,
förmultnad</t>
  </si>
  <si>
    <t>supuvęs, suiręs</t>
  </si>
  <si>
    <t>26233</t>
  </si>
  <si>
    <t>maršrutizatorius</t>
  </si>
  <si>
    <t>26234</t>
  </si>
  <si>
    <t>löpning, joggning,
löpande, joggande</t>
  </si>
  <si>
    <t>løping, jogging</t>
  </si>
  <si>
    <t>bėgioti</t>
  </si>
  <si>
    <t>26235</t>
  </si>
  <si>
    <t>26236</t>
  </si>
  <si>
    <t>saltvann. sjøvann</t>
  </si>
  <si>
    <t>sūrus vanduo, jūros
vanduo</t>
  </si>
  <si>
    <t>26237</t>
  </si>
  <si>
    <t>sūrus</t>
  </si>
  <si>
    <t>26238</t>
  </si>
  <si>
    <t>asätare (djur)</t>
  </si>
  <si>
    <t>åtseleter</t>
  </si>
  <si>
    <t>maitėda</t>
  </si>
  <si>
    <t>26239</t>
  </si>
  <si>
    <t>skolår, årskurs</t>
  </si>
  <si>
    <t>skoleår</t>
  </si>
  <si>
    <t>26240</t>
  </si>
  <si>
    <t>selfie självporträtt
(foto)</t>
  </si>
  <si>
    <t>asmenukė</t>
  </si>
  <si>
    <t>26241</t>
  </si>
  <si>
    <t>26242</t>
  </si>
  <si>
    <t>pasviręs, nuožulnus</t>
  </si>
  <si>
    <t>26243</t>
  </si>
  <si>
    <t>rūšiuoti, diferencijuoti,
atskirti, klasifikuoti (į)</t>
  </si>
  <si>
    <t>26244</t>
  </si>
  <si>
    <t>rūšiuoti šiukšles,
rūšiuoti atliekas (į)</t>
  </si>
  <si>
    <t>26245</t>
  </si>
  <si>
    <t>sydöst</t>
  </si>
  <si>
    <t>sørøst</t>
  </si>
  <si>
    <t>pietryčiai</t>
  </si>
  <si>
    <t>26246</t>
  </si>
  <si>
    <t>sydväst</t>
  </si>
  <si>
    <t>sørvest</t>
  </si>
  <si>
    <t>26247</t>
  </si>
  <si>
    <t>26248</t>
  </si>
  <si>
    <t>26249</t>
  </si>
  <si>
    <t>ström (digital)</t>
  </si>
  <si>
    <t>strømmig (digital)</t>
  </si>
  <si>
    <t>26250</t>
  </si>
  <si>
    <t>strömma (digitalt)</t>
  </si>
  <si>
    <t>strømme (digital)</t>
  </si>
  <si>
    <t>26251</t>
  </si>
  <si>
    <t>strömmad (digitalt)</t>
  </si>
  <si>
    <t>strømmet (digital)</t>
  </si>
  <si>
    <t>26252</t>
  </si>
  <si>
    <t>26253</t>
  </si>
  <si>
    <t>26254</t>
  </si>
  <si>
    <t>26255</t>
  </si>
  <si>
    <t>26256</t>
  </si>
  <si>
    <t>nebaigtas, neužbaigtas</t>
  </si>
  <si>
    <t>26257</t>
  </si>
  <si>
    <t>vienaratis, važiuoti
vienarate transporto
priemone</t>
  </si>
  <si>
    <t>26258</t>
  </si>
  <si>
    <t>cykla (på enhjuling),
monocykla</t>
  </si>
  <si>
    <t>vienaratis, važiuoti
vienarate transporto
priemone (į)</t>
  </si>
  <si>
    <t>26259</t>
  </si>
  <si>
    <t>26260</t>
  </si>
  <si>
    <t>26261</t>
  </si>
  <si>
    <t>įkėlimas</t>
  </si>
  <si>
    <t>26262</t>
  </si>
  <si>
    <t>įkelti</t>
  </si>
  <si>
    <t>26263</t>
  </si>
  <si>
    <t>gående,
promenerande,
promenad</t>
  </si>
  <si>
    <t>gåing, gang gange?</t>
  </si>
  <si>
    <t>vaikščioti, eiti</t>
  </si>
  <si>
    <t>26264</t>
  </si>
  <si>
    <t>avfallssortering,
søppelsortering</t>
  </si>
  <si>
    <t>atliekų rūšiavimas,
šiukšlių rūšiavimas</t>
  </si>
  <si>
    <t>26265</t>
  </si>
  <si>
    <t>stuburinis gyvūnas</t>
  </si>
  <si>
    <t>26266</t>
  </si>
  <si>
    <t>26267</t>
  </si>
  <si>
    <t>röntgen</t>
  </si>
  <si>
    <t>røntgen</t>
  </si>
  <si>
    <t>26268</t>
  </si>
  <si>
    <t>röntga</t>
  </si>
  <si>
    <t>røntgen (ta)</t>
  </si>
  <si>
    <t>rentgenas (į)</t>
  </si>
  <si>
    <t>26280</t>
  </si>
  <si>
    <t>acceptera, godkänna,
godta</t>
  </si>
  <si>
    <t>priimti (į), sutikti (į)</t>
  </si>
  <si>
    <t>26281</t>
  </si>
  <si>
    <t>26282</t>
  </si>
  <si>
    <t>tandställning
(medicinsk)</t>
  </si>
  <si>
    <t>breketai (dantų), dantų
breketai (medicininis)</t>
  </si>
  <si>
    <t>26283</t>
  </si>
  <si>
    <t>tandställning</t>
  </si>
  <si>
    <t>breketai (dantų), dantų
breketai</t>
  </si>
  <si>
    <t>26284</t>
  </si>
  <si>
    <t>stödkrage</t>
  </si>
  <si>
    <t>nakkestøtte
(medisinsk)</t>
  </si>
  <si>
    <t>kaklo įtvaras (kaklas,
medicininis)</t>
  </si>
  <si>
    <t>26285</t>
  </si>
  <si>
    <t>hjärnskada</t>
  </si>
  <si>
    <t>smegenų trauma</t>
  </si>
  <si>
    <t>26286</t>
  </si>
  <si>
    <t>cape, poncho,
klädesplagg (utan
ärmar)</t>
  </si>
  <si>
    <t>pončas, drabužis be
rankovių</t>
  </si>
  <si>
    <t>26287</t>
  </si>
  <si>
    <t>ätpinnar</t>
  </si>
  <si>
    <t>lazdelė (ės),
pagaliukas (ai)</t>
  </si>
  <si>
    <t>26288</t>
  </si>
  <si>
    <t>Centrinės nervų
sistemos trauma</t>
  </si>
  <si>
    <t>26289</t>
  </si>
  <si>
    <t>bevissthet, årvåkenhet</t>
  </si>
  <si>
    <t>sąmonė,
sąmoningumas</t>
  </si>
  <si>
    <t>26290</t>
  </si>
  <si>
    <t>kokkärl</t>
  </si>
  <si>
    <t>virimo indas, puodai ir
keptuvės</t>
  </si>
  <si>
    <t>26291</t>
  </si>
  <si>
    <t>26292</t>
  </si>
  <si>
    <t>tandtråd</t>
  </si>
  <si>
    <t>tanntråd</t>
  </si>
  <si>
    <t>dantų siūlas</t>
  </si>
  <si>
    <t>26293</t>
  </si>
  <si>
    <t>diagnozė (medicininė)</t>
  </si>
  <si>
    <t>26294</t>
  </si>
  <si>
    <t>nusivylęs</t>
  </si>
  <si>
    <t>26295</t>
  </si>
  <si>
    <t>nedslående</t>
  </si>
  <si>
    <t>26296</t>
  </si>
  <si>
    <t>26297</t>
  </si>
  <si>
    <t>26298</t>
  </si>
  <si>
    <t>26299</t>
  </si>
  <si>
    <t>26300</t>
  </si>
  <si>
    <t>26301</t>
  </si>
  <si>
    <t>elektroninė knyga</t>
  </si>
  <si>
    <t>26302</t>
  </si>
  <si>
    <t>äggvita</t>
  </si>
  <si>
    <t>kiaušinio baltymas</t>
  </si>
  <si>
    <t>26303</t>
  </si>
  <si>
    <t>äggula</t>
  </si>
  <si>
    <t>kiaušinio trynys, trynys</t>
  </si>
  <si>
    <t>26304</t>
  </si>
  <si>
    <t>äggskal</t>
  </si>
  <si>
    <t>kiaušinio lukštas</t>
  </si>
  <si>
    <t>26305</t>
  </si>
  <si>
    <t>alpti, apalpti (į)</t>
  </si>
  <si>
    <t>26306</t>
  </si>
  <si>
    <t>besvimelse,
bevisstløshet</t>
  </si>
  <si>
    <t>26307</t>
  </si>
  <si>
    <t>hårtillbehör, hårspänne</t>
  </si>
  <si>
    <t>hårklemme</t>
  </si>
  <si>
    <t>plaukų aksesuaras</t>
  </si>
  <si>
    <t>26308</t>
  </si>
  <si>
    <t>hårnål</t>
  </si>
  <si>
    <t>hårspenne</t>
  </si>
  <si>
    <t>plaukų smeigtukas</t>
  </si>
  <si>
    <t>26309</t>
  </si>
  <si>
    <t>hårsnodd, hårband</t>
  </si>
  <si>
    <t>hårstrikk, hårbøyle</t>
  </si>
  <si>
    <t>plaukų gumytė</t>
  </si>
  <si>
    <t>26310</t>
  </si>
  <si>
    <t>higiëne</t>
  </si>
  <si>
    <t>26311</t>
  </si>
  <si>
    <t>higiëne-(persoonlike)</t>
  </si>
  <si>
    <t>higiena (asmeninė)</t>
  </si>
  <si>
    <t>26312</t>
  </si>
  <si>
    <t>mellanrumsborste
(tandvård)</t>
  </si>
  <si>
    <t>tannstikke med børste</t>
  </si>
  <si>
    <t>tarpdančių šepetėlis</t>
  </si>
  <si>
    <t>26313</t>
  </si>
  <si>
    <t>karatė</t>
  </si>
  <si>
    <t>26314</t>
  </si>
  <si>
    <t>26315</t>
  </si>
  <si>
    <t>matrester, rester (mat,
slängs)</t>
  </si>
  <si>
    <t>likučiai, maisto
atliekos (išmestas
maistas)</t>
  </si>
  <si>
    <t>26316</t>
  </si>
  <si>
    <t>likučiai (vėl
naudojamas maistas)</t>
  </si>
  <si>
    <t>26317</t>
  </si>
  <si>
    <t>matematiksvårigheter</t>
  </si>
  <si>
    <t>26318</t>
  </si>
  <si>
    <t>ūsai</t>
  </si>
  <si>
    <t>26319</t>
  </si>
  <si>
    <t>26320</t>
  </si>
  <si>
    <t>26321</t>
  </si>
  <si>
    <t>26322</t>
  </si>
  <si>
    <t>förlamning</t>
  </si>
  <si>
    <t>paralyžius</t>
  </si>
  <si>
    <t>26323</t>
  </si>
  <si>
    <t>hjässa</t>
  </si>
  <si>
    <t>26324</t>
  </si>
  <si>
    <t>išvietė, lauko tualetas</t>
  </si>
  <si>
    <t>26325</t>
  </si>
  <si>
    <t>lässvårigheter</t>
  </si>
  <si>
    <t>26326</t>
  </si>
  <si>
    <t>26327</t>
  </si>
  <si>
    <t>26328</t>
  </si>
  <si>
    <t>återfå, återhämta</t>
  </si>
  <si>
    <t>gjenfinne, finne igjen,
få tilbake</t>
  </si>
  <si>
    <t>atgauti, susigrąžinti (į)</t>
  </si>
  <si>
    <t>26329</t>
  </si>
  <si>
    <t>ärm</t>
  </si>
  <si>
    <t>rankovė (ės)</t>
  </si>
  <si>
    <t>26330</t>
  </si>
  <si>
    <t>hängslen</t>
  </si>
  <si>
    <t>petneša (os)</t>
  </si>
  <si>
    <t>26332</t>
  </si>
  <si>
    <t>26333</t>
  </si>
  <si>
    <t>medvetslös</t>
  </si>
  <si>
    <t>be sąmonės, ištiktas
komos</t>
  </si>
  <si>
    <t>26334</t>
  </si>
  <si>
    <t>medvetslöshet, koma</t>
  </si>
  <si>
    <t>komatøs bevisstløs</t>
  </si>
  <si>
    <t>sąmonės netekimas,
koma</t>
  </si>
  <si>
    <t>26335</t>
  </si>
  <si>
    <t>vegetariškas (maistas)</t>
  </si>
  <si>
    <t>26336</t>
  </si>
  <si>
    <t>26337</t>
  </si>
  <si>
    <t>undre, være nysgjerrig</t>
  </si>
  <si>
    <t>domėtis, būti
smalsiems (į)</t>
  </si>
  <si>
    <t>26338</t>
  </si>
  <si>
    <t>skrivsvårigheter</t>
  </si>
  <si>
    <t>rašymo sunkumas</t>
  </si>
  <si>
    <t>26339</t>
  </si>
  <si>
    <t>garn, tråd</t>
  </si>
  <si>
    <t>27001</t>
  </si>
  <si>
    <t>27002</t>
  </si>
  <si>
    <t>būdvardis</t>
  </si>
  <si>
    <t>27003</t>
  </si>
  <si>
    <t>27004</t>
  </si>
  <si>
    <t>27005</t>
  </si>
  <si>
    <t>27006</t>
  </si>
  <si>
    <t>27007</t>
  </si>
  <si>
    <t>bedövning, anestesi</t>
  </si>
  <si>
    <t>bedøvelse, anestesi</t>
  </si>
  <si>
    <t>27008</t>
  </si>
  <si>
    <t>bedövningsmedel</t>
  </si>
  <si>
    <t>bedøvingsmiddel</t>
  </si>
  <si>
    <t>27009</t>
  </si>
  <si>
    <t>27010</t>
  </si>
  <si>
    <t>šalia</t>
  </si>
  <si>
    <t>27011</t>
  </si>
  <si>
    <t>įkandimas</t>
  </si>
  <si>
    <t>27012</t>
  </si>
  <si>
    <t>27013</t>
  </si>
  <si>
    <t>kraujospūdis</t>
  </si>
  <si>
    <t>27014</t>
  </si>
  <si>
    <t>kaulo lūžimas</t>
  </si>
  <si>
    <t>27015</t>
  </si>
  <si>
    <t>uttråkad</t>
  </si>
  <si>
    <t>nuobodžiaujantis</t>
  </si>
  <si>
    <t>27016</t>
  </si>
  <si>
    <t>utbränd</t>
  </si>
  <si>
    <t>27017</t>
  </si>
  <si>
    <t>27018</t>
  </si>
  <si>
    <t>saldymedžio saldainis</t>
  </si>
  <si>
    <t>27019</t>
  </si>
  <si>
    <t>kanapės</t>
  </si>
  <si>
    <t>27020</t>
  </si>
  <si>
    <t>automobilio žibintai</t>
  </si>
  <si>
    <t>27021</t>
  </si>
  <si>
    <t>hjärtstopp,
hjärtstillestånd</t>
  </si>
  <si>
    <t>širdies sustojimas</t>
  </si>
  <si>
    <t>27022</t>
  </si>
  <si>
    <t>barnrätt, barnens rätt
(FN)</t>
  </si>
  <si>
    <t>vaiko teisės</t>
  </si>
  <si>
    <t>27023</t>
  </si>
  <si>
    <t>gatukök</t>
  </si>
  <si>
    <t>27024</t>
  </si>
  <si>
    <t>lėtinio nuovargio
sindromas</t>
  </si>
  <si>
    <t>27025</t>
  </si>
  <si>
    <t>27026</t>
  </si>
  <si>
    <t>sąvoka, idėja,
koncepcija</t>
  </si>
  <si>
    <t>27027</t>
  </si>
  <si>
    <t>konceptualizuoti (į)</t>
  </si>
  <si>
    <t>27028</t>
  </si>
  <si>
    <t>27029</t>
  </si>
  <si>
    <t>27030</t>
  </si>
  <si>
    <t>27031</t>
  </si>
  <si>
    <t>27032</t>
  </si>
  <si>
    <t>bestämd form</t>
  </si>
  <si>
    <t>aiškus</t>
  </si>
  <si>
    <t>27033</t>
  </si>
  <si>
    <t>27034</t>
  </si>
  <si>
    <t>demokrati (allmänt)</t>
  </si>
  <si>
    <t>27035</t>
  </si>
  <si>
    <t>diktator (allmänt)</t>
  </si>
  <si>
    <t>27036</t>
  </si>
  <si>
    <t>diktatur (allmänt)</t>
  </si>
  <si>
    <t>diktatūra (bendras)</t>
  </si>
  <si>
    <t>27037</t>
  </si>
  <si>
    <t>upptäcka</t>
  </si>
  <si>
    <t>atrasti (į)</t>
  </si>
  <si>
    <t>27038</t>
  </si>
  <si>
    <t>upptäckt</t>
  </si>
  <si>
    <t>27039</t>
  </si>
  <si>
    <t>indaplovė</t>
  </si>
  <si>
    <t>27040</t>
  </si>
  <si>
    <t>gėrimų mišinys,
kokteilis, glotnutis
(tirštasis kokteilis)</t>
  </si>
  <si>
    <t>27041</t>
  </si>
  <si>
    <t>27042</t>
  </si>
  <si>
    <t>pareiga,
įsipareigojimas</t>
  </si>
  <si>
    <t>27043</t>
  </si>
  <si>
    <t>öronvax</t>
  </si>
  <si>
    <t>ausų siera</t>
  </si>
  <si>
    <t>27044</t>
  </si>
  <si>
    <t>ätlig, ätbar</t>
  </si>
  <si>
    <t>27045</t>
  </si>
  <si>
    <t>27046</t>
  </si>
  <si>
    <t>elektrinis dantų
šepetėlis</t>
  </si>
  <si>
    <t>27047</t>
  </si>
  <si>
    <t>elektrisk tråd,elektrisk
kabel,elektrisk ledare</t>
  </si>
  <si>
    <t>27048</t>
  </si>
  <si>
    <t>nödsamtal</t>
  </si>
  <si>
    <t>skubios pagalbos
iškvietimas, skubios
pagalbos telefonas</t>
  </si>
  <si>
    <t>27049</t>
  </si>
  <si>
    <t>27050</t>
  </si>
  <si>
    <t>27051</t>
  </si>
  <si>
    <t>27052</t>
  </si>
  <si>
    <t>išsekęs, išvargęs</t>
  </si>
  <si>
    <t>27053</t>
  </si>
  <si>
    <t>tyrinėjimas, žvalgyba</t>
  </si>
  <si>
    <t>27054</t>
  </si>
  <si>
    <t>27055</t>
  </si>
  <si>
    <t>27056</t>
  </si>
  <si>
    <t>žuvies oda</t>
  </si>
  <si>
    <t>27057</t>
  </si>
  <si>
    <t>būsimasis laikas</t>
  </si>
  <si>
    <t>27058</t>
  </si>
  <si>
    <t>27059</t>
  </si>
  <si>
    <t>27060</t>
  </si>
  <si>
    <t>gramatik(-allmänt)</t>
  </si>
  <si>
    <t>27061</t>
  </si>
  <si>
    <t>27062</t>
  </si>
  <si>
    <t>kirkšnis</t>
  </si>
  <si>
    <t>27063</t>
  </si>
  <si>
    <t>hjärtattack</t>
  </si>
  <si>
    <t>infarktas, širdies
smūgis</t>
  </si>
  <si>
    <t>27064</t>
  </si>
  <si>
    <t>hjärtsjukdom</t>
  </si>
  <si>
    <t>širdies liga</t>
  </si>
  <si>
    <t>27065</t>
  </si>
  <si>
    <t>hjälpsam,
assisterande,
stödjande</t>
  </si>
  <si>
    <t>hjelpsom,støttende</t>
  </si>
  <si>
    <t>27066</t>
  </si>
  <si>
    <t>mänskliga rättigheter</t>
  </si>
  <si>
    <t>žmogaus teisės</t>
  </si>
  <si>
    <t>27067</t>
  </si>
  <si>
    <t>imuninė (medicininis)</t>
  </si>
  <si>
    <t>27068</t>
  </si>
  <si>
    <t>27069</t>
  </si>
  <si>
    <t>forbedre-(å),forandreå)
_(positivt)</t>
  </si>
  <si>
    <t>tobulinti (į), gerinti (į)</t>
  </si>
  <si>
    <t>27070</t>
  </si>
  <si>
    <t>förbättring,förändring</t>
  </si>
  <si>
    <t>27071</t>
  </si>
  <si>
    <t>självständigt boende</t>
  </si>
  <si>
    <t>savarankiškas
gyvenimas</t>
  </si>
  <si>
    <t>27072</t>
  </si>
  <si>
    <t>infiks_(innføyelse i
ordstammen)</t>
  </si>
  <si>
    <t>27073</t>
  </si>
  <si>
    <t>uppblåsbar</t>
  </si>
  <si>
    <t>oppblåsbar</t>
  </si>
  <si>
    <t>pripučiamas</t>
  </si>
  <si>
    <t>27074</t>
  </si>
  <si>
    <t>27075</t>
  </si>
  <si>
    <t>vägkorsning</t>
  </si>
  <si>
    <t>sankryža</t>
  </si>
  <si>
    <t>27076</t>
  </si>
  <si>
    <t>skämt (allmänt)</t>
  </si>
  <si>
    <t>spøke-(å)_(generelt),
tøyse-(å)_(generelt)</t>
  </si>
  <si>
    <t>pokštas, juokas
(bendras)</t>
  </si>
  <si>
    <t>27077</t>
  </si>
  <si>
    <t>skämt (talat)</t>
  </si>
  <si>
    <t>spøk_(generelt),tøys_
(generelt)</t>
  </si>
  <si>
    <t>pokštas, juokas
(kalbėtas)</t>
  </si>
  <si>
    <t>27078</t>
  </si>
  <si>
    <t>skämta (allmänt)</t>
  </si>
  <si>
    <t>spøk,tøys_(talt)</t>
  </si>
  <si>
    <t>pokštas, juokas (į)
(bendras)</t>
  </si>
  <si>
    <t>27079</t>
  </si>
  <si>
    <t>kängeru, vallaby</t>
  </si>
  <si>
    <t>kengūra</t>
  </si>
  <si>
    <t>27080</t>
  </si>
  <si>
    <t>kärna, partikel</t>
  </si>
  <si>
    <t>branduolys, dalelė</t>
  </si>
  <si>
    <t>27081</t>
  </si>
  <si>
    <t>27082</t>
  </si>
  <si>
    <t>kifozė, skoliozė</t>
  </si>
  <si>
    <t>27083</t>
  </si>
  <si>
    <t>27084</t>
  </si>
  <si>
    <t>inlärningssvårigheter</t>
  </si>
  <si>
    <t>lærevansker</t>
  </si>
  <si>
    <t>27085</t>
  </si>
  <si>
    <t>kerpė</t>
  </si>
  <si>
    <t>27086</t>
  </si>
  <si>
    <t>drugnas, šiltas</t>
  </si>
  <si>
    <t>27087</t>
  </si>
  <si>
    <t>27088</t>
  </si>
  <si>
    <t>27089</t>
  </si>
  <si>
    <t>27090</t>
  </si>
  <si>
    <t>27091</t>
  </si>
  <si>
    <t>27092</t>
  </si>
  <si>
    <t>näshåla</t>
  </si>
  <si>
    <t>nosies ertmė</t>
  </si>
  <si>
    <t>27093</t>
  </si>
  <si>
    <t>navigera (allmänt)</t>
  </si>
  <si>
    <t>navigere-(å)_(generelt)</t>
  </si>
  <si>
    <t>27094</t>
  </si>
  <si>
    <t>navigering (allmänt)</t>
  </si>
  <si>
    <t>27095</t>
  </si>
  <si>
    <t>27096</t>
  </si>
  <si>
    <t>27097</t>
  </si>
  <si>
    <t>27098</t>
  </si>
  <si>
    <t>27099</t>
  </si>
  <si>
    <t>skaičius, skaitmuo</t>
  </si>
  <si>
    <t>27100</t>
  </si>
  <si>
    <t>munhåla</t>
  </si>
  <si>
    <t>burnos ertmė</t>
  </si>
  <si>
    <t>27101</t>
  </si>
  <si>
    <t>bakplåtspapper</t>
  </si>
  <si>
    <t>27102</t>
  </si>
  <si>
    <t>27103</t>
  </si>
  <si>
    <t>27104</t>
  </si>
  <si>
    <t>27105</t>
  </si>
  <si>
    <t>dåtid, preteritum</t>
  </si>
  <si>
    <t>būtasis laikas</t>
  </si>
  <si>
    <t>27106</t>
  </si>
  <si>
    <t>jordnöt</t>
  </si>
  <si>
    <t>jordnøtt,peanøtt</t>
  </si>
  <si>
    <t>žemės riešutas</t>
  </si>
  <si>
    <t>27107</t>
  </si>
  <si>
    <t>27108</t>
  </si>
  <si>
    <t>27109</t>
  </si>
  <si>
    <t>27110</t>
  </si>
  <si>
    <t>27111</t>
  </si>
  <si>
    <t>hushållsplast, plastfolie</t>
  </si>
  <si>
    <t>plastikinė plėvelė</t>
  </si>
  <si>
    <t>27112</t>
  </si>
  <si>
    <t>27113</t>
  </si>
  <si>
    <t>rodyklė, pointeris,
rodomoji lazdelė</t>
  </si>
  <si>
    <t>27114</t>
  </si>
  <si>
    <t>påle, stång</t>
  </si>
  <si>
    <t>påle,stang</t>
  </si>
  <si>
    <t>27115</t>
  </si>
  <si>
    <t>žiedadulkės</t>
  </si>
  <si>
    <t>27116</t>
  </si>
  <si>
    <t>27117</t>
  </si>
  <si>
    <t>priešdėlis</t>
  </si>
  <si>
    <t>27118</t>
  </si>
  <si>
    <t>27119</t>
  </si>
  <si>
    <t>nåtid,presens</t>
  </si>
  <si>
    <t>27120</t>
  </si>
  <si>
    <t>įvardis</t>
  </si>
  <si>
    <t>27121</t>
  </si>
  <si>
    <t>rättighet, rättigheter</t>
  </si>
  <si>
    <t>teisė (s)</t>
  </si>
  <si>
    <t>27122</t>
  </si>
  <si>
    <t>rättighet för personer
med
funktionsnedsättning</t>
  </si>
  <si>
    <t>Žmonių su negalia
teisės</t>
  </si>
  <si>
    <t>27123</t>
  </si>
  <si>
    <t>rundkjøring,rondell</t>
  </si>
  <si>
    <t>žiedinė sankryža,
žiedas</t>
  </si>
  <si>
    <t>27124</t>
  </si>
  <si>
    <t>27125</t>
  </si>
  <si>
    <t>27126</t>
  </si>
  <si>
    <t>27127</t>
  </si>
  <si>
    <t>sömnmedel</t>
  </si>
  <si>
    <t>27128</t>
  </si>
  <si>
    <t>sömnpiller</t>
  </si>
  <si>
    <t>27129</t>
  </si>
  <si>
    <t>slaapplek,nes,_(diere,
voëls)</t>
  </si>
  <si>
    <t>27130</t>
  </si>
  <si>
    <t>snørr</t>
  </si>
  <si>
    <t>27131</t>
  </si>
  <si>
    <t>27132</t>
  </si>
  <si>
    <t>stjärnfrukt, carambola</t>
  </si>
  <si>
    <t>žvaigždė vaisius,
karambola</t>
  </si>
  <si>
    <t>27133</t>
  </si>
  <si>
    <t>27134</t>
  </si>
  <si>
    <t>plåster</t>
  </si>
  <si>
    <t>27135</t>
  </si>
  <si>
    <t>röra ihop</t>
  </si>
  <si>
    <t>røre_sammen,blande-
(å)</t>
  </si>
  <si>
    <t>maišyti (į)</t>
  </si>
  <si>
    <t>27136</t>
  </si>
  <si>
    <t>27137</t>
  </si>
  <si>
    <t>stresavimas, įsitempęs</t>
  </si>
  <si>
    <t>27138</t>
  </si>
  <si>
    <t>stamme-(å)</t>
  </si>
  <si>
    <t>mikčioti (į)</t>
  </si>
  <si>
    <t>27139</t>
  </si>
  <si>
    <t>mikčiojimas</t>
  </si>
  <si>
    <t>27140</t>
  </si>
  <si>
    <t>suge-(å)</t>
  </si>
  <si>
    <t>čiulpti, žįsti</t>
  </si>
  <si>
    <t>27141</t>
  </si>
  <si>
    <t>27142</t>
  </si>
  <si>
    <t>suši</t>
  </si>
  <si>
    <t>27143</t>
  </si>
  <si>
    <t>sintaksė</t>
  </si>
  <si>
    <t>27144</t>
  </si>
  <si>
    <t>įsitempęs</t>
  </si>
  <si>
    <t>27145</t>
  </si>
  <si>
    <t>sköldkörtel</t>
  </si>
  <si>
    <t>skydliaukė</t>
  </si>
  <si>
    <t>27146</t>
  </si>
  <si>
    <t>trött, uttröttad</t>
  </si>
  <si>
    <t>sliten,trøtt</t>
  </si>
  <si>
    <t>pavargęs</t>
  </si>
  <si>
    <t>27147</t>
  </si>
  <si>
    <t>tonzilės</t>
  </si>
  <si>
    <t>27148</t>
  </si>
  <si>
    <t>šviesoforas</t>
  </si>
  <si>
    <t>27149</t>
  </si>
  <si>
    <t>transkjønnet</t>
  </si>
  <si>
    <t>27150</t>
  </si>
  <si>
    <t>27151</t>
  </si>
  <si>
    <t>veganiškas maistas</t>
  </si>
  <si>
    <t>27152</t>
  </si>
  <si>
    <t>veiksmažodis</t>
  </si>
  <si>
    <t>27153</t>
  </si>
  <si>
    <t>27154</t>
  </si>
  <si>
    <t>vispe,piske-(å)</t>
  </si>
  <si>
    <t>plakti (į)</t>
  </si>
  <si>
    <t>27155</t>
  </si>
  <si>
    <t>tråd,kabel</t>
  </si>
  <si>
    <t>wire,kabel,tråd_
(metall)</t>
  </si>
  <si>
    <t>27156</t>
  </si>
  <si>
    <t>trådlöst nätverk, wifi,
trådlös uppkoppling</t>
  </si>
  <si>
    <t>trådløst_nettverk,wifi,
trådløs_kobling</t>
  </si>
  <si>
    <t>bevielis ryšys</t>
  </si>
  <si>
    <t>27157</t>
  </si>
  <si>
    <t>27158</t>
  </si>
  <si>
    <t>28001</t>
  </si>
  <si>
    <t>intensjon,mål</t>
  </si>
  <si>
    <t>28002</t>
  </si>
  <si>
    <t>leidimas, leidžiama</t>
  </si>
  <si>
    <t>28003</t>
  </si>
  <si>
    <t>tillåtet</t>
  </si>
  <si>
    <t>28004</t>
  </si>
  <si>
    <t>nöjespark,tivoli</t>
  </si>
  <si>
    <t>fornøyelsespark</t>
  </si>
  <si>
    <t>pramogų parkas</t>
  </si>
  <si>
    <t>28005</t>
  </si>
  <si>
    <t>armstöd</t>
  </si>
  <si>
    <t>armstøtte</t>
  </si>
  <si>
    <t>28007</t>
  </si>
  <si>
    <t>publik,åhörare</t>
  </si>
  <si>
    <t>auditorija, publika,
žiūrovai</t>
  </si>
  <si>
    <t>28008</t>
  </si>
  <si>
    <t>krepšininkas</t>
  </si>
  <si>
    <t>28009</t>
  </si>
  <si>
    <t>28010</t>
  </si>
  <si>
    <t>klimatförändring</t>
  </si>
  <si>
    <t>gróðurhúsaráhrif</t>
  </si>
  <si>
    <t>28011</t>
  </si>
  <si>
    <t>umhverfis neyðartilfelli</t>
  </si>
  <si>
    <t>28012</t>
  </si>
  <si>
    <t>vystymasis,plėtra</t>
  </si>
  <si>
    <t>28013</t>
  </si>
  <si>
    <t>diskriminere-(å)</t>
  </si>
  <si>
    <t>diskriminuoti (į)</t>
  </si>
  <si>
    <t>28014</t>
  </si>
  <si>
    <t>diskriminere_(person)-
(å)</t>
  </si>
  <si>
    <t>diskriminuoti (asmenį)
(į)</t>
  </si>
  <si>
    <t>28015</t>
  </si>
  <si>
    <t>mismunuð
(manneskja) (SO)</t>
  </si>
  <si>
    <t>28016</t>
  </si>
  <si>
    <t>28017</t>
  </si>
  <si>
    <t>diskriminering,fördom</t>
  </si>
  <si>
    <t>28018</t>
  </si>
  <si>
    <t>28019</t>
  </si>
  <si>
    <t>försäkra,garantera</t>
  </si>
  <si>
    <t>ábyrgjast (SO)</t>
  </si>
  <si>
    <t>užtikrinti, garantuoti (į)</t>
  </si>
  <si>
    <t>28020</t>
  </si>
  <si>
    <t>28021</t>
  </si>
  <si>
    <t>ögonpekning</t>
  </si>
  <si>
    <t>øyepeking,blikkpaking</t>
  </si>
  <si>
    <t>akių nukreipimas</t>
  </si>
  <si>
    <t>28022</t>
  </si>
  <si>
    <t>ögonpekning (digital)</t>
  </si>
  <si>
    <t>øyepeking_(digital)</t>
  </si>
  <si>
    <t>nukreipimas į akis
(skaitmeninis)</t>
  </si>
  <si>
    <t>28023</t>
  </si>
  <si>
    <t>fín veisla</t>
  </si>
  <si>
    <t>puošnios suknelės
vakarėlis</t>
  </si>
  <si>
    <t>28024</t>
  </si>
  <si>
    <t>hátíð</t>
  </si>
  <si>
    <t>28025</t>
  </si>
  <si>
    <t>fótboltavöllur</t>
  </si>
  <si>
    <t>futbolo aikštė, futbolo
aikštė (amer.)</t>
  </si>
  <si>
    <t>28026</t>
  </si>
  <si>
    <t>fótboltaleikur</t>
  </si>
  <si>
    <t>futbolo žaidimas,
rungtynės, futbolo
žaidimas (amer.)</t>
  </si>
  <si>
    <t>28027</t>
  </si>
  <si>
    <t>fótboltaleikmaður</t>
  </si>
  <si>
    <t>futbolo žaidėjas,
futbolininkas,
futbolininkas (amer.)</t>
  </si>
  <si>
    <t>28028</t>
  </si>
  <si>
    <t>global uppvärmning</t>
  </si>
  <si>
    <t>globalinis atšilimas</t>
  </si>
  <si>
    <t>28029</t>
  </si>
  <si>
    <t>målstolpe</t>
  </si>
  <si>
    <t>markstöng</t>
  </si>
  <si>
    <t>28030</t>
  </si>
  <si>
    <t>målvakt</t>
  </si>
  <si>
    <t>målvakt,keeper</t>
  </si>
  <si>
    <t>markmaður</t>
  </si>
  <si>
    <t>28031</t>
  </si>
  <si>
    <t>målnät</t>
  </si>
  <si>
    <t>målnett</t>
  </si>
  <si>
    <t>vartų tinklas</t>
  </si>
  <si>
    <t>28032</t>
  </si>
  <si>
    <t>mål_(resultat),skåring</t>
  </si>
  <si>
    <t>įvartis (rezultatas)</t>
  </si>
  <si>
    <t>28033</t>
  </si>
  <si>
    <t>målsättning,syfte</t>
  </si>
  <si>
    <t>mål,målretting</t>
  </si>
  <si>
    <t>28034</t>
  </si>
  <si>
    <t>håndballbane</t>
  </si>
  <si>
    <t>handboltavöllur</t>
  </si>
  <si>
    <t>rankinio aikštė</t>
  </si>
  <si>
    <t>28035</t>
  </si>
  <si>
    <t>håndballkamp</t>
  </si>
  <si>
    <t>rankinis žaidimas</t>
  </si>
  <si>
    <t>28036</t>
  </si>
  <si>
    <t>håndballspiller</t>
  </si>
  <si>
    <t>handboltaleikmaður</t>
  </si>
  <si>
    <t>rankinio žaidėjas</t>
  </si>
  <si>
    <t>28037</t>
  </si>
  <si>
    <t>huvudstöd</t>
  </si>
  <si>
    <t>hodestøtte</t>
  </si>
  <si>
    <t>höfuð stuðningur</t>
  </si>
  <si>
    <t>28038</t>
  </si>
  <si>
    <t>þjóðerni</t>
  </si>
  <si>
    <t>tėvynė, tautybė
(ištikimybė, lojalumas)</t>
  </si>
  <si>
    <t>28039</t>
  </si>
  <si>
    <t>huvtröja,hoodie</t>
  </si>
  <si>
    <t>džemperis</t>
  </si>
  <si>
    <t>28040</t>
  </si>
  <si>
    <t>íshokkívöllur</t>
  </si>
  <si>
    <t>ledo ritulio čiuožykla</t>
  </si>
  <si>
    <t>28041</t>
  </si>
  <si>
    <t>genomföra,realisera</t>
  </si>
  <si>
    <t>gjennomføre,realiserie,
implementere_(å)</t>
  </si>
  <si>
    <t>įgyvendinti (į)</t>
  </si>
  <si>
    <t>28042</t>
  </si>
  <si>
    <t>genomförande,
realisering</t>
  </si>
  <si>
    <t>gjennomføring,
realisering</t>
  </si>
  <si>
    <t>átta sig á (SO)</t>
  </si>
  <si>
    <t>įgyvendinimas,
realizavimas</t>
  </si>
  <si>
    <t>28043</t>
  </si>
  <si>
    <t>operator (pågående
handling)</t>
  </si>
  <si>
    <t>merki (áframhaldandi
form)</t>
  </si>
  <si>
    <t>indikatorius (ištisinė
forma)</t>
  </si>
  <si>
    <t>28044</t>
  </si>
  <si>
    <t>operator (substantiv;
plural,bestämd form)</t>
  </si>
  <si>
    <t>indikatorius
(daugiskaita,
apibrėžtas)</t>
  </si>
  <si>
    <t>28045</t>
  </si>
  <si>
    <t>operator( konkret
substantiv,bestämd
form)</t>
  </si>
  <si>
    <t>indikatorius (daiktas,
apibrėžtas)</t>
  </si>
  <si>
    <t>28046</t>
  </si>
  <si>
    <t>operator (sak,plural,
bestämd form)</t>
  </si>
  <si>
    <t>indikatorius (dalykas,
daugiskaita,
apibrėžtas)</t>
  </si>
  <si>
    <t>28047</t>
  </si>
  <si>
    <t>försäkra</t>
  </si>
  <si>
    <t>forsikre-(å)</t>
  </si>
  <si>
    <t>apdrausti (į)</t>
  </si>
  <si>
    <t>28048</t>
  </si>
  <si>
    <t>åhörare,lyssnare</t>
  </si>
  <si>
    <t>lytter,tilhører</t>
  </si>
  <si>
    <t>28049</t>
  </si>
  <si>
    <t>långvarig,varaktig</t>
  </si>
  <si>
    <t>ilgaamžis, patvarus</t>
  </si>
  <si>
    <t>28050</t>
  </si>
  <si>
    <t>sätt,uppträdande</t>
  </si>
  <si>
    <t>mannasiðir</t>
  </si>
  <si>
    <t>maniera, būdas,
manieros</t>
  </si>
  <si>
    <t>28051</t>
  </si>
  <si>
    <t>sätt,bruk,vana</t>
  </si>
  <si>
    <t>måte,stil</t>
  </si>
  <si>
    <t>maniera, būdas, stilius
(įprotis)</t>
  </si>
  <si>
    <t>28052</t>
  </si>
  <si>
    <t>merki (smáorð)</t>
  </si>
  <si>
    <t>modifikatorius
(mažybinė forma)</t>
  </si>
  <si>
    <t>28053</t>
  </si>
  <si>
    <t>modifikatorius
(moteriška forma)</t>
  </si>
  <si>
    <t>28055</t>
  </si>
  <si>
    <t>modifikatorius (vyriška
forma)</t>
  </si>
  <si>
    <t>28056</t>
  </si>
  <si>
    <t>modifikator_
(nøytral_form)</t>
  </si>
  <si>
    <t>28057</t>
  </si>
  <si>
    <t>28058</t>
  </si>
  <si>
    <t>tónlistarhátíð</t>
  </si>
  <si>
    <t>28059</t>
  </si>
  <si>
    <t>pilietybė (oficiali)</t>
  </si>
  <si>
    <t>28060</t>
  </si>
  <si>
    <t>neikvæð útkoma</t>
  </si>
  <si>
    <t>28061</t>
  </si>
  <si>
    <t>nackstöd</t>
  </si>
  <si>
    <t>nakkestøtte</t>
  </si>
  <si>
    <t>hálsstuðningur</t>
  </si>
  <si>
    <t>28062</t>
  </si>
  <si>
    <t>färglåda</t>
  </si>
  <si>
    <t>málningarkassi</t>
  </si>
  <si>
    <t>dažų dėžutė</t>
  </si>
  <si>
    <t>28063</t>
  </si>
  <si>
    <t>refsing (íþrótt)</t>
  </si>
  <si>
    <t>28064</t>
  </si>
  <si>
    <t>jákvæð útkoma</t>
  </si>
  <si>
    <t>28065</t>
  </si>
  <si>
    <t>gleðigangan</t>
  </si>
  <si>
    <t>pride eitynės, lygių
teisių festivalis</t>
  </si>
  <si>
    <t>28066</t>
  </si>
  <si>
    <t>bausmė</t>
  </si>
  <si>
    <t>28067</t>
  </si>
  <si>
    <t>raunsær</t>
  </si>
  <si>
    <t>realistinis, tikroviškas</t>
  </si>
  <si>
    <t>28068</t>
  </si>
  <si>
    <t>förverkliga</t>
  </si>
  <si>
    <t>realisere-(å)</t>
  </si>
  <si>
    <t>suvokti (į)</t>
  </si>
  <si>
    <t>28069</t>
  </si>
  <si>
    <t>rött kort,straffkort
(sport)</t>
  </si>
  <si>
    <t>rødt_kort,straff_kort_
(sport)</t>
  </si>
  <si>
    <t>raudona kortelė,
baudos kortelė
(sportas)</t>
  </si>
  <si>
    <t>28070</t>
  </si>
  <si>
    <t>uppslag,referenser,
källa (till information),</t>
  </si>
  <si>
    <t>meðmælendur</t>
  </si>
  <si>
    <t>nuoroda ,nuorodos ,
šaltinis, šaltiniai</t>
  </si>
  <si>
    <t>28071</t>
  </si>
  <si>
    <t>listi yfir meðmælendur</t>
  </si>
  <si>
    <t>nuorodų sarašas</t>
  </si>
  <si>
    <t>28072</t>
  </si>
  <si>
    <t>belöning</t>
  </si>
  <si>
    <t>28073</t>
  </si>
  <si>
    <t>rússíbani</t>
  </si>
  <si>
    <t>amerikietiški, linksmieji
kalneliai</t>
  </si>
  <si>
    <t>28074</t>
  </si>
  <si>
    <t>rúgbí völlur</t>
  </si>
  <si>
    <t>regbio aikštė, futbolo
aikštė</t>
  </si>
  <si>
    <t>28075</t>
  </si>
  <si>
    <t>söm,tygsöm</t>
  </si>
  <si>
    <t>søm_(tekstil)</t>
  </si>
  <si>
    <t>siūlė (audinys)</t>
  </si>
  <si>
    <t>28076</t>
  </si>
  <si>
    <t>åskådare</t>
  </si>
  <si>
    <t>áhorfandi</t>
  </si>
  <si>
    <t>žiūrovas</t>
  </si>
  <si>
    <t>28077</t>
  </si>
  <si>
    <t>tölvurödd</t>
  </si>
  <si>
    <t>kalbos generavimo
įrenginys, balso
išvesties įrenginys,
pašnekovas</t>
  </si>
  <si>
    <t>28078</t>
  </si>
  <si>
    <t>upprätthålla,bevara</t>
  </si>
  <si>
    <t>opprettholde-(å)</t>
  </si>
  <si>
    <t>viðhalda (SO)</t>
  </si>
  <si>
    <t>išlaikyti (į)</t>
  </si>
  <si>
    <t>28079</t>
  </si>
  <si>
    <t>sutur,søm_(medisinsk)</t>
  </si>
  <si>
    <t>siūlas, sąnarys
(medicininis)</t>
  </si>
  <si>
    <t>28080</t>
  </si>
  <si>
    <t>tröja,kofta,jumper,
sweater</t>
  </si>
  <si>
    <t>28081</t>
  </si>
  <si>
    <t>einkennisbúningur</t>
  </si>
  <si>
    <t>28082</t>
  </si>
  <si>
    <t>vatnsgarður</t>
  </si>
  <si>
    <t>28083</t>
  </si>
  <si>
    <t>hoppsan!,Oj_då!</t>
  </si>
  <si>
    <t>úps</t>
  </si>
  <si>
    <t>28084</t>
  </si>
  <si>
    <t>gult spjald (refsing
íþróttir)</t>
  </si>
  <si>
    <t>geltona kortelė,
baudos kortelė
(sportas)</t>
  </si>
  <si>
    <t>29001</t>
  </si>
  <si>
    <t>heimilisfangabók</t>
  </si>
  <si>
    <t>adresų knyga,
kontaktų sąrašas</t>
  </si>
  <si>
    <t>29002</t>
  </si>
  <si>
    <t>efteråt</t>
  </si>
  <si>
    <t>etterpå</t>
  </si>
  <si>
    <t>eftir á</t>
  </si>
  <si>
    <t>vėliau</t>
  </si>
  <si>
    <t>29003</t>
  </si>
  <si>
    <t>töja,stretcha,tänja</t>
  </si>
  <si>
    <t>alternere,utvide,tøye-
(å)</t>
  </si>
  <si>
    <t>išplėsti, tempti (į)</t>
  </si>
  <si>
    <t>29004</t>
  </si>
  <si>
    <t>elasticitet,töjbarhet</t>
  </si>
  <si>
    <t>plėtimas, tempimas,
elastingumas</t>
  </si>
  <si>
    <t>29005</t>
  </si>
  <si>
    <t>en_annan_gång</t>
  </si>
  <si>
    <t>annar tími</t>
  </si>
  <si>
    <t>kitą kartą</t>
  </si>
  <si>
    <t>29006</t>
  </si>
  <si>
    <t>sökande</t>
  </si>
  <si>
    <t>søker,jobbsøker</t>
  </si>
  <si>
    <t>umsækjandi</t>
  </si>
  <si>
    <t>pareiškėjas</t>
  </si>
  <si>
    <t>29007</t>
  </si>
  <si>
    <t>ansökan,ansökning</t>
  </si>
  <si>
    <t>søknad</t>
  </si>
  <si>
    <t>umsókn</t>
  </si>
  <si>
    <t>paraiška</t>
  </si>
  <si>
    <t>29008</t>
  </si>
  <si>
    <t>ansöka</t>
  </si>
  <si>
    <t>søke_om-(å)</t>
  </si>
  <si>
    <t>setja við (SO)</t>
  </si>
  <si>
    <t>aplikuoti (į), rašyti
paraišką (į)</t>
  </si>
  <si>
    <t>29009</t>
  </si>
  <si>
    <t>29010</t>
  </si>
  <si>
    <t>barnavöruverslun</t>
  </si>
  <si>
    <t>kūdikių prekių
parduotuvė</t>
  </si>
  <si>
    <t>29011</t>
  </si>
  <si>
    <t>väskaffär</t>
  </si>
  <si>
    <t>rankinių parduotuvė,
kuprinių parduotuvė,
lagaminų parduotuvė</t>
  </si>
  <si>
    <t>29012</t>
  </si>
  <si>
    <t>iförväg</t>
  </si>
  <si>
    <t>på_forhånd</t>
  </si>
  <si>
    <t>áður</t>
  </si>
  <si>
    <t>Iš anksto</t>
  </si>
  <si>
    <t>29013</t>
  </si>
  <si>
    <t>cykelaffär</t>
  </si>
  <si>
    <t>hjólabúð</t>
  </si>
  <si>
    <t>dviračių parduotuvė</t>
  </si>
  <si>
    <t>29014</t>
  </si>
  <si>
    <t>ringpärm,pärm</t>
  </si>
  <si>
    <t>umgjörð</t>
  </si>
  <si>
    <t>segtuvas, žiedinis
segtuvas</t>
  </si>
  <si>
    <t>29015</t>
  </si>
  <si>
    <t>teygja (í teygjustökk)</t>
  </si>
  <si>
    <t>šokinėjimo guma</t>
  </si>
  <si>
    <t>29016</t>
  </si>
  <si>
    <t>bíkaframboð</t>
  </si>
  <si>
    <t>automobilių pardavėjas</t>
  </si>
  <si>
    <t>29017</t>
  </si>
  <si>
    <t>tölvuverslun,
raftækjaverslun</t>
  </si>
  <si>
    <t>kompiuterių
parduotuvė,
elektronikos
parduotuvė</t>
  </si>
  <si>
    <t>29018</t>
  </si>
  <si>
    <t>útvíkkun í eitthvað
stærra</t>
  </si>
  <si>
    <t>įgaubtas</t>
  </si>
  <si>
    <t>29019</t>
  </si>
  <si>
    <t>įdubimas</t>
  </si>
  <si>
    <t>29020</t>
  </si>
  <si>
    <t>keëlvorm</t>
  </si>
  <si>
    <t>kūgis (forma)</t>
  </si>
  <si>
    <t>29021</t>
  </si>
  <si>
    <t>kúptur</t>
  </si>
  <si>
    <t>išgaubtas</t>
  </si>
  <si>
    <t>29022</t>
  </si>
  <si>
    <t>išgaubtumas</t>
  </si>
  <si>
    <t>29023</t>
  </si>
  <si>
    <t>Kórónavírus</t>
  </si>
  <si>
    <t>29024</t>
  </si>
  <si>
    <t>Kóvid 19</t>
  </si>
  <si>
    <t>29025</t>
  </si>
  <si>
    <t>29026</t>
  </si>
  <si>
    <t>29027</t>
  </si>
  <si>
    <t>29028</t>
  </si>
  <si>
    <t>29029</t>
  </si>
  <si>
    <t>29030</t>
  </si>
  <si>
    <t>tiohörning,decagon</t>
  </si>
  <si>
    <t>dekagóni</t>
  </si>
  <si>
    <t>dešimtkampis</t>
  </si>
  <si>
    <t>29031</t>
  </si>
  <si>
    <t>spjaldtölva með penna</t>
  </si>
  <si>
    <t>skaitmeninė lenta,
interaktyvioji lenta,
išmanioji lenta</t>
  </si>
  <si>
    <t>29032</t>
  </si>
  <si>
    <t>29033</t>
  </si>
  <si>
    <t>resårband,
gummistropp</t>
  </si>
  <si>
    <t>elastisk_bånd,strikk</t>
  </si>
  <si>
    <t>rafmagnssnúra</t>
  </si>
  <si>
    <t>29034</t>
  </si>
  <si>
    <t>el-affär,el-butik</t>
  </si>
  <si>
    <t>raftækjaverslun</t>
  </si>
  <si>
    <t>elektros prekių
parduotuvė</t>
  </si>
  <si>
    <t>29035</t>
  </si>
  <si>
    <t>viskelær</t>
  </si>
  <si>
    <t>uitveër</t>
  </si>
  <si>
    <t>strokleður</t>
  </si>
  <si>
    <t>29036</t>
  </si>
  <si>
    <t>överallt</t>
  </si>
  <si>
    <t>allsstaðar</t>
  </si>
  <si>
    <t>29037</t>
  </si>
  <si>
    <t>tygaffär</t>
  </si>
  <si>
    <t>audinių parduotuvė</t>
  </si>
  <si>
    <t>29038</t>
  </si>
  <si>
    <t>arkivskåp,
dokumentskåp</t>
  </si>
  <si>
    <t>kartotekų spinta</t>
  </si>
  <si>
    <t>29039</t>
  </si>
  <si>
    <t>global,
världsomfattande</t>
  </si>
  <si>
    <t>wêreldwyd</t>
  </si>
  <si>
    <t>hnattrænt</t>
  </si>
  <si>
    <t>29040</t>
  </si>
  <si>
    <t>límstifti</t>
  </si>
  <si>
    <t>klijų tūbelė</t>
  </si>
  <si>
    <t>29041</t>
  </si>
  <si>
    <t>järnhandel</t>
  </si>
  <si>
    <t>byggingavöruverslun</t>
  </si>
  <si>
    <t>techninės
įrangosparduotuvė
(prekės)</t>
  </si>
  <si>
    <t>29042</t>
  </si>
  <si>
    <t>hjärtform</t>
  </si>
  <si>
    <t>širdies (forma)</t>
  </si>
  <si>
    <t>29043</t>
  </si>
  <si>
    <t>sjuhörning,heptagon</t>
  </si>
  <si>
    <t>sjöhyrningur</t>
  </si>
  <si>
    <t>29044</t>
  </si>
  <si>
    <t>sexhörning,hexagon</t>
  </si>
  <si>
    <t>šešiakampis</t>
  </si>
  <si>
    <t>29045</t>
  </si>
  <si>
    <t>överstrykningspenna</t>
  </si>
  <si>
    <t>žymeklis</t>
  </si>
  <si>
    <t>29046</t>
  </si>
  <si>
    <t>29047</t>
  </si>
  <si>
    <t>juvelerare_(affär)</t>
  </si>
  <si>
    <t>juvelyrinių dirbinių
parduotuvė</t>
  </si>
  <si>
    <t>29048</t>
  </si>
  <si>
    <t>jobbansökan,ansökan_
(arbete)</t>
  </si>
  <si>
    <t>jobbsøknad,søknad_
(arbeid)</t>
  </si>
  <si>
    <t>atvinnuumsón</t>
  </si>
  <si>
    <t>darbo paraiška</t>
  </si>
  <si>
    <t>29049</t>
  </si>
  <si>
    <t>ferilsskrá</t>
  </si>
  <si>
    <t>29050</t>
  </si>
  <si>
    <t>närliggande,lokal_
(närområde)</t>
  </si>
  <si>
    <t>lokal_(i_nærområdet)</t>
  </si>
  <si>
    <t>heimafólk, heimamenn</t>
  </si>
  <si>
    <t>29051</t>
  </si>
  <si>
    <t>längesedan,längesen</t>
  </si>
  <si>
    <t>fyrir löngu síðan</t>
  </si>
  <si>
    <t>29052</t>
  </si>
  <si>
    <t>29053</t>
  </si>
  <si>
    <t>hámark</t>
  </si>
  <si>
    <t>29054</t>
  </si>
  <si>
    <t>lágmark</t>
  </si>
  <si>
    <t>29055</t>
  </si>
  <si>
    <t>musikaffär</t>
  </si>
  <si>
    <t>tónlistarbúð</t>
  </si>
  <si>
    <t>muzikos parduotuvė</t>
  </si>
  <si>
    <t>29056</t>
  </si>
  <si>
    <t>vinių pistoletas</t>
  </si>
  <si>
    <t>29057</t>
  </si>
  <si>
    <t>minnistafla, tafla sem
hægt er að negla á</t>
  </si>
  <si>
    <t>skelbimų lenta</t>
  </si>
  <si>
    <t>29058</t>
  </si>
  <si>
    <t>åttahörning,oktagon</t>
  </si>
  <si>
    <t>åttekant,oktagon</t>
  </si>
  <si>
    <t>áthyrningur</t>
  </si>
  <si>
    <t>aštuoniakampis</t>
  </si>
  <si>
    <t>29059</t>
  </si>
  <si>
    <t>samsíðungur</t>
  </si>
  <si>
    <t>29060</t>
  </si>
  <si>
    <t>búð fyrir kökur,
kökubúð</t>
  </si>
  <si>
    <t>konditerijos
parduotuvė</t>
  </si>
  <si>
    <t>29061</t>
  </si>
  <si>
    <t>femhörning,pentagon</t>
  </si>
  <si>
    <t>29062</t>
  </si>
  <si>
    <t>29063</t>
  </si>
  <si>
    <t>djuraffär,zoo-affär</t>
  </si>
  <si>
    <t>dýrabúð</t>
  </si>
  <si>
    <t>naminių gyvūnėlių
parduotuvė</t>
  </si>
  <si>
    <t>29064</t>
  </si>
  <si>
    <t>flerhörning,polygon,</t>
  </si>
  <si>
    <t>29065</t>
  </si>
  <si>
    <t>minnismiði</t>
  </si>
  <si>
    <t>priminimo užrašai</t>
  </si>
  <si>
    <t>29066</t>
  </si>
  <si>
    <t>29067</t>
  </si>
  <si>
    <t>pýramídi (form)</t>
  </si>
  <si>
    <t>piramidė (forma)</t>
  </si>
  <si>
    <t>29068</t>
  </si>
  <si>
    <t>fyrhörning,fyrkant</t>
  </si>
  <si>
    <t>29069</t>
  </si>
  <si>
    <t>karantän</t>
  </si>
  <si>
    <t>sóttkví</t>
  </si>
  <si>
    <t>29070</t>
  </si>
  <si>
    <t>skivaffär,musikaffär</t>
  </si>
  <si>
    <t>plötubúð</t>
  </si>
  <si>
    <t>įrašų parduotuvė,
muzikos parduotuvė</t>
  </si>
  <si>
    <t>29071</t>
  </si>
  <si>
    <t>tilkynningar skýrsla</t>
  </si>
  <si>
    <t>29072</t>
  </si>
  <si>
    <t>återanvändbar</t>
  </si>
  <si>
    <t>endurnýtanlegt</t>
  </si>
  <si>
    <t>29073</t>
  </si>
  <si>
    <t>återanvänd</t>
  </si>
  <si>
    <t>endurnýtt, endurnotað</t>
  </si>
  <si>
    <t>29074</t>
  </si>
  <si>
    <t>gúmmíband,
teygjuband</t>
  </si>
  <si>
    <t>guminė juosta</t>
  </si>
  <si>
    <t>29075</t>
  </si>
  <si>
    <t>teip,limbånd</t>
  </si>
  <si>
    <t>límband</t>
  </si>
  <si>
    <t>29076</t>
  </si>
  <si>
    <t>notað</t>
  </si>
  <si>
    <t>dėvėtas, naudotas, iš
antrųjų rankų</t>
  </si>
  <si>
    <t>29077</t>
  </si>
  <si>
    <t>begagnade_varor,
loppisföremål</t>
  </si>
  <si>
    <t>dėvėta (prekės)</t>
  </si>
  <si>
    <t>29078</t>
  </si>
  <si>
    <t>second_hand_affär_
(kläder)</t>
  </si>
  <si>
    <t>bruktbutikk_(klær),
second_hand_(klær)</t>
  </si>
  <si>
    <t>fatabúð (notuð föt)</t>
  </si>
  <si>
    <t>dėvėtų drabužių
parduotuvė</t>
  </si>
  <si>
    <t>29079</t>
  </si>
  <si>
    <t>second_hand_affär,
loppis</t>
  </si>
  <si>
    <t>verlsun sem selur
notaðar vörur fyrir
góðgerðarstarfsemni</t>
  </si>
  <si>
    <t>dėvėtų daiktų
parduotuvė, labdaros
parduotuvė, vintažinė
parduotuvė</t>
  </si>
  <si>
    <t>29080</t>
  </si>
  <si>
    <t>hálfur hringur</t>
  </si>
  <si>
    <t>puslankis, pusė
apskritimo (forma)</t>
  </si>
  <si>
    <t>29081</t>
  </si>
  <si>
    <t>29082</t>
  </si>
  <si>
    <t>skoaffär</t>
  </si>
  <si>
    <t>skóbúð</t>
  </si>
  <si>
    <t>batų parduotuvė</t>
  </si>
  <si>
    <t>29083</t>
  </si>
  <si>
    <t>dokumentförstörare</t>
  </si>
  <si>
    <t>tætari</t>
  </si>
  <si>
    <t>29084</t>
  </si>
  <si>
    <t>sosiale_afstand,
sosiale_distansiëring</t>
  </si>
  <si>
    <t>félagsleg fjarlægð</t>
  </si>
  <si>
    <t>29085</t>
  </si>
  <si>
    <t>hålla_avstånd_(socialt)</t>
  </si>
  <si>
    <t>holde_sosial_avstand-
(å)</t>
  </si>
  <si>
    <t>félagsleg fjarlægð (SO)</t>
  </si>
  <si>
    <t>socialinis atstumas (į)</t>
  </si>
  <si>
    <t>29086</t>
  </si>
  <si>
    <t>pärm,spiralblock,
mapp_(med_spiral)</t>
  </si>
  <si>
    <t>spiralinis rišiklis</t>
  </si>
  <si>
    <t>29087</t>
  </si>
  <si>
    <t>häftpistol</t>
  </si>
  <si>
    <t>kabių pistoletas</t>
  </si>
  <si>
    <t>29088</t>
  </si>
  <si>
    <t>hefrara fjarlægjari</t>
  </si>
  <si>
    <t>išsegiklis</t>
  </si>
  <si>
    <t>29089</t>
  </si>
  <si>
    <t>häftapparat</t>
  </si>
  <si>
    <t>29090</t>
  </si>
  <si>
    <t>stjärnform</t>
  </si>
  <si>
    <t>žvaigždė (forma)</t>
  </si>
  <si>
    <t>29091</t>
  </si>
  <si>
    <t>kanceliarinių prekių
parduotuvė</t>
  </si>
  <si>
    <t>29092</t>
  </si>
  <si>
    <t>merki, merking,
merkimiði</t>
  </si>
  <si>
    <t>žyma, lipdukas, etiketė</t>
  </si>
  <si>
    <t>29093</t>
  </si>
  <si>
    <t>þriðji</t>
  </si>
  <si>
    <t>tečias (eilinis)</t>
  </si>
  <si>
    <t>29094</t>
  </si>
  <si>
    <t>þessi eftirmiðdagur</t>
  </si>
  <si>
    <t>šią popietę</t>
  </si>
  <si>
    <t>29095</t>
  </si>
  <si>
    <t>ikväll,i_kväll</t>
  </si>
  <si>
    <t>þetta kvöld</t>
  </si>
  <si>
    <t>šį vakarą</t>
  </si>
  <si>
    <t>29096</t>
  </si>
  <si>
    <t>Í morgun</t>
  </si>
  <si>
    <t>šį rytą</t>
  </si>
  <si>
    <t>29097</t>
  </si>
  <si>
    <t>lítið, smátt, mjög lítið</t>
  </si>
  <si>
    <t>mažytis, smulkutis</t>
  </si>
  <si>
    <t>29098</t>
  </si>
  <si>
    <t>trapesoïed, trapesium</t>
  </si>
  <si>
    <t>29099</t>
  </si>
  <si>
    <t>rörform</t>
  </si>
  <si>
    <t>rørform,tubeform</t>
  </si>
  <si>
    <t>rör (form)</t>
  </si>
  <si>
    <t>29100</t>
  </si>
  <si>
    <t>affär_för_begagnade_
bilar</t>
  </si>
  <si>
    <t>bílasala (notaðir bílar)</t>
  </si>
  <si>
    <t>naudotų automobilių
pardavėjas</t>
  </si>
  <si>
    <t>29101</t>
  </si>
  <si>
    <t>vaksinere-(å)</t>
  </si>
  <si>
    <t>bólusetja</t>
  </si>
  <si>
    <t>29102</t>
  </si>
  <si>
    <t>ingeënt</t>
  </si>
  <si>
    <t>bólusett/ur</t>
  </si>
  <si>
    <t>29103</t>
  </si>
  <si>
    <t>bólusettning</t>
  </si>
  <si>
    <t>29104</t>
  </si>
  <si>
    <t>bóluefni</t>
  </si>
  <si>
    <t>29105</t>
  </si>
  <si>
    <t>gnälla</t>
  </si>
  <si>
    <t>grenja, gráta lítið (SO)</t>
  </si>
  <si>
    <t>verkšlenti,
verkšlenimas (į)</t>
  </si>
  <si>
    <t>29106</t>
  </si>
  <si>
    <t>tússtafla</t>
  </si>
  <si>
    <t>29107</t>
  </si>
  <si>
    <t>viðar tætari</t>
  </si>
  <si>
    <t>29108</t>
  </si>
  <si>
    <t>anställningsintervju</t>
  </si>
  <si>
    <t>atvinnuviðtal</t>
  </si>
  <si>
    <t>29109</t>
  </si>
  <si>
    <t>atvinnu áætlun,
vinnuplan</t>
  </si>
  <si>
    <t>29110</t>
  </si>
  <si>
    <t>skýrsla (skrifuð)</t>
  </si>
  <si>
    <t>rašytinė ataskaita</t>
  </si>
  <si>
    <t>29111</t>
  </si>
  <si>
    <t>garnaffär</t>
  </si>
  <si>
    <t>ullarbúð, búð sem
selur ull</t>
  </si>
  <si>
    <t>verpalų ir vilnos
parduotuvė</t>
  </si>
  <si>
    <t>29201</t>
  </si>
  <si>
    <t>29202</t>
  </si>
  <si>
    <t>29203</t>
  </si>
  <si>
    <t>29204</t>
  </si>
  <si>
    <t>29205</t>
  </si>
  <si>
    <t>29206</t>
  </si>
  <si>
    <t>29207</t>
  </si>
  <si>
    <t>29208</t>
  </si>
  <si>
    <t>29209</t>
  </si>
  <si>
    <t>29210</t>
  </si>
  <si>
    <t>29211</t>
  </si>
  <si>
    <t>29212</t>
  </si>
  <si>
    <t>29213</t>
  </si>
  <si>
    <t>29214</t>
  </si>
  <si>
    <t>modne-(å)</t>
  </si>
  <si>
    <t>29215</t>
  </si>
  <si>
    <t>29216</t>
  </si>
  <si>
    <t>29217</t>
  </si>
  <si>
    <t>søppeltømmer,
renholdsarbeider,
renovasjonsarbeider</t>
  </si>
  <si>
    <t>29218</t>
  </si>
  <si>
    <t>praktisere,
få_opplæring-(å)</t>
  </si>
  <si>
    <t>29219</t>
  </si>
  <si>
    <t>læretid,praksis,
praksisopphold</t>
  </si>
  <si>
    <t>29220</t>
  </si>
  <si>
    <t>opplæring,øving,
praksis</t>
  </si>
  <si>
    <t>29221</t>
  </si>
  <si>
    <t>trene,øve-(å)</t>
  </si>
  <si>
    <t>29222</t>
  </si>
  <si>
    <t>29223</t>
  </si>
  <si>
    <t>29224</t>
  </si>
  <si>
    <t>avlaster,støttekontakt</t>
  </si>
  <si>
    <t>29225</t>
  </si>
  <si>
    <t>barnehagelærer,
førskolelærer</t>
  </si>
  <si>
    <t>29226</t>
  </si>
  <si>
    <t>29227</t>
  </si>
  <si>
    <t>29228</t>
  </si>
  <si>
    <t>svømmelærer,
svømmetrener,
svømmeinstruktør</t>
  </si>
  <si>
    <t>29229</t>
  </si>
  <si>
    <t>29230</t>
  </si>
  <si>
    <t>bankfunksjonær,
bankansatt,
bankmedarbeider</t>
  </si>
  <si>
    <t>29231</t>
  </si>
  <si>
    <t>29232</t>
  </si>
  <si>
    <t>29233</t>
  </si>
  <si>
    <t>29234</t>
  </si>
  <si>
    <t>29235</t>
  </si>
  <si>
    <t>utlevere_varer-(å)</t>
  </si>
  <si>
    <t>29236</t>
  </si>
  <si>
    <t>29237</t>
  </si>
  <si>
    <t>29238</t>
  </si>
  <si>
    <t>29239</t>
  </si>
  <si>
    <t>29240</t>
  </si>
  <si>
    <t>29241</t>
  </si>
  <si>
    <t>forståelig,fattbart</t>
  </si>
  <si>
    <t>29242</t>
  </si>
  <si>
    <t>29243</t>
  </si>
  <si>
    <t>29244</t>
  </si>
  <si>
    <t>rørlegger</t>
  </si>
  <si>
    <t>29245</t>
  </si>
  <si>
    <t>smelte_(metall)-(å)</t>
  </si>
  <si>
    <t>29246</t>
  </si>
  <si>
    <t>sveise-(å)</t>
  </si>
  <si>
    <t>29247</t>
  </si>
  <si>
    <t>29248</t>
  </si>
  <si>
    <t>29249</t>
  </si>
  <si>
    <t>rydde-(å)</t>
  </si>
  <si>
    <t>29250</t>
  </si>
  <si>
    <t>rydde,sette_på_plass-
(å)</t>
  </si>
  <si>
    <t>29251</t>
  </si>
  <si>
    <t>ryddig_(på_plass)</t>
  </si>
  <si>
    <t>29252</t>
  </si>
  <si>
    <t>29253</t>
  </si>
  <si>
    <t>29254</t>
  </si>
  <si>
    <t>papirkutter,
skjæremaskin</t>
  </si>
  <si>
    <t>29255</t>
  </si>
  <si>
    <t>29256</t>
  </si>
  <si>
    <t>skjæremaskin</t>
  </si>
  <si>
    <t>29257</t>
  </si>
  <si>
    <t>29258</t>
  </si>
  <si>
    <t>løvblåser</t>
  </si>
  <si>
    <t>29259</t>
  </si>
  <si>
    <t>snøfreser</t>
  </si>
  <si>
    <t>29260</t>
  </si>
  <si>
    <t>29261</t>
  </si>
  <si>
    <t>snøfall</t>
  </si>
  <si>
    <t>29262</t>
  </si>
  <si>
    <t>snøfonn</t>
  </si>
  <si>
    <t>29263</t>
  </si>
  <si>
    <t>29264</t>
  </si>
  <si>
    <t>29265</t>
  </si>
  <si>
    <t>hagle-(å)</t>
  </si>
  <si>
    <t>29266</t>
  </si>
  <si>
    <t>underkjølt_regn</t>
  </si>
  <si>
    <t>29267</t>
  </si>
  <si>
    <t>29268</t>
  </si>
  <si>
    <t>29269</t>
  </si>
  <si>
    <t>29270</t>
  </si>
  <si>
    <t>29271</t>
  </si>
  <si>
    <t>29272</t>
  </si>
  <si>
    <t>29273</t>
  </si>
  <si>
    <t>29274</t>
  </si>
  <si>
    <t>29275</t>
  </si>
  <si>
    <t>29276</t>
  </si>
  <si>
    <t>29301</t>
  </si>
  <si>
    <t>29302</t>
  </si>
  <si>
    <t>29303</t>
  </si>
  <si>
    <t>29304</t>
  </si>
  <si>
    <t>29305</t>
  </si>
  <si>
    <t>29306</t>
  </si>
  <si>
    <t>båtreise</t>
  </si>
  <si>
    <t>29307</t>
  </si>
  <si>
    <t>biltur,kjøretur</t>
  </si>
  <si>
    <t>29308</t>
  </si>
  <si>
    <t>båttur</t>
  </si>
  <si>
    <t>29309</t>
  </si>
  <si>
    <t>29310</t>
  </si>
  <si>
    <t>29311</t>
  </si>
  <si>
    <t>29312</t>
  </si>
  <si>
    <t>29313</t>
  </si>
  <si>
    <t>transportbånd</t>
  </si>
  <si>
    <t>29314</t>
  </si>
  <si>
    <t>bagasjebånd</t>
  </si>
  <si>
    <t>29315</t>
  </si>
  <si>
    <t>tredemølle</t>
  </si>
  <si>
    <t>29316</t>
  </si>
  <si>
    <t>29317</t>
  </si>
  <si>
    <t>29318</t>
  </si>
  <si>
    <t>29319</t>
  </si>
  <si>
    <t>fotografere-(å)</t>
  </si>
  <si>
    <t>29320</t>
  </si>
  <si>
    <t>29321</t>
  </si>
  <si>
    <t>29322</t>
  </si>
  <si>
    <t>29323</t>
  </si>
  <si>
    <t>brodere-(å)</t>
  </si>
  <si>
    <t>29324</t>
  </si>
  <si>
    <t>sying,søm</t>
  </si>
  <si>
    <t>29325</t>
  </si>
  <si>
    <t>29326</t>
  </si>
  <si>
    <t>29327</t>
  </si>
  <si>
    <t>29328</t>
  </si>
  <si>
    <t>29329</t>
  </si>
  <si>
    <t>29330</t>
  </si>
  <si>
    <t>29331</t>
  </si>
  <si>
    <t>29332</t>
  </si>
  <si>
    <t>29333</t>
  </si>
  <si>
    <t>29334</t>
  </si>
  <si>
    <t>29335</t>
  </si>
  <si>
    <t>29336</t>
  </si>
  <si>
    <t>velvære</t>
  </si>
  <si>
    <t>29337</t>
  </si>
  <si>
    <t>kunst_og_håndverk</t>
  </si>
  <si>
    <t>29338</t>
  </si>
  <si>
    <t>29339</t>
  </si>
  <si>
    <t>29340</t>
  </si>
  <si>
    <t>29341</t>
  </si>
  <si>
    <t>29342</t>
  </si>
  <si>
    <t>29401</t>
  </si>
  <si>
    <t>29402</t>
  </si>
  <si>
    <t>29403</t>
  </si>
  <si>
    <t>hånddesinfeksjonsmid
del</t>
  </si>
  <si>
    <t>29404</t>
  </si>
  <si>
    <t>29405</t>
  </si>
  <si>
    <t>29406</t>
  </si>
  <si>
    <t>færrest,Minst_(antall)
_minimum</t>
  </si>
  <si>
    <t>29407</t>
  </si>
  <si>
    <t>færre,mindre_(antall)</t>
  </si>
  <si>
    <t>29408</t>
  </si>
  <si>
    <t>29409</t>
  </si>
  <si>
    <t>29410</t>
  </si>
  <si>
    <t>29412</t>
  </si>
  <si>
    <t>høy_tone</t>
  </si>
  <si>
    <t>29413</t>
  </si>
  <si>
    <t>29414</t>
  </si>
  <si>
    <t>brøle</t>
  </si>
  <si>
    <t>29415</t>
  </si>
  <si>
    <t>låte_(gi_fra_seg_et-
dyre-læte)</t>
  </si>
  <si>
    <t>29417</t>
  </si>
  <si>
    <t>29418</t>
  </si>
  <si>
    <t>29419</t>
  </si>
  <si>
    <t>29420</t>
  </si>
  <si>
    <t>29421</t>
  </si>
  <si>
    <t>29422</t>
  </si>
  <si>
    <t>29423</t>
  </si>
  <si>
    <t>29425</t>
  </si>
  <si>
    <t>29426</t>
  </si>
  <si>
    <t>29501</t>
  </si>
  <si>
    <t>29502</t>
  </si>
  <si>
    <t>29503</t>
  </si>
  <si>
    <t>29504</t>
  </si>
  <si>
    <t>29505</t>
  </si>
  <si>
    <t>kjede_(noen),
være_kjedelig</t>
  </si>
  <si>
    <t>29506</t>
  </si>
  <si>
    <t>29508</t>
  </si>
  <si>
    <t>29509</t>
  </si>
  <si>
    <t>29511</t>
  </si>
  <si>
    <t>være_lei</t>
  </si>
  <si>
    <t>29512</t>
  </si>
  <si>
    <t>29513</t>
  </si>
  <si>
    <t>nøkkelkort</t>
  </si>
  <si>
    <t>29514</t>
  </si>
  <si>
    <t>29515</t>
  </si>
  <si>
    <t>29516</t>
  </si>
  <si>
    <t>29518</t>
  </si>
  <si>
    <t>forvirred_(følelse)</t>
  </si>
  <si>
    <t>29519</t>
  </si>
  <si>
    <t>29520</t>
  </si>
  <si>
    <t>forvirrende_(følelses-
messig)</t>
  </si>
  <si>
    <t>29521</t>
  </si>
  <si>
    <t>29522</t>
  </si>
  <si>
    <t>29523</t>
  </si>
  <si>
    <t>29527</t>
  </si>
  <si>
    <t>uærlig,uhederlig</t>
  </si>
  <si>
    <t>29528</t>
  </si>
  <si>
    <t>29529</t>
  </si>
  <si>
    <t>29530</t>
  </si>
  <si>
    <t>29531</t>
  </si>
  <si>
    <t>29532</t>
  </si>
  <si>
    <t>29533</t>
  </si>
  <si>
    <t>29534</t>
  </si>
  <si>
    <t>29535</t>
  </si>
  <si>
    <t>skjørde</t>
  </si>
  <si>
    <t>29536</t>
  </si>
  <si>
    <t>29537</t>
  </si>
  <si>
    <t>29538</t>
  </si>
  <si>
    <t>29539</t>
  </si>
  <si>
    <t>29540</t>
  </si>
  <si>
    <t>29542</t>
  </si>
  <si>
    <t>29543</t>
  </si>
  <si>
    <t>29544</t>
  </si>
  <si>
    <t>29545</t>
  </si>
  <si>
    <t>slå,klippe</t>
  </si>
  <si>
    <t>29546</t>
  </si>
  <si>
    <t>29547</t>
  </si>
  <si>
    <t>29548</t>
  </si>
  <si>
    <t>29549</t>
  </si>
  <si>
    <t>29550</t>
  </si>
  <si>
    <t>29551</t>
  </si>
  <si>
    <t>pløye</t>
  </si>
  <si>
    <t>29552</t>
  </si>
  <si>
    <t>29553</t>
  </si>
  <si>
    <t>29554</t>
  </si>
  <si>
    <t>29555</t>
  </si>
  <si>
    <t>29556</t>
  </si>
  <si>
    <t>29557</t>
  </si>
  <si>
    <t>29558</t>
  </si>
  <si>
    <t>tullete,sprø,gal</t>
  </si>
  <si>
    <t>29560</t>
  </si>
  <si>
    <t>29561</t>
  </si>
  <si>
    <t>29562</t>
  </si>
  <si>
    <t>29563</t>
  </si>
  <si>
    <t>29564</t>
  </si>
  <si>
    <t>29565</t>
  </si>
  <si>
    <t>29566</t>
  </si>
  <si>
    <t>29567</t>
  </si>
  <si>
    <t>29568</t>
  </si>
  <si>
    <t>29569</t>
  </si>
  <si>
    <t>29570</t>
  </si>
  <si>
    <t>29571</t>
  </si>
  <si>
    <t>29601</t>
  </si>
  <si>
    <t>29602</t>
  </si>
  <si>
    <t>29603</t>
  </si>
  <si>
    <t>spire-(å)</t>
  </si>
  <si>
    <t>29604</t>
  </si>
  <si>
    <t>sukkerrør</t>
  </si>
  <si>
    <t>29605</t>
  </si>
  <si>
    <t>29606</t>
  </si>
  <si>
    <t>29607</t>
  </si>
  <si>
    <t>29608</t>
  </si>
  <si>
    <t>29609</t>
  </si>
  <si>
    <t>29610</t>
  </si>
  <si>
    <t>29621</t>
  </si>
  <si>
    <t>29622</t>
  </si>
  <si>
    <t>29623</t>
  </si>
  <si>
    <t>29624</t>
  </si>
  <si>
    <t>29625</t>
  </si>
  <si>
    <t>29626</t>
  </si>
  <si>
    <t>29627</t>
  </si>
  <si>
    <t>29628</t>
  </si>
  <si>
    <t>29629</t>
  </si>
  <si>
    <t>skråstilt</t>
  </si>
  <si>
    <t>29630</t>
  </si>
  <si>
    <t>29631</t>
  </si>
  <si>
    <t>29632</t>
  </si>
  <si>
    <t>29633</t>
  </si>
  <si>
    <t>29634</t>
  </si>
  <si>
    <t>høy_barnestol</t>
  </si>
  <si>
    <t>29635</t>
  </si>
  <si>
    <t>trygd,sosial_støtte,so-
siale_tjenester</t>
  </si>
  <si>
    <t>29636</t>
  </si>
  <si>
    <t>uføretrygd</t>
  </si>
  <si>
    <t>29637</t>
  </si>
  <si>
    <t>29638</t>
  </si>
  <si>
    <t>29639</t>
  </si>
  <si>
    <t>29640</t>
  </si>
  <si>
    <t>29641</t>
  </si>
  <si>
    <t>29642</t>
  </si>
  <si>
    <t xml:space="preserve"> Blissymbol</t>
  </si>
  <si>
    <t>(punctuation mark - 1. used as punctuation in symbol sentences; 2. used to indicate that the symbol statement that follows it is in the imperative form) - Character</t>
  </si>
  <si>
    <t>(international mathematical symbol) - Character</t>
  </si>
  <si>
    <t>(punctuation mark - used as punctuation in symbol sentences) - Character</t>
  </si>
  <si>
    <t>(punctuation mark - 1. used as punctuation in symbol sentences; 2. international mathematical symbol) - Character</t>
  </si>
  <si>
    <t>(punctuation mark - 1. used as punctuation in symbol sentences; 2. used to divide component parts of compound and combined symbols, in order to clarify meaning) - Character</t>
  </si>
  <si>
    <t>(Latin English uppercase letter G) - Character</t>
  </si>
  <si>
    <t>(Latin English uppercase letter M) - Character</t>
  </si>
  <si>
    <t>(Latin English uppercase letter O) - Character</t>
  </si>
  <si>
    <t>(Latin English uppercase letter Q) - Character</t>
  </si>
  <si>
    <t>(Latin English uppercase letter W) - Character</t>
  </si>
  <si>
    <t>(action [quarter-sized]: placed above a symbol to create (1) the infinitive form of a verb, and (2) the present tense of a verb) - Character (indicator)</t>
  </si>
  <si>
    <t>(action indicator [modification]: turned on its side and pointing forward: placed above a symbol to emphasize that something is acting on something else. The symbol is logically related to about.) - Character</t>
  </si>
  <si>
    <t>(indicator - modified) (question mark [quarter-sized]: placed above a symbol to indicate the equivalent of the English present conditional form) - Character (indicator)</t>
  </si>
  <si>
    <t>(description indicator + dot: placed above a symbol to indicate meanings equivalent to an English past participle, usually with an -ed or -en ending) - Character (superimposed - indicator)</t>
  </si>
  <si>
    <t>(dot + description indicator: the dot comes before the indicator: placed above a symbol to produce meanings equivalent to English words ending in -able) - Character (superimposed - indicator)</t>
  </si>
  <si>
    <t>(evaluation [quarter-sized]: placed above a symbol to show that it is describing or evaluating something. This indicator produces meanings equivalent to English adjectives and adverbs.) - Character</t>
  </si>
  <si>
    <t>(indicator) (future [quarter-sized]: placed above a symbol to indicate future action) - Character (indicator)</t>
  </si>
  <si>
    <t>(conditional indicator + future action indicator: placed above a symbol to indicate the future conditional form) - Character (superimposed - indicator)</t>
  </si>
  <si>
    <t>(passive indicator + future action indicator) - Character (superimposed - indicator)</t>
  </si>
  <si>
    <t>(passive indicator + future conditional indicator) - Character (superimposed - indicator)</t>
  </si>
  <si>
    <t>(action indicator [modification]: turned on its side and pointing backward: placed above a symbol to emphasize that something is being acted upon. The symbol is logically related to by.) - Character (indicator - modified)</t>
  </si>
  <si>
    <t>(past [quarter-sized]: placed above a symbol to indicate past action) - Character (indicator)</t>
  </si>
  <si>
    <t>(conditional indicator + past action indicator: placed above a symbol to indicate the past conditional form) - Character (superimposed - indicator)</t>
  </si>
  <si>
    <t>(passive indicator + past conditional indicator) - Character (superimposed - indicator)</t>
  </si>
  <si>
    <t>(passive indicator + past action indicator) - Character (superimposed - indicator)</t>
  </si>
  <si>
    <t>(passive indicator + conditional indicator) - Character (superimposed - indicator)</t>
  </si>
  <si>
    <t>(thing [quarter-sized]: placed above a symbol to represent a concrete object) - Character (indicator)</t>
  </si>
  <si>
    <t>(thing indicator + plural indicator) - Character (superimposed - indicator)</t>
  </si>
  <si>
    <t>(multiplication [quarter-sized]: placed above a symbol to indicate a plural form) - Character (indicator)</t>
  </si>
  <si>
    <t>(diagonal line suggests an index finger pointing at something unspecific. The diagonal line has the opposite orientation to the one used in the, this and that.) - Character</t>
  </si>
  <si>
    <t>(dot + evaluation: evaluation beforehand of one’s potential to do something) - Character (sequenced)</t>
  </si>
  <si>
    <t>(to cause + miscarriage,abortion_ (spontaneous))</t>
  </si>
  <si>
    <t>(relation [half-sized], pointing forward: used to mean on when the symbol refers to time, e.g. on Wednesday) - Character</t>
  </si>
  <si>
    <t>(thing + plus + clothing: something added to one's clothing)</t>
  </si>
  <si>
    <t>(event + without + to expect: unexpected event)</t>
  </si>
  <si>
    <t>(paper [modification] + container: written (financial) record of something held) - Character (superimposed - modified)</t>
  </si>
  <si>
    <t>(pictograph: a vertical line with two horizontal lines [half sized] across it: CKB says this is a small road crossing a main road) - Character</t>
  </si>
  <si>
    <t>(symbol suggests the shape of a volcano cone, which CKB says represents "one of the primeval actions of our earth". The Action [full-sized], is used primarily as the source of activity - action [half-sized]) - Character</t>
  </si>
  <si>
    <t>(action [half-sized]) (Also used as part of other characters to indicate male gender) - Character</t>
  </si>
  <si>
    <t>(based upon the international mathematical symbol) - Character</t>
  </si>
  <si>
    <t>(flower + big: CKB suggests that an adult is a person reaching "full flower") - Character (superimposed)</t>
  </si>
  <si>
    <t>(forward + action indicator) See also: go, depart,leave-(to) 14449, and walk,go-(to) 18031</t>
  </si>
  <si>
    <t>(page + attention: paper that attracts one's attention)</t>
  </si>
  <si>
    <t>(fear,fright,concern + description indicator: sad about the future because of its uncertainties)</t>
  </si>
  <si>
    <t>(reference line + dot: dot comes after the reference line. This symbol refers to both time and space.) - Character (sequenced)</t>
  </si>
  <si>
    <t>(day + after + 12: the part of the day after noon)</t>
  </si>
  <si>
    <t>(dot is repeated: it appears once and then again) - Character (sequenced)</t>
  </si>
  <si>
    <t>(two parallel arrows: to be in harmony) - Character (superimposed)</t>
  </si>
  <si>
    <t>(help + thing indicator: concrete thing that aids or supports a person. The symbol is the concrete form of help.) - (character with thing indicator)</t>
  </si>
  <si>
    <t>(sky + nose: one breathes air from the sky) - Character (superimposed)</t>
  </si>
  <si>
    <t>(pictograph: symbol suggests a wine glass) - Character</t>
  </si>
  <si>
    <t>(multitude + enclosure: symbol reminds us that “all” can only refer to some restricted multitude) - Character (superimposed)</t>
  </si>
  <si>
    <t>(animal_(water) + snake + teeth: combination of water animal and reptile + teeth)</t>
  </si>
  <si>
    <t>(to be + 1 + description indicator: to be only one)</t>
  </si>
  <si>
    <t>(design + floor: decoration used on special occasions) (India)</t>
  </si>
  <si>
    <t>(a_(lowercase) + b_(lowercase) + c_ (lowercase): first three letters of the English alphabet, representing the entire alphabet) - Character (superimposed)</t>
  </si>
  <si>
    <t>(three arrowheads: one arrowhead moves forward between and beyond two opposing arrowheads) - Character</t>
  </si>
  <si>
    <t>(animal + water + earth: animal adapted to life in water and on land)</t>
  </si>
  <si>
    <t>(to give + happiness + action indicator: to give happiness or pleasure)</t>
  </si>
  <si>
    <t>(to combine + erect penis + anus [contraction])</t>
  </si>
  <si>
    <t>(addition [half-sized] with the crossbar located in the midline) - Character</t>
  </si>
  <si>
    <t>(angel_(1) + God: winged person sent by God) SUPERSEDED SYNONYM See angel_ (1) 20571 and angel_(2) 20570</t>
  </si>
  <si>
    <t>(much + feeling + opposition + description indicator: having strong feelings against someone or something)</t>
  </si>
  <si>
    <t>(pictograph: symbol suggests a creature with four legs) - Character</t>
  </si>
  <si>
    <t>(animal + horn(s) pictograph) - Character (superimposed)</t>
  </si>
  <si>
    <t>(animal + curved line (representing a tail): the waving tail being characteristic of a dog) - Character (superimposed)</t>
  </si>
  <si>
    <t>(animal + horn(s) pictograph: horns are raised to signify that males shed their horns annually) - Character (superimposed)</t>
  </si>
  <si>
    <t>(animal + protection: animal that is cared for in a domestic setting)</t>
  </si>
  <si>
    <t>(animal + small curved lines (representing claws): the claws being characteristic of cats) - Character (superimposed)</t>
  </si>
  <si>
    <t>(animal + protection + description after the fact indicator)</t>
  </si>
  <si>
    <t>(animal + teeth: animal that gnaws to file its continuously growing teeth)</t>
  </si>
  <si>
    <t>(protection + animal: protective covering of an animal)</t>
  </si>
  <si>
    <t>(animal + water [modification, under earthline]) - Character (superimposed - modified)</t>
  </si>
  <si>
    <t>(animal + open: untamed animal that lives in the open)</t>
  </si>
  <si>
    <t>(kneeling_(kneeling_person) + pointer, to ankle joint) - Character (superimposed - pointer)</t>
  </si>
  <si>
    <t>(year + again: occasion that comes again every year)</t>
  </si>
  <si>
    <t>(question + enclosure [combination]: an answer "closes" a question) - Character (superimposed - combined)</t>
  </si>
  <si>
    <t>(upset + future_(uncertain): upset about an uncertain future)</t>
  </si>
  <si>
    <t>(any + earth,ground,land: can be interpreted as a combination of any and place) - Character (superimposed)</t>
  </si>
  <si>
    <t>(house + inside + house: dwelling inside a larger building)</t>
  </si>
  <si>
    <t>(to speak + comma + to regret + action indicator)</t>
  </si>
  <si>
    <t>(time + to meet: time agreed upon for a meeting)</t>
  </si>
  <si>
    <t>(forward + reference line: advancing arrow approaches the line but does not reach it) - Character</t>
  </si>
  <si>
    <t>(evaluation + correct + action indicator: to evaluate as correct or good in a rational sense)</t>
  </si>
  <si>
    <t>(protection + clothing: protective covering worn over other clothing)</t>
  </si>
  <si>
    <t>(person + to plan + building: person who designs buildings)</t>
  </si>
  <si>
    <t>(pictograph: symbol suggests an arm bent upward) - Character</t>
  </si>
  <si>
    <t>(pictograph: symbol suggests a chair with support added for the arm) - Character</t>
  </si>
  <si>
    <t>(curved line + dot: half circle is around the dot) - Character (superimposed)</t>
  </si>
  <si>
    <t>(man-made + feeling: process of making or producing something that inspires emotion in the beholder)</t>
  </si>
  <si>
    <t>(building + work of art + thing indicator: building where works of art are displayed)</t>
  </si>
  <si>
    <t>(person + rocket: person who goes up in a rocket)</t>
  </si>
  <si>
    <t>(position [half-sized]) - Character (sequenced)</t>
  </si>
  <si>
    <t>(pictograph of an atom with inner nucleus + pointer showing the movement of a circling electron) - Character</t>
  </si>
  <si>
    <t>(eye + intensity + intensity: using the eyes intently)</t>
  </si>
  <si>
    <t>(sister + parent: the sister of one's father or mother) - Character (superimposed)</t>
  </si>
  <si>
    <t>(sun + 3: third season) (CKB) SYMBOL SYNONYM</t>
  </si>
  <si>
    <t>(sun + 3 + leaf + down: third season when the leaves fall) (BCI) SYMBOL SYNONYM</t>
  </si>
  <si>
    <t>(month + church_ruin,temple_ruin,wreck, wreckage_(church,temple,mosque)_(1): month of the Tisha B'Av, the destruction of the Holy Temple (Hebrew))</t>
  </si>
  <si>
    <t>(wakefulness,alertness + description indicator: state one is in when one's eyes are open)</t>
  </si>
  <si>
    <t>(reference line [half-sized] + arrowhead: full square between reference line and arrowhead emphasizes distance. This symbol is a simplified form of departure.) - Character (sequenced) SUPERSEDED</t>
  </si>
  <si>
    <t>SYNONYM See away,at_a_distance,off 25522 (child [modification, turned on its side]: child too young to stand) - Character</t>
  </si>
  <si>
    <t>(boy [modification, turned on its side]: boy too young to stand) - Character</t>
  </si>
  <si>
    <t>(girl [modification, turned on its side]: girl too young to stand) - Character</t>
  </si>
  <si>
    <t>(person + to protect + child: person who cares for a child)</t>
  </si>
  <si>
    <t>(standing person + pointer, to back) - Character (superimposed - pointer)</t>
  </si>
  <si>
    <t>(backward [modification, on earthline] + forward) - Character (superimposed - modified)</t>
  </si>
  <si>
    <t>(feeling + negative + description indicator: felt to be negative or bad in an emotional sense) See also: immoral,bad,wrong,morally_wrong 14929 and incorrect,bad,inaccurate,wrong 14935</t>
  </si>
  <si>
    <t>(pictograph: symbol is shaped like a badge) - Character</t>
  </si>
  <si>
    <t>(activity + shuttlecock: game played with a feathered shuttlecock)</t>
  </si>
  <si>
    <t>(to cook + enclosure + action indicator: to cook inside an enclosure e.g. oven)</t>
  </si>
  <si>
    <t>(pictograph: symbol suggests a small stitched ball) - Character</t>
  </si>
  <si>
    <t>(pictograph with stem: crescent-shaped fruit suggesting a banana) - Character</t>
  </si>
  <si>
    <t>(group_(people) + musical instrument) SUPERSEDED SYNONYM See band, orchestra 24873</t>
  </si>
  <si>
    <t>(sperm + vertical line: combination of sperm and stop (to)) - Character (superimposed - combined)</t>
  </si>
  <si>
    <t>(activity + ball + corner: the corner character here represents the baseball diamond with the pointer to a base in a corner: ball game played on a diamond)</t>
  </si>
  <si>
    <t>(activity + ball + container,basket_(high): game in which a ball is tossed into a high basket)</t>
  </si>
  <si>
    <t>(linear thing + ball + thing indicator: linear thing used to hit a ball)</t>
  </si>
  <si>
    <t>(animal + wing(s): flying animal) - Character (superimposed)</t>
  </si>
  <si>
    <t>(container + electricity: receptacle that stores and generates electricity)</t>
  </si>
  <si>
    <t>(to live [half-sized] + action indicator: the "little meaning" of to live) (See Note p. II-30 in BRG)</t>
  </si>
  <si>
    <t>(earth + water_(ground_level): place where land touches water) - Character (superimposed)</t>
  </si>
  <si>
    <t>(tennis_(activity)_(OLD) + beach) SUPERSEDED SYNONYM See beach_tennis_(activity) 25981</t>
  </si>
  <si>
    <t>(pictograph: cross section of bean in a pod) - Character</t>
  </si>
  <si>
    <t>(animal + bear's_head: animal + pictograph of a bear's head)</t>
  </si>
  <si>
    <t>(face_with_beard + pointer, to beard) - Character (superimposed - pointer)</t>
  </si>
  <si>
    <t>(beauty + description indicator: pleasing to the eye)</t>
  </si>
  <si>
    <t>(water_animal_(big_tail) + teeth: can be interpreted as a combination of water animal (with a big tail) and rodent, a large, flat-tailed rodent that makes its home in water)</t>
  </si>
  <si>
    <t>(cause [half-sized] + what,question_mark. CKB points out that this symbol is the reverse of why, and reminds us that the question mark remains to show that not all answers beginning with "because" are</t>
  </si>
  <si>
    <t>(to advance + to be + action indicator: to come to be)</t>
  </si>
  <si>
    <t>(pictograph: symbol suggests a bed with a pillow at the head) - Character</t>
  </si>
  <si>
    <t>(fly + flower: flying insect that obtains nectar and pollen from flowers)</t>
  </si>
  <si>
    <t>(food + bovine: food that comes from a steer or cow. The symbol also can be explained as: combination of meat and bovine)</t>
  </si>
  <si>
    <t>(alcoholic drink + gas: alcoholic drink that has bubbles or foam)</t>
  </si>
  <si>
    <t>(vegetable (large-leafed) + red: vegetable with a red, edible root)</t>
  </si>
  <si>
    <t>(insect + pictograph of wing cases [hard shell]) - Character (superimposed)</t>
  </si>
  <si>
    <t>(dot + reference line: the dot comes before the reference line. This symbol refers to both time and space.) - Character (sequenced)</t>
  </si>
  <si>
    <t>(reference line + forward: advancing arrow begins at the reference line) - Character (superimposed)</t>
  </si>
  <si>
    <t>(action + creature + thing indicator: action of a living being)</t>
  </si>
  <si>
    <t>(feeling + hypothesis,theory: where hypothesis,theory represents truth [contraction], what one feels to be true, without needing proof)</t>
  </si>
  <si>
    <t>(thing + 1 + musical note: thing with one musical note)</t>
  </si>
  <si>
    <t>(addition [half-sized, modification, with the crossbar located on the earthline]) - Character - (modified)</t>
  </si>
  <si>
    <t>(linear thing + waist + thing indicator: linear thing worn at the waist)</t>
  </si>
  <si>
    <t>(pictograph: symbol suggests a berry with a curved stem, in the position it would have if protruding from a bush) - Character</t>
  </si>
  <si>
    <t>(two reference lines + dot, between them) - Character (sequenced)</t>
  </si>
  <si>
    <t>(outside + limit(s),limitation_(OLD) + description indicator) SUPERSEDED SYNONYM See beyond,past 25983</t>
  </si>
  <si>
    <t>(protection + chest: protective covering for the upper body)</t>
  </si>
  <si>
    <t>(bigness,largeness + description indicator: the vertical line extends to the biggest possible size within the symbol square) See also: little,small 15221.</t>
  </si>
  <si>
    <t>(dot + colour + forehead: spot worn on the forehead of Hindu women) (India)</t>
  </si>
  <si>
    <t>(pictograph: symbol suggests the wings and feet of a bird) - Character</t>
  </si>
  <si>
    <t>(bird + protection: bird that is cared for in a domestic setting)</t>
  </si>
  <si>
    <t>(bird + protection + description after the fact indicator)</t>
  </si>
  <si>
    <t>(bird + water [modification, under earthline]: aquatic bird) - Character (superimposed - modified)</t>
  </si>
  <si>
    <t>(bird + open: untamed bird that lives in the open)</t>
  </si>
  <si>
    <t>(fetus [modification, opening in body] + down, downward [modification]: combination illustrating the birth of a baby) - Character (superimposed - modified - combined)</t>
  </si>
  <si>
    <t>(protection,shelter + star: someone new under the roof. CKB points out that newspapers often use a star to denote a birth.) - Character (superimposed)</t>
  </si>
  <si>
    <t>(pill + without + egg: pill that prevents the release of an egg)</t>
  </si>
  <si>
    <t>(taste + down + description indicator: unpleasant taste)</t>
  </si>
  <si>
    <t>(colour + zero: the absence of colour) (CKB) SYMBOL SYNONYM</t>
  </si>
  <si>
    <t>(enclosure + to write: panel on which one writes, usually with chalk)</t>
  </si>
  <si>
    <t>(blindness + description indicator: unable to see) See also: visually_impaired 26033</t>
  </si>
  <si>
    <t>(world + pen: writing for the world) - Character (superimposed)</t>
  </si>
  <si>
    <t>(part + blissymbol: used with a compound symbol to produce a new meaning, represented by one of the component parts of the compound symbol)</t>
  </si>
  <si>
    <t>(pictograph: symbol suggests a three- dimensional block. It is half the size of box.) - Character</t>
  </si>
  <si>
    <t>(mouth + wind + action indicator: to use the mouth to make a wind)</t>
  </si>
  <si>
    <t>(table + pointer, to underside: the top of a table is frequently made of boards) - Character (superimposed - pointer)</t>
  </si>
  <si>
    <t>(pictograph: symbol suggests a boat with a mast and also incorporates container.) - Character</t>
  </si>
  <si>
    <t>(pictograph: symbol suggests the trunk of the body, without head and limbs. The symbol may be used for body in a general sense.) - Character</t>
  </si>
  <si>
    <t>(fire + water + intensity + action indicator: to bring water or a liquid to a boil)</t>
  </si>
  <si>
    <t>(fire + water + intensity + action indicator: to cook in boiling water)</t>
  </si>
  <si>
    <t>(pictograph: symbol suggests a bone shaft with ends) - Character</t>
  </si>
  <si>
    <t>(pictograph: symbol suggests an open book. It can also be explained as: two page symbols.) - Character</t>
  </si>
  <si>
    <t>(person + to guide + work: person who directs work) SUPERSEDED SYNONYM See boss,supervisor 24849</t>
  </si>
  <si>
    <t>(pictograph: suggests bottle with body and neck) - Character</t>
  </si>
  <si>
    <t>(enclosure + pointer, to bottom) - Character (superimposed - pointer)</t>
  </si>
  <si>
    <t>(tube + bowel movement) SUPERSEDED SYNONYM See intestine(s),bowel(s),gut(s) 25460</t>
  </si>
  <si>
    <t>(activity + ball_field: sport in which a ball is rolled along the ground)</t>
  </si>
  <si>
    <t>(pictograph: symbol suggests a three- dimensional box) - Character</t>
  </si>
  <si>
    <t>(child + male [combination]) - Character (superimposed - combined)</t>
  </si>
  <si>
    <t>(god + creation: Hindu god for the creator) (India)</t>
  </si>
  <si>
    <t>(mind + thing indicator: organ of the body. The symbol is the concrete form of mind.) - (character with thing indicator)</t>
  </si>
  <si>
    <t>(tree + pointer, to branch) - Character (superimposed - pointer)</t>
  </si>
  <si>
    <t>(pictograph: symbol suggests a loaf of bread) - Character</t>
  </si>
  <si>
    <t>(break,fracture,injury,damage + action indicator)</t>
  </si>
  <si>
    <t>(break,fracture,injury,damage + description before the fact indicator)</t>
  </si>
  <si>
    <t>(body + two pointers, to breasts) - Character (superimposed - pointer)</t>
  </si>
  <si>
    <t>(nose + mouth: mouth and nose are both used in breathing)</t>
  </si>
  <si>
    <t>(earth [modification, half-sized] + bow,arc + earth [half-sized]: the symbol suggests a bridge between two banks of a river) - Character (superimposed - modified)</t>
  </si>
  <si>
    <t>(to carry + forward + reference line + action indicator: to carry toward a given location)</t>
  </si>
  <si>
    <t>(cabbage + flower + green: cabbage with green flowerets)</t>
  </si>
  <si>
    <t>(to cook + intensity + action indicator: to cook with intense heat)</t>
  </si>
  <si>
    <t>(break,fracture,injury,damage + description after the fact indicator)</t>
  </si>
  <si>
    <t>(pictograph: symbol suggests a broom) - Character</t>
  </si>
  <si>
    <t>(son + 2: a son considered in relation to another child of his parents)</t>
  </si>
  <si>
    <t>(colour + 1 + comma + 0: combination of red and black) (CKB) SYMBOL SYNONYM</t>
  </si>
  <si>
    <t>(pictograph: symbol suggests a brush in an upright position) - Character</t>
  </si>
  <si>
    <t>(gas + pointer, to bubble) - Character (superimposed - pointer)</t>
  </si>
  <si>
    <t>(bulbous_plant + pointer, to bulb) - Character (superimposed - pointer)</t>
  </si>
  <si>
    <t>(wind + out_of_body_(upward) + action indicator: to expel wind from the stomach)</t>
  </si>
  <si>
    <t>(grave + action indicator: to lay to rest below the earth)</t>
  </si>
  <si>
    <t>(vehicle_(long) + pictograph of a steering wheel: suggests a bus with many wheels and a steering wheel) - Character (superimposed)</t>
  </si>
  <si>
    <t>(platform + earth [modification, extended] + bus) - Character (superimposed - modified) SUPERSEDED SYNONYM and SUPERSEDED CHARACTER See bus_stop, bus_bay 24041</t>
  </si>
  <si>
    <t>(pictograph: small tree growing close to the ground) - Character</t>
  </si>
  <si>
    <t>(money + to hold: money is taken into the till) - Character (superimposed)</t>
  </si>
  <si>
    <t>(CKB likens the but that halts a free flow of speech to a vertical line that stops a horizontal flowing line) - Character</t>
  </si>
  <si>
    <t>(pictograph: symbol suggests a butterfly or a moth) - Character</t>
  </si>
  <si>
    <t>(standing person + pointer, to buttocks) - Character (superimposed - pointer)</t>
  </si>
  <si>
    <t>(money + thing + action indicator: first you must have money, which you can then spend to buy something)</t>
  </si>
  <si>
    <t>(relation [half-sized], pointing backwards) - Character</t>
  </si>
  <si>
    <t>(pictograph incorporating leafy vegetable) - Character (superimposed - combined)</t>
  </si>
  <si>
    <t>(enclosure + pictograph of a barred window: enclosed space with bars that prevent escape)</t>
  </si>
  <si>
    <t>(digital_processing,artificial_intelligence, calculation + action indicator: to think using numbers)</t>
  </si>
  <si>
    <t>(animal + pictograph of head and neck and two humps) - Character (superimposed)</t>
  </si>
  <si>
    <t>(enclosure + light: box that uses the sunlight to record what the eye sees) - Character (superimposed)</t>
  </si>
  <si>
    <t>(gathering + countryside + limited time: temporary gathering in the country)</t>
  </si>
  <si>
    <t>(vehicle + house [modification, high position] [combination]) - Character (superimposed - modified - combined)</t>
  </si>
  <si>
    <t>(food + sweet + intensity) SUPERSEDED SYNONYM See candy 22375</t>
  </si>
  <si>
    <t>(linear thing + to walk + thing indicator: linear thing used to help a person walk)</t>
  </si>
  <si>
    <t>(pictograph incorporating wheel and to destroy) - Character (superimposed)</t>
  </si>
  <si>
    <t>(vehicle + pictograph of a steering wheel: suggests a car with a steering wheel) - Character (superimposed)</t>
  </si>
  <si>
    <t>(observation + intensity + intensity + description indicator: also a combination of to observe and attention)</t>
  </si>
  <si>
    <t>(vegetable_(below_ground) + pictograph of wedge shape [combination]) - Character (superimposed - combined)</t>
  </si>
  <si>
    <t>(transport,transportation + action indicator: to move something by vehicle). See also: take, bring,carry,move-(to) 17497</t>
  </si>
  <si>
    <t>(transport,transportation + forward [modification, short arrow, high position]: can also be interpreted as a combination of transport and to pull) - Character (superimposed - modified - combined)</t>
  </si>
  <si>
    <t>(enclosure + medical + body: medical enclosure for the body)</t>
  </si>
  <si>
    <t>(wedge shape that incorporates relation: the wedge presses into the thing on which it has an effect). - Character See also: effect,result 13910</t>
  </si>
  <si>
    <t>(room + pointer, to ceiling) - Character (superimposed - pointer)</t>
  </si>
  <si>
    <t>(vegetable_(above_ground) [modification] + pictograph of a cluster of stalks) - Character (superimposed - modified - combined)</t>
  </si>
  <si>
    <t>(opposite meaning + to doubt + description indicator) SUPERSEDED SYNONYM See certain,sure 24049</t>
  </si>
  <si>
    <t>(bread + Sabbath: traditional bread eaten on the Sabbath (Hebrew))</t>
  </si>
  <si>
    <t>(lizard + to change: lizard that is able to change colour)</t>
  </si>
  <si>
    <t>(weather [modification]: CKB says that weather is ever-changing. Can also be interpreted as; life + water, ever-changing in state. The symbol represents change in a general sense.) - Character (superimposed -</t>
  </si>
  <si>
    <t>modified) (change + action indicator)</t>
  </si>
  <si>
    <t>(opposite meaning + expensive + description indicator) SUPERSEDED SYNONYM See cheap,inexpensive 23039</t>
  </si>
  <si>
    <t>(face + pointer, to cheek) - Character (superimposed - pointer)</t>
  </si>
  <si>
    <t>(pictograph: symbol suggests a wedge of cheese) - Character</t>
  </si>
  <si>
    <t>(pictograph symbol suggests the outline of a chemical retort + thing [modification, lower position] [combination]) - Character (superimposed - modified - combined)</t>
  </si>
  <si>
    <t>(fruit + pit,stone [modification,lower position] + fruit [modification] + pit,stone [modification, lower position]: pictograph of cherries combined in a cluster) - Character (superimposed - modified - combined)</t>
  </si>
  <si>
    <t>(month + beginning + rain: month when rainy season begins (Hebrew))</t>
  </si>
  <si>
    <t>(body + pointer, to chest) - Character (superimposed - pointer)</t>
  </si>
  <si>
    <t>(many + to bite + action indicator: to bite many times)</t>
  </si>
  <si>
    <t>(flower + little [combination]: CKB writes: A child is like a "little flower". The symbol also can be explained as a pictograph showing the head, arms, feet and body of a child.) - Character (superimposed - combined)</t>
  </si>
  <si>
    <t>(building_with_chimney + pointer, to chimney) - Character (superimposed - pointer)</t>
  </si>
  <si>
    <t>(face + pointer, to chin) - Character (superimposed - pointer)</t>
  </si>
  <si>
    <t>(food + powder + brown) SUPERSEDED SYNONYM See chocolate 22905</t>
  </si>
  <si>
    <t>(drink + chocolate [contraction]) SUPERSEDED SYNONYM See chocolate_drink 20772</t>
  </si>
  <si>
    <t>(adding,additive + chocolate [contraction]) SUPERSEDED SYNONYM See chocolate_flavouring 20771</t>
  </si>
  <si>
    <t>(spread + chocolate [contraction]) SUPERSEDED SYNONYM See chocolate_spread 22906</t>
  </si>
  <si>
    <t>(comparative_more + eye [modification, low position]: combination of eye and to divide [half-sized] and many: the eye makes a choice among many things) - Character (superimposed - modified - combined)</t>
  </si>
  <si>
    <t>(to swallow + negative + action indicator: to swallow badly )</t>
  </si>
  <si>
    <t>(birthday + Christ [contraction]: day of Christ's birth)</t>
  </si>
  <si>
    <t>(building + God: building devoted to the worship of God)</t>
  </si>
  <si>
    <t>(smoking_(cigarette) + pointer, to cigarette) - Character (superimposed - pointer)</t>
  </si>
  <si>
    <t>(shape + circular shape [as of sun]: circle, a geometric shape)</t>
  </si>
  <si>
    <t>(earth + man + woman [combination]: man or woman having a relationship to a country or territory) - Character (superimposed - combined)</t>
  </si>
  <si>
    <t>(many + many + building: a large group of buildings comprise a city)</t>
  </si>
  <si>
    <t>(group_(people) + to learn: group of people who come together to learn)</t>
  </si>
  <si>
    <t>(feline + pointer, to claw) - Character (superimposed - pointer)</t>
  </si>
  <si>
    <t>(bird + pictograph of claws + pointer, to claw) - Character (superimposed - pointer)</t>
  </si>
  <si>
    <t>(opposite meaning + dirty + description indicator) SUPERSEDED SYNONYM See clean 24062</t>
  </si>
  <si>
    <t>(clearness,clarity,transparency,transparence + description indicator)</t>
  </si>
  <si>
    <t>(helper + business: person who helps in a business)</t>
  </si>
  <si>
    <t>(part of + female genitals + intensity: part of the body that produces intense sexual excitement)</t>
  </si>
  <si>
    <t>(time + thing indicator: object for telling time. The symbol is the concrete form of time.) - (character with thing indicator)</t>
  </si>
  <si>
    <t>(pictograph: symbol looks like woven threads, suggesting cloth) - Character</t>
  </si>
  <si>
    <t>(cloth + protection) - Character (superimposed)</t>
  </si>
  <si>
    <t>(water + sky: formation of water droplets in the sky) - Character (superimposed)</t>
  </si>
  <si>
    <t>(gathering + interest: gathering of people sharing the same interest)</t>
  </si>
  <si>
    <t>(clothing + over: clothing worn over other clothing)</t>
  </si>
  <si>
    <t>(coldness,cold + description indicator) SYMBOL SYNONYM</t>
  </si>
  <si>
    <t>(opposite meaning + hot + description indicator) SYMBOL SYNONYM</t>
  </si>
  <si>
    <t>(eye + earth [half-sized]: what the eye receives from things on earth)</t>
  </si>
  <si>
    <t>(pictograph: symbol suggests a side view of a comb) - Character</t>
  </si>
  <si>
    <t>(circle [half-sized] + circle [half-sized]: two interlocking circles) - Character (superimposed)</t>
  </si>
  <si>
    <t>(circle [quarter-sized] + circle [quarter-sized]: two small interlocking circles ¼ space above skyline, used before and after a novel multi- character Bliss-word created by a user to represent a new meaning. This signals that a</t>
  </si>
  <si>
    <t>Bliss-word is not contained in the published Blissymbol Vocabulary.) - Character (superimposed) (approach + action indicator)</t>
  </si>
  <si>
    <t>(star [modification, on earthline] + curve, curved_line: pictograph that suggests a star with a curved tail) - Character (superimposed - modified)</t>
  </si>
  <si>
    <t>(pictograph of two tablets of the laws: two tablets on which the ten commandments were inscribed) - Character</t>
  </si>
  <si>
    <t>(to observe + same + action indicator: to observe the similarities between two or more persons or things)</t>
  </si>
  <si>
    <t>(machine + mind: machine that works like a mind) SUPERSEDED SYNONYM See computer 23447</t>
  </si>
  <si>
    <t>(sperm + egg [combination]) - Character (superimposed - combined)</t>
  </si>
  <si>
    <t>(building + music: building where music is performed)</t>
  </si>
  <si>
    <t>(material + stone + man-made: man-made material that can be used like stone)</t>
  </si>
  <si>
    <t>(person + to lead + musical note: person who leads or directs musicians) SUPERSEDED SYNONYM See conductor_(music) 24811</t>
  </si>
  <si>
    <t>(pictograph: symbol suggests the outline of a cone) - Character</t>
  </si>
  <si>
    <t>(mind + mind [modification, at a higher level]: another level of consciousness super- imposed on the rational mind) - Character (superimposed - modified)</t>
  </si>
  <si>
    <t>(consideration + description indicator: mindful of others)</t>
  </si>
  <si>
    <t>(pictograph: symbol suggests the outline of a bowl) - Character</t>
  </si>
  <si>
    <t>(continuance,continuation (forward [extended] + reference line [half-sized]) + action indicator: the arrow passes a reference line and continues on)</t>
  </si>
  <si>
    <t>(to observe + different + action indicator: to observe the differences between two persons or things)</t>
  </si>
  <si>
    <t>(fire + food + action indicator: to use fire (heat) to prepare food)</t>
  </si>
  <si>
    <t>(cold + little + description indicator) SYMBOL SYNONYM</t>
  </si>
  <si>
    <t>(opposite meaning + warm + description indicator) SYMBOL SYNONYM</t>
  </si>
  <si>
    <t>(to repeat + thing indicator) - (character with thing indicator)</t>
  </si>
  <si>
    <t>(vegetable_(oval-shaped) + dot + dot [modification, higher] + dot [modification, lower]: dots suggesting kernels of corn) - Character (superimposed - modified)</t>
  </si>
  <si>
    <t>(room + pointer, to corner) - Character (superimposed - pointer)</t>
  </si>
  <si>
    <t>(correctness + description indicator: thought to be correct, good, or right in a rational sense) See also: good,well,fine,ok,okay, all_right 14463 and moral,good,right, morally_right 15653</t>
  </si>
  <si>
    <t>(pictograph: symbol suggests a couch with a reclining back) - Character</t>
  </si>
  <si>
    <t>(to blow_(mouth) + intensity + action indicator: to blow air forcefully from one's mouth)</t>
  </si>
  <si>
    <t>(person + suggestion + to help: person who makes suggestions in order to help)</t>
  </si>
  <si>
    <t>(flag + earth: territory identified by a flag) See also: countryside,country,nature 13424. - Character (superimposed)</t>
  </si>
  <si>
    <t>(tree + earth: place where trees dominate the landscape) See also: country,state 13423 - Character (superimposed)</t>
  </si>
  <si>
    <t>(man + protection + woman: a man and a woman living under one roof) - Character (superimposed)</t>
  </si>
  <si>
    <t>(place + sport_(OLD): place where sports are played) SUPERSEDED SYNONYM See court,field 22840</t>
  </si>
  <si>
    <t>(offspring + sibling + parent: child of one's uncle or aunt)</t>
  </si>
  <si>
    <t>(man-made + hand: production of things by hand, e.g. quilting or wood carving)</t>
  </si>
  <si>
    <t>(pain + muscle: pain caused by muscle spasm or contraction)</t>
  </si>
  <si>
    <t>(machine + up and down: equipment to raise and lower)</t>
  </si>
  <si>
    <t>(crash (downward) + action indicator) SYMBOL SYNONYM</t>
  </si>
  <si>
    <t>(bump,press,pressing + intensity: an intense fall and hit onto the ground)</t>
  </si>
  <si>
    <t>(kneeling_(kneeling_person) + forward + action indicator: to go forward on one's knees)</t>
  </si>
  <si>
    <t>(milk + intensity: the intensity symbol suggests that cream is rich milk)</t>
  </si>
  <si>
    <t>(equal-sided triangle: CKB points out that the Greeks considered the equal-sided triangle to be the simplest and most harmonious geometrical creation, and proof that the world is not chaos, but organized according to</t>
  </si>
  <si>
    <t>harmonious lines) - Character (creation + description indicator)</t>
  </si>
  <si>
    <t>(life + thing indicator: a living creature. The symbol is the concrete form of life.) - (character with thing indicator)</t>
  </si>
  <si>
    <t>(to make + cloth + hook + action indicator: to make cloth with a hook)</t>
  </si>
  <si>
    <t>(activity + ball + hammer: game in which a mallet is used to move a ball)</t>
  </si>
  <si>
    <t>(pictograph, of a cross: symbol for Christianity) - Character</t>
  </si>
  <si>
    <t>(body + pointer, to crotch) - Character (superimposed - pointer)</t>
  </si>
  <si>
    <t>(compression,compressing,squeezing + action indicator: to crush a thing by pressure from two directions)</t>
  </si>
  <si>
    <t>(tools + medical + to walk + plural indicator: medical devices for walking)</t>
  </si>
  <si>
    <t>(eye + rain + action indicator: to have water falling from one's eyes like raindrops)</t>
  </si>
  <si>
    <t>(thing + pictograph, of the plane facet-like faces of a crystal) - Character (superimposed)</t>
  </si>
  <si>
    <t>(pictograph: symbol suggests a cup or a glass with a handle) - Character</t>
  </si>
  <si>
    <t>(pictograph: symbol suggests double doors of a cupboard/closet) - Character</t>
  </si>
  <si>
    <t>(pictograph: symbol suggests a curtained window) - Character</t>
  </si>
  <si>
    <t>(scissors + action indicator) SYMBOL SYNONYM</t>
  </si>
  <si>
    <t>(knife + action indicator) SYMBOL SYNONYM</t>
  </si>
  <si>
    <t>(dance,dancing + action indicator: to step to the rhythm of the music)</t>
  </si>
  <si>
    <t>(creation + intensity: CKB says that this symbol implies that we must take care that we do not harm ourselves or others, since we are all part of a divine Creation) - Character (superimposed)</t>
  </si>
  <si>
    <t>(opposite meaning + light + description indicator) SUPERSEDED SYNONYM See dark 23844</t>
  </si>
  <si>
    <t>(to meet + man + woman: a man and a woman meeting each other socially) SYMBOL SYNONYM</t>
  </si>
  <si>
    <t>(to meet + person + person) SYMBOL SYNONYM</t>
  </si>
  <si>
    <t>(plum (fruit + pit) + palm tree: fruit that grows on a palm tree)</t>
  </si>
  <si>
    <t>(protection + female: female born under the family roof) - Character (superimposed)</t>
  </si>
  <si>
    <t>(sun + earth: sun appears above the horizon; it shines on the earth during the day) - Character (superimposed)</t>
  </si>
  <si>
    <t>(deafness + description indicator: unable to hear) See also: hearing-impaired 26009</t>
  </si>
  <si>
    <t>(feeling + toward: symbol showing affectionate or friendly feelings toward someone. It is used as a salutation in letters.)</t>
  </si>
  <si>
    <t>(life + to cross out: life destroyed) - Character (superimposed)</t>
  </si>
  <si>
    <t>(to think + to arrive: arrival at a rational position) - Character (superimposed)</t>
  </si>
  <si>
    <t>(thing + plus + beautiful: thing added to beautify) SUPERSEDED SYNONYM See decoration,ornament 24079</t>
  </si>
  <si>
    <t>(depth + description indicator: the pointer points downward to the bottom of a relatively deep space)</t>
  </si>
  <si>
    <t>(to fry + intensity + action indicator: to fry at a high temperature)</t>
  </si>
  <si>
    <t>(country + three_Danish_waters_(OLD): country divided by three channels of water) SUPERSEDED SYNONYM See Denmark 25991</t>
  </si>
  <si>
    <t>(reference line + forward: advancing arrow departs from the line) - Character</t>
  </si>
  <si>
    <t>(mood + fall-(to): also a combination of mood and sad + intensity)</t>
  </si>
  <si>
    <t>(to say + state_of_mind + action indicator: to say what you think exists)</t>
  </si>
  <si>
    <t>(to want + description before the fact indicator)</t>
  </si>
  <si>
    <t>(food + end: food that one eats at the end of a meal)</t>
  </si>
  <si>
    <t>(deletion,cancellation,destruction + action indicator: diagonal line used to cross out something)</t>
  </si>
  <si>
    <t>(change + forward [modification, short arrow]: change through progression) - Character (superimposed - modified)</t>
  </si>
  <si>
    <t>(to eat + plan + action indicator: to eat according to a plan)</t>
  </si>
  <si>
    <t>(to cross out + same) - Character (superimposed)</t>
  </si>
  <si>
    <t>(food + through: food passing through the body)</t>
  </si>
  <si>
    <t>(lizard,reptile_(snake_like_animal) + past: extinct reptile) SUPERSEDED SYNONYM See dinosaur 23477</t>
  </si>
  <si>
    <t>(many + spot + description indicator: having many spots)</t>
  </si>
  <si>
    <t>(ability + limit(s): limited ability) SUPERSEDED SYNONYM See disability, handicap,impairment 25992</t>
  </si>
  <si>
    <t>(pictograph: simplified three-dimensional drawing of a disc) - Character</t>
  </si>
  <si>
    <t>(gathering + record: gathering to listen to recorded music)</t>
  </si>
  <si>
    <t>(comfort + to destroy) - Character (superimposed)</t>
  </si>
  <si>
    <t>(to speak + back and forth: talk that goes back and forth)</t>
  </si>
  <si>
    <t>(pictograph: symbol suggests a dish) - Character</t>
  </si>
  <si>
    <t>(marriage + division: legal division of a marriage)</t>
  </si>
  <si>
    <t>(pictograph: the shape contains water_creature + pictograph of a tail fin) - Character (superimposed)</t>
  </si>
  <si>
    <t>(horse + work: animal that resembles a horse and is commonly used to assist with work)</t>
  </si>
  <si>
    <t>(pictograph: symbol suggests a doorway) - Character</t>
  </si>
  <si>
    <t>(pictograph: often used to create a meaning based on the relationship between the dot and an associated symbol) - Character</t>
  </si>
  <si>
    <t>(arrow, pointing downward and backward) - Character</t>
  </si>
  <si>
    <t>(arrow, pointing downward and forward) - Character</t>
  </si>
  <si>
    <t>(pencil + picture + action indicator: to use a pencil or pen to make a picture)</t>
  </si>
  <si>
    <t>(chest of drawers + pointer, to drawer) - Character (superimposed - pointer)</t>
  </si>
  <si>
    <t>(to think + to sleep + action indicator: to think in one's sleep)</t>
  </si>
  <si>
    <t>(costume + action indicator: people "dress up" to imagine themselves as someone or something else, e.g. at Halloween)</t>
  </si>
  <si>
    <t>(bean + dry) SUPERSEDED SYNONYM See bean_(dried),chick-pea,kidney_bean, pinto_bean 24021</t>
  </si>
  <si>
    <t>(animal + pictograph of head and neck and one hump) - Character (superimposed)</t>
  </si>
  <si>
    <t>(weak person + alcoholic drink + description indicator: when drunk a person’s knees may buckle)</t>
  </si>
  <si>
    <t>(opposite meaning + wet + description after the fact indicator) SUPERSEDED SYNONYM See dry 23857</t>
  </si>
  <si>
    <t>(to cause + dry + action indicator) SUPERSEDED SYNONYM See dry-(to) 23858</t>
  </si>
  <si>
    <t>(limited time + dot (in position above sky line): occurring at a time limited by reference to another event) - Character (superimposed)</t>
  </si>
  <si>
    <t>(pictograph: symbol suggests a side view of an ear) - Character</t>
  </si>
  <si>
    <t>(thing + ear: part of a hearing aid that fits into the ear) - Character (superimposed)</t>
  </si>
  <si>
    <t>(before + time + description indicator: before the appointed time)</t>
  </si>
  <si>
    <t>(to work + for (in exchange for) + money: to work in exchange for money)</t>
  </si>
  <si>
    <t>(pictograph: symbol suggests the planet rotating on its diagonal axis) - Character</t>
  </si>
  <si>
    <t>(horizontal line, on the earthline of the symbol drawing area) - Character</t>
  </si>
  <si>
    <t>(sun + pointer, to east) - Character (superimposed - pointer)</t>
  </si>
  <si>
    <t>(day + to rise + Christ [contraction]: the day of Christ's rising from the dead)</t>
  </si>
  <si>
    <t>(opposite meaning + difficult + description indicator) SUPERSEDED SYNONYM See easy,easily 23861</t>
  </si>
  <si>
    <t>(table + pointer, to edge) - Character (superimposed - pointer)</t>
  </si>
  <si>
    <t>(greater_than_(relation) + pictograph, of imprint: the effect is the imprint left by the wedge-shaped cause) See also: cause 13134. - Character (superimposed)</t>
  </si>
  <si>
    <t>(pictograph) SYMBOL SYNONYM - Character</t>
  </si>
  <si>
    <t>(relation [half-sized], pointing forward + dot: altered form of position in order to represent the meaning “the first alternative”. The dot is within the relation symbol because, as CKB writes, "We have not decided where to place</t>
  </si>
  <si>
    <t>it.") - Character (superimposed) (erection + sperm + intensity)</t>
  </si>
  <si>
    <t>(arm + pointer, to elbow) - Character (superimposed - pointer)</t>
  </si>
  <si>
    <t>(pictograph: symbol suggests a lightning bolt) - Character</t>
  </si>
  <si>
    <t>(light + electricity + thing indicator: object that provides light by means of electricity)</t>
  </si>
  <si>
    <t>(animal + nose: animal distinguished by its nose, i.e., trunk)</t>
  </si>
  <si>
    <t>(month + before + shofar: month before Rosh Hashana (Hebrew))</t>
  </si>
  <si>
    <t>(embarrassment + description after the fact indicator)</t>
  </si>
  <si>
    <t>(discomfort + up_and_down: also a combination of uncomfortable and upset)</t>
  </si>
  <si>
    <t>(body + being_(state_of): an embryo is a potential living being, which cannot live outside the mother's body) - Character (superimposed)</t>
  </si>
  <si>
    <t>(opposite meaning + full + description indicator) SUPERSEDED SYNONYM See empty 23863</t>
  </si>
  <si>
    <t>(empty + action indicator) SUPERSEDED SYNONYM See empty,evacuate, throw_away,void-(to) 23864</t>
  </si>
  <si>
    <t>(forward + reference line: the arrow arrives at the line and stops) - Character</t>
  </si>
  <si>
    <t>(sun + electromagnetic radiation: potential energy, as received from the sun) - Character (superimposed)</t>
  </si>
  <si>
    <t>(minus + more + description indicator: no more needed, i.e.,the right amount or number)</t>
  </si>
  <si>
    <t>(to want + comma + other + to have + description indicator: wanting what another person has)</t>
  </si>
  <si>
    <t>(earth + water + sky: complete physical world that surrounds us) - Character (superimposed)</t>
  </si>
  <si>
    <t>(standing_(standing_person) + pictograph, of erect penis) - Character (superimposed)</t>
  </si>
  <si>
    <t>(pictograph: citrus fruit used as a Jewish ceremonial object (Hebrew)) - Character</t>
  </si>
  <si>
    <t>(symbol represents a cone balancing unsteadily on its point, reminding us that our evaluations are variable and unreliable) - Character</t>
  </si>
  <si>
    <t>(moon [modification, upper half] + earth: the moon begins to appear above the horizon) - Character (superimposed - modified)</t>
  </si>
  <si>
    <t>(to be + earth [half-sized]: occurrence on earth) - Character (superimposed)</t>
  </si>
  <si>
    <t>(tree + pictograph of spruce branches: pictograph symbol that suggests a spruce or pine tree. The symbol can be used for any tree that does not lose its leaves annually.) - Character (superimposed)</t>
  </si>
  <si>
    <t>(feeling + three intensity symbols: experiencing very intense feelings)</t>
  </si>
  <si>
    <t>(to allow + after: condoning of something after it has occurred)</t>
  </si>
  <si>
    <t>(exercise_(physical) + action indicator: to work in order to maintain health)</t>
  </si>
  <si>
    <t>(mind + future_(uncertain): thinking about an unknown future) - Character (superimposed)</t>
  </si>
  <si>
    <t>(much + cost + description indicator: costing a lot of money) SUPERSEDED SYNONYM See expensive 23080</t>
  </si>
  <si>
    <t>(to say + understanding,comprehension + action indicator: to say something in such a way that another person understands it)</t>
  </si>
  <si>
    <t>(thing + four arrows [modification, short arrows], moving outwards) - Character (superimposed - modified)</t>
  </si>
  <si>
    <t>(pictograph: symbol suggests an eye with a pupil in the centre) - Character</t>
  </si>
  <si>
    <t>(eye + line [half-sized] + pointer) - Character (superimposed - pointer)</t>
  </si>
  <si>
    <t>(eye + pointer, to upper eyelid) - Character (superimposed - pointer)</t>
  </si>
  <si>
    <t>(colour + plus + eyelid(s): colour added to eyelids and eyelashes)</t>
  </si>
  <si>
    <t>(head + dot [modification, higher position] + dot [modification, higher position]: pictograph, suggesting a face with mouth, nose and two eyes) - Character (superimposed - modified)</t>
  </si>
  <si>
    <t>(mind + real: something that one thinks is real) - Character (superimposed)</t>
  </si>
  <si>
    <t>(building + to make: building where things are manufactured)</t>
  </si>
  <si>
    <t>(food + ball + bean: Middle Eastern food made from chick-pea meal and shaped into balls)</t>
  </si>
  <si>
    <t>(man + protection + protection + woman: a man and a woman join their roofs to create a family unit. The symbol also can be explained as husband + wife.) SYMBOL SYNONYM - Character (superimposed)</t>
  </si>
  <si>
    <t>(person + protection + person: caring people, i.e., people joined together to protect those in their care) SYMBOL SYNONYM - Character (superimposed)</t>
  </si>
  <si>
    <t>(group_(people) + protection: group of caring people) (Note: The similarity between police and parent, and the lacking aspect of law enforcement, can be seen as problematic.)</t>
  </si>
  <si>
    <t>(farness,remoteness,farawayness_(OLD) + description indicator: a full space between the two lines, the lines are relatively far apart) SUPERSEDED SYNONYM See far,distant 26002</t>
  </si>
  <si>
    <t>(protection + field: place where the fields are cared for) - Character (superimposed)</t>
  </si>
  <si>
    <t>(fatness,thickness_(OLD) + description indicator: the pointers point inward to the widest space bounded by the reference lines) SUPERSEDED SYNONYM See fat,thick 26003</t>
  </si>
  <si>
    <t>(protection + man: man who gives protection to his family) - Character (superimposed)</t>
  </si>
  <si>
    <t>(to choose + first + description after the fact indicator: one's first choice)</t>
  </si>
  <si>
    <t>(afraid + action indicator: to feel afraid of the future because of its uncertainties)</t>
  </si>
  <si>
    <t>(symbol is the familiar heart shape: traditionally one's feelings are supposed to come from the heart. In a few cases, this symbol is used to represent sensation.) - Character</t>
  </si>
  <si>
    <t>(woman [modification], and also creation [half sized]: this form of woman is used only in compound symbols to specify gender or sex) - Character (modified)</t>
  </si>
  <si>
    <t>(building_with_yard_and_fence + pointer, to fence) - Character (superimposed - pointer)</t>
  </si>
  <si>
    <t>(conception + description before the fact indicator: capable of conception)</t>
  </si>
  <si>
    <t>(opposite meaning + much/many + description indicator) SUPERSEDED SYNONYM See few,little 24111</t>
  </si>
  <si>
    <t>(grain + earth: ground covered with grain or crops) - Character (superimposed)</t>
  </si>
  <si>
    <t>(activity + sport stick and ball: game played with a stick and a ball)</t>
  </si>
  <si>
    <t>(eye + hidden thing + action indicator: to see something that was hidden)</t>
  </si>
  <si>
    <t>(hand + pointer, to finger) - Character (superimposed - pointer)</t>
  </si>
  <si>
    <t>(symbol looks like a flame, suggesting fire) - Character</t>
  </si>
  <si>
    <t>(person + extinction,extinguishing (fire): person who puts out fires)</t>
  </si>
  <si>
    <t>(fire + open: opening in which a fire can be built) - Character (superimposed)</t>
  </si>
  <si>
    <t>(truck + extinction,extinguishing (fire): truck used to put out fires)</t>
  </si>
  <si>
    <t>(1 + decimal point + description indicator: the dot indicates an ordinal numeral)</t>
  </si>
  <si>
    <t>(pictograph: symbol suggests a fish) - Character</t>
  </si>
  <si>
    <t>(fixing,fix,mending,mend,repair,reparation + work + action indicator: to make something work again)</t>
  </si>
  <si>
    <t>(pictograph: symbol suggests a flag) - Character</t>
  </si>
  <si>
    <t>(louse,stinging_insect + to jump: stinging insect that jumps)</t>
  </si>
  <si>
    <t>(floating container + action indicator: container appears to float on water)</t>
  </si>
  <si>
    <t>(room + pointer, to floor from underneath) - Character (superimposed - pointer)</t>
  </si>
  <si>
    <t>(room + pointer, to floor from above) - Character (superimposed - pointer)</t>
  </si>
  <si>
    <t>(pictograph: symbol suggests a flower) - Character</t>
  </si>
  <si>
    <t>(flower + bulb + pointer, to flower) - Character (superimposed - pointer)</t>
  </si>
  <si>
    <t>(flower + protection + description after the fact indicator)</t>
  </si>
  <si>
    <t>(flower + open: uncultivated flower that grows in the open)</t>
  </si>
  <si>
    <t>(sky + water: formation of water droplets below the sky) - Character (superimposed)</t>
  </si>
  <si>
    <t>(opposite meaning + to lead + action indicator) SUPERSEDED SYNONYM See follow-(to) 21053</t>
  </si>
  <si>
    <t>(mouth + earth [half-sized]: what the mouth gets from the earth) - Character (superimposed)</t>
  </si>
  <si>
    <t>(legs and feet + pointer, to foot) - Character (superimposed - pointer)</t>
  </si>
  <si>
    <t>(activity + ball + legs and feet: game in which legs and feet are used to move the ball)</t>
  </si>
  <si>
    <t>(to exchange [modification]) - Character (modified)</t>
  </si>
  <si>
    <t>(face + pointer, to forehead) - Character (superimposed - pointer)</t>
  </si>
  <si>
    <t>(permission,allowance_(moral) + after + action indicator: to give moral permission for a misdeed after it is done)</t>
  </si>
  <si>
    <t>(pictograph: symbol suggests a fork. The diagonal orientation of fork is the same as that of spoon and knife.) - Character</t>
  </si>
  <si>
    <t>(woman + similar + mother: woman who acts as a mother)</t>
  </si>
  <si>
    <t>(similar + parent: unrelated person who cares for a child like a parent)</t>
  </si>
  <si>
    <t>(food + time + 4: break for eating at four o’ clock)</t>
  </si>
  <si>
    <t>(canine_(animal) + little + open: small, wild animal similar to a dog)</t>
  </si>
  <si>
    <t>(feeling + open: feeling of being unconfined) - Character (superimposed)</t>
  </si>
  <si>
    <t>(freezing,hardening,solidifying + action indicator: to convert water to solid ice)</t>
  </si>
  <si>
    <t>(potato + linear thing + plural indicator + thing indicator: potatoes cut in strips) SUPERSEDED SYNONYM See French_fries,chips 24657</t>
  </si>
  <si>
    <t>(day + 6: sixth day of the week - based on the convention of Sunday being the first) SUPERSEDED SYNONYM See Friday_ (day5) 25064, Friday_(day6) 25065, Friday_ (day7) 25066</t>
  </si>
  <si>
    <t>(reference line [half-sized] + arrowhead: the arrowhead departs from the reference line. This symbol is a simplified form of departure.) - Character (sequenced)</t>
  </si>
  <si>
    <t>(pictograph: symbol suggests a piece of fruit with a curved stem, in the position it would have if hanging from a tree) - Character</t>
  </si>
  <si>
    <t>(frustration + description after the fact indicator)</t>
  </si>
  <si>
    <t>(to cook + oil + action indicator: to cook with oil or fat)</t>
  </si>
  <si>
    <t>(energy + enclosure: energy that can be put into an enclosure and used to power something) - Character (superimposed)</t>
  </si>
  <si>
    <t>(laugh,laughter + description indicator: causing laughter)</t>
  </si>
  <si>
    <t>(furred_animal + pointer, to hair: hair protecting the skin of an animal) - Character (superimposed - pointer)</t>
  </si>
  <si>
    <t>(generalization + chair + table: two common pieces of furniture stand for furniture in general)</t>
  </si>
  <si>
    <t>(outline of parabolic mirror focused on what lies ahead of it) - Character</t>
  </si>
  <si>
    <t>(building + vehicle [modification]: the two wheels representing a modified vehicle, building for vehicles) - Character (superimposed - modified)</t>
  </si>
  <si>
    <t>(container + waste) - Character (superimposed)</t>
  </si>
  <si>
    <t>(flower + earth: place with flowers) - Character (superimposed)</t>
  </si>
  <si>
    <t>(onion,vegetable_(bulb) + smell + intensity: bulb vegetable having a strong odour)</t>
  </si>
  <si>
    <t>(up + pictograph of a bubble: symbol suggests a gas bubble rising upward) - Character (superimposed)</t>
  </si>
  <si>
    <t>(liquid + wheel: liquid that powers machinery and vehicles)</t>
  </si>
  <si>
    <t>(four arrows [modification], pointing inward towards each other, i.e., gathering together) - Character (modified)</t>
  </si>
  <si>
    <t>(male + female: having either a male or female gender) - Character (superimposed)</t>
  </si>
  <si>
    <t>(mouth + many: what one says to characterize many things: CKB describes this symbol as "a saying about a multitude".) - Character (superimposed)</t>
  </si>
  <si>
    <t>(standing person + pointer, to genital area) - Character (superimposed - pointer)</t>
  </si>
  <si>
    <t>(rodent + feeling: combination of rodent and pet, rodent often kept as a pet)</t>
  </si>
  <si>
    <t>(receiving + action indicator: to draw into what one holds)</t>
  </si>
  <si>
    <t>(person + transparent: person that you can see through) SUPERSEDED SYNONYM See ghost,phantom 23520</t>
  </si>
  <si>
    <t>(animal + pictograph of head and long neck) - Character (superimposed)</t>
  </si>
  <si>
    <t>(child + female [combination]) - Character (superimposed - combined)</t>
  </si>
  <si>
    <t>(giving + action indicator: to draw from what one holds)</t>
  </si>
  <si>
    <t>(material + glass: material of which drinking glasses are made)</t>
  </si>
  <si>
    <t>(pictograph: symbol suggests a drinking glass) - Character</t>
  </si>
  <si>
    <t>(pictograph: symbol suggests a pair of glasses and incorporates two eye symbols) - Character</t>
  </si>
  <si>
    <t>(glove + receiving: combination of glove and to catch, glove for use when catching a ball)</t>
  </si>
  <si>
    <t>(protection + hand: protective covering for the hand)</t>
  </si>
  <si>
    <t>(chemical product + attachment: chemical product to fasten)</t>
  </si>
  <si>
    <t>(door + ball: also a pictograph where the symbol suggests a goal with a ball in it) - Character (superimposed)</t>
  </si>
  <si>
    <t>(creation + creation [modification, on a higher level]: above our created world is a higher Creator) - Character (superimposed - modified)</t>
  </si>
  <si>
    <t>(activity + sport stick and ball + container_ (low): game in which a stick is used to propel the ball into a hole)</t>
  </si>
  <si>
    <t>(mouth + parting: what you say when you part from someone)</t>
  </si>
  <si>
    <t>(day + death + Christ [contraction]: day Christ died on the cross)</t>
  </si>
  <si>
    <t>(container + thing) - Character (superimposed)</t>
  </si>
  <si>
    <t>(rodent + hole: rodent that lives in a burrow underground)</t>
  </si>
  <si>
    <t>(to lead + country + action indicator: to lead a country)</t>
  </si>
  <si>
    <t>(group_(people) + leadership + country) SUPERSEDED SYNONYM See government 24812</t>
  </si>
  <si>
    <t>(goodness + description indicator: felt to be positive or good in an emotional sense)</t>
  </si>
  <si>
    <t>(grass + grass: pictograph where symbol suggests two stalks of grain.) - Character (superimposed)</t>
  </si>
  <si>
    <t>(father + parent: father of one's father or mother) - Character (superimposed)</t>
  </si>
  <si>
    <t>(father + mother: father of one’s mother) - Character (superimposed)</t>
  </si>
  <si>
    <t>(father + father: father of one’s father) - Character (superimposed)</t>
  </si>
  <si>
    <t>(mother + parent: mother of one's father or mother) - Character (superimposed)</t>
  </si>
  <si>
    <t>(mother + mother: mother of one’s mother) - Character (superimposed)</t>
  </si>
  <si>
    <t>(mother + father: mother of one’s father) - Character (superimposed)</t>
  </si>
  <si>
    <t>(parent + parent: the parent of one's father or mother) - Character (superimposed)</t>
  </si>
  <si>
    <t>(pictograph: symbol suggests a cluster of grapes hanging from a stem) - Character</t>
  </si>
  <si>
    <t>(pictograph: symbol suggests a blade of grass) - Character</t>
  </si>
  <si>
    <t>(earth + reclining,lying_(person_lying_down) [modification, under earthline]: place of rest below the earth) - Character (superimposed - modified)</t>
  </si>
  <si>
    <t>(colour + night + snow: combination of black and white)</t>
  </si>
  <si>
    <t>(building + plant: building for cultivating plants)</t>
  </si>
  <si>
    <t>(store (OLD) + food) SUPERSEDED SYNONYM See grocery_store,food_store, supermarket 23102</t>
  </si>
  <si>
    <t>(group of + person: a number of people considered together)</t>
  </si>
  <si>
    <t>(multiplication [half-sized]: used before another symbol to create a collective or quantitative meaning) - Character</t>
  </si>
  <si>
    <t>(growth,growing + action indicator: to come up as flowers do. CKB says that this symbol applies primarily to agriculture and horticulture, but that it may be used in a general sense, such as "children grow up".)</t>
  </si>
  <si>
    <t>(doubt + plus minus + action indicator: to reason on the basis of information of uncertain accuracy)</t>
  </si>
  <si>
    <t>(judgement + negative: the mind weighs something and judges it to be negative)</t>
  </si>
  <si>
    <t>(water bird + waste: water bird that feeds on refuse, a scavenger)</t>
  </si>
  <si>
    <t>(pictograph: symbol suggests a gun with a trigger area) - Character</t>
  </si>
  <si>
    <t>(room + activity + health: room for activity that keeps one healthy) SUPERSEDED SYNONYM See gym,gymnasium 26005</t>
  </si>
  <si>
    <t>(floor covering + sport (OLD): floor covering used for sports) SUPERSEDED SYNONYM See gym_mat 26006</t>
  </si>
  <si>
    <t>(book + Passover: book used at Passover ceremonial meal (Hebrew))</t>
  </si>
  <si>
    <t>(ice + down: ice particles that fall down from the sky) - Character (superimposed)</t>
  </si>
  <si>
    <t>(pictograph: used only in association with a body part or animal symbol) - Character (sequenced)</t>
  </si>
  <si>
    <t>(head_with_hair + pointer, to hair) - Character (superimposed - pointer)</t>
  </si>
  <si>
    <t>(day + ghost (OLD): day for ghosts) SUPERSEDED SYNONYM See Halloween 26007</t>
  </si>
  <si>
    <t>(roll + meat) SUPERSEDED SYNONYM See hamburger 20770</t>
  </si>
  <si>
    <t>(cookie + ear: cookie shaped like an ear, eaten on Purim (Hebrew))</t>
  </si>
  <si>
    <t>(pictograph: symbol looks like a hammer ready to strike) - Character</t>
  </si>
  <si>
    <t>(pictograph: symbol reproduces the shape formed by the thumb and the index finger) - Character</t>
  </si>
  <si>
    <t>(container + pictograph of top with a handle: pictograph that suggests a handbag with a handle) - Character (superimposed)</t>
  </si>
  <si>
    <t>(craft + thing indicator: handmade object produced by a craftsman, e.g. a quilt or a plaque)</t>
  </si>
  <si>
    <t>(group_of,much_of,many_of,quantity_of + disturbance,unrest: harassment is destroying peace of mind)</t>
  </si>
  <si>
    <t>(opposite meaning + soft + description indicator) SUPERSEDED SYNONYM See hard,firm 20530</t>
  </si>
  <si>
    <t>(protection + head: protective covering for the head)</t>
  </si>
  <si>
    <t>(opposite meaning + to love + action indicator) SUPERSEDED SYNONYM See hate-(to) 23883</t>
  </si>
  <si>
    <t>(end + Sabbath: ceremony to mark the end of the Sabbath (Hebrew))</t>
  </si>
  <si>
    <t>(holding + action indicator: to have something in one's possession without necessarily owning it, thus the half-size of own,possess- (to) 15950)</t>
  </si>
  <si>
    <t>(person + 3: third person (sing.), unmarked for gender)</t>
  </si>
  <si>
    <t>(pictograph: symbol suggests a human head, with two lines indicating nose and mouth) - Character</t>
  </si>
  <si>
    <t>(person [modification] + arm: symbol suggests the outline of a person, arm bent, as if exercising to maintain health) - Character (superimposed - modified)</t>
  </si>
  <si>
    <t>(aid + ear + electricity + thing indicator: electrical aid for the ear)</t>
  </si>
  <si>
    <t>(limit(s),limitation (OLD) + to hear + description indicator) SUPERSEDED SYNONYM See hearing-impaired 26009</t>
  </si>
  <si>
    <t>(feeling + thing indicator: organ of the body. The symbol is the concrete form of feeling, emotion.) - (character with thing indicator)</t>
  </si>
  <si>
    <t>(pointer (left) + fire + pointer (right): suggesting radiation of heat) - Character (superimposed - pointer)</t>
  </si>
  <si>
    <t>(weight + down + description indicator: causing the scales to go down)</t>
  </si>
  <si>
    <t>(animal + obsolete old pictograph of spines) - Character SUPERSEDED SYNONYM and SUPERSEDED CHARACTER See hedgehog 23527</t>
  </si>
  <si>
    <t>(legs and feet + pointer, to heel) - Character (superimposed - pointer)</t>
  </si>
  <si>
    <t>(wheel + propeller,rotor_(blades): pictograph derived from airplane) - Character (superimposed)</t>
  </si>
  <si>
    <t>(mouth + meeting,encounter: what you say when you meet someone)</t>
  </si>
  <si>
    <t>(hat + intensity: reinforced hat) SUPERSEDED SYNONYM See helmet 21615</t>
  </si>
  <si>
    <t>(diagonal line + person: the person symbol appears to be helping the leaning line) - Character (superimposed)</t>
  </si>
  <si>
    <t>(she + belongs to: third person (f.sing.) possessive)</t>
  </si>
  <si>
    <t>(about,concerning,in_relation_to,of,on + two dots: the "of,on" arrowhead pointing to the right to the first and closest one of two dots, indicating the "here" relationship to certain points in space) - Character (sequenced)</t>
  </si>
  <si>
    <t>(feeling + couple_(heterosexual): intimate sexual relationship between a man and a woman)</t>
  </si>
  <si>
    <t>(to make + minus + to see + action indicator: to make invisible)</t>
  </si>
  <si>
    <t>(height,tallness + description indicator: the space between the reference lines is the highest possible within the symbol square)</t>
  </si>
  <si>
    <t>(legs and feet + pointer, to hip) - Character (superimposed - pointer)</t>
  </si>
  <si>
    <t>(animal_(water) + horse [combination]: taken from Greek, "horse of the river", an animal that spends much time in water) - Character (superimposed - combined)</t>
  </si>
  <si>
    <t>(he + belongs to: third person (m.sing.) possessive)</t>
  </si>
  <si>
    <t>(he,she,him,her,one + belongs to: third person (sing.) possessive, unmarked for gender)</t>
  </si>
  <si>
    <t>(to touch + intensity + intensity + action indicator: to use the hand forcefully)</t>
  </si>
  <si>
    <t>(earth [half-sized] + container_(low) + earth [half-sized]: symbol suggests a hole in the ground) - Character (superimposed - modified)</t>
  </si>
  <si>
    <t>(house + feeling: house to which one is emotionally tied)</t>
  </si>
  <si>
    <t>(4 + corner: a run around all four bases in baseball)</t>
  </si>
  <si>
    <t>(feeling + couple_(female): intimate sexual relationship between two women)</t>
  </si>
  <si>
    <t>(feeling + couple_(male): intimate sexual relationship between two men)</t>
  </si>
  <si>
    <t>(spread + flower: spread obtained from the nectar of flowers)</t>
  </si>
  <si>
    <t>(food + flower: food obtained from the nectar of flowers)</t>
  </si>
  <si>
    <t>(hope + action indicator: to have a happy feeling about the future despite its uncertainties)</t>
  </si>
  <si>
    <t>(early morning + pointer to horizon) - Character (superimposed - pointer)</t>
  </si>
  <si>
    <t>(pictograph) - Character SYMBOL SYNONYM</t>
  </si>
  <si>
    <t>(animal_(bovine,ovine),bovid,bovine + pointer, to horns) - Character (superimposed - pointer)</t>
  </si>
  <si>
    <t>(animal + pictograph of horse's head and neck) - Character (superimposed)</t>
  </si>
  <si>
    <t>(vegetable (wedge-shaped) + hot,spicy, peppery: wedge-shaped vegetable with a hot-tasting edible root)</t>
  </si>
  <si>
    <t>(building + medical: building where medical services are available)</t>
  </si>
  <si>
    <t>(building + person + to travel: building where travellers stay)</t>
  </si>
  <si>
    <t>(foundation + protection: pictograph of the outline of a house.The symbol can also be explained as: combination of enclosure and protection.) - Character (superimposed)</t>
  </si>
  <si>
    <t>(feeling + inferior + description indicator: lacking a feeling of pride)</t>
  </si>
  <si>
    <t>(spread + bean: Middle Eastern spread made from chick-peas)</t>
  </si>
  <si>
    <t>(feeling + minus + food + description indicator: having a feeling caused by the lack of food)</t>
  </si>
  <si>
    <t>(man + protection: this symbol, joined to the symbol for wife, produces family) - Character (superimposed)</t>
  </si>
  <si>
    <t>(water + thing: water transformed into a solid thing) - Character (superimposed)</t>
  </si>
  <si>
    <t>(food + sweet + ice: sweet frozen food) SUPERSEDED SYNONYM See ice_cream, sherbet,sorbet 22369 (and ice_cream_(cone) 14921, ice_cream_(bar) 22370, and ice_cream_(lollipop) 22366)</t>
  </si>
  <si>
    <t>(activity + sport_stick_and_puck, hockey_stick + ice: game played on ice with a stick and a rubber disc)</t>
  </si>
  <si>
    <t>(country + ice + fire: country characterized by ice and fiery volcanoes)</t>
  </si>
  <si>
    <t>(legs and feet + pictograph of two curved lines, suggesting skates) - Character (superimposed)</t>
  </si>
  <si>
    <t>(mind + down: a thought issuing from the mind) - Character (superimposed)</t>
  </si>
  <si>
    <t>(bad_conscience + intensity + description indicator: morally wrong or bad) See also: bad,wrong 12615 and incorrect,bad, inaccurate,wrong 14935.</t>
  </si>
  <si>
    <t>(importance,significance + description indicator: of intense interest)</t>
  </si>
  <si>
    <t>(to cause + more + correct + action indicator: to cause to be better, in a rational sense.)</t>
  </si>
  <si>
    <t>(enclosure + dot, inside the enclosure) - Character (superimposed)</t>
  </si>
  <si>
    <t>(incorrect_thinking + intensity + description indicator: thought to be wrong or bad in a rational sense) See also: bad,wrong 12615 and immoral,bad,wrong,morally_wrong 14929.</t>
  </si>
  <si>
    <t>(without + fertilization + description before the fact indicator: incapable of conception)</t>
  </si>
  <si>
    <t>(infiniteness,boundlessness,limitlessness_ (OLD) + description indicator) SUPERSEDED SYNONYM See infinite, limitless 26010</t>
  </si>
  <si>
    <t>(pictograph of hypodermic syringe) - Character</t>
  </si>
  <si>
    <t>(pictograph: symbol suggests a creature with six legs) - Character</t>
  </si>
  <si>
    <t>(page + to use: paper that tells one how to use something)</t>
  </si>
  <si>
    <t>(exclamation mark: used following another symbol to enhance meaning in a qualitative way) - Character</t>
  </si>
  <si>
    <t>(interest + description indicator: engaging the mind)</t>
  </si>
  <si>
    <t>(forward + enclosure: the arrow is entering the enclosure) - Character (superimposed)</t>
  </si>
  <si>
    <t>(plan + first + action indicator: to plan for the first time)</t>
  </si>
  <si>
    <t>(water_(ground_level) + earth + water_ (ground_level): land surrounded by water on ground level) - Character (superimposed)</t>
  </si>
  <si>
    <t>(CKB says that this symbol is derived from small. The symbol also looks like the top part of the symbols for man and woman minus the specific gender parts. It refers to things rather than to people.) - Character</t>
  </si>
  <si>
    <t>(understanding,comprehension + through + description indicator)</t>
  </si>
  <si>
    <t>(it,itself + belongs to: refers to things rather than to people)</t>
  </si>
  <si>
    <t>(to resent + other + to have + description indicator)</t>
  </si>
  <si>
    <t>(man + cross: a man regarded by Christians as being the Son of God, who died on the cross - biblical figure)</t>
  </si>
  <si>
    <t>(plane + out of: plane driven forward by expelling gas)</t>
  </si>
  <si>
    <t>(Star of David + description indicator: having to do with Judaism, for which the Star of David is a symbol)</t>
  </si>
  <si>
    <t>(bones with joint + pointer to the junction where they meet) - Character (superimposed - sequenced - pointer)</t>
  </si>
  <si>
    <t>(to say + comma + funny + action indicator: to say something in order to be funny)</t>
  </si>
  <si>
    <t>(greeting + Sabbath: ceremony to welcome the Sabbath)</t>
  </si>
  <si>
    <t>(to hold + future + action indicator: to hold for the future)</t>
  </si>
  <si>
    <t>(pictograph: symbol suggests a key) - Character</t>
  </si>
  <si>
    <t>(village + to work + to live + together: collective settlement ) (Israel)</t>
  </si>
  <si>
    <t>(leg_and_foot + intensity + action indicator: to move legs and feet forcefully)</t>
  </si>
  <si>
    <t>(feeling + help + description indicator: feeling of wanting to be helpful)</t>
  </si>
  <si>
    <t>(mouth + mouth: two mouths touching) - Character (superimposed)</t>
  </si>
  <si>
    <t>(cat + baby) SUPERSEDED SYNONYM See kitten 24474</t>
  </si>
  <si>
    <t>(kneeling_(kneeling_person) + pointer, to knee joint) - Character (superimposed - pointer)</t>
  </si>
  <si>
    <t>(kneeling_(kneeling_person) + action indicator)</t>
  </si>
  <si>
    <t>(pictograph: symbol suggests a knife or sword. The diagonal orientation of knife is the same as that of fork and spoon.) - Character</t>
  </si>
  <si>
    <t>(to make + cloth + 2 + linear thing + thing indicator + action indicator: to make cloth using two linear things, i.e., knitting needles)</t>
  </si>
  <si>
    <t>(mind + enclosure [combination]: store house of the mind) - Character</t>
  </si>
  <si>
    <t>(marsupial_(animal) + tree: marsupial adapted to living in trees)</t>
  </si>
  <si>
    <t>(colour + plus + eyelid_(lower): eye make-up, traditionally used by women in African, Middle East, and Eastern cultures)</t>
  </si>
  <si>
    <t>(food + sheep: food that comes from a lamb or sheep. The symbol also can be explained as: combination of meat and sheep.)</t>
  </si>
  <si>
    <t>(mouth + ear: what is spoken and heard) - Character (superimposed)</t>
  </si>
  <si>
    <t>(opposite meaning + first + description indicator)</t>
  </si>
  <si>
    <t>(after + time + description indicator: after the appointed time)</t>
  </si>
  <si>
    <t>(laugh,laughter + action indicator: to express happiness with the mouth by laughing)</t>
  </si>
  <si>
    <t>(grass + earth: land covered with grass) - Character (superimposed)</t>
  </si>
  <si>
    <t>(leadership,guidance + action indicator: to use mental powers to carry events or persons forward)</t>
  </si>
  <si>
    <t>(opposite meaning + most + description indicator)</t>
  </si>
  <si>
    <t>(material + animal skin: material made from an animal skin)</t>
  </si>
  <si>
    <t>(left_turn,left_(position_or_direction) + description indicator)</t>
  </si>
  <si>
    <t>(legs and feet + pointer, to leg) - Character (superimposed - pointer)</t>
  </si>
  <si>
    <t>(pictograph: symbol suggests a side view of a pair of legs and feet) - Character</t>
  </si>
  <si>
    <t>(pictograph: suggests a lemon with stem) - Character</t>
  </si>
  <si>
    <t>(to give + limited time + action indicator: to give for a limited time)</t>
  </si>
  <si>
    <t>(horizontal line bounded by two reference lines [half-sized]: the horizontal line extends full length within the symbol square) - Character</t>
  </si>
  <si>
    <t>(opposite meaning + more + description indicator)</t>
  </si>
  <si>
    <t>(permission,allowance + action indicator: CKB says that the symbol represents a thought that is allowed to pass through a mental barrier)</t>
  </si>
  <si>
    <t>(command + to let + us + action indicator + plural indicator: the first person plural imperative of "to let")</t>
  </si>
  <si>
    <t>(pictograph: symbol suggests an envelope) - Character</t>
  </si>
  <si>
    <t>(earth + outline of leaves: symbol suggests a leafy vegetable with the grass-like edible portion above ground) - Character (superimposed)</t>
  </si>
  <si>
    <t>(building + book: building that contains a collection of books)</t>
  </si>
  <si>
    <t>(room + book: room that contains a collection of books)</t>
  </si>
  <si>
    <t>(opposite meaning + truth) SUPERSEDED SYNONYM See lie 23894</t>
  </si>
  <si>
    <t>(lie + action indicator) SUPERSEDED SYNONYM See lie-(to) 23895</t>
  </si>
  <si>
    <t>(reclining,lying_(person_lying_down) + action indicator)</t>
  </si>
  <si>
    <t>(sun + person, in combination: energy produced by the sun supports life on earth) - Character (superimposed)</t>
  </si>
  <si>
    <t>(up + weight + action indicator: to raise a weight)</t>
  </si>
  <si>
    <t>(sun + eye: we see by the light of the sun) - Character (superimposed)</t>
  </si>
  <si>
    <t>(sky + electricity: electricity that comes from the sky) - Character (superimposed)</t>
  </si>
  <si>
    <t>(goodness + action indicator: to have a positive or good feeling toward someone or something)</t>
  </si>
  <si>
    <t>(two reference lines on the vertical boundaries of the symbol for enclosure, limiting what lies between them) - Character (sequenced) SUPERSEDED SYNONYM and SUPERSEDED CHARACTER See limit(s),</t>
  </si>
  <si>
    <t>limitation,restriction 25579 (symbol is a full-sized vertical line) - Character</t>
  </si>
  <si>
    <t>(feline + mane_(lion_etc): male of the species has a mane)</t>
  </si>
  <si>
    <t>(mouth + pointer, from above + pointer, from below: the pointers indicating the lips) - Character (superimposed - pointer)</t>
  </si>
  <si>
    <t>(paper + many + thing: written record of many things)</t>
  </si>
  <si>
    <t>(vertical line [half-sized] bounded by two horizontal reference lines [half-sized] + description indicator: the vertical line is relatively little) See also: big,large 12835.</t>
  </si>
  <si>
    <t>(pictograph: symbol suggests a crustacean with pincers) - Character</t>
  </si>
  <si>
    <t>(feeling + minus + person + description indicator: feeling of being without companionship)</t>
  </si>
  <si>
    <t>(opposite meaning + to find + action indicator)</t>
  </si>
  <si>
    <t>(opposite meaning + to win + action indicator) SUPERSEDED SYNONYM See lose_(fail_to_win)-(to) 23897</t>
  </si>
  <si>
    <t>(feeling + to take away: emotional response to the loss of someone or something)</t>
  </si>
  <si>
    <t>(feeling + arrow [modification, prolonged and as if partly hidden]: feeling as if an arrow is piercing one's heart) - Character (superimposed - modified)</t>
  </si>
  <si>
    <t>(lowness,shortness_(height) + description indicator: the space between the reference lines is relatively low) See also: high,tall 14711 and short 16962.</t>
  </si>
  <si>
    <t>(feeling + addition: having a "big plus" or advantage)</t>
  </si>
  <si>
    <t>(luck + description after the fact indicator: feeling one has a "big plus" or advantage)</t>
  </si>
  <si>
    <t>(sun + wheel: the sun provides the energy that drives the wheels of machinery) - Character (superimposed)</t>
  </si>
  <si>
    <t>(book + often: book that is published at frequent intervals)</t>
  </si>
  <si>
    <t>(making,production,fashioning + action indicator: imperfect version of creation, represents man-made)</t>
  </si>
  <si>
    <t>(fantasy,phantasy,imagination,illusion + description indicator: to let one's mind soar into the sky, or up into the clouds)</t>
  </si>
  <si>
    <t>(colour + plus + face: colour added to the face)</t>
  </si>
  <si>
    <t>(person [modification] + action [combination]: CKB says man embodies the action principle in society. The symbol also looks like a stick figure of a man wearing trousers. See also: activity,male_gender_(in_combinations)</t>
  </si>
  <si>
    <t>12335, and male,masculine_(person) 15414.) - Character (superimposed - m(sotadnifdieindg -_ c(sotmanbdininegd_)person) + pictograph of penis: used as the base character for penis) - Character (superimposed)</t>
  </si>
  <si>
    <t>(person + to plan + work: person who organizes the work)</t>
  </si>
  <si>
    <t>(pictograph, mango with stem + pit) - Character (superimposed)</t>
  </si>
  <si>
    <t>(making,production,fashioning + description indicator)</t>
  </si>
  <si>
    <t>(paper + earth: graphic representation of the earth)</t>
  </si>
  <si>
    <t>(protection + combination,connection: joining together and living under one roof) - Character (superimposed - modified)</t>
  </si>
  <si>
    <t>(mash,mush,pulp_(food) + action indicator: to crush food)</t>
  </si>
  <si>
    <t>(thing + earth [half-sized]: thing that you get from the earth, i.e., raw material. The symbol is also used for material in a general sense.) - Character (superimposed)</t>
  </si>
  <si>
    <t>(science + digits_(computer): science of numbers) - Character (superimposed) SYMBOL SYNONYM</t>
  </si>
  <si>
    <t>(to advance + adult: advancing toward adulthood)</t>
  </si>
  <si>
    <t>(bread + low: unleavened bread eaten on Passover)</t>
  </si>
  <si>
    <t>(being_(state_of) + what,question_mark: expression that indicates doubt or uncertainty)</t>
  </si>
  <si>
    <t>(group of + food: group of foods served and eaten in a single sitting)</t>
  </si>
  <si>
    <t>(feeling + sharp + description indicator: sharp or “cutting” in one’s manner)</t>
  </si>
  <si>
    <t>(to think + to say + to write: significance the mind attaches to what is spoken or written) - Character (superimposed)</t>
  </si>
  <si>
    <t>(length,longness + shortness_(distance, length): combination of long and short) - Character (superimposed - combined)</t>
  </si>
  <si>
    <t>(food + animal: food that comes from an animal)</t>
  </si>
  <si>
    <t>(medicine,medical_practice + description indicator)</t>
  </si>
  <si>
    <t>(insurance + medical: protection against unpredictable future medical expense)</t>
  </si>
  <si>
    <t>(pictograph: symbol suggests a scroll on one post) - Character</t>
  </si>
  <si>
    <t>(fruit [modification]: pictograph showing a fruit with a thick rind and a stem) - Character (modified)</t>
  </si>
  <si>
    <t>(pictograph: symbol suggests the nine branched candelabra used on Chanukah) - Character</t>
  </si>
  <si>
    <t>(limit(s),limitation_(OLD) + mind + description indicator: having limits to one's mental abilities) SUPERSEDED SYNONYM See disabled,impaired,handicapped_ (intellectually,mentally) 25994</t>
  </si>
  <si>
    <t>(to circle + happy + thing indicator: thing to enjoy by going around and around)</t>
  </si>
  <si>
    <t>(mouth [modification, up in the sky] + flower [modification, longer stem] + earth [half- sized] [combination]: "flowery speech", a signal that what follows should not be taken literally) - Character (superimposed -</t>
  </si>
  <si>
    <t>(enclosure + electromagnetic radiation) - Character (superimposed)</t>
  </si>
  <si>
    <t>(enclosure + pointer, to centre) - Character (superimposed - pointer)</t>
  </si>
  <si>
    <t>(limited time + soldier: service as a soldier for a limited time only)</t>
  </si>
  <si>
    <t>(symbol suggests an outline of a skull) - Character</t>
  </si>
  <si>
    <t>(mountain + dot: dot locates the position of a mine deep within the mountain) - Character (superimposed)</t>
  </si>
  <si>
    <t>(person + to teach + God: person who gives us knowledge about God)</t>
  </si>
  <si>
    <t>(subtraction [half-sized]: the small meaning of subtraction. The symbol is used before another symbol to create a negative meaning, e.g. (minus + sound) to represent silence.) - Character</t>
  </si>
  <si>
    <t>(time + apostrophe, used in astronomy to indicate a minute)</t>
  </si>
  <si>
    <t>(pictograph: arrow bent into another direction as if reflected) - Character</t>
  </si>
  <si>
    <t>(miscarriage,abortion_(general) + woman: cancelled human pregnancy due to the natural death of an embryo)</t>
  </si>
  <si>
    <t>(room + happiness: room for social gatherings) (Israel)</t>
  </si>
  <si>
    <t>(day + 2: second day of the week - based on the convention of Sunday being the first) SUPERSEDED SYNONYM See Monday_ (day1) 25113, Monday_(day2) 25114, Monday_(day3) 25115</t>
  </si>
  <si>
    <t>(symbol suggests a modified rod of Mercury, the traditional symbol for trade and commerce) - Character</t>
  </si>
  <si>
    <t>(animal + similar to + person: animal that resembles a person)</t>
  </si>
  <si>
    <t>(creature + strange + thing indicator: creature that is strange or unusual)</t>
  </si>
  <si>
    <t>(moon [modification, as of half-moon]) - Character (modified)</t>
  </si>
  <si>
    <t>(state_of_mind + feeling: state of one’s mind and emotions)</t>
  </si>
  <si>
    <t>(pictograph: crescent shape resembling the curved shape of the moon in its first quarters) - Character</t>
  </si>
  <si>
    <t>(good_conscience + intensity + description indicator: can also be seen as a combination of conscience + positive) See also: correct, accurate,good,right 13416 and good,well, fine,ok,okay,all_right 14463.</t>
  </si>
  <si>
    <t>(comparative_more + description indicator: much/many on a higher level)</t>
  </si>
  <si>
    <t>(day + before + 12: part of the day before noon)</t>
  </si>
  <si>
    <t>(sun + earth [combination]: time when the sun appears above the horizon) - Character</t>
  </si>
  <si>
    <t>(death + description before the fact indicator: pertaining to beings who must eventually die)</t>
  </si>
  <si>
    <t>(star + crescent moon + description indicator: the star and crescent are traditional symbols for Islam)</t>
  </si>
  <si>
    <t>(insect + to fly + to puncture: flying insect that punctures the skin)</t>
  </si>
  <si>
    <t>(superlative_most + description indicator: much/many on the highest level)</t>
  </si>
  <si>
    <t>(protection + woman: woman who gives protection to her family) - Character (superimposed)</t>
  </si>
  <si>
    <t>(pictograph: symbol suggests the side view of a mountain slope) - Character</t>
  </si>
  <si>
    <t>(berry + mountain: berry that grows in uplands)</t>
  </si>
  <si>
    <t>(rodent + little: rodent that is smaller than a rat)</t>
  </si>
  <si>
    <t>(pictograph: symbol suggests a round open mouth) - Character</t>
  </si>
  <si>
    <t>(move,movement + action indicator: the wheel moves by rolling over the ground)</t>
  </si>
  <si>
    <t>(group_of,much_of,many_of,quantity_of + description indicator)</t>
  </si>
  <si>
    <t>(earth [modification, extended line] + water_ (ground_level): mixture composed of more earth than water) - Character (superimposed - modified)</t>
  </si>
  <si>
    <t>(multiplication + thing indicator: large number of people or things. The symbol is the concrete form of multiplication.) - (character with thing indicator)</t>
  </si>
  <si>
    <t>(arm + pictograph of bulging biceps + pointer) - Character (superimposed - pointer) SUPERSEDED SYNONYM and SUPERSEDED CHARACTER See muscle 20517</t>
  </si>
  <si>
    <t>(building + thing + interesting + plural indicator: building where interesting things are displayed)</t>
  </si>
  <si>
    <t>(person + musical note: person who makes music)</t>
  </si>
  <si>
    <t>(water_animal + rodent [combination]: rodent at home in water)</t>
  </si>
  <si>
    <t>(must_(a) + action indicator) - Note, original derivation in BRG is: (to force + passive indicator: to be forced to do something)</t>
  </si>
  <si>
    <t>(I + belongs to: first person singular, possessive)</t>
  </si>
  <si>
    <t>(female + 1 + belongs to: first person singular (f.), possessive)</t>
  </si>
  <si>
    <t>(male + 1 + belongs to: first person singular (m.), possessive)</t>
  </si>
  <si>
    <t>(pictograph: symbol suggests a nail. It is twice the height of the pin symbol) - Character</t>
  </si>
  <si>
    <t>(colour + plus + finger: colour added to fingernails)</t>
  </si>
  <si>
    <t>(pen + mouth: something that can be spoken or written) - Character (superimposed)</t>
  </si>
  <si>
    <t>(opposite meaning + wide + description indicator)</t>
  </si>
  <si>
    <t>(group_(people) + war + water: group trained for war at sea)</t>
  </si>
  <si>
    <t>(nearness,closeness,proximity + description indicator)</t>
  </si>
  <si>
    <t>(head + pictograph of neck + pointer, to neck) - Character (superimposed - pointer)</t>
  </si>
  <si>
    <t>(body + pointer, to neck) - Character (superimposed - pointer)</t>
  </si>
  <si>
    <t>(person, leaning, as if in need of support) - Character</t>
  </si>
  <si>
    <t>(need + action indicator: the leaning person needs support)</t>
  </si>
  <si>
    <t>(pictograph: symbol suggests a sewing needle with an eye) - Character</t>
  </si>
  <si>
    <t>(hypodermic_needlepoint + thing indicator: or semantically more reasonable; syringe + pointer, to needlepoint) - (character with thing indicator)</t>
  </si>
  <si>
    <t>(opposite meaning + always + description indicator) SUPERSEDED SYNONYM See never 23906</t>
  </si>
  <si>
    <t>(eye + ear: information received through the eye and the ear) - Character (superimposed)</t>
  </si>
  <si>
    <t>(first + after + description indicator: coming directly after)</t>
  </si>
  <si>
    <t>(feeling + correct + description indicator: felt to be socially "correct")</t>
  </si>
  <si>
    <t>(daughter + sibling: daughter of one's brother or sister)</t>
  </si>
  <si>
    <t>(moon + earth: the moon appears above the horizon; it shines on the earth during the night) - Character (superimposed)</t>
  </si>
  <si>
    <t>(month + unleavened bread: month of Passover, the first month of the year)</t>
  </si>
  <si>
    <t>(opposite meaning + all) SUPERSEDED SYNONYM See nothing,none 23907</t>
  </si>
  <si>
    <t>(meaning + deletion,cancellation,destruction: something that has no meaning) - Character (superimposed)</t>
  </si>
  <si>
    <t>(no_speech,anarthria + description indicator: unable to speak). See also: speech_impaired 26025</t>
  </si>
  <si>
    <t>(sun + pointer, to north) - Character (superimposed - pointer)</t>
  </si>
  <si>
    <t>(pictograph: symbol suggests the side view of a nose) - Character</t>
  </si>
  <si>
    <t>(minus + intensity: also used before a verb to create a negative sentence)</t>
  </si>
  <si>
    <t>(ago,then_(past) + then,so,later: present [half-sized]) - Character (sequenced)</t>
  </si>
  <si>
    <t>(minus + ground: a combination of minus and place) - Character (superimposed)</t>
  </si>
  <si>
    <t>(energy + nucleus: energy released by a nuclear reaction)</t>
  </si>
  <si>
    <t>(pointer (left) + nucleus + pointer (right): suggesting radiation of radioactive particles) - Character (superimposed - pointer)</t>
  </si>
  <si>
    <t>(atom + pointer (small), to inner nucleus) - Character (superimposed - pointer (small))</t>
  </si>
  <si>
    <t>(person + to care for + medical: person who gives medical care)</t>
  </si>
  <si>
    <t>(to do + by + to guide + action indicator: to do something by the rules)</t>
  </si>
  <si>
    <t>(observation + action indicator: to look at something thoughtfully)</t>
  </si>
  <si>
    <t>(room + work + pencil: room where work is done)</t>
  </si>
  <si>
    <t>(protection + male + female: male or female born under the family roof) - Character (superimposed)</t>
  </si>
  <si>
    <t>(many + time + description indicator: on many occasions)</t>
  </si>
  <si>
    <t>(water,fluid,liquid + water_(ground_level): two parallel liquid symbols, suggesting oil that floats on water) - Character (superimposed)</t>
  </si>
  <si>
    <t>(opposite meaning + new + description indicator) Also see old 23910</t>
  </si>
  <si>
    <t>(opposite meaning + young + description indicator)</t>
  </si>
  <si>
    <t>(pictograph: fruit [oval shaped] with stem) - Character</t>
  </si>
  <si>
    <t>(earth [half-sized] + pointer: refers only to space, e.g. on the table) - Character (superimposed - pointer)</t>
  </si>
  <si>
    <t>(1 + time + description indicator: on one occasion)</t>
  </si>
  <si>
    <t>(pictograph + earth) - Character (superimposed)</t>
  </si>
  <si>
    <t>(mind + mouth: expression of what one thinks) - Character (superimposed)</t>
  </si>
  <si>
    <t>(marsupial_(animal) + night: marsupial that comes out at night)</t>
  </si>
  <si>
    <t>(up + down [combination]: up is the opposite of down. The symbol is placed before a second symbol to create an antonym or meaning that is the opposite of that of the second symbol.) - Character</t>
  </si>
  <si>
    <t>(less_than_(relation) + less_than_(relation), pointing in the opposite direction from the purpose symbol) - Character (sequenced)</t>
  </si>
  <si>
    <t>(by,by_means_of,of (relation [half-sized], pointing backward) + dot: the second alternative, the reverse of either) - Character (superimposed)</t>
  </si>
  <si>
    <t>(colour + mouth + sun: combination of red and yellow) (BCI) SYMBOL SYNONYM</t>
  </si>
  <si>
    <t>(fruit + pictograph of segments) - Character (superimposed)</t>
  </si>
  <si>
    <t>(to plan + many + thing + action indicator: to make a system from many things)</t>
  </si>
  <si>
    <t>(bird + to walk: bird that walks or runs but does not fly)</t>
  </si>
  <si>
    <t>(person [modification] + 2: referring to a second person)</t>
  </si>
  <si>
    <t>(female + 1 + belongs to + plural indicator: first person plural (f.), possessive)</t>
  </si>
  <si>
    <t>(male + 1 + belongs to + plural indicator: first person plural (m.), possessive)</t>
  </si>
  <si>
    <t>(we + belongs to + plural indicator: first person plural, possessive)</t>
  </si>
  <si>
    <t>(enclosure + dot, outside the enclosure) - Character (sequenced)</t>
  </si>
  <si>
    <t>(enclosure + forward: the arrow is moving out of the enclosure) - Character (superimposed)</t>
  </si>
  <si>
    <t>(enclosure + downward) - Character (superimposed)</t>
  </si>
  <si>
    <t>(dot + horizontal reference line: the dot is over or above the line) - Character (superimposed)</t>
  </si>
  <si>
    <t>(ownership,possession + action indicator: CKB writes "an addition, a gain, a plus of some very earthly (material) thing”)</t>
  </si>
  <si>
    <t>(bovine + work: horned animal commonly used to assist with heavy labour)</t>
  </si>
  <si>
    <t>(pictograph of shell + water) - Character (superimposed)</t>
  </si>
  <si>
    <t>(pictograph: symbol suggests a pail with a handle) - Character</t>
  </si>
  <si>
    <t>(feeling + sick: discomfort that makes one "draw up one's knees". The symbol usually represents physical pain but also can be used to represent emotional distress and suffering.)</t>
  </si>
  <si>
    <t>(2 + thing indicator: two items) - (character with thing indicator)</t>
  </si>
  <si>
    <t>(pictograph: the symbols suggests a tree with curved fronds) - Character</t>
  </si>
  <si>
    <t>(pictograph: symbol suggests a sheet of paper or a page of a book) See also: book 12875 - Character</t>
  </si>
  <si>
    <t>(parrot + little: small bird that can be trained to talk)</t>
  </si>
  <si>
    <t>(line + line: international mathematical symbol) - Character</t>
  </si>
  <si>
    <t>(soldier + from_sky: soldier trained to jump down from the sky using a parachute)</t>
  </si>
  <si>
    <t>(what,question_mark + to say + action indicator)</t>
  </si>
  <si>
    <t>(protection + person: person who gives protection to his or her family) - Character (superimposed)</t>
  </si>
  <si>
    <t>(flower + earth + tree: place with flowers and trees) - Character (superimposed)</t>
  </si>
  <si>
    <t>(vegetable (wedge-shaped) + white: vegetable with a long, white, edible root)</t>
  </si>
  <si>
    <t>(division [half-sized]: a part is created when something is divided) With the gloss "part of", the symbol is used before another symbol to create a new meaning, which is part of the meaning of the original symbol, i.e., part of +</t>
  </si>
  <si>
    <t>language = word. See Note p. II-106 in BRG) - Character (gathering + happy)</t>
  </si>
  <si>
    <t>(week + bread + low: the week when unleavened bread, matzo, is eaten)</t>
  </si>
  <si>
    <t>(outline of parabolic mirror focused on what lies behind it) - Character</t>
  </si>
  <si>
    <t>(animal + pointer, to paw or hoof) - Character (superimposed - pointer)</t>
  </si>
  <si>
    <t>(feeling + world: feeling of being at one with the world) - Character (superimposed)</t>
  </si>
  <si>
    <t>(pictograph with stem + pit) - Character (superimposed)</t>
  </si>
  <si>
    <t>(bird + fan: bird with a tail that opens like a fan)</t>
  </si>
  <si>
    <t>(pictograph: symbol suggests a cross section of two peas in a pod) - Character</t>
  </si>
  <si>
    <t>(water bird + pouch: water bird with a pouch- shaped bill)</t>
  </si>
  <si>
    <t>(pictograph: symbol suggests a pen or pencil in writing position) - Character</t>
  </si>
  <si>
    <t>(male_genitals_(man_with_penis) + pointer) - Character (superimposed - pointer)</t>
  </si>
  <si>
    <t>(adding,additive + taste + fire: combination of seasoning and hot + thing indicator)</t>
  </si>
  <si>
    <t>(line,stripe + ground: international mathematical symbol) - Character (superimposed)</t>
  </si>
  <si>
    <t>(symbol suggests a human being standing, with feet turned out) - Character</t>
  </si>
  <si>
    <t>(person [modification]: showing knees bent) - Character (modified)</t>
  </si>
  <si>
    <t>(person [modification]: lying on his back) - Character (modified)</t>
  </si>
  <si>
    <t>(person [modification]: lying on his back with knees drawn up as if sick or in pain) - Character (modified)</t>
  </si>
  <si>
    <t>(person [modification]: in sitting position) - Character (modified)</t>
  </si>
  <si>
    <t>(person [modification]: in standing position) - Character (modified)</t>
  </si>
  <si>
    <t>(person [modification]: buckling at the knees as though weak) - Character (modified)</t>
  </si>
  <si>
    <t>(animal + feeling: animal for which one has feeling)</t>
  </si>
  <si>
    <t>(limit(s),limitation_(OLD) + body + description indicator: having limits to one's physical abilities) SUPERSEDED SYNONYM See disabled,impaired,handicapped_(physically) 25995</t>
  </si>
  <si>
    <t>(eye + enclosure: what the eyes see in a frame)</t>
  </si>
  <si>
    <t>(food + protection: food with a crust covering it)</t>
  </si>
  <si>
    <t>(platform + combination of boat and to float) - Character (superimposed - combined) SUPERSEDED SYNONYM and SUPERSEDED CHARACTER See pier 24857</t>
  </si>
  <si>
    <t>(animal + pictograph of curly tail) - Character (superimposed)</t>
  </si>
  <si>
    <t>(bed + pointer, to pillow) - Character (superimposed - pointer)</t>
  </si>
  <si>
    <t>(face + dot + pointer, to dot) - Character (superimposed - pointer)</t>
  </si>
  <si>
    <t>(pictograph: symbol suggests a pin. It is half the height of the nail symbol.) - Character</t>
  </si>
  <si>
    <t>(pictograph with stem and leaves) - Character</t>
  </si>
  <si>
    <t>(tennis_(activity)_(OLD) + table: game like tennis, played on a table) SUPERSEDED SYNONYM See table_tennis,ping-pong_ (activity) 26028</t>
  </si>
  <si>
    <t>(colour + mouth + sun: combination of red and white) (BCI) SYMBOL SYNONYM</t>
  </si>
  <si>
    <t>(colour + 1 + sun: combination of red and white) (CKB) SYMBOL SYNONYM</t>
  </si>
  <si>
    <t>(smoking_(pipe) + pointer, to the pipe bowl) - Character (superimposed - pointer)</t>
  </si>
  <si>
    <t>(pictograph: horizontal orientation) - Character SYMBOL SYNONYM</t>
  </si>
  <si>
    <t>(pictograph: symbol suggests a pit or stone) - Character</t>
  </si>
  <si>
    <t>(pictograph: Middle Eastern bread, the line in the middle suggests that the bread is hollow inside) - Character</t>
  </si>
  <si>
    <t>(pictograph with handle and spout) - Character</t>
  </si>
  <si>
    <t>(food + pizza_slice(s),sector(s),circle_sector (s))</t>
  </si>
  <si>
    <t>(earth + pointer: place on the earth) - Character (superimposed - pointer)</t>
  </si>
  <si>
    <t>(mind + man-made: rational way for making something) - Character (superimposed)</t>
  </si>
  <si>
    <t>(pictograph: symbol suggests a flower with a leaf) - Character</t>
  </si>
  <si>
    <t>(chemical product + many + shape: chemical product that can be formed into many shapes)</t>
  </si>
  <si>
    <t>(platform + earth [modification, extended] + vehicle) - Character (superimposed - modified) SUPERSEDED SYNONYM and SUPERSEDED CHARACTER See stop, platform_(vehicle) 24290</t>
  </si>
  <si>
    <t>(pictograph: symbol suggests a pair of pliers in an open position) - Character</t>
  </si>
  <si>
    <t>(knife + earth: heavy blade that cuts the soil in preparation for planting) - Character (superimposed)</t>
  </si>
  <si>
    <t>(into + electricity + thing indicator: fitting inserted into an electrical socket)</t>
  </si>
  <si>
    <t>(container + clothing: container sewn into an article of clothing)</t>
  </si>
  <si>
    <t>(metaphor_(winged) + feeling: "winged speech", which appeals to the emotions)</t>
  </si>
  <si>
    <t>(knife + pointer, to tip) - Character (superimposed - pointer)</t>
  </si>
  <si>
    <t>(mind + position: rational position in regard to something)</t>
  </si>
  <si>
    <t>(chemical product + death: chemical product that kills)</t>
  </si>
  <si>
    <t>(person + protection) Note: (The similarity between police and parent, and the lacking aspect of law enforcement, can be seen as problematic.)</t>
  </si>
  <si>
    <t>(waste + environment: waste products that spoil the environment)</t>
  </si>
  <si>
    <t>(foundation,base,fundament + water: could also be interpreted as a combination of enclosure and water) - Character (superimposed)</t>
  </si>
  <si>
    <t>(hedgehog_(OLD) + teeth: combination of rodent + pictograph of spines (OLD)) SUPERSEDED SYNONYM See porcupine 23620</t>
  </si>
  <si>
    <t>(food + pig: food that comes from a pig. The symbol also can be explained as a combination of meat and pig.)</t>
  </si>
  <si>
    <t>(greater_than_(relation) + dot: forward pointing relation to a certain point in space) - Character (sequenced)</t>
  </si>
  <si>
    <t>(possibility + description before the fact indicator)</t>
  </si>
  <si>
    <t>(enclosure + stamp [combination]: pictograph, which suggests a postcard with a stamp in the upper right corner) - Character (superimposed - combined)</t>
  </si>
  <si>
    <t>(building + letter: building where mail is processed)</t>
  </si>
  <si>
    <t>(pictograph: symbol suggests a pan with a handle) - Character</t>
  </si>
  <si>
    <t>(vegetable_(below_ground) + white: starchy, white tuber)</t>
  </si>
  <si>
    <t>(potato + disc + plural indicator: potatoes cut in disc shapes) SUPERSEDED SYNONYM See potato_chip(s),chip(s),crisp(s) 24716</t>
  </si>
  <si>
    <t>(international symbol for British pound sterling) - Character</t>
  </si>
  <si>
    <t>(three powder-like dots: located at the corner points of the stone symbol) See stone,rock 17267 - Character (superimposed - sequenced)</t>
  </si>
  <si>
    <t>(action + electromagnetic radiation: energy in action) - Character (superimposed)</t>
  </si>
  <si>
    <t>(to work + repetition + action indicator: to work at something repeatedly)</t>
  </si>
  <si>
    <t>(to speak + to,toward,towards + God: talking to God)</t>
  </si>
  <si>
    <t>(opposite meaning + next + description indicator) SUPERSEDED SYNONYM See preceding,previous,former,earlier 24218</t>
  </si>
  <si>
    <t>(pregnancy + description indicator) SYMBOL SYNONYM</t>
  </si>
  <si>
    <t>(before + birth + description indicator: woman's condition before she bears a child) SYMBOL SYNONYM</t>
  </si>
  <si>
    <t>(preparation,readying,readiness, preparedness + action indicator: to do something in order to be ready for the future)</t>
  </si>
  <si>
    <t>(cooking,cookery,preparation_(general) + action indicator)</t>
  </si>
  <si>
    <t>(past + future: time between past and future) - Character (sequenced)</t>
  </si>
  <si>
    <t>(fantasy + action indicator: to let one's mind soar into the sky, or up into the clouds)</t>
  </si>
  <si>
    <t>(building + barred window: building where people are put behind bars)</t>
  </si>
  <si>
    <t>(to doubt + plus + description before the fact indicator: in doubt, but tending towards the positive)</t>
  </si>
  <si>
    <t>(camera + forward [modification, short arrow]: device that projects the picture produced by a camera forward onto a screen) - Character (superimposed - modified)</t>
  </si>
  <si>
    <t>(promise + action indicator: to say that something will be done in the future)</t>
  </si>
  <si>
    <t>(symbol looks like a roof, suggesting the protection provided by a roof) - Character</t>
  </si>
  <si>
    <t>(plum + dry_(OLD)) SUPERSEDED SYNONYM See prune 24225</t>
  </si>
  <si>
    <t>(hair + body + pointer, to hair) - Character (superimposed - pointer)</t>
  </si>
  <si>
    <t>(many + many + person: large group of people)</t>
  </si>
  <si>
    <t>(ground + room, room with extended floor line [adaptation]: room opening out onto the street) - Character (superimposed - adapted)</t>
  </si>
  <si>
    <t>(pull,pulling + action indicator: the forward moving arrow seems to be pulling the thing)</t>
  </si>
  <si>
    <t>(holiday + megillah: the holiday on which megillah or story of Esther is read)</t>
  </si>
  <si>
    <t>(colour + mouth + sky: combination of red and blue) (BCI) SYMBOL SYNONYM</t>
  </si>
  <si>
    <t>(greater_than_(relation) + greater_than_ (relation): the forward pointing doubled symbol stresses a purposeful relationship) - Character (sequenced)</t>
  </si>
  <si>
    <t>(container + money + person: personal container for money)</t>
  </si>
  <si>
    <t>(push,pushing + action indicator: the forward moving arrow seems to be pushing the thing)</t>
  </si>
  <si>
    <t>(picture + piece: picture made from many pieces)</t>
  </si>
  <si>
    <t>(pictograph: symbol suggests a three- dimensional outline of a pyramid) - Character</t>
  </si>
  <si>
    <t>(what,question_mark + open: the question is open-ended. This symbol is also used to introduce a question.) - Character (superimposed)</t>
  </si>
  <si>
    <t>(quickness,rapidity,speediness + description indicator)</t>
  </si>
  <si>
    <t>(minus + loud + description indicator: absence of noise)</t>
  </si>
  <si>
    <t>(illness + animal + comma + to bite: viral nervous system illness of animals (including humans), usually spread by bite of infected animal)</t>
  </si>
  <si>
    <t>(animal + mask_(disguise): animal with a dark band across the eyes, which resembles a mask)</t>
  </si>
  <si>
    <t>(forward + forward [modification, lower position]: two forward arrows, one overtaking another, appear to be competing) - Character (superimposed - modified)</t>
  </si>
  <si>
    <t>(enclosure + ear + electricity: box for hearing by means of electricity) SYMBOL SYNONYM</t>
  </si>
  <si>
    <t>(vegetable (large-leafed) + hot: large-leafed vegetable with a hot-tasting, edible root)</t>
  </si>
  <si>
    <t>(water + down: water that falls down from the sky) - Character (superimposed)</t>
  </si>
  <si>
    <t>(grape,grapes + dry_(OLD)) SUPERSEDED SYNONYM See raisin(s),currant(s) 24231</t>
  </si>
  <si>
    <t>(reading + action indicator: to see and perceive what is written on the printed page)</t>
  </si>
  <si>
    <t>(to prepare + description after the fact indicator)</t>
  </si>
  <si>
    <t>(event,happening,occasion + description indicator: existing on earth)</t>
  </si>
  <si>
    <t>(past + near + description indicator: in the near past)</t>
  </si>
  <si>
    <t>(page + to prepare food: written instructions for cooking)</t>
  </si>
  <si>
    <t>(recording_disk + ear: represents music or sound in general, recorded on any kind of disk medium)</t>
  </si>
  <si>
    <t>(shape + rectangular shape [as of card]: rectangle, a geometric shape)</t>
  </si>
  <si>
    <t>(cupboard + ice + electricity: electrically powered ice box) SUPERSEDED SYNONYM See refrigerator,fridge 23632</t>
  </si>
  <si>
    <t>(sorry + action indicator: to feel sorry about something that occurred in the past)</t>
  </si>
  <si>
    <t>(cervine_(animal) + north: animal common to Northern regions)</t>
  </si>
  <si>
    <t>(symbol is derived from the mathematical symbol for “smaller than”. This symbol in half-size is the basis for against, by, and there.) - Character</t>
  </si>
  <si>
    <t>(symbol is derived from the mathematical symbol for "greater than". This symbol in half-size is the basis for about, at, for, here and on.) - Character</t>
  </si>
  <si>
    <t>(protection + person + protection: two adjoining roofs are used to mean person who is related) - Character (superimposed)</t>
  </si>
  <si>
    <t>(double commas, apostrophes or ditto marks in a sentence [modification, on the midline]: This symbol is equivalent to a relative pronoun or a conjunction used to introduce a relative clause. - Character (sequenced -</t>
  </si>
  <si>
    <t>modified) (feeling + creation: feeling in relation to creation) SUPERSEDED SYNONYM See religion,naturalism 20563</t>
  </si>
  <si>
    <t>(religion + description indicator) SUPERSEDED SYNONYM See religious 20562</t>
  </si>
  <si>
    <t>(opposite meaning + to forget + action indicator) SUPERSEDED SYNONYM See remember,recall-(to) 23634</t>
  </si>
  <si>
    <t>(repetition,copying,duplication,replication + action indicator: the line is repeated)</t>
  </si>
  <si>
    <t>(to ask + please + action indicator: to ask politely)</t>
  </si>
  <si>
    <t>(feeling + against + action indicator: to harbour feelings against someone or something)</t>
  </si>
  <si>
    <t>(person + house: person who lives in a house)</t>
  </si>
  <si>
    <t>(house + many + person: house in which a group of people live)</t>
  </si>
  <si>
    <t>(building + for (the purpose of) + to exchange + knowledge: building where knowledge is given out and received)</t>
  </si>
  <si>
    <t>(feeling + about + person + superior: feeling one has about a person who is superior)</t>
  </si>
  <si>
    <t>(feeling + earth: feeling at rest on the earth. CKB points out that poets use the earth as a symbol for rest.) - Character (superimposed)</t>
  </si>
  <si>
    <t>(reference line + backward: the arrow, moving backward, returns toward the reference line) - Character (sequenced) ??</t>
  </si>
  <si>
    <t>(animal + pictograph of head and horn: animal with a distinctive horn protruding from its nose) - Character (superimposed)</t>
  </si>
  <si>
    <t>(similar sound + end: the effect produced when words have a similar sound. The symbol applies particularly to ends of lines of poetry.)</t>
  </si>
  <si>
    <t>(birth control + month: birth control based upon a woman’s monthly cycle)</t>
  </si>
  <si>
    <t>(grain + water_(ground_level): grain that grows in water) - Character (superimposed)</t>
  </si>
  <si>
    <t>(ride,drive + action indicator: to go forward in a sitting position)</t>
  </si>
  <si>
    <t>(right_turn,right_(position_or_direction) + description indicator)</t>
  </si>
  <si>
    <t>(water_(ground_level) + forward: water that flows forward) - Character (superimposed)</t>
  </si>
  <si>
    <t>(road_and_car + pointer, to road: place where cars travel) SYMBOL SYNONYM - Character (superimposed - pointer)</t>
  </si>
  <si>
    <t>(bird + to walk + little: small bird that walks or runs but does not fly)</t>
  </si>
  <si>
    <t>(chair + to rock: chair that rocks back and forth)</t>
  </si>
  <si>
    <t>(horse + to rock) SUPERSEDED SYNONYM See rocking_horse 21876</t>
  </si>
  <si>
    <t>(bread [modification, reduced width]: pictograph of a bun) - Character (modified)</t>
  </si>
  <si>
    <t>(legs and feet + wheel [modification, low position] + wheel [modification, low position]: wheeled skates) - Character (superimposed - modified)</t>
  </si>
  <si>
    <t>(protection + thing indicator: thing that provides protective cover. The symbol is the concrete form of protection.) - (character with thing indicator)</t>
  </si>
  <si>
    <t>(earth + pictograph of roots: symbol suggests two roots below the ground.) - Character (superimposed)</t>
  </si>
  <si>
    <t>(day + horn + Jewish: Jewish New Year, the day on which the shofar or ram's horn is blown)</t>
  </si>
  <si>
    <t>(rotation,circulation,orbit,lap,circle,round + action indicator)</t>
  </si>
  <si>
    <t>(colour + plus + cheek: colour added to cheeks)</t>
  </si>
  <si>
    <t>(hand + back and forth + intensity + action indicator)</t>
  </si>
  <si>
    <t>(measurement + thing indicator) - (character with thing indicator)</t>
  </si>
  <si>
    <t>(pictograph: the sides of the symbol for container are extended) - Character</t>
  </si>
  <si>
    <t>(sadness + description indicator: having a downhearted feeling)</t>
  </si>
  <si>
    <t>(feeling + protection: feeling of being protected)</t>
  </si>
  <si>
    <t>(pictograph: symbol suggests a sail on a mast) - Character SUPERSEDED SYNONYM See sail 20519</t>
  </si>
  <si>
    <t>(pictograph: symbol suggests the outline of a sailboat.The symbol also can be explained as: combination of boat and sail) - Character SUPERSEDED SYNONYM See sailboat, sailing_boat,yacht 20520</t>
  </si>
  <si>
    <t>(lettuce + dish [combination]: used in a general sense for all salads) - Character (superimposed - combined)</t>
  </si>
  <si>
    <t>(liquid + mouth: liquid contained in the mouth)</t>
  </si>
  <si>
    <t>(taste + sea + description indicator) SUPERSEDED SYNONYM See salty 26247</t>
  </si>
  <si>
    <t>(same + sound: used before a second symbol to create a meaning that is a homonym of the second symbol)</t>
  </si>
  <si>
    <t>(foundation + sand: could also be interpreted as enclosure [modification] + sand)</t>
  </si>
  <si>
    <t>(mind + full: CKB quotes the Chinese phrase to describe a contented man: “his rice bowl is full”)</t>
  </si>
  <si>
    <t>(day + 7: seventh day of the week - based on the convention of Sunday being the first) SUPERSEDED SYNONYM See Saturday_ (day6) 25164, Saturday_(day7) 25165, Saturday_(day1) 25163</t>
  </si>
  <si>
    <t>(spread,paste + liquid: liquid served on or to accompany food) SUPERSEDED SYNONYM See sauce,gravy,relish,dressing 20522</t>
  </si>
  <si>
    <t>(pictograph: symbol suggests a saw and incorporates teeth) - Character</t>
  </si>
  <si>
    <t>(generalization + countryside: general term for the countryside, which is characteristic of a particular area or region, e.g. a prairie landscape)</t>
  </si>
  <si>
    <t>(roof + tree + thing indicator + plural indicator: material used in making roof for Sukkot)</t>
  </si>
  <si>
    <t>(paper + time: paper that gives the times of events)</t>
  </si>
  <si>
    <t>(building + to teach: building used for teaching)</t>
  </si>
  <si>
    <t>(mind + nature: reasoned approach to nature) - Character (superimposed)</t>
  </si>
  <si>
    <t>(pictograph: symbol suggests a pair of closed scissors) - Character</t>
  </si>
  <si>
    <t>(spider + to puncture: spider-like insect with a poisonous sting)</t>
  </si>
  <si>
    <t>(line + wavy line (as of fire) + line: pictograph that suggests the path made by the thread of a screw) - Character (sequenced)</t>
  </si>
  <si>
    <t>(to watch + intensity + action indicator: to watch very intently)</t>
  </si>
  <si>
    <t>(time + two apostrophes, used in astronomy to indicate a second)</t>
  </si>
  <si>
    <t>(2 + decimal point + description indicator: the dot indicates an ordinal numeral)</t>
  </si>
  <si>
    <t>(enclosure + mouth: the mouth is closed) - Character (superimposed)</t>
  </si>
  <si>
    <t>(person + secret: historically, a person who keeps the boss's secrets)</t>
  </si>
  <si>
    <t>(earth + two dots below, to represent seeds) - Character (superimposed)</t>
  </si>
  <si>
    <t>(state_of_mind + what,question_mark_ (small) + action indicator: can also be interpreted as mind + maybe + action indicator: to give the impression of being)</t>
  </si>
  <si>
    <t>(pictograph: slanted line on top of triangle, suggesting a seesaw) - Character (superimposed)</t>
  </si>
  <si>
    <t>(1 + person [modification]: referring to oneself as person number one)</t>
  </si>
  <si>
    <t>(selfishness,egoism + description indicator: thinking only about oneself)</t>
  </si>
  <si>
    <t>(thing + money + action indicator: first you must have something, which you can then sell for money)</t>
  </si>
  <si>
    <t>(container + semen: pouch in which semen is produced)</t>
  </si>
  <si>
    <t>(to carry + departure + action indicator: to carry away from a given location)</t>
  </si>
  <si>
    <t>(group of + word: a group of words considered together)</t>
  </si>
  <si>
    <t>(greater_than_(relation) + 2: greater than two)</t>
  </si>
  <si>
    <t>(shallowness + description indicator: pointer points downward into a relatively shallow space)</t>
  </si>
  <si>
    <t>(mouth + meeting_and_parting: a combination of hello and goodbye, expression of greeting, either when meeting or parting)</t>
  </si>
  <si>
    <t>(sad + wrong: feeling of sadness about one's wrong behaviour)</t>
  </si>
  <si>
    <t>(eye + thing: how the eye perceives an object)</t>
  </si>
  <si>
    <t>(ovine + cloth: animal whose fleece is used to make cloth)</t>
  </si>
  <si>
    <t>(money + shekel_(character); the Israeli currency shekel)</t>
  </si>
  <si>
    <t>(pictograph: symbol suggests a shelf) - Character</t>
  </si>
  <si>
    <t>(case,casing + pointer, to enclosure: a crust or shell surrounds the thing) - Character (superimposed - pointer)</t>
  </si>
  <si>
    <t>(clothing + chest: clothing that covers the upper part of the body)</t>
  </si>
  <si>
    <t>(protection + foot: protective covering for the feet)</t>
  </si>
  <si>
    <t>(many + public room: group of stores) SUPERSEDED SYNONYM See shopping_centre,mall,plaza 23207</t>
  </si>
  <si>
    <t>(shortness_(distance,length) + description indicator: horizontal line is relatively short) See also: low,short 15401 and long 15229.</t>
  </si>
  <si>
    <t>(body + pointer, to shoulder) - Character (superimposed - pointer)</t>
  </si>
  <si>
    <t>(to say + two intensity symbols + action indicator: to say forcefully)</t>
  </si>
  <si>
    <t>(to cause + to observe + action indicator: to cause to be seen)</t>
  </si>
  <si>
    <t>(room + water + down: room where water pours down for bathing) - Character (superimposed)</t>
  </si>
  <si>
    <t>(building + to see: building in which to see shows)</t>
  </si>
  <si>
    <t>(month + birth + tree + plural indicator: month of Tu B’Shvat)</t>
  </si>
  <si>
    <t>(offspring,child + 2: male or female family member considered in relation to another child of the same parents)</t>
  </si>
  <si>
    <t>(body + pointer, to side) - Character (superimposed - pointer)</t>
  </si>
  <si>
    <t>(enclosure + pointer, to side) - Character (superimposed - pointer)</t>
  </si>
  <si>
    <t>(container + downward [modification, low position]: container through which something can pass) - Character (superimposed - modified)</t>
  </si>
  <si>
    <t>(enclosure + attention: large square that attracts one's attention) SYMBOL SYNONYM</t>
  </si>
  <si>
    <t>(to point + thing: the hand points to the thing) SUPERSEDED SYNONYM See sign,signal 24749</t>
  </si>
  <si>
    <t>(wrong + God: something wrong in God's eyes)</t>
  </si>
  <si>
    <t>(container + water) - Character (superimposed)</t>
  </si>
  <si>
    <t>(daughter + 2: daughter considered in relation to another child of her parents)</t>
  </si>
  <si>
    <t>(seat,sitting_(sitting_person) + action indicator)</t>
  </si>
  <si>
    <t>(month + commandments: month of the holiday of Shavout)</t>
  </si>
  <si>
    <t>(vehicle + ski,runner [modification, high position]: pictograph, combination of vehicle and ski) - Character (superimposed - combined - modified)</t>
  </si>
  <si>
    <t>(structure + creature + thing indicator: supporting structure of a living creature)</t>
  </si>
  <si>
    <t>(protection + body: protective covering for the body)</t>
  </si>
  <si>
    <t>(clothing,clothes,garment + woman_ (below_waist): can also be explained as dress + pointer, to skirt)</t>
  </si>
  <si>
    <t>(hat + Jewish: head covering for religious purposes)</t>
  </si>
  <si>
    <t>(animal + to smell bad: animal that gives off a disagreeable smell)</t>
  </si>
  <si>
    <t>(horizontal line, on the skyline of the symbol drawing area) - Character</t>
  </si>
  <si>
    <t>(thing [modification, on earthline] + ski, runner_(sled_etc): pictograph, symbol suggests a sled, a snow vehicle to carry things) - Character (superimposed - modified)</t>
  </si>
  <si>
    <t>(eye + to close: one's eyes are closed in sleep) - Character (superimposed)</t>
  </si>
  <si>
    <t>(downward and forward + thing indicator: thing for sliding) - (character with thing indicator)</t>
  </si>
  <si>
    <t>(opposite meaning + fast + description indicator) SUPERSEDED SYNONYM See slow,slowly 24268</t>
  </si>
  <si>
    <t>(smartness,brightness,cleverness, intelligence + description indicator: having striking mental abilities)</t>
  </si>
  <si>
    <t>(nose + earth [half-sized]: what the nose gets from the earth) - Character (superimposed)</t>
  </si>
  <si>
    <t>(smell + action indicator: to give off a smell or odour)</t>
  </si>
  <si>
    <t>(happy + face + action indicator: to make a happy face)</t>
  </si>
  <si>
    <t>(hand + glass + description indicator: feeling like glass)</t>
  </si>
  <si>
    <t>(pictograph: symbol suggests a snail) - Character</t>
  </si>
  <si>
    <t>(pictograph: symbol suggests a snake) - Character</t>
  </si>
  <si>
    <t>(snake + water [modification, low position under the earthline]: snake that spends much time in the water) - Character (superimposed - modified)</t>
  </si>
  <si>
    <t>(nose + to blow + intensity + action indicator: to blow air forcefully from one's nose)</t>
  </si>
  <si>
    <t>(water + down [modification] + star [modification, on earthline] [combination]: water that comes down from the sky in star- shaped flakes) - Character (superimposed - modified - combined)</t>
  </si>
  <si>
    <t>(snow + pointer, to star-shaped flake) - Character (superimposed - pointer)</t>
  </si>
  <si>
    <t>(snowshoe + legs and feet + snow: special shoe for walking over snow) SUPERSEDED SYNONYM See snowshoe 25613</t>
  </si>
  <si>
    <t>(worker + to help + person: person whose work consists of helping others)</t>
  </si>
  <si>
    <t>(hand + imprint,depression + description indicator)</t>
  </si>
  <si>
    <t>(thing [modification, low position] + thing [modification, high position]: simplified three dimensional drawing of a solid object) - Character (superimposed - modified)</t>
  </si>
  <si>
    <t>(to answer + difficult + action indicator: to answer a difficult question)</t>
  </si>
  <si>
    <t>(part of + time: part of the time, i.e., sometimes)</t>
  </si>
  <si>
    <t>(protection + male: male born under the family roof) - Character (superimposed)</t>
  </si>
  <si>
    <t>(future + near + description indicator: in the near future)</t>
  </si>
  <si>
    <t>(disc + Chanukah: traditional sweet eaten at Chanukah)</t>
  </si>
  <si>
    <t>(ear + earth [half-sized]: what the ear receives from the earth) - Character (superimposed)</t>
  </si>
  <si>
    <t>(sun + pointer, to south) - Character (superimposed - pointer)</t>
  </si>
  <si>
    <t>(three coordinate axes drawn in perspective, illustrating the three dimensions of space) - Character</t>
  </si>
  <si>
    <t>(food + flour + linear thing + thing indicator: long, thin pasta) SUPERSEDED SYNONYM See spaghetti 20521</t>
  </si>
  <si>
    <t>(limit(s),limitation_(OLD) + to speak + description indicator: having difficulties to speak intelligibly) See also: nonspeaking SUPERSEDED SYNONYM See speech_impaired 26025</t>
  </si>
  <si>
    <t>(pictograph: symbol suggests a spider) - Character</t>
  </si>
  <si>
    <t>(spitting + action indicator: to expel from one's mouth)</t>
  </si>
  <si>
    <t>(pictograph: symbol suggests a spoon. The diagonal orientation of spoon is the same as that of fork and knife.) - Character</t>
  </si>
  <si>
    <t>(activity + healthy) SUPERSEDED SYNONYM See sport 20518</t>
  </si>
  <si>
    <t>(pictograph: symbol suggests a hockey stick) - Character</t>
  </si>
  <si>
    <t>(person + protection: person who shares one's roof) - Character (superimposed)</t>
  </si>
  <si>
    <t>(food + on [combination]: food that is put on something else) - Character (superimposed - combined)</t>
  </si>
  <si>
    <t>(sun + 1: first season) (CKB) SYMBOL SYNONYM</t>
  </si>
  <si>
    <t>(sun + 1 + flower + up: first season when flowers begin to grow) (BCI) SYMBOL SYNONYM</t>
  </si>
  <si>
    <t>(shape + enclosure (with a square shape): square, a geometric shape)</t>
  </si>
  <si>
    <t>(vegetable_(above_ground) [modification] + pictograph of thick rind) - Character (superimposed - modified - combined)</t>
  </si>
  <si>
    <t>(animal_(bushy_tailed) + teeth: rodent with a bushy tail)</t>
  </si>
  <si>
    <t>(group_(people) + to serve: group of people working to serve others)</t>
  </si>
  <si>
    <t>(pictograph: symbol suggests a side view of a flight of stairs) - Character</t>
  </si>
  <si>
    <t>(pictograph: symbol suggests a stamp in the upper corner of an envelope) - Character</t>
  </si>
  <si>
    <t>(standing_(standing_person) + action indicator)</t>
  </si>
  <si>
    <t>(support + medical + to stand + thing indicator: medical device for standing)</t>
  </si>
  <si>
    <t>(pictograph: symbol suggests a star giving off rays of light) - Character</t>
  </si>
  <si>
    <t>(fish + star) SUPERSEDED SYNONYM See starfish 23220</t>
  </si>
  <si>
    <t>(water + up: when water is converted into steam by boiling, it rises) - Character (superimposed)</t>
  </si>
  <si>
    <t>(material + knife: the material of which knives are made)</t>
  </si>
  <si>
    <t>(flower + pointer, to stem) - Character (superimposed - pointer)</t>
  </si>
  <si>
    <t>(husband + mother: husband of one's mother) - Character (superimposed)</t>
  </si>
  <si>
    <t>(wife + father: wife of one's father) - Character (superimposed)</t>
  </si>
  <si>
    <t>(clothing + leg_and_foot: clothing worn on legs and feet)</t>
  </si>
  <si>
    <t>(body + pointer to stomach) - Character (superimposed - pointer)</t>
  </si>
  <si>
    <t>(public room + business: public room where money is exchanged for goods) SUPERSEDED SYNONYM See store,shop 23223</t>
  </si>
  <si>
    <t>(much + wind) See storm 23956 and hurricane 23887</t>
  </si>
  <si>
    <t>(page + mouth: spoken narrative. The symbol is used for story in a general sense, whether spoken, written, or printed.)</t>
  </si>
  <si>
    <t>(fire + enclosure: enclosed source of heat) - Character (superimposed)</t>
  </si>
  <si>
    <t>(feeling + what,question_mark + description indicator: characteristic of someone or something about which one feels doubtful)</t>
  </si>
  <si>
    <t>(person + strange: person who is strange, unknown)</t>
  </si>
  <si>
    <t>(linear thing + to fasten + thing indicator: linear thing that fastens or joins)</t>
  </si>
  <si>
    <t>(berry + pictograph of seeds showing on the outside) - Character (superimposed)</t>
  </si>
  <si>
    <t>(street_and_building + pointer, to street: ground, next to a building, used as a public thoroughfare) - Character (superimposed - pointer)</t>
  </si>
  <si>
    <t>(strength + description indicator: symbol suggests the outline of a person, arm bent, biceps flexed, showing strength)</t>
  </si>
  <si>
    <t>(enclosure [modification, formed of lines and dots]) - Character (modified)</t>
  </si>
  <si>
    <t>(opposite meaning + smart + description indicator) SUPERSEDED SYNONYM See stupid,dumb 24295</t>
  </si>
  <si>
    <t>(opposing_forces,counter-forces + forward: the forward arrow moves forward through the two arrows of opposing forces, i.e., it has success in overcoming the opposing forces) - Character (superimposed)</t>
  </si>
  <si>
    <t>(time + lightning + description indicator: occurring as suddenly as a bolt of lightning)</t>
  </si>
  <si>
    <t>(adding,additive + sweetness + thing indicator: combination of flavouring and sweet)</t>
  </si>
  <si>
    <t>(house + roof + tree + thing indicator + plural indicator: house for Sukkot)</t>
  </si>
  <si>
    <t>(week + roof + tree + thing indicator + plural indicator: week-long holiday when a ceremonial hut is built from branches)</t>
  </si>
  <si>
    <t>(sun + 2: second season) (CKB) SYMBOL SYNONYM</t>
  </si>
  <si>
    <t>(sun + 2 + hot: second season when it is hot) (BCI) SYMBOL SYNONYM</t>
  </si>
  <si>
    <t>(day + 1: first day of the week - based on the convention of Sunday being the first) SUPERSEDED SYNONYM See Sunday_ (day7) 25182, Sunday_(day1) 25180, Sunday_(day2) 25181</t>
  </si>
  <si>
    <t>(morning_(early) + down: half sun going down)</t>
  </si>
  <si>
    <t>(to help + with (the help of) + money + action indicator: to provide financial support)</t>
  </si>
  <si>
    <t>(feeling + two intensity symbols + action indicator: to produce an intense emotional reaction) SUPERSEDED SYNONYM See surprise-(to) 23961</t>
  </si>
  <si>
    <t>(down + drink,beverage + action indicator: combination of food and liquid going down)</t>
  </si>
  <si>
    <t>(water_(ground_level) + earth [half-sized]: more water than earth) - Character (superimposed)</t>
  </si>
  <si>
    <t>(water_creature + pictograph of swan neck and head: symbol also incorporates water) - Character (superimposed)</t>
  </si>
  <si>
    <t>(metaphor + sweet + description indicator: "sweet" as in "a sweet child")</t>
  </si>
  <si>
    <t>(sweetness,sweet + description indicator: pleasant taste)</t>
  </si>
  <si>
    <t>(swimming,swim + action indicator: to move through water)</t>
  </si>
  <si>
    <t>(swing,swinging + thing indicator: thing to swing upon) - (character with thing indicator)</t>
  </si>
  <si>
    <t>(house + commandments: building for Jewish religious services and instruction)</t>
  </si>
  <si>
    <t>(injection + thing indicator) - (character with thing indicator)</t>
  </si>
  <si>
    <t>(to play + table: enjoyable activity that uses a table)</t>
  </si>
  <si>
    <t>(pictograph: symbol suggests the side view of a table) - Character</t>
  </si>
  <si>
    <t>(spread + seed + white: Middle Eastern food, used rather like peanut butter)</t>
  </si>
  <si>
    <t>(canine_(animal) + pointer, to tail) - Character (superimposed - pointer)</t>
  </si>
  <si>
    <t>(month + summer: month that is the heart of summer)</t>
  </si>
  <si>
    <t>(bus,coach [modification, prolonged] + cannon [modification, higher position]) - Character (superimposed - modified)</t>
  </si>
  <si>
    <t>(machine + to reproduce + ear: machine to reproduce material for listening)</t>
  </si>
  <si>
    <t>(nose + mouth: the nose and mouth are both used in tasting) - Character (superimposed)</t>
  </si>
  <si>
    <t>(group_(people) + to work + together: group that works together)</t>
  </si>
  <si>
    <t>(to act + upset + action indicator: to act in a way that upsets someone)</t>
  </si>
  <si>
    <t>(child + adult [combination]: person between childhood and adulthood) - Character (superimposed - combined)</t>
  </si>
  <si>
    <t>(pictograph: symbol suggests two teeth) - Character</t>
  </si>
  <si>
    <t>(language + electricity: electrical device for speaking and listening)</t>
  </si>
  <si>
    <t>(enclosure + eye + ear + electricity: box for seeing and hearing by a means of electricity)</t>
  </si>
  <si>
    <t>(scale,measurement + point [low position under earthline]: symbol suggests a thermometer and incorporates measurement in a vertical position) - Character (superimposed)</t>
  </si>
  <si>
    <t>(activity + crossed_racquets: game played with racquets) SUPERSEDED SYNONYM See tennis_(activity) 26031 and tennis, racket_sport,racquet_sport 26030</t>
  </si>
  <si>
    <t>(insect + tree_or_wood_destruction: insect that destroys trees or wood)</t>
  </si>
  <si>
    <t>(month + winter: month of rain, typifying winter)</t>
  </si>
  <si>
    <t>(2 + box + part + Torah: two boxes with part of Torah)</t>
  </si>
  <si>
    <t>(feeling + to give: polite phrase used to express gratitude to another)</t>
  </si>
  <si>
    <t>(dot [low position] + the: the diagonal line has the same orientation as the one used in the and this) - Character (superimposed)</t>
  </si>
  <si>
    <t>(thawing,melting + action indicator: solid ice turns into water)</t>
  </si>
  <si>
    <t>(diagonal line suggests an index finger pointing at something specific. The diagonal line has the same orientation as the one used in this and that.) - Character</t>
  </si>
  <si>
    <t>(its + plural indicator: refers to things rather than to people)</t>
  </si>
  <si>
    <t>(female + 3 + belongs to + plural indicator: third person (f. pl.))</t>
  </si>
  <si>
    <t>(male + 3 + belongs to + plural indicator: third person (m.pl.))</t>
  </si>
  <si>
    <t>(therapy + forward + person: person working cooperatively with another person to produce one free-standing person) SUPERSEDED SYNONYM See therapist 20516</t>
  </si>
  <si>
    <t>(two dots + by,by_means_of,of: the "by" arrowhead at the right hand end pointing to the left to the last one of two dots, indicating the furter away "there" relationship to certain points in space) - Character (sequenced)</t>
  </si>
  <si>
    <t>(temperature + thing indicator: The symbol is the concrete form of temperature) - (character with thing indicator)</t>
  </si>
  <si>
    <t>(container + same + temperature: container that keeps food or drink at a constant temperature for several hours)</t>
  </si>
  <si>
    <t>(it,itself + plural indicator: refers to things rather than to people)</t>
  </si>
  <si>
    <t>(person + 3 + plural indicator: third person plural)</t>
  </si>
  <si>
    <t>(thinness,narrowness + description indicator: the pointers point inward toward the narrow space formed by the reference lines)</t>
  </si>
  <si>
    <t>(symbol suggests the two dimensional outline of a crystal) - Character</t>
  </si>
  <si>
    <t>(feeling + minus + drink + description indicator: having a feeling caused by the lack of drink)</t>
  </si>
  <si>
    <t>(the + dot [high position]: the diagonal line has the same orientation as the one used in the and that) - Character (superimposed)</t>
  </si>
  <si>
    <t>(forward + reference line: arrow is passing through the reference line) - Character (superimposed)</t>
  </si>
  <si>
    <t>(hand + to give + intensity + action indicator: to discharge into the air with a swift motion of the arm)</t>
  </si>
  <si>
    <t>(hand + pointer, to thumb) - Character (superimposed - pointer)</t>
  </si>
  <si>
    <t>(ear + lightning: sound that accompanies lightning)</t>
  </si>
  <si>
    <t>(day + 5: fifth day of the week - based on the convention of Sunday being the first) SUPERSEDED SYNONYM See Thursday_ (day4) 25193, Thursday_(day5) 25194, Thursday_(day6) 25195</t>
  </si>
  <si>
    <t>(paper + to enter: piece of paper that allows you to enter)</t>
  </si>
  <si>
    <t>(symbol looks like a clock face, suggesting time) - Character</t>
  </si>
  <si>
    <t>(wheel + pointer, to tire) - Character (superimposed - pointer)</t>
  </si>
  <si>
    <t>(rest + to need + description after the fact indicator: feeling in need of rest)</t>
  </si>
  <si>
    <t>(day + temple_ruin: day of temple destruction)</t>
  </si>
  <si>
    <t>(arrowhead + reference line [half-sized]: the arrowhead approaches the reference line. This symbol is a simplified form of approach.) - Character (sequenced)</t>
  </si>
  <si>
    <t>(bread_surface + fire: bread browned on both sides)</t>
  </si>
  <si>
    <t>(legs and feet + pointer, to toe) - Character (superimposed - pointer)</t>
  </si>
  <si>
    <t>(attachment,fastening,joint,seam,appendix, annex + description indicator)</t>
  </si>
  <si>
    <t>(seat + water_(ground_level): water closet) - Character (superimposed)</t>
  </si>
  <si>
    <t>(part of + mouth + up and down: the part of the mouth that moves up and down)</t>
  </si>
  <si>
    <t>(over + much/many + description indicator: over the amount or number needed)</t>
  </si>
  <si>
    <t>(thing + hand: thing used by the hand to extend its capabilities) - Character (superimposed)</t>
  </si>
  <si>
    <t>(chemical product + brush + teeth: chemical product for brushing teeth)</t>
  </si>
  <si>
    <t>(enclosure + pointer, to top) - Character (superimposed - pointer)</t>
  </si>
  <si>
    <t>(pictograph of a scroll on two posts: the Torah contains the Old Testament) - Character</t>
  </si>
  <si>
    <t>(cloth + dry_(OLD)) SUPERSEDED SYNONYM See towel 24312</t>
  </si>
  <si>
    <t>(car [modification, full sized back wheel]: pictograph of a tractor) - Character (modified)</t>
  </si>
  <si>
    <t>(many + railway car: many connected railway cars)</t>
  </si>
  <si>
    <t>(bridge + language + action indicator: to form a bridge of understanding between languages)</t>
  </si>
  <si>
    <t>(woman + to dress + man: woman who dresses like a man)</t>
  </si>
  <si>
    <t>(man + to dress + woman: man who dresses like a woman)</t>
  </si>
  <si>
    <t>(thing + special: a thing or occurrence that causes special pleasure or delight)</t>
  </si>
  <si>
    <t>(pictograph, of tree with trunk and branches) - Character</t>
  </si>
  <si>
    <t>(shape + triangular shape: triangle, a geometric shape)</t>
  </si>
  <si>
    <t>(wheel + earth: movement along the earth) - Character (superimposed)</t>
  </si>
  <si>
    <t>(feeling + opposing_forces,counter-forces: feeling of being beset by opposing forces) See also worry 18280.</t>
  </si>
  <si>
    <t>(transport,transportation + car: large motor vehicle for carrying things) - Character (superimposed)</t>
  </si>
  <si>
    <t>(tree + pointer, to trunk) - Character (superimposed - pointer)</t>
  </si>
  <si>
    <t>(mind + hypothesis,theory: the mind believes itself to understand the nature of things, but it may be in error) - Character (superimposed)</t>
  </si>
  <si>
    <t>(attempt,effort,try + action indicator: to move forward with difficulty)</t>
  </si>
  <si>
    <t>(day + 3: third day of the week - based on the convention of Sunday being the first) SUPERSEDED SYNONYM See Tuesday_ (day2) 25203, Tuesday_(day3) 25204, Tuesday_(day4) 25205</t>
  </si>
  <si>
    <t>(plan + musical note: planned sequence of notes)</t>
  </si>
  <si>
    <t>(time + activity: person's time to do something)</t>
  </si>
  <si>
    <t>(turn,turning + action indicator) See turn, turning 25627</t>
  </si>
  <si>
    <t>(vegetable_(below_ground) [modification] + leaf [combination]: large-leafed vegetable with an edible root) - Character (superimposed - modified - combined)</t>
  </si>
  <si>
    <t>(animal + pictograph of head and protective shell) - Character (superimposed)</t>
  </si>
  <si>
    <t>(mind + division [half-sized]: the mind’s division of things into categories) - Character (superimposed)</t>
  </si>
  <si>
    <t>(to speak + bad + description indicator: expressing a bad or negative feeling about something.The symbol does not have a specific word equivalent: it can represent ugh!, yuk! or similar negative expressions.)</t>
  </si>
  <si>
    <t>(eye + sad + description indicator: displeasing to the eye)</t>
  </si>
  <si>
    <t>(protection + pictograph of an umbrella handle: symbol suggests an umbrella) - Character (superimposed)</t>
  </si>
  <si>
    <t>(brother + parent: brother of one's father or mother) - Character (superimposed)</t>
  </si>
  <si>
    <t>(discomfort + description indicator) See discomfort 13687</t>
  </si>
  <si>
    <t>(horizontal reference line + dot [low position]: the dot is under or below the line) - Character (superimposed)</t>
  </si>
  <si>
    <t>(understanding,comprehension + action indicator: to enter into one's store of knowledge) See understanding, comprehension 25629</t>
  </si>
  <si>
    <t>(clothing + under: clothing worn under other clothing)</t>
  </si>
  <si>
    <t>(opposite meaning + to fold + action indicator) SUPERSEDED SYNONYM See unfold-(to) 23980</t>
  </si>
  <si>
    <t>(1 + thing indicator: a single item) - (character with thing indicator)</t>
  </si>
  <si>
    <t>(arrowhead + reference line [half-sized]: the arrowhead has arrived at and touches the reference line. This symbol is a simplified form of arrival, end.) - Character (superimposed)</t>
  </si>
  <si>
    <t>(up + down) SUPERSEDED SYNONYM See up_and_down 20524</t>
  </si>
  <si>
    <t>(upset,disturbance,agitation + description indicator: having unsettled feelings)</t>
  </si>
  <si>
    <t>(diagonal arrow, pointing upward and backward) - Character</t>
  </si>
  <si>
    <t>(diagonal arrow, pointing upward and forward) - Character</t>
  </si>
  <si>
    <t>(usage,use + action indicator: to manipulate a tool rationally) See usage,use 24847</t>
  </si>
  <si>
    <t>(most + time + description indicator: on most occasions)</t>
  </si>
  <si>
    <t>(body + female_(gender): part of a woman’s body where new life is nurtured) - Character (superimposed)</t>
  </si>
  <si>
    <t>(unemployment + happy: time of not working, which is happy) See also: holiday,festival 14884</t>
  </si>
  <si>
    <t>(uterus [modification, opening in body] + pointer, to passage) - Character (superimposed - modified - pointer)</t>
  </si>
  <si>
    <t>(mountains_with_valley + pointer: the low place between two mountains) - Character (superimposed - pointer)</t>
  </si>
  <si>
    <t>(food + calf: food that comes from a calf) The symbol also can be explained as: combination of meat and calf.)</t>
  </si>
  <si>
    <t>(earth + fruit [modification, upside down]: symbol suggests a vegetable with the edible portion above ground and the root below) - Character (superimposed - modified)</t>
  </si>
  <si>
    <t>(earth + fruit [modification, low position]: symbol looks like a vegetable with the edible portion below ground and the leafy portion above) - Character (superimposed - modified)</t>
  </si>
  <si>
    <t>(vegetable_(below_ground) + bulb (plant) [combination]) - Character (superimposed - combined) See bulb_(plant) 15920</t>
  </si>
  <si>
    <t>(vegetable_(above_ground) + oval [combination]) - Character (superimposed - combined) See oval 23599</t>
  </si>
  <si>
    <t>(wheel + wheel + horizontal line: pictograph, symbol suggests a vehicle such as a railroad car or a horse-drawn carriage that does not operate under its own power) - Character (superimposed)</t>
  </si>
  <si>
    <t>(machine + to reproduce + eye + ear: machine to reproduce materials to see and to hear)</t>
  </si>
  <si>
    <t>(flavouring + sharp_(taste) + thing indicator [combination])</t>
  </si>
  <si>
    <t>(limit(s),limitation_(OLD) + to see + description indicator) SUPERSEDED SYNONYM See visually_impaired 26033</t>
  </si>
  <si>
    <t>(helper + free: person who gives assistance freely)</t>
  </si>
  <si>
    <t>(vomiting,vomit,puking + action indicator: to expel food)</t>
  </si>
  <si>
    <t>(bird + death: bird that feeds upon decaying flesh)</t>
  </si>
  <si>
    <t>(vehicle + diagonal line, representing a handle) - Character (superimposed)</t>
  </si>
  <si>
    <t>(body + pointer + pointer, to waist) - Character (superimposed - pointer)</t>
  </si>
  <si>
    <t>(wait,waiting + action indicator: to halt for a limited time)</t>
  </si>
  <si>
    <t>(aid + medical + to walk + thing indicator: medical support that helps a person to walk) SYMBOL SYNONYM (See also 24298)</t>
  </si>
  <si>
    <t>(room + pointer, to wall) - Character (superimposed - pointer)</t>
  </si>
  <si>
    <t>(vertical line + star [modification, position and shape at the top of the wand]: pictograph) - Character (superimposed - modified)</t>
  </si>
  <si>
    <t>(want,desire + action indicator: to have an emotional desire, a strong feeling shown by fire) See also: wish,desire 24833</t>
  </si>
  <si>
    <t>(knife,sword + knife sword [modification, mirrored]: two crossed swords, suggesting armed conflict) - Character (superimposed - modified)</t>
  </si>
  <si>
    <t>(bath,washing + description before the fact indicator)</t>
  </si>
  <si>
    <t>(thing + to destroy: something discarded or no longer of use) - Character (superimposed)</t>
  </si>
  <si>
    <t>(clock + hand + thing indicator: clock worn on the wrist or carried in a pocket)</t>
  </si>
  <si>
    <t>(wakefulness,alertness + intensity + action indicator: to be wide awake and attentive)</t>
  </si>
  <si>
    <t>(wakefulness,alertness + description indicator)</t>
  </si>
  <si>
    <t>(symbol looks like a wave, suggesting water or liquid) - Character</t>
  </si>
  <si>
    <t>(female + 1 + plural indicator: first person plural, (f.))</t>
  </si>
  <si>
    <t>(male + 1 + plural indicator: first person plural, (m.))</t>
  </si>
  <si>
    <t>(person + 1 + plural indicator: first person plural)</t>
  </si>
  <si>
    <t>(weakness_(weak_person) + description indicator: feeling experienced by a person whose knees are giving out)</t>
  </si>
  <si>
    <t>(sun + rain: these symbols represent the two major types of weather conditions) - Character (superimposed)</t>
  </si>
  <si>
    <t>(day + 4: fourth day of the week - based on the convention of Sunday being the first) SUPERSEDED SYNONYM See Wednesday_(day3) 25214, Wednesday_ (day4) 25215, Wednesday_(day5) 25216</t>
  </si>
  <si>
    <t>(day + 6 + plus_sign_(low) + 7: a combination of Saturday and Sunday in modern western week day numbering) SYMBOL SYNONYM</t>
  </si>
  <si>
    <t>(day + 7 + plus_sign_(low) + 1: a combination of Saturday and Sunday in traditional English or US week day numbering, and (possibly) Friday and Saturday in Israel) SYMBOL SYNONYM</t>
  </si>
  <si>
    <t>(pictograph: symbol suggests a scale on which weight is measured) - Character</t>
  </si>
  <si>
    <t>(weight + thing indicator) - (character with thing indicator)</t>
  </si>
  <si>
    <t>(feeling + visitor [contraction]: feeling expressed to visitors)</t>
  </si>
  <si>
    <t>(sun + pointer, to west) - Character (superimposed - pointer)</t>
  </si>
  <si>
    <t>(water_mammal_(with_tail) + big: bigger whale, noted for its size)</t>
  </si>
  <si>
    <t>(who,that,which-(relative) + thing: relative pronoun)</t>
  </si>
  <si>
    <t>(question mark [half-sized]: interrogative) - Character</t>
  </si>
  <si>
    <t>(pictograph: symbol suggests a wheel with spokes) - Character</t>
  </si>
  <si>
    <t>(who,that,which-(relative) + time: conjunction used to introduce a relative clause)</t>
  </si>
  <si>
    <t>(who,that,which-(relative) + earth,ground, land: can be viewed as a combination of who,that,which-(relative) and place, conjunction used to introduce a relative clause) - Character (superimposed)</t>
  </si>
  <si>
    <t>(what,question_mark + earth,ground,land: can be viewed as a combination of what, question_mark and place: interrogative) - Character (superimposed)</t>
  </si>
  <si>
    <t>(who,that,which-(relative) + part: relative pronoun)</t>
  </si>
  <si>
    <t>(to sing + teeth + action indicator: to make musical sounds through your teeth)</t>
  </si>
  <si>
    <t>(who,that,which-(relative) + person: relative pronoun)</t>
  </si>
  <si>
    <t>(who,that,which-(relative) + belongs to: relative pronoun, possessive form)</t>
  </si>
  <si>
    <t>(who,whom,that-(relative) + belongs to: relative pronoun, possessive form)</t>
  </si>
  <si>
    <t>(who,whom-(question) + belongs to: interrogative)</t>
  </si>
  <si>
    <t>(wideness,broadness + description indicator: the pointers point outward to the widest space bounded by the reference lines)</t>
  </si>
  <si>
    <t>(protection + woman: this symbol, joined to husband, produces family) - Character (superimposed)</t>
  </si>
  <si>
    <t>(worm + action indicator: to wriggle like a worm)</t>
  </si>
  <si>
    <t>(worm + description indicator: wriggling like a worm)</t>
  </si>
  <si>
    <t>(competition + gain + action indicator: to achieve a victory in a competition or contest)</t>
  </si>
  <si>
    <t>(air + forward: air that moves forward) - Character (superimposed)</t>
  </si>
  <si>
    <t>(enclosure + pictograph of two traversing bars) - Character (superimposed)</t>
  </si>
  <si>
    <t>(enclosure + pictograph of bars of a lattice) - Character (superimposed)</t>
  </si>
  <si>
    <t>(pictograph: symbol suggests a pair of wings in flight) - Character</t>
  </si>
  <si>
    <t>(sun + 4: fourth season) (CKB) SYMBOL SYNONYM</t>
  </si>
  <si>
    <t>(sun + 4 + snow: fourth season when it snows) (BCI) SYMBOL SYNONYM</t>
  </si>
  <si>
    <t>(sun + 4 + rain: for use in parts of the world where it rains in winter) SYMBOL SYNONYM</t>
  </si>
  <si>
    <t>(wish,desire + action indicator: to have a rational desire, a strong feeling shown by fire) See also: want,desire 24834</t>
  </si>
  <si>
    <t>(addition [half-sized, modification with the crossbar located on the skyline]) - Character (modified)</t>
  </si>
  <si>
    <t>(dog + open: untamed animal similar to a dog that lives in the open)</t>
  </si>
  <si>
    <t>(person [modification] + creation [half-sized] [combination]: CKB says woman embodies the creative principle in society. The symbol also looks like a stick figure of a woman wearing a skirt.) - Character (superimposed -</t>
  </si>
  <si>
    <t>modified - combined) (material + tree)</t>
  </si>
  <si>
    <t>(material + sheep: material obtained from the fleece of sheep)</t>
  </si>
  <si>
    <t>(activity + activity [modification, high position]: two action symbols [half-sized], one above the other to "heighten" the meaning: actions done with a purpose) - Character (superimposed - modified)</t>
  </si>
  <si>
    <t>(work + action indicator: to do with a purpose)</t>
  </si>
  <si>
    <t>(man-made + feeling + thing indicator: man- made thing that inspires emotion in the beholder)</t>
  </si>
  <si>
    <t>(sky + earth: what exists between sky and earth) - Character (superimposed)</t>
  </si>
  <si>
    <t>(earth [modification, extended] + snake [modification, under earthline]: snake-like creature that lives underground) - Character (superimposed - modified)</t>
  </si>
  <si>
    <t>(mind + opposing_forces,counter-forces: thinking that one is beset by opposing forces)</t>
  </si>
  <si>
    <t>(slang + positive + description indicator: expressing a positive feeling about something. It can represent wow!, great!, or similar positive expressions.)</t>
  </si>
  <si>
    <t>(activity + 2 + person + to mix: informal activity in which two people grapple with each other)</t>
  </si>
  <si>
    <t>(arm + pointer, to wrist) - Character (superimposed - pointer)</t>
  </si>
  <si>
    <t>(building_with_yard_and_fence + pointer, to yard: area next to a building) - Character (superimposed - pointer)</t>
  </si>
  <si>
    <t>(mouth + to sleep + action indicator: what one's mouth does when one is sleepy)</t>
  </si>
  <si>
    <t>(sun + arrow head: indicating movement around, the earth completes one circuit around the sun in a year) - Character (superimposed)</t>
  </si>
  <si>
    <t>(to say + three intensity symbols + action indicator: to say very forcefully)</t>
  </si>
  <si>
    <t>(international symbol for Japanese yen) - Character</t>
  </si>
  <si>
    <t>(positive + intensity: strong positive response)</t>
  </si>
  <si>
    <t>(food + comma + milk: food made from fermented milk)</t>
  </si>
  <si>
    <t>(day + to forgive: the Day of Atonement, a holiday when one atones for sins and asks for forgiveness)</t>
  </si>
  <si>
    <t>(female + 2 + plural indicator: second person (f.pl.))</t>
  </si>
  <si>
    <t>(male + 2 + plural indicator: second person (m.pl.))</t>
  </si>
  <si>
    <t>(person + 2 + plural indicator: second person plural)</t>
  </si>
  <si>
    <t>(happy + to help + action indicator: polite phrase used in response to thank you)</t>
  </si>
  <si>
    <t>(female + 2 + belongs to + plural indicator: second person plural (f.), possessive)</t>
  </si>
  <si>
    <t>(female + 2 + belongs to: second person singular (f.), possessive)</t>
  </si>
  <si>
    <t>(male + 2 + belongs to + plural indicator: second person plural (m.), possessive)</t>
  </si>
  <si>
    <t>(male + 2 + belongs to: second person singular (m.), possessive)</t>
  </si>
  <si>
    <t>(you + belongs to: second person (sing.), possessive)</t>
  </si>
  <si>
    <t>(horse + stripe: striped animal that resembles a horse)</t>
  </si>
  <si>
    <t>(cross + thing indicator) - (character with thing indicator)</t>
  </si>
  <si>
    <t>(star_of_David + thing indicator) - (character with thing indicator)</t>
  </si>
  <si>
    <t>(person + therapy) Preferred NEW SYNONYM, replacing 17706</t>
  </si>
  <si>
    <t>(arm + the pictograph of a protruding biceps) - Character (superimposed) Preferred NEW SYNONYM, replacing 15676</t>
  </si>
  <si>
    <t>(activity + health) - Character (superimposed) Preferred NEW SYNONYM, replacing 17234</t>
  </si>
  <si>
    <t>(pictograph: symbol suggests a sail on a mast) - Character Preferred NEW SYNONYM, replacing 16706</t>
  </si>
  <si>
    <t>(boat + sail [combination]: pictograph, suggests the outline of a sailboat. The symbol can be explained as: combination of boat and sail) - Character (superimposed - combined) Preferred NEW SYNONYM,</t>
  </si>
  <si>
    <t>replacing 16707 (pasta + line)</t>
  </si>
  <si>
    <t>(spread + liquid) - Character (superimposed) Preferred NEW SYNONYM, replacing 16723</t>
  </si>
  <si>
    <t>(flavouring + sea + thing indicator) SUPERSEDED SYNONYM See salt 26245</t>
  </si>
  <si>
    <t>(up,upward + down,downward) - Character (sequenced) Preferred NEW SYNONYM, replacing 17984</t>
  </si>
  <si>
    <t>(reflection + thing indicator: a ray of light is reflected by a mirror) - (character with thing indicator)</t>
  </si>
  <si>
    <t>(hand + table + description indicator: a table top is hard to touch) Preferred NEW SYNONYM, replacing 14679</t>
  </si>
  <si>
    <t>(feeling + God: God-based religion) - Character (superimposed)</t>
  </si>
  <si>
    <t>(religion,naturalism + description indicator) Preferred NEW SYNONYM, replacing 16484</t>
  </si>
  <si>
    <t>(feeling + creation: doctrine that all religious truths are derived from nature) - Character (superimposed) Preferred NEW SYNONYM, replacing 16483</t>
  </si>
  <si>
    <t>(feeling + supernatural) - Character (superimposed)</t>
  </si>
  <si>
    <t>(person + horn(s) [modification, higher position]) - Character (superimposed - modified) SYMBOL SYNONYM</t>
  </si>
  <si>
    <t>(spirit + supernatural + incorrect,bad, inaccurate,wrong + intensity: very bad supernatural spirit) SYMBOL SYNONYM</t>
  </si>
  <si>
    <t>(spirit + supernatural + peace) SYMBOL SYNONYM</t>
  </si>
  <si>
    <t>(person + wings) - Character (superimposed) SYMBOL SYNONYM</t>
  </si>
  <si>
    <t>(couple + star, representing a child or children) - Character (superimposed)</t>
  </si>
  <si>
    <t>(sport + ball + corner: the corner character here representing the baseball diamond with the pointer to a base in the corner: ball game played on a diamond)</t>
  </si>
  <si>
    <t>(sport + sport_stick_and_puck,hockey_stick + ice)</t>
  </si>
  <si>
    <t>(sport + sport_stick_and_ball,bandy_stick + container_(low): the container below ground representing the golf hole)</t>
  </si>
  <si>
    <t>(sport + crossed_racquets) SUPERSEDED SYNONYM See tennis,racket_sport, racquet_sport 26030</t>
  </si>
  <si>
    <t>(tennis,racquet_sports_(OLD) + table) SUPERSEDED SYNONYM See table_tennis,ping-pong_(sport) 26029</t>
  </si>
  <si>
    <t>(tennis,racquet_sports_(OLD) + beach) SUPERSEDED SYNONYM See beach_tennis_(sport) 25982</t>
  </si>
  <si>
    <t>(group_(people) + sport: group which comes together to play a sport)</t>
  </si>
  <si>
    <t>(roll,bun + horizontal line: pictograph, a bun cut horizontally for food to be placed in between) - Character</t>
  </si>
  <si>
    <t>(bun_(food) + animal (meat [contraction])) Preferred NEW SYNONYM, replacing 14664</t>
  </si>
  <si>
    <t>(flavouring + chocolate [contraction] + thing indicator) Preferred NEW SYNONYM, replacing 13173</t>
  </si>
  <si>
    <t>(drink + chocolate [contraction]) Preferred NEW SYNONYM, replacing 13172</t>
  </si>
  <si>
    <t>(religion_(God_based) + 1 + God: belief that there is only one God)</t>
  </si>
  <si>
    <t>(religion_(God_based) + many + God: belief in more than one God)</t>
  </si>
  <si>
    <t>(religion_(God_based) + Christ [contraction]: religion founded on the teachings of Christ)</t>
  </si>
  <si>
    <t>(religion_(God_based) + Star of David: religion of the Jewish people)</t>
  </si>
  <si>
    <t>(religion_(God_based) + Muslim: religion based on the teaching of the prophet Muhammed)</t>
  </si>
  <si>
    <t>(Christianity + east: group of churches, including Greek and Russian Orthodox)</t>
  </si>
  <si>
    <t>(nature + mind [modification, at a higher position]: claimed to be experienced at a higher level of consciousness) - Character (superimposed - modified)</t>
  </si>
  <si>
    <t>(country + Christian: the Vatican is the seat of papal government)</t>
  </si>
  <si>
    <t>(religion + Vatican: the doctrines, practices and organization of the Roman Catholic Church)</t>
  </si>
  <si>
    <t>(religion + Christ [contraction] + group: Christian religion, which emphasizes the importance of the congregation)</t>
  </si>
  <si>
    <t>(pointer (left) + God + pointer (right): suggesting the grace radiating from God) - Character (superimposed - pointer)</t>
  </si>
  <si>
    <t>(sport + sport_stick_and_ball,bandy_stick + ice)</t>
  </si>
  <si>
    <t>(man + God + peace: Jesus Christ - biblical figure)</t>
  </si>
  <si>
    <t>(feeling + to be: a feeling of being: a vital force, traditionally believed to be within living beings) - Character (superimposed)</t>
  </si>
  <si>
    <t>(spirit + person: the animating vital principal in man)</t>
  </si>
  <si>
    <t>(father + Christ [contraction] + earth: the earthly father of Christ - biblical figure)</t>
  </si>
  <si>
    <t>(to speak + future: what is said about the future)</t>
  </si>
  <si>
    <t>(to go + leadership,guidance + action indicator: to go behind a leader) Preferred NEW SYNONYM, replacing 14376</t>
  </si>
  <si>
    <t>(person + leadership,guidance) - Character (superimposed) SYMBOL SYNONYM</t>
  </si>
  <si>
    <t>(leader + Vatican: bishop of Rome and leader of the Roman Catholic Church)</t>
  </si>
  <si>
    <t>(dispersion,dissemination,scattering,spread, spreading + action indicator) See dispersion, dissemination,scattering,spread,spreading 24887</t>
  </si>
  <si>
    <t>(man + past + to disseminate + Christianity [contraction]: one of Christ's 12 disciples, whom he chose to preach the gospel)</t>
  </si>
  <si>
    <t>(man + first: the first man on earth - biblical figure)</t>
  </si>
  <si>
    <t>(woman + first: the first woman on earth - biblical figure)</t>
  </si>
  <si>
    <t>(beginning + to see: coming into view for the first time)</t>
  </si>
  <si>
    <t>(pictograph: the symbol suggests a halo) - Character</t>
  </si>
  <si>
    <t>(parent + protection: one parent who offers protection to a child or children) - Character (superimposed)</t>
  </si>
  <si>
    <t>(mother + protection) - Character (superimposed)</t>
  </si>
  <si>
    <t>(father + protection) - Character (superimposed)</t>
  </si>
  <si>
    <t>(single parent + star: family consisting of a single parent and a child or children) - Character (superimposed)</t>
  </si>
  <si>
    <t>(group of + family: family consisting of members of a group home)</t>
  </si>
  <si>
    <t>(event + plan: event which consists of an act or a set of acts which follow a plan)</t>
  </si>
  <si>
    <t>(to reflect + spirit + action indicator:to think and reflect within the spirit)</t>
  </si>
  <si>
    <t>(to see + world: to be able to see the world as it is) - Character (superimposed)</t>
  </si>
  <si>
    <t>(sacrament + fire: Christian sacrament in commemoration of the flame of the Holy Spirit)</t>
  </si>
  <si>
    <t>(sacrament + food: Christian sacrament in which consecrated bread and wine are partaken of)</t>
  </si>
  <si>
    <t>(religious ceremony + of + woman: religious ceremony that recognizes a Jewish girl as a woman)</t>
  </si>
  <si>
    <t>(religious ceremony + of + man: religious ceremony that recognizes a Jewish boy as a man)</t>
  </si>
  <si>
    <t>(religious ceremony + circumcision: religious procedure performed on male babies)</t>
  </si>
  <si>
    <t>(enclosure [modification, rectangular] + reclining,lying_(person_lying_down) [modification, higher position, shortened line for feet]) - Character (superimposed - modified)</t>
  </si>
  <si>
    <t>(building + coffin: building in which coffins or tombs are placed)</t>
  </si>
  <si>
    <t>(fire + death: death representing a dead person [contraction])</t>
  </si>
  <si>
    <t>(party + intensity: lively or boisterous gathering)</t>
  </si>
  <si>
    <t>(event + happy + purpose: event to mark a special occasion)</t>
  </si>
  <si>
    <t>(permission,allowance_(moral) + after: giving moral permission for a misdeed after it is done)</t>
  </si>
  <si>
    <t>(sadness + loss + action indicator: to feel sadness or grief after a loss)</t>
  </si>
  <si>
    <t>(knowledge + what,question_mark: something known, but not fully understood) - Character (superimposed)</t>
  </si>
  <si>
    <t>(supernatural + positive: something positive which cannot be explained by laws of nature)</t>
  </si>
  <si>
    <t>(without + belief + God: disbelief or denial of existence of God)</t>
  </si>
  <si>
    <t>(without + ownership,possession: state of being without possessions)</t>
  </si>
  <si>
    <t>(decision + without + action: decision to not do something)</t>
  </si>
  <si>
    <t>(action + by + rule [contraction]: act of doing something according to the rules)</t>
  </si>
  <si>
    <t>(persuasion + action indicator: to lead to agreement)</t>
  </si>
  <si>
    <t>(action + plan + to repeat: plan or procedures repeated over and over)</t>
  </si>
  <si>
    <t>(action + to repeat + intensity: repeated performance of actions)</t>
  </si>
  <si>
    <t>(decision + without + food: decision to go without food)</t>
  </si>
  <si>
    <t>(fast + month + Muslim: month of fasting observed by Muslims)</t>
  </si>
  <si>
    <t>(eternity,infinity_(OLD) + description indicator) SUPERSEDED SYNONYM See eternal 26000</t>
  </si>
  <si>
    <t>(to say + for the purpose of + action + action indicator: to speak with authority)</t>
  </si>
  <si>
    <t>(to say + to want + intensity + action indicator: to speak or ask with urgency)</t>
  </si>
  <si>
    <t>(proclamation + action indicator: to make a public announcement)</t>
  </si>
  <si>
    <t>(to say + to disseminate: a public announcement)</t>
  </si>
  <si>
    <t>(correct_thinking + intensity: a combination of mind and positive)</t>
  </si>
  <si>
    <t>(to disseminate + news + positive + action indicator)</t>
  </si>
  <si>
    <t>(to disseminate + news + positive + Christianity [contraction] + action indicator)</t>
  </si>
  <si>
    <t>(food + from_sky: food, or something, provided unexpectedly, as though it had dropped from heaven)</t>
  </si>
  <si>
    <t>(place + without + human being + description indicator)</t>
  </si>
  <si>
    <t>(to say + to repeat + action indicator: to say repeatedly or over and over again)</t>
  </si>
  <si>
    <t>(forgiveness + description after the fact indicator)</t>
  </si>
  <si>
    <t>(language + hand: language expressed with the hands)</t>
  </si>
  <si>
    <t>(earth + dryness: land protected by dykes which has been reclaimed from a body of water)</t>
  </si>
  <si>
    <t>(pictograph, of circular cell + being_ (state_of): the symbol suggests a cell, with the symbol for to live [half-sized] as a cell nucleus in it) - Character (superimposed)</t>
  </si>
  <si>
    <t>(science + star: scientific study of the universe beyond the earth)</t>
  </si>
  <si>
    <t>(science + business: science that deals with the production, distribution and consumption of commodities)</t>
  </si>
  <si>
    <t>(science + chemical product: science of the composition, structure, properties and reactions of matter)</t>
  </si>
  <si>
    <t>(science + biochemical_product: chemistry of biological substances and processes)</t>
  </si>
  <si>
    <t>(science + combination of chemical product and life: science of living organisms and life processes)</t>
  </si>
  <si>
    <t>(science + human being: scientific study of human beings)</t>
  </si>
  <si>
    <t>(science + animal: biological science of animals)</t>
  </si>
  <si>
    <t>(science + earth: scientific study of the origins, history and structure of the earth)</t>
  </si>
  <si>
    <t>(science + life + group: study of human social behaviour)</t>
  </si>
  <si>
    <t>(science + mind: science of mental processes and behaviour) SUPERSEDED SYNONYM See psychology 23183</t>
  </si>
  <si>
    <t>(science + past: study of the past, especially as revealed in recorded materials)</t>
  </si>
  <si>
    <t>(history + thing: study of physical objects and material evidence from the past)</t>
  </si>
  <si>
    <t>(science + weather: science dealing with the phenomena of the atmosphere, especially of weather)</t>
  </si>
  <si>
    <t>(science + energy: science of matter and energy and of interactions between them)</t>
  </si>
  <si>
    <t>(science + language: study of the nature and structure of language)</t>
  </si>
  <si>
    <t>(science + number: study of numbers, their form, arrangement and associated relationships) SYMBOL SYNONYM</t>
  </si>
  <si>
    <t>(doctor + ear + nose + neck_(head): specialist doctor of ear, nose and throat)</t>
  </si>
  <si>
    <t>(doctor + to advance + ability: physician who works to improve or restore physical abilities)</t>
  </si>
  <si>
    <t>(doctor + woman: physician who diagnoses and treats female reproduction organs)</t>
  </si>
  <si>
    <t>(doctor + generalization: physician who treats a variety of medical problems)</t>
  </si>
  <si>
    <t>(doctor + heart + thing indicator: physician who diagnoses and treats disorders of the heart)</t>
  </si>
  <si>
    <t>(doctor + central nervous system + thing indicator: physician who diagnoses and treats disorders of the nervous system)</t>
  </si>
  <si>
    <t>(doctor + mind: physician who diagnoses and treats mental illness)</t>
  </si>
  <si>
    <t>(brain_signal + thing indicator: system consisting of brain and spinal cord which is activated by electrical impulses) - (character with thing indicator)</t>
  </si>
  <si>
    <t>(person + psychology_(OLD)) SUPERSEDED SYNONYM See psychologist_(researcher) 23182</t>
  </si>
  <si>
    <t>(person + knowledge + mind) SUPERSEDED SYNONYM See psychologist 23181</t>
  </si>
  <si>
    <t>(teacher + mind) SUPERSEDED SYNONYM See psychology_teacher 23184</t>
  </si>
  <si>
    <t>(need_(needy_person) + need [modification, mirrored]: mutual aid) - Character (superimposed - modified)</t>
  </si>
  <si>
    <t>(person + hand + bone: person who treats medical disorders by manipulation techniques)</t>
  </si>
  <si>
    <t>(person + hand + joint: person who treats medical disorders by manipulation of the spinal column and other structures)</t>
  </si>
  <si>
    <t>(person + hand + muscle: person who manipulates the body to relax muscles)</t>
  </si>
  <si>
    <t>(person + hand + smell: person who gives therapy, based of different scents)</t>
  </si>
  <si>
    <t>(person + hand + foot: person who gives therapy, based on manipulation of different zones of the foot)</t>
  </si>
  <si>
    <t>(person + hand + linear thing + thing indicator: person who treats illness by puncturing the body with needles)</t>
  </si>
  <si>
    <t>(action + hand + muscle: manipulation of the body to relax muscles)</t>
  </si>
  <si>
    <t>(mind + activity: how people think or act) - Character (superimposed)</t>
  </si>
  <si>
    <t>(view of life + group: view of life shared by a group of people)</t>
  </si>
  <si>
    <t>(group_(people) + view of life: group of people who share a common culture)</t>
  </si>
  <si>
    <t>(group_(people) + country: group of people organized under a single government)</t>
  </si>
  <si>
    <t>(destruction + people: systematic annihilation of a racial, political or cultural group)</t>
  </si>
  <si>
    <t>(protection + intensity + head: strong protection for the head) Preferred NEW SYNONYM, replacing 14703</t>
  </si>
  <si>
    <t>(helmet + horse: helmet worn when riding a horse)</t>
  </si>
  <si>
    <t>(helmet + sport_stick_and_puck,hockey_stick (ice hockey [contraction]))</t>
  </si>
  <si>
    <t>(name + Blissymbol: combination of name and Blissymbol) - Character (superimposed - combined)</t>
  </si>
  <si>
    <t>(sport + beginning: the original sports/contests)</t>
  </si>
  <si>
    <t>(sport + muscle + design: sport in which movements are carefully planned)</t>
  </si>
  <si>
    <t>(sport + ball + linear thing (bat [contraction]) + thing indicator)</t>
  </si>
  <si>
    <t>(bicycle + legs and feet: bicycle operated with legs and feet) Vehicles have different names in different countries.</t>
  </si>
  <si>
    <t>(tricycle + electricity) Vehicles have different names in different countries.</t>
  </si>
  <si>
    <t>(vehicle [modification, horizontal line replaced by board] + board [modification, higer position] [combination]) Vehicles have different names in different countries. - Character (superimposed - modified -</t>
  </si>
  <si>
    <t>combined) (bicycle + hand: bicycle operated with the hands)</t>
  </si>
  <si>
    <t>(bicycle + reclining,lying_ (person_lying_down))</t>
  </si>
  <si>
    <t>(wheel + standing_(standing_person)) - Character (superimposed)</t>
  </si>
  <si>
    <t>(plus + transport,transportation (cart [modification]): a car added to another vehicle)</t>
  </si>
  <si>
    <t>(to stop + to start) - Character (superimposed)</t>
  </si>
  <si>
    <t>(sport + to jump + high + linear thing + thing indicator)</t>
  </si>
  <si>
    <t>(sport + jump + far,distant_(OLD)) SUPERSEDED SYNONYM See long_jump_ (sport) 26017</t>
  </si>
  <si>
    <t>(forward + thing indicator) - (character with thing indicator)</t>
  </si>
  <si>
    <t>(curve,curved_line + forward: pictograph, suggesting a bow and arrow) - Character (superimposed)</t>
  </si>
  <si>
    <t>(sport + many + activity) Many can be replaced by an appropriate number.</t>
  </si>
  <si>
    <t>(horse + man-made + to rock) Preferred NEW SYNONYM, replacing 16682</t>
  </si>
  <si>
    <t>(water + pointer, to wave) - Character (superimposed - pointer)</t>
  </si>
  <si>
    <t>(sail + pointer, to the mast) - Character (superimposed - pointer)</t>
  </si>
  <si>
    <t>(sail + pointer, to the boom) - Character (superimposed - pointer)</t>
  </si>
  <si>
    <t>(boat + pointer, to the deck) - Character (superimposed - pointer)</t>
  </si>
  <si>
    <t>(boat + pointer, to the bow) - Character (superimposed - pointer)</t>
  </si>
  <si>
    <t>(boat + pointer, to the stern) - Character (superimposed - pointer)</t>
  </si>
  <si>
    <t>(boat + pointer, to the keel) - Character (superimposed - pointer)</t>
  </si>
  <si>
    <t>(boat + pointer, to the hull) - Character (superimposed - pointer)</t>
  </si>
  <si>
    <t>(boat + pictograph, of rudder) - Character (superimposed)</t>
  </si>
  <si>
    <t>(water_(ground_level) + pictograph, of paddle in water) - Character (superimposed)</t>
  </si>
  <si>
    <t>(water_(ground_level) + pictograph, of paddle with two blades in water) - Character (superimposed)</t>
  </si>
  <si>
    <t>(boat + thing [modification, higher position]: boat carrying goods) - Character (superimposed - modified)</t>
  </si>
  <si>
    <t>(sailing boat + many + mast) Many can be replaced by an appropriate number.</t>
  </si>
  <si>
    <t>(boat + pull,pulling: a boat that pulls other boats)</t>
  </si>
  <si>
    <t>(boat + back and forth: vessel that makes regular return trips between two ports)</t>
  </si>
  <si>
    <t>(boat + up + air: boat is pressed upward by air)</t>
  </si>
  <si>
    <t>(boat + legs and feet: boat propelled by the legs and feet)</t>
  </si>
  <si>
    <t>(sport + horse + sport_stick_and_ball, bandy_stick)</t>
  </si>
  <si>
    <t>(sport + table + many + ball) Many can be replaced by an appropriate number.</t>
  </si>
  <si>
    <t>(tennis,racquet_sports_(OLD) + room) SUPERSEDED SYNONYM See squash_ (sport) 26027</t>
  </si>
  <si>
    <t>(tennis,racquet_sports_(OLD) + group: group representing team_(sport) [contraction]) SUPERSEDED SYNONYM See lacrosse_ (sport) 26013</t>
  </si>
  <si>
    <t>(airplane + air: plane propelled by air currents)</t>
  </si>
  <si>
    <t>(airplane + water: plane that can land on water)</t>
  </si>
  <si>
    <t>(from_sky + pictograph, of the parachute canopy) - Character (superimposed)</t>
  </si>
  <si>
    <t>(sport + wings + person: sport in which a person flies by hanging from wings propelled by air currents)</t>
  </si>
  <si>
    <t>(house + dot (inside the house): can also be seen as a combination of house and inside) - Character (superimposed - combined)</t>
  </si>
  <si>
    <t>(outdoor_(character) + description indicator: the dot is outside the house)</t>
  </si>
  <si>
    <t>(food + grid,matrix: the waffle iron creates a grid pattern)</t>
  </si>
  <si>
    <t>(food + bun + ball: bun-like food shaped into a ball)</t>
  </si>
  <si>
    <t>(egg + heat [modification] + water: egg cooked in water)</t>
  </si>
  <si>
    <t>(salad + fruit) The specifier fruit can be replaced with another appropriate one.</t>
  </si>
  <si>
    <t>(plate + pictograph of pudding) - Character (superimposed)</t>
  </si>
  <si>
    <t>(flavouring [contraction] + liquid + thing indicator)</t>
  </si>
  <si>
    <t>(flavouring [contraction] + powder + thing indicator)</t>
  </si>
  <si>
    <t>(flavouring (powder) + cinnamon [contraction] + thing indicator)</t>
  </si>
  <si>
    <t>(flavouring (powder) + vanilla [contraction] + thing indicator)</t>
  </si>
  <si>
    <t>(flavouring (liquid) + vanilla [contraction] + thing indicator)</t>
  </si>
  <si>
    <t>(flavouring (powder) + ginger [contraction] + thing indicator)</t>
  </si>
  <si>
    <t>(flavouring (powder) + herb flavouring [contraction] + thing indicator)</t>
  </si>
  <si>
    <t>(flavouring (powder) + pepper [contraction] + thing indicator)</t>
  </si>
  <si>
    <t>(flavouring + mixture + hot [modification] + thing indicator)</t>
  </si>
  <si>
    <t>(flavouring [contraction] + powder + mixture + hot [modification] + thing indicator)</t>
  </si>
  <si>
    <t>(flavouring + seeds + intensity + thing indicator)</t>
  </si>
  <si>
    <t>(flavouring [contraction] + powder + mustard [contraction] + thing indicator)</t>
  </si>
  <si>
    <t>(flavouring [contraction] + liquid + sweet + thing indicator)</t>
  </si>
  <si>
    <t>(flavouring [contraction] + sap + thing indicator)</t>
  </si>
  <si>
    <t>(flavouring [contraction] + sap + maple-leaf + thing indicator)</t>
  </si>
  <si>
    <t>(flavouring [contraction] + liquid + corn + thing indicator)</t>
  </si>
  <si>
    <t>(flavouring [contraction] + powder + bean + sweet [contraction] + thing indicator)</t>
  </si>
  <si>
    <t>(flavouring [contraction] + powder + bean + bitter [contraction] + thing indicator)</t>
  </si>
  <si>
    <t>(taste + sharp + description after the fact indicator)</t>
  </si>
  <si>
    <t>(tasty + one intensity character + description indicator)</t>
  </si>
  <si>
    <t>(not tasty + one intensity character + description indicator)</t>
  </si>
  <si>
    <t>(four dots (two in high and two in low positions): indicating bits from thing) - Character (superimposed - sequenced)</t>
  </si>
  <si>
    <t>(ice cream cone + pointer, to the ice cream) - Character (superimposed - pointer) Preferred NEW SYNONYM, replacing 14920 (See also: ice_cream_(cone) 14921, ice_cream_(bar) 22370, and ice_cream_(lollipop) 22366)</t>
  </si>
  <si>
    <t>(reflection_(mental),consideration + action indicator)</t>
  </si>
  <si>
    <t>(pictograph) - Character Preferred NEW SYNONYM, replacing 13118</t>
  </si>
  <si>
    <t>(two curved arrows mingling) - Character (superimposed)</t>
  </si>
  <si>
    <t>(thin + knife + thing indicator: a piece of food cut thin)</t>
  </si>
  <si>
    <t>(arrow_(bent) + vertical line: a ray of light strikes a mirror and is reflected back from it) - Character (superimposed)</t>
  </si>
  <si>
    <t>(reflection + arrow_(bent) [modification, flipped vertically]) - Character (superimposed - modified)</t>
  </si>
  <si>
    <t>(to rub [contraction] + shine + action indicator)</t>
  </si>
  <si>
    <t>(machine + cooking,cookery,preparation_ (general))</t>
  </si>
  <si>
    <t>(hand + food [modification]: tool for food]) - Character (superimposed - modified)</t>
  </si>
  <si>
    <t>(spoon + container: spoon with deep bowl for serving liquids)</t>
  </si>
  <si>
    <t>(stove + pointer, to the top) - Character (superimposed - pointer)</t>
  </si>
  <si>
    <t>(earth + pointer, to the equator) - Character (superimposed - pointer)</t>
  </si>
  <si>
    <t>(earth + pointer, to the south pole) - Character (superimposed - pointer)</t>
  </si>
  <si>
    <t>(earth + pointer, to the north pole) - Character (superimposed - pointer)</t>
  </si>
  <si>
    <t>(part of + equator: should be understood as a combination of continent and equator)</t>
  </si>
  <si>
    <t>(part of + South Pole: should be understood as a combination of continent and South Pole)</t>
  </si>
  <si>
    <t>(country + strong + intensity: acc. to Caesar, Belgians were the bravest of all people in the Roman empire)</t>
  </si>
  <si>
    <t>(water_(ground_level) + mountain: a long and narrow inlet of the sea in between steep mountains) - Character (superimposed)</t>
  </si>
  <si>
    <t>(animal_(bovine,ovine),bovid,bovine + to jump)</t>
  </si>
  <si>
    <t>(country + three + crown: three crowns have been the symbol for Sweden since The Middle-Ages)</t>
  </si>
  <si>
    <t>(river + intensity + stone: part of a river moving fast over rocks in the river bed)</t>
  </si>
  <si>
    <t>(earth + water_(ground_level) + earth: an arm of water reaching into land) - Character (superimposed)</t>
  </si>
  <si>
    <t>(sea + back and forth: daily variations in surface levels of oceans)</t>
  </si>
  <si>
    <t>(knowledge + star + person: knowledge of stars as they relate to human beings)</t>
  </si>
  <si>
    <t>(constellation_of_stars + crab,shellfish_ (with_claws))</t>
  </si>
  <si>
    <t>(constellation_of_stars + man + bow_and_arrow)</t>
  </si>
  <si>
    <t>(constellation_of_stars + animal_(bovine, ovine),bovid,bovine + stone,rock)</t>
  </si>
  <si>
    <t>(Nordic God + eye: Woden gave away one eye in exchange for wisdom)</t>
  </si>
  <si>
    <t>(Nordic God + hammer: the God of thunder; his hammer made the lightning)</t>
  </si>
  <si>
    <t>(Nordic God + light: the God of light and goodness)</t>
  </si>
  <si>
    <t>(Nordic God + plant: the God of growing power)</t>
  </si>
  <si>
    <t>(Nordic_God,Nordic_Goddess + love: the Goddess of love)</t>
  </si>
  <si>
    <t>(Nordic God + lie_(OLD): the God of falseness) SUPERSEDED SYNONYM See Loki 26016</t>
  </si>
  <si>
    <t>(2 + bird + Nordic God: two ravens belonging to Woden)</t>
  </si>
  <si>
    <t>(pig + Nordic God: a boar which was slaughtered every evening and healthy again every morning)</t>
  </si>
  <si>
    <t>(snake + past time + north: a big snake curled around the world to keep it together)</t>
  </si>
  <si>
    <t>(to give + Nordic God + action indicator: to make a sacrifice the Gods)</t>
  </si>
  <si>
    <t>(gathering + to sacrifice: ancient Scandinavian gathering to sacrifice to the Nordic Gods)</t>
  </si>
  <si>
    <t>(pictograph: symbol suggests the planet rotating on its horizontal axis) - Character</t>
  </si>
  <si>
    <t>(place + sport) Preferred NEW SYNONYM, replacing 13428</t>
  </si>
  <si>
    <t>(eye + happiness,fun,joy,pleasure: pleasing to the eye)</t>
  </si>
  <si>
    <t>(food + bean + up (sweet [contraction])) Preferred NEW SYNONYM, replacing 13171</t>
  </si>
  <si>
    <t>(spread + chocolate [contraction]) Preferred NEW SYNONYM, replacing 13174</t>
  </si>
  <si>
    <t>(person + cooking,cookery,preparation_ (general))</t>
  </si>
  <si>
    <t>(to think + what,question_mark) - Character (superimposed)</t>
  </si>
  <si>
    <t>(sadness + future_(uncertain): concern about the future because of its uncertainties)</t>
  </si>
  <si>
    <t>(mind + forward [modification, short arrow]: the use of mental powers to carry events or persons forward) - Character (superimposed - modified)</t>
  </si>
  <si>
    <t>(mind + strong [modification]: the use of the power of the mind, and/or physical strength, to make something happen) - Character (superimposed)</t>
  </si>
  <si>
    <t>(religion_(God_based) + description indicator) SYNONYM</t>
  </si>
  <si>
    <t>(accusation + judgement,law_ (in_combinations))</t>
  </si>
  <si>
    <t>(accusation + judgement,law_ (in_combinations) + action indicator)</t>
  </si>
  <si>
    <t>(action,demonstration_(in_favour_of) + action indicator)</t>
  </si>
  <si>
    <t>(action,demonstration_(in_favour_of) + judgement,law_(in_combinations) + action indicator)</t>
  </si>
  <si>
    <t>(advocacy + action indicator: to speak for a purpose)</t>
  </si>
  <si>
    <t>(advocate-(to) + judgement,law_ (in_combinations) + action indicator)</t>
  </si>
  <si>
    <t>(capture,catch,seize-(to) + judgement,law_ (in_combinations) + action indicator)</t>
  </si>
  <si>
    <t>(building_with_attic + pointer, to the attic) - Character (superimposed - pointer)</t>
  </si>
  <si>
    <t>(building_with_cellar + pointer, to cellar) - Character (superimposed - pointer)</t>
  </si>
  <si>
    <t>(board_and_lodging,room_and_board + action indicator)</t>
  </si>
  <si>
    <t>(metal [contraction] + tin [contraction] + copper [contraction])</t>
  </si>
  <si>
    <t>(price + small + description indicator) Preferred NEW SYNONYM, replacing 13155</t>
  </si>
  <si>
    <t>(fish + pictograph of beard) - Character (superimposed)</t>
  </si>
  <si>
    <t>(material + flower,bloom,blossom + cloth: textile fibre made from the boll of the cotton plant)</t>
  </si>
  <si>
    <t>(cloth + flower,bloom,blossom: fabric woven from cotton fibre [contraction] )</t>
  </si>
  <si>
    <t>(public room + judgement,law_ (in_combinations))</t>
  </si>
  <si>
    <t>(to speak + to defend + judgement,law_ (in_combinations))</t>
  </si>
  <si>
    <t>(defence_(spoken) + judgement,law_ (in_combinations) + action indicator)</t>
  </si>
  <si>
    <t>(value + money + plus: money will be worth more)</t>
  </si>
  <si>
    <t>(action,demonstration_(against) + action indicator)</t>
  </si>
  <si>
    <t>(measurement + farness,remoteness, farawayness_(OLD)) SUPERSEDED SYNONYM See distance 25996</t>
  </si>
  <si>
    <t>(protection_with_pointer + thing indicator: roof with a pointer to the eaves) - (character with thing indicator)</t>
  </si>
  <si>
    <t>(school [contraction] + child) Use appropriate specifier for other stages of schools</t>
  </si>
  <si>
    <t>(price + big + description indicator) Preferred NEW SYNONYM, replacing 14129</t>
  </si>
  <si>
    <t>(material + stalk + cloth: textile fibre made from the stalk of the flax plant)</t>
  </si>
  <si>
    <t>(building_with_storey + pointer) - Character (superimposed - pointer)</t>
  </si>
  <si>
    <t>(storey + 42) Use appropriate number for other floors.</t>
  </si>
  <si>
    <t>(storey + one) Use appropriate number for other floors.</t>
  </si>
  <si>
    <t>(building_with_foundation + pointer (to foundation)) - Character (superimposed - pointer)</t>
  </si>
  <si>
    <t>(scale,measurement + thing indicator) - (character with thing indicator)</t>
  </si>
  <si>
    <t>(class [contraction] + geography [contraction])</t>
  </si>
  <si>
    <t>(ovine + pictograph of beard) - Character (superimposed)</t>
  </si>
  <si>
    <t>(store + food) Preferred NEW SYNONYM, replacing 14645</t>
  </si>
  <si>
    <t>(place + between + room: space between rooms)</t>
  </si>
  <si>
    <t>(knowledge,class_(in_combinations) [contraction] + write + hand)</t>
  </si>
  <si>
    <t>(knowledge,class_(in_combinations) [contraction] + Hebrew)</t>
  </si>
  <si>
    <t>(knowledge + past: (class [contraction] + history [contraction])</t>
  </si>
  <si>
    <t>(person + history (class): teacher [contraction] + history [contraction])</t>
  </si>
  <si>
    <t>(right angle + pointer to horizontal arm of angle) - Character (superimposed - pointer)</t>
  </si>
  <si>
    <t>(value + money + minus: money will be worth less)</t>
  </si>
  <si>
    <t>(judgement + positive: in a trial a person who is judged positively is judged not guilty)</t>
  </si>
  <si>
    <t>(water creature + pictograph of jellyfish tentacles) - Character (superimposed)</t>
  </si>
  <si>
    <t>(legal person + above/superior: a person who presides over legal proceedings and hands down a judgement)</t>
  </si>
  <si>
    <t>(mind + weight [modification, shorter horizontal line]: the mind weighs something to reach a judgement) - Character (superimposed - modified)</t>
  </si>
  <si>
    <t>(group of + peer + legal [contraction]: a group of persons equal in standing before the law to the person being tried)</t>
  </si>
  <si>
    <t>(science,body_of_learning + judgement,law_ (in_combinations)</t>
  </si>
  <si>
    <t>(legal [contraction] + paper: judgement put into writing or recorded)</t>
  </si>
  <si>
    <t>(person + legal [contraction]) Used in conjunction with a specifier</t>
  </si>
  <si>
    <t>(cloth + stalk: fabric woven from flax [contraction] )</t>
  </si>
  <si>
    <t>(class [contraction] + mathematics [contraction])</t>
  </si>
  <si>
    <t>(metal [contraction] + thermometer + thing indicator)</t>
  </si>
  <si>
    <t>(thing + thing: a combination of rectangular shape + thing) - Character (superimposed)</t>
  </si>
  <si>
    <t>(person + paper + legal [contraction]: person working with legal issues)</t>
  </si>
  <si>
    <t>(legal person + paper: combination of legal person and law)</t>
  </si>
  <si>
    <t>(gauge + farness,remoteness,farawayness_ (OLD) + thing indicator) SUPERSEDED SYNONYM See odometer 26019</t>
  </si>
  <si>
    <t>(one + storey + feeling: 1 + combination of storey and home)</t>
  </si>
  <si>
    <t>(knowledge + energy: class [contraction] + physics [contraction])</t>
  </si>
  <si>
    <t>(enclosure + up and down: the arrows press against the top and bottom of the enclosure) - Character (superimposed)</t>
  </si>
  <si>
    <t>(person + mind + feeling: person + psychology [contraction]) Preferred NEW SYNONYM, replacing 21587</t>
  </si>
  <si>
    <t>(person + psychology: researcher + psychology [contraction]) Preferred NEW SYNONYM, replacing 21586</t>
  </si>
  <si>
    <t>(body of learning + mind + feeling) Preferred NEW SYNONYM, replacing 21552</t>
  </si>
  <si>
    <t>(teacher,pedagogue,educator_ (in_combinations) + mind + feeling: teacher + psychology [contraction]) Preferred NEW SYNONYM, replacing 21588</t>
  </si>
  <si>
    <t>(semi-detached_house + semi- detached_house: pictograph of attached houses) - Character (superimposed)</t>
  </si>
  <si>
    <t>(house + knowledge: house + to teach [contraction]) Used in conjunction with a specifier.</t>
  </si>
  <si>
    <t>(house + line: the line separating the building into two parts, creating a pictograph of a semi-detached house) - Character (superimposed)</t>
  </si>
  <si>
    <t>(group of + store) Preferred NEW SYNONYM, replacing 16961</t>
  </si>
  <si>
    <t>(house + limited time: home [contraction] + limited time)</t>
  </si>
  <si>
    <t>(material + worm + cloth: textile fibre produced by silk worms)</t>
  </si>
  <si>
    <t>(cloth + worm: fabric woven from silk fibre [contraction])</t>
  </si>
  <si>
    <t>(many + many + many + storey: building with many storeys)</t>
  </si>
  <si>
    <t>(water creature + star) Preferred NEW SYNONYM, replacing 17253</t>
  </si>
  <si>
    <t>(to write + to say + legal [contraction]: testimony written down or recorded)</t>
  </si>
  <si>
    <t>(public room + business: public room where money is exchanged for goods) - Character (superimposed) Preferred NEW SYNONYM, replacing 17269</t>
  </si>
  <si>
    <t>(language + 3 + crown: language + Sweden [contraction])</t>
  </si>
  <si>
    <t>(material + chemical product + cloth: textile fibre produced by a chemical process)</t>
  </si>
  <si>
    <t>(money + leadership: money + to govern [contraction]) - Character (superimposed)</t>
  </si>
  <si>
    <t>(tax + country: tax + government [contraction])</t>
  </si>
  <si>
    <t>(to say + observation + legal [contraction]: to state under oath what one has observed)</t>
  </si>
  <si>
    <t>(right angle + pointer, to vertical arm of angle) - Character (superimposed - pointer)</t>
  </si>
  <si>
    <t>(person + observation + legal [contraction]: person + to testify [contraction])</t>
  </si>
  <si>
    <t>(inside + vehicle + description indicator) Use appropriate specifier.</t>
  </si>
  <si>
    <t>(name + place + house) Use appropriate specifier.</t>
  </si>
  <si>
    <t>(debarkation,disembarkation_(ashore) + description indicator)</t>
  </si>
  <si>
    <t>(attachment_(computer) + description indicator)</t>
  </si>
  <si>
    <t>(vertical line + plus + vertical line: representing something attached to something else) - Character (sequenced)</t>
  </si>
  <si>
    <t>(foundation + many + ball: a partial enclosure containing many balls)</t>
  </si>
  <si>
    <t>(pictograph: horizontally oriented rectangle representing a lying card) - Character</t>
  </si>
  <si>
    <t>(film + pencil: film on which images are drawn)</t>
  </si>
  <si>
    <t>(food + container + oven: a food baked and served in the container in which it was cooked)</t>
  </si>
  <si>
    <t>(tower [modification] + house [modification] + tower [modification]: pictograph suggests a castle as a combination of house and towers) - Character (superimposed - modified - combined)</t>
  </si>
  <si>
    <t>(mind + cause: mental reflection on cause and effect) - Character (superimposed)</t>
  </si>
  <si>
    <t>(feeling + coldness,cold + description indicator)</t>
  </si>
  <si>
    <t>(machine + digits_(computer)) Preferred NEW SYNONYM, replacing 13394</t>
  </si>
  <si>
    <t>(computer program + to play [contraction]) SUPERSEDED SYNONYM See digital_game,video_game,computer_game 26159</t>
  </si>
  <si>
    <t>(water creature + plant: water animals forming structures that may appear similar to plants and flowers)</t>
  </si>
  <si>
    <t>(telephone + back and forth: telephone that can be carried around)</t>
  </si>
  <si>
    <t>(take,bring,carry,move-(to) + digits_ (computer): to move digitally)</t>
  </si>
  <si>
    <t>(information + digits_(computer): digital information)</t>
  </si>
  <si>
    <t>(detachment,separation,breakup + action indicator)</t>
  </si>
  <si>
    <t>(wheel [modification, to full size]: forms a pictograph of a big wheel with spokes, used as a symbol in Buddhism) - Character (modified)</t>
  </si>
  <si>
    <t>(mind + digits_(computer)) - Character (superimposed)</t>
  </si>
  <si>
    <t>(quarter-sized vertical line + quarter-sized circle: representing the two digits 1 and 0) - Character (superimposed)</t>
  </si>
  <si>
    <t>(animal + pictograph of dinosaur head and tail) - Character (superimposed) Preferred NEW SYNONYM, replacing 13681</t>
  </si>
  <si>
    <t>(play + up and down: play portraying conflicting emotions and upsetting events)</t>
  </si>
  <si>
    <t>(little person + beard: imaginary small person with beard)</t>
  </si>
  <si>
    <t>(backward + short vertical line: pictograph, looks like the enter symbol on a computer keyboard) - Character (superimposed)</t>
  </si>
  <si>
    <t>(out_of,exit_(forward) + digits_(computer) + action indicator)</t>
  </si>
  <si>
    <t>(container + digits_(computer)) - Character (superimposed)</t>
  </si>
  <si>
    <t>(filling,fill,fullness + description after the fact indicator)</t>
  </si>
  <si>
    <t>(fish + linear thing + thing indicator: fish food shaped into sticks)</t>
  </si>
  <si>
    <t>(pictograph: looks like a paper folder, or a folder icon on a computer) - Character</t>
  </si>
  <si>
    <t>(make-believe person + transparent) Preferred NEW SYNONYM, replacing 14436</t>
  </si>
  <si>
    <t>(debarkation,disembarkation_(ashore) + action indicator)</t>
  </si>
  <si>
    <t>(boarding,embarkation_(to_sea) + action indicator)</t>
  </si>
  <si>
    <t>(animal + quill(s),spine(s): pictograph of animal with spines) - Character (superimposed) Preferred NEW SYNONYM, replacing 14699</t>
  </si>
  <si>
    <t>(fish + colour + silver [contraction]: often called “silver of the sea”)</t>
  </si>
  <si>
    <t>(work + knowledge + house: study work done at home [contraction])</t>
  </si>
  <si>
    <t>(into + data_(digital_information) + action indicator)</t>
  </si>
  <si>
    <t>(mind + up,upward: upward arrow, bringing information into the mind) - Character (superimposed)</t>
  </si>
  <si>
    <t>(exchange + digital_world) SYMBOL SYNONYM</t>
  </si>
  <si>
    <t>(net + digital_space_(limited)) SYMBOL SYNONYM</t>
  </si>
  <si>
    <t>(exchange + digital_space_(limited)) SYMBOL SYNONYM</t>
  </si>
  <si>
    <t>(pointing device + linear thing + thing indicator)</t>
  </si>
  <si>
    <t>(curved line + arrowhead: curved arrow, forward, indicating the path of a jump) - Character</t>
  </si>
  <si>
    <t>(man + fantasy,phantasy,imagination,illusion) - Character (superimposed)</t>
  </si>
  <si>
    <t>(person + fantasy,phantasy,imagination, illusion) - Character (superimposed)</t>
  </si>
  <si>
    <t>(make-believe person + under_ (ground_level))</t>
  </si>
  <si>
    <t>(woman + fantasy,phantasy,imagination, illusion) - Character (superimposed)</t>
  </si>
  <si>
    <t>(creation [modification, half height]: imperfect version of creation, represents man-made) - Character (modified)</t>
  </si>
  <si>
    <t>(subject [contraction] + mathematics) SYMBOL SYNONYM</t>
  </si>
  <si>
    <t>(sauce + animal + lump(s): combination of sauce and minced meat)</t>
  </si>
  <si>
    <t>(knowledge + dot (inside the knowledge): can also be seen as a combination of knowledge and inside) - Character (superimposed - combined)</t>
  </si>
  <si>
    <t>(make-believe woman + fish: imaginary woman having a tail of a fish)</t>
  </si>
  <si>
    <t>(play + music [contraction] + up and down: play and music portraying conflicting emotions and upsetting events)</t>
  </si>
  <si>
    <t>(dish + horizontal line [low, in the dish]) - Character (superimposed)</t>
  </si>
  <si>
    <t>(body of learning + to exchange + knowledge)</t>
  </si>
  <si>
    <t>(sailor + receiving + negative + intensity: sailor + to rob [contraction] )</t>
  </si>
  <si>
    <t>(activity + feeling: contraction of play, recreation) Used in conjunction with a specifier.</t>
  </si>
  <si>
    <t>(hand [modification, on its side, as if pointing]) - Character (modified)</t>
  </si>
  <si>
    <t>(hedgehog + teeth: combination of hedgehog and rodent) Preferred NEW SYNONYM, replacing 16222</t>
  </si>
  <si>
    <t>(to add + action + before,in_front_of,prior_to + action indicator)</t>
  </si>
  <si>
    <t>(cupboard + cold) Preferred NEW SYNONYM, replacing 16476</t>
  </si>
  <si>
    <t>(memory + action indicator) Preferred NEW SYNONYM, replacing 16485</t>
  </si>
  <si>
    <t>(country + bear's_head: the country of the bear)</t>
  </si>
  <si>
    <t>(make-believe man + to sleep: make-believe man who puts one to sleep)</t>
  </si>
  <si>
    <t>(file,data_file_(digital) + future: combination of to keep and file + action indicator)</t>
  </si>
  <si>
    <t>(save_(computer)-(to) + name + action indicator)</t>
  </si>
  <si>
    <t>(causality + event: to research the cause of events)</t>
  </si>
  <si>
    <t>(water creature + flower: water creature looking similar to a flower)</t>
  </si>
  <si>
    <t>(water_(ground_level) + grass: representing plants growing in water) - Character (superimposed)</t>
  </si>
  <si>
    <t>(sauce + animal + part: combination of sauce and diced meat)</t>
  </si>
  <si>
    <t>(table + pointer to the top) - Character (superimposed - pointer)</t>
  </si>
  <si>
    <t>(person + knowledge: person + to teach [contraction]) Used in conjunction with a specifier.</t>
  </si>
  <si>
    <t>(body of learning + God-based religion: system of religious beliefs and theories)</t>
  </si>
  <si>
    <t>(person + receiving + negative: person + to steal [contraction])</t>
  </si>
  <si>
    <t>(thing + feeling: thing + play [contraction]) Used in conjunction with a specifier.</t>
  </si>
  <si>
    <t>(play_(theater) + down: play_(theater) + sad [contraction])</t>
  </si>
  <si>
    <t>(make-believe person + stone: trolls turn into stones when the sun rises)</t>
  </si>
  <si>
    <t>(make-believe person + linear thing + buttocks + thing indicator: trolls that have tails)</t>
  </si>
  <si>
    <t>(to take away + action + in front of + action indicator)</t>
  </si>
  <si>
    <t>(jump_(backward) + digits_(computer) + action indicator)</t>
  </si>
  <si>
    <t>(horse + pictograph of a single horn) - Character (superimposed)</t>
  </si>
  <si>
    <t>(water_(ground_level) + arc: pictograph that could be associated with smooth water creatures) Used in conjunction with a specifier. - Character (superimposed)</t>
  </si>
  <si>
    <t>(stave + pointer, to alto position in stave) - Character (superimposed - pointer)</t>
  </si>
  <si>
    <t>(machine + more + sound + intensity) SYMBOL SYNONYM</t>
  </si>
  <si>
    <t>(thing + more + sound + intensity) SYMBOL SYNONYM</t>
  </si>
  <si>
    <t>(musical instrument + group of + string + table)</t>
  </si>
  <si>
    <t>(stave + pointer, to bass position in stave) - Character (superimposed - pointer)</t>
  </si>
  <si>
    <t>(bow_and_string_(musical) + pointer, to bow) - Character (superimposed - pointer)</t>
  </si>
  <si>
    <t>(brass instrument + 0 + disc: horn with no valves) SYMBOL SYNONYM</t>
  </si>
  <si>
    <t>(sickness + without + energy_(mental) + description indicator)</t>
  </si>
  <si>
    <t>(musical instrument + up and down + disc + finger) SYMBOL SYNONYM</t>
  </si>
  <si>
    <t>(celery [modification, upper part] + vegetable_(below_ground) [modification, lower part] [combination]: pictograph) - Character (superimposed - modified - combined)</t>
  </si>
  <si>
    <t>(sickness + tired + intensity + intensity + intensity)</t>
  </si>
  <si>
    <t>(musical instrument + reed) SYMBOL SYNONYM</t>
  </si>
  <si>
    <t>(seven dots + liquid: the symbol suggests droplets converting into liquid) - Character (superimposed - sequenced)</t>
  </si>
  <si>
    <t>(music + legs_and_feet: music + dance [contraction])</t>
  </si>
  <si>
    <t>(without + light + description indicator) Preferred NEW SYNONYM, replacing 13634</t>
  </si>
  <si>
    <t>(feeling + negative + intensity + intensity + action indicator)</t>
  </si>
  <si>
    <t>(percussion instrument + to repeat) SYMBOL SYNONYM</t>
  </si>
  <si>
    <t>(dryness + description indicator) Preferred NEW SYNONYM, replacing 13887</t>
  </si>
  <si>
    <t>(dryness + action indicator) Preferred NEW SYNONYM, replacing 13888</t>
  </si>
  <si>
    <t>(water + to delete) - Character (superimposed)</t>
  </si>
  <si>
    <t>(ease,easiness,simplicity + description indicator) Preferred NEW SYNONYM, replacing 13905</t>
  </si>
  <si>
    <t>(emptying,voidance,evacuation + description indicator) Preferred NEW SYNONYM, replacing 13932</t>
  </si>
  <si>
    <t>(emptying,voidance,evacuation + description indicator) Preferred NEW SYNONYM, replacing 13933</t>
  </si>
  <si>
    <t>(feeling + without + energy_(mental) + description indicator)</t>
  </si>
  <si>
    <t>(pipe,hose,tube_(2) + dot + dot (high position): pictograph) - Character (superimposed)</t>
  </si>
  <si>
    <t>(pipe,hose,tube_(1) + dot + dot: pictograph) - Character (superimposed)</t>
  </si>
  <si>
    <t>(horn + to circle: instrument with circularly coiled tubing) SYMBOL SYNONYM</t>
  </si>
  <si>
    <t>(brass instrument + to circle: instrument with circularly coiled tubing) SYMBOL SYNONYM</t>
  </si>
  <si>
    <t>(hate,hatred + action indicator) Preferred NEW SYNONYM, replacing 14683</t>
  </si>
  <si>
    <t>(much + storm: i.e., much + much + much + wind)</t>
  </si>
  <si>
    <t>(musical instrument + sound + mouth: device which modifies the sound of a persons voice)</t>
  </si>
  <si>
    <t>(meat + rotation + to cut) SYMBOL SYNONYM</t>
  </si>
  <si>
    <t>(meat + part of + linear thing) SYMBOL SYNONYM</t>
  </si>
  <si>
    <t>(person + end + description indicator) Person can be replaced by an appropriate other classifier.</t>
  </si>
  <si>
    <t>(purpose + without + truth) Preferred NEW SYNONYM, replacing 15203</t>
  </si>
  <si>
    <t>(lie + action indicator) Preferred NEW SYNONYM, replacing 15204</t>
  </si>
  <si>
    <t>(line + many + person) Person can be replaced by an appropriate other specifier.</t>
  </si>
  <si>
    <t>(competition + loss + action indicator) Preferred NEW SYNONYM, replacing 15395</t>
  </si>
  <si>
    <t>(string instrument + man + blissymbolics: an instrument associated with Charles Bliss)</t>
  </si>
  <si>
    <t>(thing + musical note) Used as classifier to create Bliss-words denoting musical instruments. - Character (superimposed)</t>
  </si>
  <si>
    <t>(without + time + description indicator) Preferred NEW SYNONYM, replacing 15709</t>
  </si>
  <si>
    <t>(without + thing) Preferred NEW SYNONYM, replacing 15725</t>
  </si>
  <si>
    <t>(flute,recorder + 2 + reed) SYMBOL SYNONYM</t>
  </si>
  <si>
    <t>(musical instrument + 2 + reed) SYMBOL SYNONYM</t>
  </si>
  <si>
    <t>(many + year + description indicator) See also 15915</t>
  </si>
  <si>
    <t>(musical instrument + downwards + soprano: explanation?)</t>
  </si>
  <si>
    <t>(musical instrument + keyboard) SYMBOL SYNONYM</t>
  </si>
  <si>
    <t>(percussion_instrument + string) SYMBOL SYNONYM</t>
  </si>
  <si>
    <t>(flute,transverse_flute + little) SYMBOL SYNONYM</t>
  </si>
  <si>
    <t>(wind_instrument + soprano + little) SYMBOL SYNONYM</t>
  </si>
  <si>
    <t>(pictograph: vertical orientation) - Character SYMBOL SYNONYM</t>
  </si>
  <si>
    <t>(stave,staff + pointer) - Character (superimposed - pointer)</t>
  </si>
  <si>
    <t>(flute,recorder + tree: where tree is a contraction of wood)</t>
  </si>
  <si>
    <t>(clarinet,reed_instrument_(1) + metal [contraction]) SYMBOL SYNONYM</t>
  </si>
  <si>
    <t>(clarinet,reed_instrument_(2) + metal [contraction]) SYMBOL SYNONYM</t>
  </si>
  <si>
    <t>(2 + sitski,sit_ski) SUPERSEDED SYNONYM See sitski,sit_ski 25609</t>
  </si>
  <si>
    <t>(stave + pointer, to soprano position in stave) - Character (superimposed - pointer)</t>
  </si>
  <si>
    <t>(pictograph: five half-sized horizontal lines, as in a stave for musical notation) - Character</t>
  </si>
  <si>
    <t>(stress_(for_time) + description indicator: having a feeling of lacking time for an activity)</t>
  </si>
  <si>
    <t>(line + pointer, to the line) - Character (superimposed - pointer)</t>
  </si>
  <si>
    <t>(bow_and_string_(musical) + pointer, to string) - Character (superimposed - pointer)</t>
  </si>
  <si>
    <t>(feeling + what,question_mark + intensity: a feeling of unexpectedness)</t>
  </si>
  <si>
    <t>(cause-(to) + surprise + action indicator) Preferred NEW SYNONYM, replacing 17470</t>
  </si>
  <si>
    <t>(piano_(1) + digits_(computer): a digital keyboard instrument)</t>
  </si>
  <si>
    <t>(drum_(1) + up and down) SYMBOL SYNONYM</t>
  </si>
  <si>
    <t>(rhythm_instrument + disk + hand) SYMBOL SYNONYM</t>
  </si>
  <si>
    <t>(stave + pointer, to tenor position in stave) - Character (superimposed - pointer)</t>
  </si>
  <si>
    <t>(triangle [contraction] + mallet) SYMBOL SYNONYM</t>
  </si>
  <si>
    <t>(musical instrument + triangle_(instrument)_ (1)) SYMBOL SYNONYM</t>
  </si>
  <si>
    <t>(brass_instrument + 3 + disc: the three discs representing the three valves of a trumpet) SYMBOL SYNONYM</t>
  </si>
  <si>
    <t>(brass_instrument + bass) SYMBOL SYNONYM</t>
  </si>
  <si>
    <t>(unfolding + action indicator) Preferred NEW SYNONYM, replacing 17976</t>
  </si>
  <si>
    <t>(percussion_instrument + keyboard) SYMBOL SYNONYM</t>
  </si>
  <si>
    <t>(addition + thing indicator) - (character with thing indicator)</t>
  </si>
  <si>
    <t>(doubt + God: belief that we don't know of either the existence or the nonexistence of God)</t>
  </si>
  <si>
    <t>(paper + agreement: agreement by a written document)</t>
  </si>
  <si>
    <t>(aid + bones_with_joint + ankle + thing indicator: support for the ankle joint)</t>
  </si>
  <si>
    <t>(thing + two) See also: other,another_ (person) 15938</t>
  </si>
  <si>
    <t>(root(s) + line,stripe: the line representing a modified stalk of asparagus, pictograph) - Character (superimposed)</t>
  </si>
  <si>
    <t>(bean + dry) Preferred NEW SYNONYM, replacing 13880</t>
  </si>
  <si>
    <t>(aid + bones_with_joint + body + thing indicator: bones_with_joint representing joint [contraction], support for the hip joint and the spine)</t>
  </si>
  <si>
    <t>(horse + three intensity characters + danger + action indicator)</t>
  </si>
  <si>
    <t>(explosion + thing indicator) - (character with thing indicator)</t>
  </si>
  <si>
    <t>(curve + thing indicator: bow, as in "bow and arrow", etc.) - (character with thing indicator)</t>
  </si>
  <si>
    <t>(platform + bus) Preferred NEW SYNONYM, replacing 13090</t>
  </si>
  <si>
    <t>(trot_(horse)-(to) + intensity + action indicator)</t>
  </si>
  <si>
    <t>(without + doubt + description indicator) Preferred NEW SYNONYM, replacing 13146</t>
  </si>
  <si>
    <t>(seat,sitting_(sitting_person) + ascending_and_descending)</t>
  </si>
  <si>
    <t>(leader + meeting [modification, short arrows] [combination]) - Character (superimposed - modified - combined)</t>
  </si>
  <si>
    <t>(care + child) Child can be replaced by an appropriate specifier.</t>
  </si>
  <si>
    <t>(showplace + cloth: i.e. showplace + tent [contraction])</t>
  </si>
  <si>
    <t>(without + spot + description indicator) Preferred NEW SYNONYM, replacing 13356</t>
  </si>
  <si>
    <t>(bowel movement [contraction] + stop) SYMBOL SYNONYM</t>
  </si>
  <si>
    <t>(illness + bowel movement [contraction] + stop) SYMBOL SYNONYM</t>
  </si>
  <si>
    <t>(adding + beautiful + thing indicator) Preferred NEW SYNONYM, replacing 13650</t>
  </si>
  <si>
    <t>(aid + bones_with_joint + elbow + thing indicator: bones_with_joint representing joint [contraction], support for the elbow joint)</t>
  </si>
  <si>
    <t>(person + to choose: person who chooses or votes for a public official)</t>
  </si>
  <si>
    <t>(danger + delete + description before the fact indicator)</t>
  </si>
  <si>
    <t>(country + song: in E. singing, e g in choirs, is very important)</t>
  </si>
  <si>
    <t>(life + world) - Character (superimposed) SYMBOL SYNONYM</t>
  </si>
  <si>
    <t>(explosion + description after the fact indicator)</t>
  </si>
  <si>
    <t>(explosion + description before the fact indicator)</t>
  </si>
  <si>
    <t>(conception + description after the fact indicator)</t>
  </si>
  <si>
    <t>(number + small + description indicator) Preferred NEW SYNONYM, replacing 14171</t>
  </si>
  <si>
    <t>(illness + body + intensity: your entire body is aching)</t>
  </si>
  <si>
    <t>(ice + river: ice that moves in response to gravity)</t>
  </si>
  <si>
    <t>(group of + linear thing + combination + thing indicator)</t>
  </si>
  <si>
    <t>(harness + horse + action indicator + thing indicator)</t>
  </si>
  <si>
    <t>(feeling + couple_(male) + couple_(female): combination of male and female homosexuality, representing homosexuality in general, either male or female)</t>
  </si>
  <si>
    <t>(horse + pointer, to hoof) - Character (superimposed - pointer)</t>
  </si>
  <si>
    <t>(a country that is a bridge between East and West)</t>
  </si>
  <si>
    <t>(animal + group of + spot: fur with small dots within larger rosette markings)</t>
  </si>
  <si>
    <t>(horizontal line + thing indicator) - (character with thing indicator)</t>
  </si>
  <si>
    <t>(horse + pointer, to muzzle) - Character (superimposed - pointer)</t>
  </si>
  <si>
    <t>(body_with_navel + pointer, to navel) - Character (superimposed - pointer)</t>
  </si>
  <si>
    <t>(generalization + kidney) SUPERSEDED SYNONYM See organ,inner_organ, inner_body_part 25480</t>
  </si>
  <si>
    <t>(pointer (left) + person + pointer (right): suggesting the charisma radiating from a person) - Character (superimposed - pointer)</t>
  </si>
  <si>
    <t>(organ_(body)_(OLD) + food + fetus) SUPERSEDED SYNONYM See placenta 26021</t>
  </si>
  <si>
    <t>(leadership + say,speak,talk,tell,express-(to): combination of opinion and to lead) - Character (superimposed - combined)</t>
  </si>
  <si>
    <t>(first + in front of + description indicator) Preferred NEW SYNONYM, replacing 16239</t>
  </si>
  <si>
    <t>(protection + description after the fact indicator)</t>
  </si>
  <si>
    <t>(plum + dry) Preferred NEW SYNONYM, replacing 16424</t>
  </si>
  <si>
    <t>(horse + Iceland + action indicator: a pace typical for Icelandic horses)</t>
  </si>
  <si>
    <t>(grape,grapes + dry) Preferred NEW SYNONYM, replacing 16460</t>
  </si>
  <si>
    <t>(group of + dot + body: where body represents skin [contraction])</t>
  </si>
  <si>
    <t>(conscience + other) - Character (superimposed)</t>
  </si>
  <si>
    <t>(boots + horse: where horse represents riding [contraction])</t>
  </si>
  <si>
    <t>(clothes + horse: where horse represents riding [contraction])</t>
  </si>
  <si>
    <t>(teacher [contraction] + horse: where horse represents riding [contraction])</t>
  </si>
  <si>
    <t>(place + knowledge + horse: a place for training)</t>
  </si>
  <si>
    <t>(place + activity + vehicle) SYMBOL SYNONYM</t>
  </si>
  <si>
    <t>(curved line + arrowhead: curved arrow suggesting circular motion) - Character</t>
  </si>
  <si>
    <t>(then + action indicator: auxiliary verb for future)</t>
  </si>
  <si>
    <t>(then + conditional indicator: auxiliary verb for future conditional)</t>
  </si>
  <si>
    <t>(hand + cross: where the cross represents Christ [contraction])</t>
  </si>
  <si>
    <t>(forward + negative + description indicator) Preferred NEW SYNONYM, replacing 17014</t>
  </si>
  <si>
    <t>(rotation + ground) - Character (superimposed) SYMBOL SYNONYM</t>
  </si>
  <si>
    <t>(aid + bones_with_joint + thing indicator: where bones_with_joint represents joint [contraction])</t>
  </si>
  <si>
    <t>(buildings_with_courtyard + pointer, to courtyard) - Character (superimposed - pointer)</t>
  </si>
  <si>
    <t>(continuance,continuation + description indicator)</t>
  </si>
  <si>
    <t>(support + foot + riding [contraction] + thing indicator)</t>
  </si>
  <si>
    <t>(platform + vehicle) Preferred NEW SYNONYM, replacing 16198</t>
  </si>
  <si>
    <t>(without + smartness + description indicator) Preferred NEW SYNONYM, replacing 17447</t>
  </si>
  <si>
    <t>(aid + activity + walk + thing indicator) SYMBOL SYNONYM (See also 18032)</t>
  </si>
  <si>
    <t>(pictograph: the symbol also incorporates water) - Character</t>
  </si>
  <si>
    <t>(ideograph: “…indicates a halt and afterwards a free flow” [C.K. Bliss, Semantography. p. 449]) See also: but, except 13094 - Character</t>
  </si>
  <si>
    <t>(to remove + harness + horse + action indicator + thing indicator)</t>
  </si>
  <si>
    <t>(group of + country + together) Add specific letters for the appropriate union e g NATO.</t>
  </si>
  <si>
    <t>(vehicle [modification, lengthened] + wheel: pictograph of a long vehicle that does not operate under its own power) - Character (superimposed - modified)</t>
  </si>
  <si>
    <t>(horse + rotation + action indicator: a circular movement executed by a horse in manège)</t>
  </si>
  <si>
    <t>(aid + bones_with_joint + wrist + thing indicator)</t>
  </si>
  <si>
    <t>(1 + micro-organism: single cell micro- organism)</t>
  </si>
  <si>
    <t>(tool + to look + distance_(OLD)) SUPERSEDED SYNONYM See binoculars, field_glass 25984</t>
  </si>
  <si>
    <t>(bottleneck,bottle_opening + baby: modified baby bottle with a pointer, to nipple)</t>
  </si>
  <si>
    <t>(down,downward + earth,ground,land) - Character (superimposed)</t>
  </si>
  <si>
    <t>(leadership + limit(s),limitation_(OLD)) SUPERSEDED SYNONYM See control 25987</t>
  </si>
  <si>
    <t>(money + disability,handicap,impairment_ (OLD)) SUPERSEDED SYNONYM See disability_benefit 25993</t>
  </si>
  <si>
    <t>(life [half sized]) - Character SYMBOL SYNONYM</t>
  </si>
  <si>
    <t>(success + stop) - Character (superimposed - combined)</t>
  </si>
  <si>
    <t>(sun + star: the sun here representing a circular gathering of stars) - Character (superimposed)</t>
  </si>
  <si>
    <t>(to cause + infection + action indicator + thing indicator)</t>
  </si>
  <si>
    <t>(infection + description after the fact indicator + thing indicator)</t>
  </si>
  <si>
    <t>(infection + description before the fact indicator + thing indicator)</t>
  </si>
  <si>
    <t>(cat + young) Preferred NEW SYNONYM, replacing 15156</t>
  </si>
  <si>
    <t>(tool + to look + little: tool to look at small things)</t>
  </si>
  <si>
    <t>(being + thing indicator) - (character with thing indicator)</t>
  </si>
  <si>
    <t>(bath,washing + thing indicator) - (character with thing indicator)</t>
  </si>
  <si>
    <t>(negative dependency + smoking) SYMBOL SYNONYM</t>
  </si>
  <si>
    <t>(material + dot, in the material: can also be seen as a combination of material and in [modification, half-sized]; what is in a material) - Character (superimposed - combined - modified)</t>
  </si>
  <si>
    <t>(tool + to cause + water) SYMBOL SYNONYM</t>
  </si>
  <si>
    <t>(micro-organism + duplicate: replicating microorganism)</t>
  </si>
  <si>
    <t>(activity + future_(uncertain) + excited) SUPERSEDED SYNONYM See adventure 25006</t>
  </si>
  <si>
    <t>(earth,globe,world + pointer [modification, at an angle], to the axis of the earth) - Character (superimposed - modified - pointer)</t>
  </si>
  <si>
    <t>(signal + limit(s),limitation_(OLD): signal or frequencies in a certain range) SUPERSEDED SYNONYM See band_ (of_frequencies) 25980</t>
  </si>
  <si>
    <t>(grain + straw + long: ear of grain with long tassels)</t>
  </si>
  <si>
    <t>(band_(of_frequencies)_(OLD) + fast) SUPERSEDED SYNONYM See broadband 25985</t>
  </si>
  <si>
    <t>(satellite + exchange,substitution: exchange representing communication [contraction])</t>
  </si>
  <si>
    <t>(abuse [contraction] + power,powerfulness_ (OLD) [contraction] + selfish) SUPERSEDED SYNONYM See corruption 25988</t>
  </si>
  <si>
    <t>(money + future: money you pay after time agreed upon)</t>
  </si>
  <si>
    <t>(enclosure + digits_(computer)) - Character (superimposed)</t>
  </si>
  <si>
    <t>(file,data_file_(digital) + future: combination of file and save)</t>
  </si>
  <si>
    <t>(recording_disk + eye + ear: a disk for seeing images and film, and listening to sounds and music)</t>
  </si>
  <si>
    <t>(empowerment_(OLD) + action indicator) SUPERSEDED SYNONYM See empower- (to) 25997</t>
  </si>
  <si>
    <t>(empowerment_(OLD) + description indicator) SUPERSEDED SYNONYM See empowered 25998</t>
  </si>
  <si>
    <t>(give + power,powerfulness_(OLD) [contraction]) SUPERSEDED SYNONYM See empowerment 25999</t>
  </si>
  <si>
    <t>(exchange + thing indicator) - (character with thing indicator) To be used with specifiers, e. g., heat exchanger, air exchanger, etc.</t>
  </si>
  <si>
    <t>(potato [contraction] + linear thing + oil + thing indicator) Preferred NEW SYNONYM, replacing 14398</t>
  </si>
  <si>
    <t>(digital device + communication satellite + place)</t>
  </si>
  <si>
    <t>(indicator_(description) + indicator_(action): may be placed above a symbol to show that it is representing an adverb in a natural language.) Used restrictively, primarily for language teaching purposes. - Character</t>
  </si>
  <si>
    <t>((sthuep e[qruimaprtoesr-esdiz -e idn]d: imcaatyo rb)e placed above a symbol to show that it is representing a noun or other word in definite form in a natural language.) Used restrictively, primarily for language teaching purposes. - Character</t>
  </si>
  <si>
    <t>((ifnedmicaaleto_r()gender) [quarter-sized]: may be placed above a symbol to show that it is representing a word in feminine form in a natural language (male = unmarked).) Used restrictively, primarily for language teaching</t>
  </si>
  <si>
    <t>p(ounrpeo_s(deisg.i t-) C[qhuaarratecrte-sri z(iendd]i:c mataoyr) be placed above a symbol to show that it is representing a verb or other word in first person form in a natural language.) Used restrictively, primarily for language teaching</t>
  </si>
  <si>
    <t>p(euxrcploasmeast.i o- nC mhaarrakc [tqeur a(irntedric-saitzoerd)]: may be placed above a symbol to show that it is representing a verb in imperative form in a natural language.) Used restrictively, primarily for language teaching purposes. -</t>
  </si>
  <si>
    <t>C(ah,aanra,acnteyr [(qinudairctearto-sri)zed]: may be placed above a symbol to show that it is representing a noun or other word in indefinite form in a natural language.) Used restrictively, primarily for language teaching</t>
  </si>
  <si>
    <t>p(vuerrptiocsael sli.n -e C [qhuaarartcetre-rs i(zineddi]c: amtoary) be placed above a symbol to show that it is representing a word in neutral form in a natural language.) Used restrictively, primarily for language teaching purposes. -</t>
  </si>
  <si>
    <t>C(toh,atorawcaterdr ,(toinwdaicradtso r[q)uarter-sized]: may be placed above a symbol to show that it is representing a word in object form in a natural language.) Used restrictively, primarily for language teaching purposes. -</t>
  </si>
  <si>
    <t>C(inhdaircaactoterr_ ((ipnadsict_aatocrt)ion) + indicator_ (description): may be placed above a symbol to show that it is representing a verb in past participle form in a natural language.) Used restrictively, primarily for language teaching</t>
  </si>
  <si>
    <t>(indicator_(past_action) + dot: may be placed above a symbol to show that it is representing a verb in past participle form in a natural language.) Used restrictively, primarily for language teaching purposes. -</t>
  </si>
  <si>
    <t>C(phluasra [qctuear r(tseur-pseizreimdp]: omseady b- ein pdliacacetodr )above a symbol to show that it is representing a word in possessive form in a natural language.) Used restrictively, primarily for language teaching purposes. - Character (indicator)</t>
  </si>
  <si>
    <t>(indicator_(present_action) + indicator_ (description): may be placed above a symbol to show that it is representing a verb in present participle form in a natural language.) Used restrictively, primarily for language</t>
  </si>
  <si>
    <t>t (( a e st b wa uo oc pv _h ee (i r n diam gig sp pit yo)u m s r[qp eb uo do as l- er t tio s ne . dr s -- ih s c C o iaz w h teo a drt r h)]a: a cm t t e i a t r y i s b e placed representing a verb or other word in second person form in a natural language.) Used restrictively, primarily for language teaching</t>
  </si>
  <si>
    <t>p(tuhrrpeoes_e(dsi.g -i tC) [hqauraarcteterr- s(iizneddic]:a mtoar)y be placed above a symbol to show that it is representing a verb or other word in third person form in a natural language.) Used restrictively, primarily for language teaching</t>
  </si>
  <si>
    <t>purposes. - Character (indicator) (fire + intensity + description before the fact indicator)</t>
  </si>
  <si>
    <t>(work_of_art,art_object + memory + thing indicator)</t>
  </si>
  <si>
    <t>(container + forward [modification, short arrow]) - Character (superimposed - modified)</t>
  </si>
  <si>
    <t>(vegetable_(below_ground) + disc: potato [contraction]) Preferred NEW SYNONYM, replacing 16231</t>
  </si>
  <si>
    <t>(container + pictograph of a handle) - Character (superimposed)</t>
  </si>
  <si>
    <t>(ability + control_(OLD)) SUPERSEDED SYNONYM See power,powerfulness 26022</t>
  </si>
  <si>
    <t>(power,powerfulness_(OLD) + description indicator) SUPERSEDED SYNONYM See powerful,mighty 26023</t>
  </si>
  <si>
    <t>(receiving + thing indicator) - (character with thing indicator)</t>
  </si>
  <si>
    <t>(down + container: drawing into what one holds) - Character (superimposed)</t>
  </si>
  <si>
    <t>(decrease,reduce-(to) + sail + action indicator)</t>
  </si>
  <si>
    <t>(linear thing + leadership,guidance + horse + thing indicator)</t>
  </si>
  <si>
    <t>(pay,spend-(to) + limited time + action indicator)</t>
  </si>
  <si>
    <t>(get,acquire,receive-(to) + money + limited time + action indicator)</t>
  </si>
  <si>
    <t>(grain + linear thing + small + thing indicator: ear of grain with short tassels)</t>
  </si>
  <si>
    <t>(signal_receiver_(1) + communication satellite) SYMBOL SYNONYM</t>
  </si>
  <si>
    <t>(signal_receiver_(2) + communication satellite) SYMBOL SYNONYM</t>
  </si>
  <si>
    <t>(paper + water_(ground_level) (sea [contraction]))</t>
  </si>
  <si>
    <t>(weather forecast + water_(ground_level) (sea [contraction]))</t>
  </si>
  <si>
    <t>(thing + information) Preferred NEW SYNONYM, replacing 16978</t>
  </si>
  <si>
    <t>(pictograph: as of waves spreading in water) - Character</t>
  </si>
  <si>
    <t>(signal reception + thing indicator) SYMBOL SYNONYM</t>
  </si>
  <si>
    <t>(right_turn,right_(position_or_direction) + boat)</t>
  </si>
  <si>
    <t>(stairs + pointer, to step) - Character (superimposed - pointer)</t>
  </si>
  <si>
    <t>(rock + under + water_(ground_level) (sea [contraction]))</t>
  </si>
  <si>
    <t>(grain + without + linear thing + thing indicator: ear of grain without tassels)</t>
  </si>
  <si>
    <t>(digital signal + without + linear thing (wire, cable [contraction)] + thing indicator)</t>
  </si>
  <si>
    <t>(making,production,fashioning + thing indicator) - (character with thing indicator)</t>
  </si>
  <si>
    <t>(curved line + arrowhead: curved arrow, backward, indicating the path of a backward jump) - Character</t>
  </si>
  <si>
    <t>(height,tallness + lowness,shortness_ (height): combination of high,tall and short ) - Character (superimposed - combined)</t>
  </si>
  <si>
    <t>(indicator_(past_action) + indicator_ (future_action): may be placed above a symbol to show that it is representing a verb in present action form in a natural language) Used restrictively, primarily for language</t>
  </si>
  <si>
    <t>teaching purposes. - Character (superimposed - indicator) (harmony,harmoniousness,concord, concordance + description indicator)</t>
  </si>
  <si>
    <t>(sink,basin + length,longness + thing indicator)</t>
  </si>
  <si>
    <t>(leader,director,guide_(1) + musical_note (music [contraction])) Preferred NEW SYNONYM, replacing 13399</t>
  </si>
  <si>
    <t>(board,board_of_directors,executive + country) Preferred NEW SYNONYM, replacing 14462</t>
  </si>
  <si>
    <t>(homosexuality_(female),lesbianism + description indicator)</t>
  </si>
  <si>
    <t>(homosexuality_(male) + description indicator)</t>
  </si>
  <si>
    <t>(knowledge,class_(in_combinations) + mind + feeling: where mind + feeling represents psychology [contraction]</t>
  </si>
  <si>
    <t>(say,speak,talk,tell,express-(to) + intensity + action indicator)</t>
  </si>
  <si>
    <t>(happiness + mouth: expression of happiness with the mouth by laughing)</t>
  </si>
  <si>
    <t>(forward + thing: the forward moving arrow seems to be pushing the thing) - Character (superimposed)</t>
  </si>
  <si>
    <t>(sadness,sorrow,unhappiness + mouth: mouth displaying an unhappy and bored feeling)</t>
  </si>
  <si>
    <t>(good,well,fine,ok,okay,all_right + intensity + description indicator)</t>
  </si>
  <si>
    <t>(end,arrival,stop + limited time: a halt for a limited time)</t>
  </si>
  <si>
    <t>(mind + fire: a rational desire, a strong feeling shown by fire) See also: want,desire 24834 - Character (superimposed)</t>
  </si>
  <si>
    <t>(feeling + fire: an emotional desire, a strong feeling shown by fire) See also: wish,desire 24833</t>
  </si>
  <si>
    <t>(exhibitionism,immodesty,indecent_exposure + action indicator)</t>
  </si>
  <si>
    <t>(mind + eye: to look at something thoughtfully) - Character (superimposed)</t>
  </si>
  <si>
    <t>(mind + tool: rational manipulation of a tool) - Character (superimposed)</t>
  </si>
  <si>
    <t>(leader,director,guide_(1) + work, employment,job) Preferred NEW SYNONYM, replacing 12878</t>
  </si>
  <si>
    <t>(legs_and_feet + musical note: stepping to the rhythm of music)</t>
  </si>
  <si>
    <t>(hand [modification, at an angle] + hand [modification, mirrored at an angle]: crossing hands, symbol represents physical conflict but may be used in a general sense to represent any sort of conflict or struggle) -</t>
  </si>
  <si>
    <t>Character (superimposed - modified) (cause + more + correct: to cause to be better, in a rational sense.)</t>
  </si>
  <si>
    <t>(platform,stage + boat,ship) Preferred NEW SYNONYM, replacing 16174</t>
  </si>
  <si>
    <t>(forward + house: can be understood as a combination of house and to enter) - Character (superimposed)</t>
  </si>
  <si>
    <t>(group_(people) + musical_instrument_ (in_combinations)) Preferred NEW SYNONYM, replacing 12624</t>
  </si>
  <si>
    <t>(vertical line bounded by two horizontal reference lines [half-sized]: the vertical line extends to the biggest possible size within the symbol square) - Character</t>
  </si>
  <si>
    <t>(house,building,dwelling,residence + plus + food: dwelling with food)</t>
  </si>
  <si>
    <t>(eye + through: the quality of being possible to see through)</t>
  </si>
  <si>
    <t>(horizontal reference line [modification, half- sized on midline] + much,many,very [modification, higher position]: much, many on a higher level) - Character (superimposed - modified)</t>
  </si>
  <si>
    <t>(mind + other: mindfulness of others) - Character (superimposed)</t>
  </si>
  <si>
    <t>(forward [modification, extended] + reference line [half-sized]: the arrow passes a reference line and continues on) Character (superimposed - modified)</t>
  </si>
  <si>
    <t>(diagonal line used to cross out something: in the top-right to bottom left orientation) - Character</t>
  </si>
  <si>
    <t>(forward + reference line [modification, the line has an opening]: the forward arrow is halted at the reference line as by a difficulty passing through the opening) - Character (superimposed - modified)</t>
  </si>
  <si>
    <t>(backward + upward + downward + forward [modification, short arrows]: the four arrows pointing outward from each other, i.e. spreading out) - Character (superimposed - modified)</t>
  </si>
  <si>
    <t>(forward + reference line [modification, the line has an opening]: the forward arrow easily passing through the broken reference line) - Character (superimposed - modified)</t>
  </si>
  <si>
    <t>(container + jump [modification, higher position]: the curved forward arrow representing content moving out of the container) - Character (superimposed - modified)</t>
  </si>
  <si>
    <t>(time + infiniteness,boundlessness, limitlessness_(OLD)) SUPERSEDED SYNONYM See eternity,infinity 26001</t>
  </si>
  <si>
    <t>(being_(state_of) [modification, high position over the skyline] + sky: imaginary existence up the sky, or up in the clouds) - Character (superimposed - modified)</t>
  </si>
  <si>
    <t>(reference line [half-sized + reference line [half-sized]]: with a full square between them, the lines are relatively far apart) See also: nearness,closeness,proximity 25586 - Character (sequenced) SUPERSEDED</t>
  </si>
  <si>
    <t>SYNONYM and SUPERSEDED CHARACTER See farness,remoteness, f(acroanwtaaiynneer s+s h 2o5r5iz5o9ntal line: the container is closed over, as if filled up) - Character (superimposed)</t>
  </si>
  <si>
    <t>(to make + to work: making something work again)</t>
  </si>
  <si>
    <t>(knowledge + forward: combination of knowledge and out of) - Character (superimposed)</t>
  </si>
  <si>
    <t>(up + container: drawing from what one holds) - Character (superimposed)</t>
  </si>
  <si>
    <t>(enclosure + pictograph, of a matrix grid) - Character (superimposed)</t>
  </si>
  <si>
    <t>(flower + up: to come up as flowers do. CKB says that this symbol applies primarily to agriculture and horticulture, but that it may be used in a general sense (i.e., growth of children).)</t>
  </si>
  <si>
    <t>(one_(digit),1 [modification, higher position] + slash (slanted line) + two_(digit),2: a common way to write 1/2) - Character (superimposed - modified)</t>
  </si>
  <si>
    <t>(two horizontal reference lines [half-sized]: the space between the reference lines is the highest possible within the symbol square) See also: lowness,shortness_(height) 24918. - Character (superimposed)</t>
  </si>
  <si>
    <t>(linear_thing_(horizontal),bar + attachment, appendix,annex + horse: a bar for tying up horses, thus the modification of hitch,tie_up, fix_up-(to) 24152</t>
  </si>
  <si>
    <t>(plus_sign_(low) + earth,ground,land [half- sized]: ownership,possession [half-sized], something in one's possession without necessarily being owned) - Character (superimposed)</t>
  </si>
  <si>
    <t>(interest [modification, intensity moved to the left to make room for another one] + intensity: of intense interest) - Character (superimposed - modified)</t>
  </si>
  <si>
    <t>(minus,no,without + limit(s),limitation_(OLD)) SUPERSEDED SYNONYM See infiniteness, boundlessness,limitlessness 26011</t>
  </si>
  <si>
    <t>(mind + intensity: engaging the mind) - Character (superimposed)</t>
  </si>
  <si>
    <t>(vertical line [half-sized] bounded by two horizontal reference lines [half-sized]: the vertical line is relatively little) See also: bigness,largeness 24875. - Character (superimposed)</t>
  </si>
  <si>
    <t>(two horizontal reference lines [half-sized]: the space between the reference lines is relatively low) See also: height,tallness 24909. - Character (superimposed)</t>
  </si>
  <si>
    <t>(symbol suggests a modified caduceus (modeled after the staff with a snake - of Hermes), the traditional medical symbol) - Character</t>
  </si>
  <si>
    <t>(part,bit,piece,portion,part_of + crown_ (currency))</t>
  </si>
  <si>
    <t>(addition + earth: CKB writes "an addition, a gain, a plus of some very earthly (material) thing”) - Character (superimposed)</t>
  </si>
  <si>
    <t>(mind + through: CKB says that the symbol represents a thought that is allowed to pass through a mental barrier) - Character (superimposed)</t>
  </si>
  <si>
    <t>(leadership + agreement [modification, short arrows] [combination]: leadership to agreement) - Character (superimposed - modified - combined)</t>
  </si>
  <si>
    <t>(activity + for (the purpose of) + future: something done in order to be ready for the future)</t>
  </si>
  <si>
    <t>(mouth + activity + future: to say that something will be done in the future)</t>
  </si>
  <si>
    <t>(one_(digit),1 [modification, higher position] + slash (slanted line) + four_(digit),4: a common way to write 1/4) - Character (superimposed - modified)</t>
  </si>
  <si>
    <t>(eye + paper,card,page: the act of seeing and perceiving what is written on the printed page)</t>
  </si>
  <si>
    <t>(line,stripe + line,stripe + action indicator: the vertical line is repeated) - Character (sequenced)</t>
  </si>
  <si>
    <t>(mind + self: thinking only about oneself) - Character (superimposed)</t>
  </si>
  <si>
    <t>(horizontal line [half-sized] bounded by reference lines [half-sized]: horizontal line is relatively short) See also: length,longness 15193. - Character</t>
  </si>
  <si>
    <t>(water,fluid,liquid + a cluster of seven dots: a liquid transformed into a spray of small drops) - Character (superimposed - sequenced)</t>
  </si>
  <si>
    <t>(health + muscle [combination]: symbol suggests the outline of a person, arm bent, biceps flexed, showing strength) - Character (superimposed)</t>
  </si>
  <si>
    <t>(feeling + without + time + activity: a feeling of lacking time for an activity)</t>
  </si>
  <si>
    <t>(stress_(for_time) + action indicator: acting with a feeling of lacking time for the activity)</t>
  </si>
  <si>
    <t>(horizontal reference line [modification, half- sized on skyline] + much,many,very [modification, higher position]: much, many on the highest level) - Character (superimposed - modified)</t>
  </si>
  <si>
    <t>(eye + open: state one is in when one's eyes are open) - Character (superimposed)</t>
  </si>
  <si>
    <t>(out_of,exit_(forward) + food: expelling of food)</t>
  </si>
  <si>
    <t>(feeling + to speak: emotional talk) - Character (superimposed)</t>
  </si>
  <si>
    <t>(knife + to speak: sharp talk) - Character (superimposed)</t>
  </si>
  <si>
    <t>(church,mosque,temple + deletion, cancellation,destruction) SYMBOL SYNONYM</t>
  </si>
  <si>
    <t>(military,armed_forces,armed_services + earth,ground,land)</t>
  </si>
  <si>
    <t>(deletion,cancellation,destruction + description indicator)</t>
  </si>
  <si>
    <t>(being_(state_of) + through: being possible to get through to)</t>
  </si>
  <si>
    <t>(activity + legal + parent: the act of becoming a legal parent of a child)</t>
  </si>
  <si>
    <t>(activity + thrilling + intensity) Preferred NEW SYNONYM, replacing 24601</t>
  </si>
  <si>
    <t>(A_(uppercase) + B_(uppercase) + C_ (uppercase): first three letters of the English alphabet, representing the entire alphabet) - Character (superimposed)</t>
  </si>
  <si>
    <t>(2 + hand + intensity + sound: clapping the hands together as a demonstration of approval)</t>
  </si>
  <si>
    <t>(country + musical_note (music [contraction]) + mountain)</t>
  </si>
  <si>
    <t>(person + getting + weapon: i.e., thief [contraction] using a weapon to steal)</t>
  </si>
  <si>
    <t>(country + buffalo + tree (wood [contraction]): the country of the European Bison, or Wisent)</t>
  </si>
  <si>
    <t>(to mix + 3 + linear thing) 3 can be replaced by an appropriate number.</t>
  </si>
  <si>
    <t>(country + ball + legs_and_feet: country of football [contraction])</t>
  </si>
  <si>
    <t>(say,speak,talk,tell,express-(to) + alcoholic drink + up)</t>
  </si>
  <si>
    <t>(country + middle,centre; 中国 zhōng guó is the official name of China, which literally means middle or central country)</t>
  </si>
  <si>
    <t>(move + see + village: where village represents city [contraction])</t>
  </si>
  <si>
    <t>(person + illegal,criminal: where illegal represents crime [contraction])</t>
  </si>
  <si>
    <t>(enclosure + imprint,depression: where imprint,depression represents soft [contraction])</t>
  </si>
  <si>
    <t>(out_of,exit_(forward) + air + action indicator) Air can be replaced by an appropriate specifier.</t>
  </si>
  <si>
    <t>(person + wakefulness,alertness + information: where wakefulness represents search-(to) [contraction])</t>
  </si>
  <si>
    <t>(day + 5 + five_(index_number): small 5 of ISO standard) SYMBOL SYNONYM (replacing 14400)</t>
  </si>
  <si>
    <t>(day + 6 + five_(index_number): small 5 of ISO standard) SYMBOL SYNONYM (replacing 14400)</t>
  </si>
  <si>
    <t>(day + 7 + five_(index_number): small 5 of ISO standard) SYMBOL SYNONYM (replacing 14400)</t>
  </si>
  <si>
    <t>(thing + down [modification, short arrow]) - Character (superimposed - modified)</t>
  </si>
  <si>
    <t>(country + five_(digit),5 + ring: The Olympics [contraction])</t>
  </si>
  <si>
    <t>(group of + imaginary person + electricity: Literary figures in the Moomin books by Tove Jansson - tall, thin, ghost-like creatures that become electrical during thunderstorms)</t>
  </si>
  <si>
    <t>(imaginary person + 1 + interest: Literary figures in the Moomin books by Tove Jansson - occupied with one specific interest)</t>
  </si>
  <si>
    <t>(sound + out_of_body_(upward) + repetition) SYMBOL SYNONYM</t>
  </si>
  <si>
    <t>(play,game_(in_combinations) + hiding place)</t>
  </si>
  <si>
    <t>(person + oppression,captivity,slavery + for_ (in_exchange_for)) SYMBOL SYNONYM</t>
  </si>
  <si>
    <t>(person + oppression,captivity,slavery + for_ (in_exchange_for) + money) Money can be replaced by an appropriate specifier. SYMBOL SYNONYM</t>
  </si>
  <si>
    <t>(entrance + air + action indicator) Air can be replaced by an appropriate specifier.</t>
  </si>
  <si>
    <t>(say,speak,talk,tell,express-(to) + fidelity, loyalty,solidarity)</t>
  </si>
  <si>
    <t>(country + garden + stairs: refers to the Hanging Gardens of Babylon - and of queen Semiramis)</t>
  </si>
  <si>
    <t>(imaginary person + girl + against, opposed_to: Literary figure in the Moomin books by Tove Jansson - she is a small determined fiercely independent Mymble. Little My is brash, aggressive, mischievous</t>
  </si>
  <si>
    <t>and disrespectful.) (group_of,much_of,many_of,quantity_of + together + container)</t>
  </si>
  <si>
    <t>(day + 1 + one_(index_number): small 1 of ISO standard) SYMBOL SYNONYM (replacing 15483)</t>
  </si>
  <si>
    <t>(day + 2 + one_(index_number): small 1 of ISO standard) SYMBOL SYNONYM (replacing 15483)</t>
  </si>
  <si>
    <t>(day + 3 + one_(index_number): small 1 of ISO standard) SYMBOL SYNONYM (replacing 15483)</t>
  </si>
  <si>
    <t>(Moomintroll [contraction] + mother: Literary figure in the Moomin books by Tove Jansson - she is the mother of Moomintroll.)</t>
  </si>
  <si>
    <t>(Moomintroll [contraction] + father: Literary figure in the Moomin books by Tove Jansson - he is the father of Moomintroll.)</t>
  </si>
  <si>
    <t>(imaginary person + imprint,depression + M: Literary figure in the Moomin books by Tove Jansson - the main character of most of the books, imprint,depression represents soft [contraction])</t>
  </si>
  <si>
    <t>(wheel + earth [half-sized]: the wheel moves by rolling over the ground) - Character (superimposed)</t>
  </si>
  <si>
    <t>(curious,inquisitive + negative + description indicator)</t>
  </si>
  <si>
    <t>(oppression,captivity,slavery + description indicator)</t>
  </si>
  <si>
    <t>(feeling + enclosure: feeling of being confined) - Character (superimposed)</t>
  </si>
  <si>
    <t>(enclosure + backward) - Character (superimposed)</t>
  </si>
  <si>
    <t>(enclosure + upward) - Character (superimposed)</t>
  </si>
  <si>
    <t>(country + wakefulness,alertness + new: country of discoveries (search [contraction] + new))</t>
  </si>
  <si>
    <t>(value + feeling + and,also,plus,too + description indicator: value characterized by a positive feeling of fond affection for)</t>
  </si>
  <si>
    <t>(person + work + barred_window: the barred window representing prison [contr])</t>
  </si>
  <si>
    <t>(person + barred_window: the barred window representing prison [contr])</t>
  </si>
  <si>
    <t>(resignation_(1) + action indicator) SYMBOL SYNONYM</t>
  </si>
  <si>
    <t>(resignation_(2) + action indicator) SYMBOL SYNONYM</t>
  </si>
  <si>
    <t>(end + work: to stop (a) work) SYMBOL SYNONYM</t>
  </si>
  <si>
    <t>(departure + work: to leave (a) work) SYMBOL SYNONYM</t>
  </si>
  <si>
    <t>(move,movement + see,look,watch-(to) + animal)</t>
  </si>
  <si>
    <t>(day + 1 + six_(index_number): small 6 of ISO standard) SYMBOL SYNONYM (replacing 16722)</t>
  </si>
  <si>
    <t>(day + 6 + six_(index_number): small 6 of ISO standard) SYMBOL SYNONYM (replacing 16722)</t>
  </si>
  <si>
    <t>(day + 7 + six_(index_number): small 6 of ISO standard) SYMBOL SYNONYM (replacing 16722)</t>
  </si>
  <si>
    <t>(imaginary person + scared: Literary figure in the Moomin books by Tove Jansson - friend of Moomin, a real coward, and very interested in money.)</t>
  </si>
  <si>
    <t>(imaginary person + imprint,depression + glasses: Literary figure in the Moomin books by Tove Jansson - The Snork Maiden's brother, wears glasses, inteligent, avid inventor who has strong belief in the power of</t>
  </si>
  <si>
    <t>s [( rci i cm no i g e na : n tg rL c ain i e tce a, t ir ri oa myn r pp y])e r f ir i n g st u o,d r n e e + p in riem t s h ps e rio in M nt , o rd o ee m pprr i e n es s b es o nio o tsn k s s+ o b f y t Tove Jansson - Moomintroll's fair lady friend and admirer, and sports a golden anklet, imprint,depression represents soft</t>
  </si>
  <si>
    <t>[(cimonatgraincatiroyn p])erson + boy + musical_instrument: Literary figure in the Moomin books by Tove Jansson - Moomintroll's best friend, who lives in a tent, smokes a pipe, and plays the harmonica.)</t>
  </si>
  <si>
    <t>(say,speak,talk,tell,express-(to) + event + group of + person)</t>
  </si>
  <si>
    <t>(without + back and forth + description indicator: back and forth representing movement,motion_(2) [contraction])</t>
  </si>
  <si>
    <t>(day + 1 + seven_(index_number): small 7 of ISO standard) SYMBOL SYNONYM (replacing 17464)</t>
  </si>
  <si>
    <t>(day + 2 + seven_(index_number): small 7 of ISO standard) SYMBOL SYNONYM (replacing 17464)</t>
  </si>
  <si>
    <t>(day + 7 + seven_(index_number): small 7 of ISO standard) SYMBOL SYNONYM (replacing 17464)</t>
  </si>
  <si>
    <t>(imaginary person + coldness,cold: Literary figure in the Moomin books by Tove Jansson - She is cold and ghostlike, and represents loneliness and all that is scary in the world of Moomin.)</t>
  </si>
  <si>
    <t>(feeling + expectation,anticipation + intensity + description indicator)</t>
  </si>
  <si>
    <t>(day + 4 + four_(index_number): small 4 of ISO standard) SYMBOL SYNONYM (replacing 17728)</t>
  </si>
  <si>
    <t>(day + 5 + four_(index_number): small 4 of ISO standard) SYMBOL SYNONYM (replacing 17728)</t>
  </si>
  <si>
    <t>(day + 6 + four_(index_number): small 4 of ISO standard) SYMBOL SYNONYM (replacing 17728)</t>
  </si>
  <si>
    <t>(imaginary person + sadness,sorrow, unhappiness: Literary figure in the Moomin books by Tove Jansson - Toffles are small creatures, shy, scared and confused. "Toffle" is the main character in Who Will Comfort</t>
  </si>
  <si>
    <t>Toffle?) (move,movement + to see)</t>
  </si>
  <si>
    <t>(grove + equator: grove representing forest [contraction])</t>
  </si>
  <si>
    <t>(day + 2 + two_(index_number): small 2 of ISO standard) SYMBOL SYNONYM (replacing 17790)</t>
  </si>
  <si>
    <t>(day + 3 + two_(index_number): small 2 of ISO standard) SYMBOL SYNONYM (replacing 17790)</t>
  </si>
  <si>
    <t>(day + 4 + two_(index_number): small 2 of ISO standard) SYMBOL SYNONYM (replacing 17790)</t>
  </si>
  <si>
    <t>(day + 3 + three_(index_number): small 3 of ISO standard) SYMBOL SYNONYM (replacing 18216)</t>
  </si>
  <si>
    <t>(day + 4 + three_(index_number): small 3 of ISO standard) SYMBOL SYNONYM (replacing 18216)</t>
  </si>
  <si>
    <t>(day + 5 + three_(index_number): small 3 of ISO standard) SYMBOL SYNONYM (replacing 18216)</t>
  </si>
  <si>
    <t>(end + week) (Added week day number neutral) SYMBOL SYNONYM</t>
  </si>
  <si>
    <t>(military,armed_forces,armed_services + sky)</t>
  </si>
  <si>
    <t>(forward + backward [modification, short arrows]) Character (superimposed - modified)</t>
  </si>
  <si>
    <t>(colour + earth,ground,land + snow: combination of brown and white)</t>
  </si>
  <si>
    <t>(bird + pictograph of claws) - Character (superimposed)</t>
  </si>
  <si>
    <t>(cloth + reclining,lying_(person_lying_down): can be viewed as a combination of rug, carpet,mat and reclining)</t>
  </si>
  <si>
    <t>(alphabet,letters_(lowercase)_ (Latin_alphabet) + secret)</t>
  </si>
  <si>
    <t>(son + sibling(s) + parent: the son of an uncle or aunt)</t>
  </si>
  <si>
    <t>(daughter + sibling(s) + parent: the son of an uncle or aunt)</t>
  </si>
  <si>
    <t>(language + three_Danish_waters_(OLD): based on Denmark_(OLD) [contraction]) SUPERSEDED SYNONYM See Danish_ (language) 25990</t>
  </si>
  <si>
    <t>(pointer (left) + electricity + pointer (right): suggesting the field of force surrounding an electrically charged particle or varying magnetic field) - Character (superimposed - pointer)</t>
  </si>
  <si>
    <t>(impermeable_material,insulation_(material) + electricity)</t>
  </si>
  <si>
    <t>(thing + pointer: pointer pointing to the left on the "front" right-hand side of the thing) - Character (superimposed - pointer)</t>
  </si>
  <si>
    <t>(language + ice + fire: ice + fire representing Iceland [contraction])</t>
  </si>
  <si>
    <t>(language + shamrock: shamrock representing Ireland [contraction])</t>
  </si>
  <si>
    <t>(language + opera: opera representing Italy [contraction])</t>
  </si>
  <si>
    <t>(pointer (left) + magnetism + pointer (right): suggesting the lines of force surrounding a permanent magnet or a moving charged particle) - Character (superimposed - pointer)</t>
  </si>
  <si>
    <t>(metal bar + pictograph of lines of flux) - Character (superimposed)</t>
  </si>
  <si>
    <t>(activity + sign,signal + airplane + action indicator)</t>
  </si>
  <si>
    <t>(language + fjord: fjord representing Norway [contraction])</t>
  </si>
  <si>
    <t>(language + poetry: poetry representing Iran [contraction]</t>
  </si>
  <si>
    <t>(pictograph: suggesting the rotor blades of a propeller) - Character</t>
  </si>
  <si>
    <t>(enclosure + ear + signal,broadcast, transmitting: a device for hearing radio transmissions)</t>
  </si>
  <si>
    <t>(pointer + thing: pointer pointing to the right on the "back" left-hand side of the thing) - Character (superimposed - pointer)</t>
  </si>
  <si>
    <t>(place + airplane + ascending and descending)</t>
  </si>
  <si>
    <t>(gauge + signal,broadcast,transmitting + thing indicator)</t>
  </si>
  <si>
    <t>(feeling + without + sleep + description indicator)</t>
  </si>
  <si>
    <t>(exchange + digital_world + person: digital_world representing the Internet (contr.))</t>
  </si>
  <si>
    <t>(language + castle,palace: Castilian being the "language of castles", the main language of Spain)</t>
  </si>
  <si>
    <t>(mind + being_(state_of): what you think exists) - Character (superimposed)</t>
  </si>
  <si>
    <t>(takeoff,take-off,airplane_take-off + action indicator)</t>
  </si>
  <si>
    <t>(pointer + thing: pointer pointing down on the "top" of the thing) - Character (superimposed - pointer)</t>
  </si>
  <si>
    <t>(person + wakefulness,alertness + imprint, trace,track: alertness representing to watch [contraction])</t>
  </si>
  <si>
    <t>(colour + sky + grass: a combination of blue and green)</t>
  </si>
  <si>
    <t>(vertical line + electricity + vertical line: a combination of limit(s) and electricity) - Character (sequenced)</t>
  </si>
  <si>
    <t>(upward_and_forward + downward_and_backward) - Character (superimposed)</t>
  </si>
  <si>
    <t>(different,other,difference + description indicator)</t>
  </si>
  <si>
    <t>(two-headed curved arrow suggests swinging motion) - Character</t>
  </si>
  <si>
    <t>(pointer + thing: pointer pointing up on the "bottom" of the thing) - Character (superimposed - pointer)</t>
  </si>
  <si>
    <t>(number + limited time: number of something per time measure)</t>
  </si>
  <si>
    <t>(military,armed_forces,armed_services + cannon,gun)</t>
  </si>
  <si>
    <t>(military,armed_forces,armed_services + tank)</t>
  </si>
  <si>
    <t>(intestine(s),bowel(s),gut(s) + end,arrival, stop: The intestine that stops in a dead end)</t>
  </si>
  <si>
    <t>(picture,image,icon,painting + body + brush: Panting on skin made with brush)</t>
  </si>
  <si>
    <t>(mind + electricity: the electrical impulses of the brain (and CNS)) - Character (superimposed)</t>
  </si>
  <si>
    <t>(day + before + birth + cross,Christianity_ (in_combinations): where birth + cross represents Christmas [contraction], i.e., the birth of Jesus Christ)</t>
  </si>
  <si>
    <t>(evening + before + birth + cross, Christianity_(in_combinations): where birth + cross represents Christmas [contraction], i.e., the birth of Jesus Christ)</t>
  </si>
  <si>
    <t>(bone + shoulder + in front of: A bone on the upper part of the front of the body, linking the scapula and sternum)</t>
  </si>
  <si>
    <t>(leaf + chemical_product: where chemical product represents drug [contraction]: Leaves used as drugs) (kerned)</t>
  </si>
  <si>
    <t>(generalization + gland: The system involving the glands) (kerned)</t>
  </si>
  <si>
    <t>(organ + chemical product: organ that produces chemicals) (kerned)</t>
  </si>
  <si>
    <t>(lump(s) + star: Small pieces that shine, like stars)</t>
  </si>
  <si>
    <t>(rest_period,break + drink + action indicator: The activity of having a break with beverage)</t>
  </si>
  <si>
    <t>(protection + heel: combination of shoe and heel. The heel on the shoe)</t>
  </si>
  <si>
    <t>(little [quarter-sized]: may be placed above a symbol to show that it is representing a word in diminutive form in a natural language) Used restrictively, primarily for language teaching purposes. - Character (indicator)</t>
  </si>
  <si>
    <t>(chemical product + cell + work: the chemical substance that regulates the oxidation of sugar, providing the energy needed for the cells to work)</t>
  </si>
  <si>
    <t>(organ + food + tube) Preferred NEW SYNONYM, replacing 12883</t>
  </si>
  <si>
    <t>(intestine(s),bowel(s),gut(s) + short: the shorter, but wider, part of the intestines)</t>
  </si>
  <si>
    <t>(gland + group + action: a gland with many functions)</t>
  </si>
  <si>
    <t>(organ + breath: The major organ for breathing)</t>
  </si>
  <si>
    <t>(organ + lymph: where organ represents gland [contraction])</t>
  </si>
  <si>
    <t>(tube + medical: a tube used for medical purposes. Add appropriate specifier when needed)</t>
  </si>
  <si>
    <t>(day + beginning + year: First day of a new year (e.g. school, calendar))</t>
  </si>
  <si>
    <t>(day + before + birth + year: Day before the birth of a year)</t>
  </si>
  <si>
    <t>(evening + before + birth + year: Evening before the birth of a year)</t>
  </si>
  <si>
    <t>(evening + end + year: Last evening of a year)</t>
  </si>
  <si>
    <t>(organ + food + receive + tube: The food goes into the container (of the stomach) by a tube)</t>
  </si>
  <si>
    <t>(body [modification, reduced width] + dot: a reduced body with a dot inside that represents an inner organ) - Character (superimposed - modified) Preferred NEW SYNONYM, replacing 24202</t>
  </si>
  <si>
    <t>(gland + insulin: The gland that produces insulin) (kerned)</t>
  </si>
  <si>
    <t>(through + knife + action indicator: The knife representing sharp. To penetrate with a sharp instrument)</t>
  </si>
  <si>
    <t>(organ + saliva: Organ representing gland [contraction]. A gland that produces saliva)</t>
  </si>
  <si>
    <t>(intestine(s),bowel(s),gut(s) + long: The longer, but thinner, part of the intestines)</t>
  </si>
  <si>
    <t>(drug_(leaf based) + nose: Leaf based drug that is taken through the nose) (kerned)</t>
  </si>
  <si>
    <t>(drug_(leaf based) + mouth: Leaf based drug that is taken through the mouth) (kerned)</t>
  </si>
  <si>
    <t>(gland + blood: Gland that assists in production of blood cells) (kerned)</t>
  </si>
  <si>
    <t>(picture + body + needle: where picture + body represents tattoo [contraction], tattoo made with needle)</t>
  </si>
  <si>
    <t>(picture + body + attachment: where picture + body represents tattoo [contraction], tattoo made from a sticker)</t>
  </si>
  <si>
    <t>(rest_period,break + drink: A break to have a non alcoholic drink)</t>
  </si>
  <si>
    <t>(linear thing + muscle + bone: A cord or band of inelastic tissue that connects bones and muscles with each other)</t>
  </si>
  <si>
    <t>(group_of + cell: An aggregation of cells forms a tissue)</t>
  </si>
  <si>
    <t>(lung(s) + tube: The tube that transports the air to and from the lungs)</t>
  </si>
  <si>
    <t>(medical_tube,catheter,cannula + breath: A catheter inserted directly into trachea to help a person to breathe)</t>
  </si>
  <si>
    <t>(dot + evaluation,value_(half-sized): evaluation beforehand of one’s potential to do something - half_sized, used in can, be_able-(to)) - Character (sequenced)</t>
  </si>
  <si>
    <t>(animal + raised_wavy_line: pictograph of an animal with a wavy line in high position as tail, used for representing animals with a bushy tail, e.g. a squirrel) - Character (superimposed)</t>
  </si>
  <si>
    <t>(reference line [half-sized] + three connecting dots + arrowhead: full square between reference line and arrowhead emphasizes distance. This symbol is a simplified form of departure.) - Character (sequenced)</t>
  </si>
  <si>
    <t>Preferred NEW SYNONYM, replacing 12602 (conscience + minus,no,without: conscience in a negative state) - Character (superimposed)</t>
  </si>
  <si>
    <t>(ball + earth,ground,land) - Character (superimposed)</t>
  </si>
  <si>
    <t>(chemical product + life [modification] [combination]: chemical substances that constitute biological processes) - Character (superimposed - modified - combined)</t>
  </si>
  <si>
    <t>(eye + deletion,cancellation,destruction: for destroyed vision and lack of sight) - Character (superimposed)</t>
  </si>
  <si>
    <t>(shore + forward: going forward from shore to water) - Character (superimposed)</t>
  </si>
  <si>
    <t>(bone + bone [modification, horizontal]: indicating the junction where bones meet) - Character (superimposed - sequenced - modified)</t>
  </si>
  <si>
    <t>(bottle + pointer, to neck or opening) - Character (superimposed - pointer)</t>
  </si>
  <si>
    <t>(bread + pointer, down to top of bread + pointer, up to bottom of bread) - Character (superimposed - pointer)</t>
  </si>
  <si>
    <t>(standing person + pointer, to the right to buttocks + pointer, to the left to genitals) - Character (superimposed - pointer)</t>
  </si>
  <si>
    <t>(enclosure + thing: a crust or shell surrounds the thing) - Character (superimposed)</t>
  </si>
  <si>
    <t>(pointer (left) + ice + pointer (right): suggesting the spreading of cold from something cold like ice) - Character (superimposed - pointer)</t>
  </si>
  <si>
    <t>(forward + thing + backward: squeezing a thing by pressure from two directions) - Character (superimposed)</t>
  </si>
  <si>
    <t>(container [modification, high position, under the skyline]) - Character (modified)</t>
  </si>
  <si>
    <t>(container [modification, low position, under the earthline]) - Character (modified)</t>
  </si>
  <si>
    <t>(square_(oblique) + pointer to the right corner) - Character (superimposed - pointer)</t>
  </si>
  <si>
    <t>(woman + woman) - Character (superimposed)</t>
  </si>
  <si>
    <t>(racket,racquet + racket,racquet [modification, mirrored]: pictograph of two crossed racquets) - Character (superimposed - modified - redundant)</t>
  </si>
  <si>
    <t>(ear + deletion,cancellation,destruction: representing destroyed hearing, lack of hearing - Character (superimposed)</t>
  </si>
  <si>
    <t>(shore + backward,back: going back to shore from water) - Character (superimposed)</t>
  </si>
  <si>
    <t>(forward + arrow, high position pointing backward + arrow, low position pointing backward: one arrow is "frustrated" in its efforts to penetrate the opposition of the other two) - Character (superimposed -</t>
  </si>
  <si>
    <t>sequenced) (vertical line + vertical line + pointer: the pointer points downward to the bottom of a relatively deep space) See also shallowness 25606 - Character (superimposed - pointer)</t>
  </si>
  <si>
    <t>(conception + to cancel: cancelled pregnancy due to the natural death of an embryo) - Character (superimposed)</t>
  </si>
  <si>
    <t>(vertical line + minus + vertical line: representing the separation of two things previously attached) - Character (sequenced)</t>
  </si>
  <si>
    <t>(limit(s),limitation,restriction [modification] + digits_(computer)) - Character (superimposed - sequenced - modified)</t>
  </si>
  <si>
    <t>(world + digits_(computer)) - Character (superimposed)</t>
  </si>
  <si>
    <t>(peace,peace_of_mind,serenity + deletion, cancellation,destruction: used in harassment 14677 and sexual_harassment 16930) - Character (superimposed)</t>
  </si>
  <si>
    <t>(ideograph: symbol represents a half-sized cone balancing unsteadily on its point, reminding us that our evaluations are variable and unreliable) - Character</t>
  </si>
  <si>
    <t>(receiving + giving,gift [combination]) - Character (superimposed - combined)</t>
  </si>
  <si>
    <t>(fire + deletion,cancellation,destruction) - Character (superimposed)</t>
  </si>
  <si>
    <t>(eye + pointer, to upper eyelid (and eyelashes) + pointer, to lower eyelid) - Character (superimposed - pointer)</t>
  </si>
  <si>
    <t>(eye + pointer, to lower eyelid) - Character (superimposed - pointer)</t>
  </si>
  <si>
    <t>(reference line [half-sized] + three connecting dots + reference line [half-sized]: full square between the reference lines emphasizes distance.) See also: nearness,closeness, proximity 25586 - Character (sequenced)</t>
  </si>
  <si>
    <t>P(rreefeferrernecde N liEnWe + S tYhrNeOe NcoYnMn,e rcetpinlagc dinogts 2 +4 896 reference line + pointer, to the right on the left line + pointer, to the left on the right line : the full square between the reference lines, and the pointers pointing inwards from the</t>
  </si>
  <si>
    <t>o t ( P ( t o r hhs r e u nr ei ue fe n t e fs p t e f nr h re i ei r e d eg er e r n e r sh i n erm c , st i c d g e , e op ne h m n N o l a t i l n s ir E p t l nr i e eh n h o W e s de e a w , + s -l S n : a e i s rz e t nY f e h te e s d N f e lq se i t n tO u h r f h 2e e ue i Ne c 5 n ln+ l k 6 Y c p cs n 2e p Mo eq e 2 o i du l n s , i i n a - s n tr - ee e r . Ctp ) e e rp s h o + S r lb , a a i p e n p e t c ro o e t oa ti e nw i ic n t a r n g h e t ) t lte i e s e e n2 r o n r g 5 l , e : 5 t t f h o t 6 e 1 inwards from the outside, emphasize</t>
  </si>
  <si>
    <t>thickness.) - Character (superimposed - sequenced - pointer) SUPERSEDED S(cYoNntOaiNnYerM + Sweaet efar_tn(gersosu,tnhdic_klenveesls): 2c5o5n6ta0iner appears to float on water) - Character (superimposed)</t>
  </si>
  <si>
    <t>(flower + pointer, to blossom) - Character (superimposed - pointer)</t>
  </si>
  <si>
    <t>(vertical reference line + horizontal reference line + pictograph, of a small curved arrow (to the right and down): the arrow pulls the vertical reference line down onto the horizontal one, as if closing a folder) -</t>
  </si>
  <si>
    <t>Character (superimposed) (water + thing + action indicator: to convert water to solid ice) - Character (superimposed)</t>
  </si>
  <si>
    <t>(fruit + pictograph of wedge shape [combination]) - Character (superimposed - combined)</t>
  </si>
  <si>
    <t>(future + what,question_mark: unpredictable future) - Character (superimposed)</t>
  </si>
  <si>
    <t>(conscience + and also,plus,too: conscience in a positive state) - Character (superimposed)</t>
  </si>
  <si>
    <t>(thing + earth: something half hidden in the earth) - Character (superimposed)</t>
  </si>
  <si>
    <t>(horse + pointer, to neck) - Character (superimposed - pointer)</t>
  </si>
  <si>
    <t>(horse + pointer, to tail) - Character (superimposed - pointer)</t>
  </si>
  <si>
    <t>(injection,inoculation,shot + pointer, to the needlepoint) - Character (superimposed - pointer)</t>
  </si>
  <si>
    <t>(creation + what,question_mark [modification, lower position]: the nature of things, but with uncertainty) - Character (superimposed - modified)</t>
  </si>
  <si>
    <t>(pictograph of impression, like made by a thumb pressed into something soft) - Character</t>
  </si>
  <si>
    <t>(protection + future_(uncertain): protection against unpredictable future problems and expense) - Character (superimposed)</t>
  </si>
  <si>
    <t>(horizontal line [modification, half-sized, on skyline, extending to the left] + vertical line) - Character (superimposed - modified)</t>
  </si>
  <si>
    <t>(legs and feet + two pointers: to leg and foot) - Character (superimposed - pointer)</t>
  </si>
  <si>
    <t>(line,stripe + three connecting dots + line, stripe: two reference lines on the vertical boundaries of the symbol for enclosure, limiting what lies between them) - Character (sequenced) Preferred NEW SYNONYM,</t>
  </si>
  <si>
    <t>replacing 15213 (body + hair + pointer, to mane: specifier for species that has a mane) - Character (superimposed - pointer)</t>
  </si>
  <si>
    <t>(forward + food + backward: crushed food) - Character (superimposed)</t>
  </si>
  <si>
    <t>(forward + backward: two arrows approaching each other from opposite directions) - Character (sequenced)</t>
  </si>
  <si>
    <t>(meeting,encounter [modification, higher position] + parting [modification, lower position]) - Character (superimposed - sequenced - modified)</t>
  </si>
  <si>
    <t>(metaphor + wings: "winged speech", used in poetry) - Character (superimposed)</t>
  </si>
  <si>
    <t>(reference line [half-sized] + reference line [half-sized]: with a half square between them, the lines are relatively near each other) See also: farness,remoteness,farawayness 25559. - Character (sequenced)</t>
  </si>
  <si>
    <t>(life + beginning,start + time [combination]: combination of beginning and life and time) - Character (superimposed - combined)</t>
  </si>
  <si>
    <t>(to speak + deletion,cancellation,destruction: unable to speak). See also: speech_impaired 26025. - Character (superimposed)</t>
  </si>
  <si>
    <t>(backward,back [modification, on skyline] + backward,back [modification, on earthline]: forces working against something) See also: adversity,hardship,setback 25545 - Character (superimposed - modified)</t>
  </si>
  <si>
    <t>(body + up,upward: e.g., used in burp,belch- (to) 12925) - Character (superimposed)</t>
  </si>
  <si>
    <t>(house + dot (outside the house): can also be seen as a combination of house and out, exterior,external,outside)) - Character (sequenced - combined)</t>
  </si>
  <si>
    <t>(backward + forward: two arrows, pointing away from each other) - Character (sequenced)</t>
  </si>
  <si>
    <t>(conscience + permission,allowance [combination]: represents a moral consideration that is allowed to pass through a mental barrier) - Character (superimposed - combined)</t>
  </si>
  <si>
    <t>(pictograph of pizza divided into pieces, a circle divided into circle sectors) - Character</t>
  </si>
  <si>
    <t>(plus_sign_(low) + minus [modification, higher position]) - Character (superimposed - modified)</t>
  </si>
  <si>
    <t>(and,also,plus,too [modification, on earthline]) - Character (modified)</t>
  </si>
  <si>
    <t>(protection + water_(ground_level): water with protection) - Character (superimposed)</t>
  </si>
  <si>
    <t>(protection + pointer) - Character (superimposed - pointer)</t>
  </si>
  <si>
    <t>(thing + forward [modification, short arrow]: the forward moving arrow seems to be pulling the thing) - Character (superimposed - modified)</t>
  </si>
  <si>
    <t>(pictograph: wavy line, as in fire, but in a higher position) - Character</t>
  </si>
  <si>
    <t>(pictograph, of a disk or record: circle (as in sun) + dot (in the middle), suggesting any kind of rotating recording disk, gramophone, CD, DVD, video, etc.) - Character (superimposed)</t>
  </si>
  <si>
    <t>(mind + reflection: mirroring thoughts in the mind) - Character (superimposed)</t>
  </si>
  <si>
    <t>(seat,sitting_(sitting_person) + forward [modification, on groundlevel]: going forward in a sitting position) - Character (superimposed - modified)</t>
  </si>
  <si>
    <t>(vertical line + horizontal line [modification, half-sized, on skyline, extending to the right]) - Character (superimposed - modified)</t>
  </si>
  <si>
    <t>(house,building,dwelling,residence + deletion,cancellation,destruction) - Character (superimposed) SYMBOL SYNONYM</t>
  </si>
  <si>
    <t>(two vertical lines [half-sized] + pointer: pointer points downward into a relatively shallow space) See also depth 25546 - Character (superimposed - pointer)</t>
  </si>
  <si>
    <t>(international symbol for Israeli shekel) - Character</t>
  </si>
  <si>
    <t>(ski,runner_(sled_etc) + seat,sitting_ (sitting_person)) - Character (superimposed) Preferred NEW SYNONYM, replacing 23948</t>
  </si>
  <si>
    <t>(mouth [modification, on earthline] + pictograph of cigarette + fire: symbol suggests a mouth holding a smoking cigarette) - Character (superimposed - modified)</t>
  </si>
  <si>
    <t>(mouth [modification, on earthline] + pictograph of smoking pipe + fire:combination of smoking_(cigarette) and pictograph of a smoking pipe) - Character (superimposed - modified - combined)</t>
  </si>
  <si>
    <t>(pictograph of a snowshoe: special shoe for walking over snow) - Character Preferred NEW SYNONYM, replacing 17197</t>
  </si>
  <si>
    <t>(thing [modification, on earthline] + pictograph of a pointed top: together, a pictograph suggesting a projectile or a rocket) - Character (superimposed - modified)</t>
  </si>
  <si>
    <t>(sperm + deletion,cancellation,destruction) - Character (superimposed)</t>
  </si>
  <si>
    <t>(mouth + downward curving arrow: to expel from one's mouth) - Character (superimposed)</t>
  </si>
  <si>
    <t>(sport stick + ball) - Character (superimposed)</t>
  </si>
  <si>
    <t>(sport stick + disk) - Character (superimposed)</t>
  </si>
  <si>
    <t>(pictograph: a square standing on a corner) - Character</t>
  </si>
  <si>
    <t>(thing + water: solid ice becoming water) - Character (superimposed)</t>
  </si>
  <si>
    <t>(two reference lines + two pointers: the pointers point inward toward the narrow space formed by the reference lines) - Character (superimposed - sequenced - pointer)</t>
  </si>
  <si>
    <t>(water [modification, higher position] + water + water [modification, lower position]: three channels of water used in the old Bliss-word for Denmark) - Character (superimposed - modified) SUPERSEDED CHARACTER</t>
  </si>
  <si>
    <t>(vehicle + enclosure [modification, high position] [combination]) - Character (superimposed - modified - combined)</t>
  </si>
  <si>
    <t>(thing [modification, high position] + wheel: moving something by vehicle) - Character (superimposed - modified)</t>
  </si>
  <si>
    <t>(tree + deletion,cancellation,destruction: processes that destroy trees or wood) - Character (superimposed)</t>
  </si>
  <si>
    <t>(curved line + arrowhead: curved arrow from skyline - down, forward and backward, to earthline) - Character</t>
  </si>
  <si>
    <t>(earth,ground,land + reference dot (under ground level): combination of ground and under) - Character (superimposed - combined)</t>
  </si>
  <si>
    <t>(into + knowledge: combination of knowledge and into - to enter into one's store of knowledge) - Character (superimposed - combined)</t>
  </si>
  <si>
    <t>(vertical reference line + horizontal reference line + pictograph, of a small curved arrow (to the left and up): the arrow has pushed the vertical reference line up from the horizontal line, as if opening a folder) - Character</t>
  </si>
  <si>
    <t>(superimposed) (pictograph of Union Jack flag pattern) - Character</t>
  </si>
  <si>
    <t>(animal_(water) + pictograph, of a big tail: used in beaver 12646) - Character (superimposed)</t>
  </si>
  <si>
    <t>(water + land: water flooding over land) - Character (superimposed)</t>
  </si>
  <si>
    <t>(reference line + pointer (left) + pointer (right) + reference line: the pointers point outward to the widest space bounded by the reference lines) - Character (superimposed - sequenced - pointer)</t>
  </si>
  <si>
    <t>(container,bowl,holder,pouch,basket + pictograph, of a handle) - Character (superimposed)</t>
  </si>
  <si>
    <t>(woman + pointer, to lower part of the body) - Character (superimposed - pointer)</t>
  </si>
  <si>
    <t>(bliss-name + girl + curiosity,curiousness, inquisitiveness)</t>
  </si>
  <si>
    <t>(give,offer,provide-(to) + consideration, thoughtfulness)</t>
  </si>
  <si>
    <t>(roll + imprint,depression: where imprint, depression represents soft [contraction])</t>
  </si>
  <si>
    <t>(crab,shellfish_(with_claws) + pointer, to claw) - Character (superimposed - pointer)</t>
  </si>
  <si>
    <t>(house + animal_(bovine,ovine),bovid, bovine)</t>
  </si>
  <si>
    <t>(wagon,cart,truck + doll: a combination of (baby_carriage,buggy,pram,pushchair,stroller and doll)</t>
  </si>
  <si>
    <t>(science + house_work,housekeeping, housework)</t>
  </si>
  <si>
    <t>(class [contraction] + house_work, housekeeping,housework)</t>
  </si>
  <si>
    <t>(number + multiplication + 2: a number which can be divided evenly into groups of two)</t>
  </si>
  <si>
    <t>(mouth + understanding,comprehension: something said to make something understood)</t>
  </si>
  <si>
    <t>(woman + protection + woman) - Character (superimposed)</t>
  </si>
  <si>
    <t>(man + protection + man) - Character (superimposed)</t>
  </si>
  <si>
    <t>(woman + birth + woman) - Character (superimposed)</t>
  </si>
  <si>
    <t>(man + birth + man) - Character (superimposed)</t>
  </si>
  <si>
    <t>(house_work,housekeeping,housework + action indicator)</t>
  </si>
  <si>
    <t>(person + house_work,housekeeping, housework)</t>
  </si>
  <si>
    <t>(house + ice_skates: ice skates representing skating [contraction])</t>
  </si>
  <si>
    <t>(spread,paste + powdered_sugar, icing_sugar)</t>
  </si>
  <si>
    <t>(interruption_(in_conversation) + action indicator)</t>
  </si>
  <si>
    <t>(pictograph: three half-sized horizontal reference lines on top of each other suggesting layers or levels) - Character (superimposed)</t>
  </si>
  <si>
    <t>(number + multiplication + 2 + plus + 1: a number which cannot be divided evenly into groups of two)</t>
  </si>
  <si>
    <t>(person + get + medicine,medical_practice: where medicine represents medical_treatment,medical_care [contraction])</t>
  </si>
  <si>
    <t>(sugar [contraction] + powder + thing indicator)</t>
  </si>
  <si>
    <t>(giving + dispersion,dissemination,scattering, spread,spreading)</t>
  </si>
  <si>
    <t>(water,fluid,liquid [modification, on the ground]) - Character (modified)</t>
  </si>
  <si>
    <t>(life + earth,ground,land) - Character (superimposed)</t>
  </si>
  <si>
    <t>(earth + pictograph of root) - Character (superimposed)</t>
  </si>
  <si>
    <t>(work_of_art,art_object + 3 + space, dimension)</t>
  </si>
  <si>
    <t>(angle_(right),right_angle + thing indicator) - (character with thing indicator)</t>
  </si>
  <si>
    <t>(husband + offspring: the husband of a son or daughter)</t>
  </si>
  <si>
    <t>(software,computer_program,application,app + talk + pen: software that recognizes and transcribes speech)</t>
  </si>
  <si>
    <t>(spouse + parent) - Character (superimposed)</t>
  </si>
  <si>
    <t>(plan + stairs: plan to reach a goal step by step)</t>
  </si>
  <si>
    <t>(sugar [contraction] + block,brick + thing indicator)</t>
  </si>
  <si>
    <t>(digital device + enclosure: the enclosure representing the touch screen) SYMBOL SYNONYM</t>
  </si>
  <si>
    <t>(information + position + body: information to the brain about body position)</t>
  </si>
  <si>
    <t>(walk,go-(to) + without + fall,drop,spill,tumble + action indicator: walking without falling, change classifier to “sit”, when more appropriate)</t>
  </si>
  <si>
    <t>(tree + white + north: tree with white trunk, birch is typical in the north)</t>
  </si>
  <si>
    <t>(place + food + comma + bird: place to feed [contraction] birds)</t>
  </si>
  <si>
    <t>(game + crown: crown representing king [contraction], the king is the target of the game)</t>
  </si>
  <si>
    <t>(make + invisible + description indicator: made invisible)</t>
  </si>
  <si>
    <t>(hole + animal: the hole is the entrance to a hidden place)</t>
  </si>
  <si>
    <t>(measurement + thing + closeness: the spatial property of being crowded together)</t>
  </si>
  <si>
    <t>(group_of + thing + diving: combination of equipment,gear + diving, activity_under_water)</t>
  </si>
  <si>
    <t>(forward + east + description indicator: forward representing (direction [contraction])</t>
  </si>
  <si>
    <t>(group_of + thing + activity: a group of things for a certain activity)</t>
  </si>
  <si>
    <t>(story,report,tale + imaginary + meaning: an imaginary story with a specific meaning)</t>
  </si>
  <si>
    <t>(story,report,tale + past + imaginary person: story from the past about imaginary persons)</t>
  </si>
  <si>
    <t>(shamrock + 4 + leaf: shamrock representing clover)</t>
  </si>
  <si>
    <t>(birth,giving_birth,parturition,delivery + action indicator)</t>
  </si>
  <si>
    <t>(information + ear: information to the brain from the ears)</t>
  </si>
  <si>
    <t>(forward + home + description indicator: forward representing direction [contraction])</t>
  </si>
  <si>
    <t>(ice + shell: ice like a crust which can cover any side of a thing)</t>
  </si>
  <si>
    <t>(backward + enclosure: the arrow going backward into an enclosure) - Character (superimposed)</t>
  </si>
  <si>
    <t>(downward [modification, higher position] + enclosure: the arrow going downward into an enclosure) - Character (superimposed - modified)</t>
  </si>
  <si>
    <t>(upward [modification, lower position] + enclosure: the arrow going upward into an enclosure) - Character (superimposed - modified)</t>
  </si>
  <si>
    <t>(protection + eye + light: muscular diaphragm which thus protects the eye from too much or too little light)</t>
  </si>
  <si>
    <t>(people_in_the_north_(Lapps,Eskimos) + deer,cervine_(animal),cervid: deer representing reindeer [contraction])</t>
  </si>
  <si>
    <t>(insect + group_of,much_of,many_of, quantity_of + legs and feet)</t>
  </si>
  <si>
    <t>(story,report,tale + imaginary + event: imaginary tale of an event)</t>
  </si>
  <si>
    <t>(forward + north + description indicator: forward representing direction [contraction])</t>
  </si>
  <si>
    <t>(mouth (wide-open),open mouth,gape + action indicator)</t>
  </si>
  <si>
    <t>(turn + fall,drop,spill,tumble + action indicator)</t>
  </si>
  <si>
    <t>(place + give + food: feeding place in general)</t>
  </si>
  <si>
    <t>(generalization + vision + hearing [contraction]: information to the brain, generalization for all senses)</t>
  </si>
  <si>
    <t>(information + eye: information to the brain from the eyes)</t>
  </si>
  <si>
    <t>(information + nose: information to the brain from the nose)</t>
  </si>
  <si>
    <t>(forward + south + description indicator: forward representing direction [contraction])</t>
  </si>
  <si>
    <t>(day + summer: only numbers are used, as seasons are different in different parts of the world)</t>
  </si>
  <si>
    <t>(house + summer: only numbers are used, as seasons are different in different parts of the world)</t>
  </si>
  <si>
    <t>(information + taste; information to the brain from the nose and the mouth)</t>
  </si>
  <si>
    <t>(quickness,rapidity,speediness + action indicator: moving fast forward)</t>
  </si>
  <si>
    <t>(group_of,much_of,many_of,quantity_of + fiber,fibre,fibril,filament,strand)</t>
  </si>
  <si>
    <t>(information + skin: information to the brain from the skin)</t>
  </si>
  <si>
    <t>(place + forward: a place on the ground leading forward)</t>
  </si>
  <si>
    <t>(forward + west + description indicator: forward representing direction [contraction])</t>
  </si>
  <si>
    <t>(day + winter: only numbers are used, as seasons are different in different parts of the world)</t>
  </si>
  <si>
    <t>(house + winter: only numbers are used, as seasons are different in different parts of the world)</t>
  </si>
  <si>
    <t>(signal + limit(s),limitation,restriction: signal or frequencies in a certain range) Preferred NEW SYNONYM, replacing 24606</t>
  </si>
  <si>
    <t>(tennis (activity) + beach) Preferred NEW SYNONYM, replacing 12641</t>
  </si>
  <si>
    <t>(tennis,racket_sport,racquet_sport + beach) Preferred NEW SYNONYM, replacing 20604</t>
  </si>
  <si>
    <t>(outside + limit(s),limitation,restriction + description indicator) Preferred NEW SYNONYM, replacing 12670</t>
  </si>
  <si>
    <t>(tool + to look + distance) Preferred NEW SYNONYM, replacing 24416</t>
  </si>
  <si>
    <t>(band_(of_frequencies) + fast) Preferred NEW SYNONYM, replacing 24614</t>
  </si>
  <si>
    <t>(ruin,wreck,wreckage_(building)_(1) + God: combination of ruin and church,mosque, temple) SYMBOL SYNONYM</t>
  </si>
  <si>
    <t>(leadership + limit(s),limitation,restriction) Preferred NEW SYNONYM, replacing 24428</t>
  </si>
  <si>
    <t>(abuse [contraction] + power,powerfulness [contraction] + selfish) Preferred NEW SYNONYM, replacing 24629</t>
  </si>
  <si>
    <t>(language + 3 + water: based on Denmark [contraction]) Preferred NEW SYNONYM, replacing 25283</t>
  </si>
  <si>
    <t>(country + 3 + water: country divided by three channels of water) Preferred NEW SYNONYM, replacing 13654</t>
  </si>
  <si>
    <t>(ability,capability,capacity,potential + limit(s), limitation,restriction) Preferred NEW SYNONYM, replacing 13684</t>
  </si>
  <si>
    <t>(money + disability,handicap,impairment) Preferred NEW SYNONYM, replacing 24430</t>
  </si>
  <si>
    <t>(intellectual_impairment, cognitive_impairment,mental_impairment + description indicator: having limits to one's mental abilities) Preferred NEW SYNONYM, replacing 15457</t>
  </si>
  <si>
    <t>(physical_impairment,physical_disability + description indicator: having limits to one's physical abilities) Preferred NEW SYNONYM, replacing 16170</t>
  </si>
  <si>
    <t>(measurement + farness,remoteness, farawayness) Preferred NEW SYNONYM, replacing 23071</t>
  </si>
  <si>
    <t>(empowerment + action indicator) Preferred NEW SYNONYM, replacing 24648</t>
  </si>
  <si>
    <t>(empowerment + description indicator) Preferred NEW SYNONYM, replacing 24649</t>
  </si>
  <si>
    <t>(give + power,powerfulness [contraction]) Preferred NEW SYNONYM, replacing 24650</t>
  </si>
  <si>
    <t>(eternity,infinity + description indicator) Preferred NEW SYNONYM, replacing 21332</t>
  </si>
  <si>
    <t>(time + infiniteness,boundlessness, limitlessness) Preferred NEW SYNONYM, replacing 24892</t>
  </si>
  <si>
    <t>(farness,remoteness,farawayness + description indicator) Preferred NEW SYNONYM, replacing 14150</t>
  </si>
  <si>
    <t>(fatness,thickness + description indicator) Preferred NEW SYNONYM, replacing 14156</t>
  </si>
  <si>
    <t>(doubt + plus minus: reason on the basis of information of uncertain accuracy)</t>
  </si>
  <si>
    <t>(room + sport) Preferred NEW SYNONYM, replacing 14656</t>
  </si>
  <si>
    <t>(rug,carpet,mat + sport) Preferred NEW SYNONYM, replacing 14657</t>
  </si>
  <si>
    <t>(day + ghost,phantom) Preferred NEW SYNONYM, replacing 14662</t>
  </si>
  <si>
    <t>(limit(s),limitation,restriction + ear: ear representing hearing or to hear)</t>
  </si>
  <si>
    <t>(hearing_impairment + description indicator) Preferred NEW SYNONYM, replacing 14694</t>
  </si>
  <si>
    <t>(infiniteness,boundlessness,limitlessness + description indicator) Preferred NEW SYNONYM, replacing 14940</t>
  </si>
  <si>
    <t>(minus,no,without + limit(s),limitation, restriction) Preferred NEW SYNONYM, replacing 24915</t>
  </si>
  <si>
    <t>(limit(s),limitation,restriction + mind,intellect, reason: limitation to one's mental abilities)</t>
  </si>
  <si>
    <t>(tennis,racket_sport,racquet_sport + group: group representing team_(sport) [contraction]) Preferred NEW SYNONYM, replacing 22102</t>
  </si>
  <si>
    <t>(limit(s),limitation,restriction + description indicator)</t>
  </si>
  <si>
    <t>(limit(s),limitation,restriction + action indicator)</t>
  </si>
  <si>
    <t>(Nordic God + lie: the God of falseness) Preferred NEW SYNONYM, replacing 22822</t>
  </si>
  <si>
    <t>(sport + jump + far,distant) Preferred NEW SYNONYM, replacing 21845</t>
  </si>
  <si>
    <t>(insect + puncture,prick-(to): insect that punctures, the skin or leaves or stems of plants)</t>
  </si>
  <si>
    <t>(gauge + farness,remoteness,farawayness + thing indicator: a meter that measures distance) Preferred NEW SYNONYM, replacing 23161</t>
  </si>
  <si>
    <t>(limit(s),limitation,restriction + body: limitations to one's physical abilities)</t>
  </si>
  <si>
    <t>(organ + food + fetus) Preferred NEW SYNONYM, replacing 24213</t>
  </si>
  <si>
    <t>(ability + control) Preferred NEW SYNONYM, replacing 24718</t>
  </si>
  <si>
    <t>(power,powerfulness + description indicator) Preferred NEW SYNONYM, replacing 24719</t>
  </si>
  <si>
    <t>(speech_impairment,dysarthria + description indicator: having limits to one's physical abilities) Preferred NEW SYNONYM, replacing 17225</t>
  </si>
  <si>
    <t>(limit(s),limitation,restriction + to speak: having difficulties to speak intelligibly)</t>
  </si>
  <si>
    <t>(tennis,racket_sport,racquet_sport + room) Preferred NEW SYNONYM, replacing 22101</t>
  </si>
  <si>
    <t>(tennis_(activity) + table: game like tennis, played on a table) Preferred NEW SYNONYM, replacing 16183</t>
  </si>
  <si>
    <t>(tennis,racket_sport,racquet_sport + table) Preferred NEW SYNONYM, replacing 20603</t>
  </si>
  <si>
    <t>(sport + racket,racquet) Preferred NEW SYNONYM, replacing 20602</t>
  </si>
  <si>
    <t>(activity + racket,racquet: game played with racquets) Preferred NEW SYNONYM, replacing 17522</t>
  </si>
  <si>
    <t>(limit(s),limitation,restriction + to see: difficulties to see)</t>
  </si>
  <si>
    <t>(visual_impairment + description indicator: having difficulties to see) Preferred NEW SYNONYM, replacing 18019</t>
  </si>
  <si>
    <t>(body + hair (on top)) - Character (superimposed)</t>
  </si>
  <si>
    <t>(body + hair (at bottom)) - Character (superimposed)</t>
  </si>
  <si>
    <t>(house + pictograph of attic) - Character (superimposed)</t>
  </si>
  <si>
    <t>(house + pictograph of cellar) - Character (superimposed)</t>
  </si>
  <si>
    <t>(house + pictograph of chimney) - Character (superimposed)</t>
  </si>
  <si>
    <t>(house + pictograph of foundation) - Character (superimposed)</t>
  </si>
  <si>
    <t>(house + pictograph of storey) - Character (superimposed)</t>
  </si>
  <si>
    <t>(house + pictograph of yard and fence) - Character (superimposed)</t>
  </si>
  <si>
    <t>(house + ground + house) - Character (superimposed)</t>
  </si>
  <si>
    <t>(bulb_(plant) + flower) - Character (superimposed)</t>
  </si>
  <si>
    <t>(eye + line [half-sized, above]) - Character (superimposed)</t>
  </si>
  <si>
    <t>(face + hair [modification, below chin]) - Character (superimposed - modified)</t>
  </si>
  <si>
    <t>(face + dot (on cheek)) - Character (superimposed)</t>
  </si>
  <si>
    <t>(animal + hair (on top)) - Character (superimposed)</t>
  </si>
  <si>
    <t>(head + pictograph of neck) - Character (superimposed)</t>
  </si>
  <si>
    <t>(head + hair [modification, on top of head]) - Character (superimposed - modified)</t>
  </si>
  <si>
    <t>(mountain + ground + mountain [modification, mirrored]) - Character (superimposed - modified)</t>
  </si>
  <si>
    <t>(body + down,downward) - Character (superimposed)</t>
  </si>
  <si>
    <t>(pictograph of pointer or arrowhead: pointing downward, but can be in any of 8 directions) - Character</t>
  </si>
  <si>
    <t>(pictograph of small pointer or arrowhead: pointing downward, but can be in any of 8 directions) - Character</t>
  </si>
  <si>
    <t>(ground [modification, prolonged] + car) - Character (superimposed - modified)</t>
  </si>
  <si>
    <t>(car,automobile,motor_vehicle + pointer to steering wheel) - Character (superimposed - pointer)</t>
  </si>
  <si>
    <t>(one_(digit),1 [modification, higher position] + slash (slanted line) + three_(digit),3: a common way to write 1/3) - Character (superimposed - modified)</t>
  </si>
  <si>
    <t>(two_(digit),2 [modification, higher position] + slash (slanted line) + three_(digit),3: a common way to write 2/3) - Character (superimposed - modified)</t>
  </si>
  <si>
    <t>(three_(digit),3 [modification, higher position] + slash (slanted line) + four_(digit),4: a common way to write ¾) - Character (superimposed - modified)</t>
  </si>
  <si>
    <t>(feeling + knife: ”sharp”, ”cutting” and harmful behaviour)</t>
  </si>
  <si>
    <t>(under_(ground_level) + description indicator)</t>
  </si>
  <si>
    <t>(animal,beast + temperature + up_and_down: animal with varying body temperature, generally depending on the external temperature of the environment)</t>
  </si>
  <si>
    <t>(animal,beast + temperature + same,equal, equality: animal with stable body temperature, generally controlled by internal bodily functions)</t>
  </si>
  <si>
    <t>(generalization + shellfish_(without_claws): invertebrate animals having an external skeleton, a segmented body, and jointed appendages, include insects, arachnids (spiders etc.), myriapods, and crustaceans</t>
  </si>
  <si>
    <t>(crabs, crayfish, shrimps etc.)) (dog,canine_(animal),canid + help,aid, assistance,support)</t>
  </si>
  <si>
    <t>(forward + difficulty: forward move, with difficulty)</t>
  </si>
  <si>
    <t>(paper + group: documentation of a group of people)</t>
  </si>
  <si>
    <t>(generalization + organ,inner_organ, inner_body_part + ear)</t>
  </si>
  <si>
    <t>(animal + smell,odour [contraction of mustelid] + many + line)</t>
  </si>
  <si>
    <t>(many + flower + attachment,appendix, annex: many flowers together)</t>
  </si>
  <si>
    <t>(river,stream,current + littleness,smallness: a small stream of water)</t>
  </si>
  <si>
    <t>(grave + group_of + stone: a heap of stones and earth placed over typically prehistoric tombs)</t>
  </si>
  <si>
    <t>(town,city + country,state: the city of primary status in a country, state, or province, usually as its seat of government)</t>
  </si>
  <si>
    <t>(animal,beast + meat: animal that eats (the meat of) other animals)</t>
  </si>
  <si>
    <t>(person + carpentry [contraction with omission of work])</t>
  </si>
  <si>
    <t>(work + tool + tree [contraction of wood (material + tree)]: work with tools for building with wood)</t>
  </si>
  <si>
    <t>(thing + filling,fill,fullness + electricity: thing for charging with electricity)</t>
  </si>
  <si>
    <t>(cat,feline_(animal),felid + quickness,rapidity, speediness: cat animal that is the swiftest mammal)</t>
  </si>
  <si>
    <t>(fiber,fibre,fibril,filament,strand + atom + spiral [the latter two is a contraction of the DNA molecule]: the threadlike body in the cell nucleus that carries the DNA spiral molecule with genes in a linear order)</t>
  </si>
  <si>
    <t>(filament [contraction of thread,string,cord] + dryness: line for drying clothes etc.)</t>
  </si>
  <si>
    <t>(communication_impairment + description indicator)</t>
  </si>
  <si>
    <t>(limit(s),limitation,restriction + communication)</t>
  </si>
  <si>
    <t>(mixture + change,alteration + earth,ground, land: mixture that is transformed into earth)</t>
  </si>
  <si>
    <t>(feeling,emotion,sensation + mixture: mixed feelings about something)</t>
  </si>
  <si>
    <t>(mind,intellect,reason + mixture: mixed thinking about something)</t>
  </si>
  <si>
    <t>(book + cooking,cookery,preparation_ (general))</t>
  </si>
  <si>
    <t>(rotation,circulation,orbit,lap,circle,round + life: the cycle of generation of life, life span, death, and regeneration of new life)</t>
  </si>
  <si>
    <t>(book + word: a reference book containing an alphabetical list of words with information about them)</t>
  </si>
  <si>
    <t>(play,game_(in_combinations) + digits_ (computer): any kind of digital game on computers, game consoles or mobile devices) - Preferred NEW SYNONYM, replacing computer_game_(OLD) 23449</t>
  </si>
  <si>
    <t>(group_of,much_of,many_of,quantity_of + different,other,difference: many of something being different in character, a heterogeneous group)</t>
  </si>
  <si>
    <t>(atom [contraction of molecule] + life + spiral: the spiral formed DNA molecule of life carrying the genetic code)</t>
  </si>
  <si>
    <t>(receiving + digits_(computer): the getting of digital data from a server on the internet)</t>
  </si>
  <si>
    <t>(structure,construction + dryness,drought: construction for drying something)</t>
  </si>
  <si>
    <t>(same,equal,equality + society: a certain level of general social equality among citizens of a state or community)</t>
  </si>
  <si>
    <t>(work + health: work, in order to maintain health)</t>
  </si>
  <si>
    <t>(picture,image,icon,painting + face + brush: painting on the face made with brush)</t>
  </si>
  <si>
    <t>(filament [contraction of thread,string,cord] + reception + fish: line for catching fish)</t>
  </si>
  <si>
    <t>(linear_thing + reception + fish: rod for catching fish)</t>
  </si>
  <si>
    <t>(part,bit,piece,portion,part_of + DNA: section of the DNA molecule that encodes the production of a certain polypeptide chain, a unit of heredity)</t>
  </si>
  <si>
    <t>(science,body_of_learning + atom + spiral: contraction of science + gene)</t>
  </si>
  <si>
    <t>(organ,inner_organ,inner_body_part + breath + fish: The respiratory organ of fish and other aquatic animals)</t>
  </si>
  <si>
    <t>(animal,beast + food + plant: animals that primarily eat plants)</t>
  </si>
  <si>
    <t>(layer,level + plan,design,method,system: a series of ordered groupings or levels of people or things within a system)</t>
  </si>
  <si>
    <t>(animal,beast + sound + up,upward + mouth [up + mouth is a contraction of laugh, laughter]: the hyena is known for its laughing sound)</t>
  </si>
  <si>
    <t>(feeling + illness + inner_organ + food [organ + food is a contraction of stomach,tummy, tum])</t>
  </si>
  <si>
    <t>(different,other,difference + society: social inequality among citizens or members of a state or community)</t>
  </si>
  <si>
    <t>(time + life + all: the period during which something lives or is functional, as between birth and death)</t>
  </si>
  <si>
    <t>(limitation + eye + nearness,closeness, proximity: difficulty to see near objects)</t>
  </si>
  <si>
    <t>(longsightedness,farsightedness,presbyopia, hyperopia + description indicator)</t>
  </si>
  <si>
    <t>(cat + ear + hair: medium sized wild cat with usually tufted ears)</t>
  </si>
  <si>
    <t>(animal + milk: warm-blooded vertebrate having the skin more or less covered with hair; young are born alive and nourished with milk)</t>
  </si>
  <si>
    <t>(drum_(1) + pointer, to the membrane of the drum skin) - Character (superimposed - pointer)</t>
  </si>
  <si>
    <t>(mustelid_(animal) [contraction] + fur: the mink being a mustelid animal valued for its fur)</t>
  </si>
  <si>
    <t>(thing + change + signal,broadcast, transmitting: a device that modulates signal transmissions between different formats)</t>
  </si>
  <si>
    <t>(newness,novelty + intensity + description indicator: novelty with some kind of emphasis)</t>
  </si>
  <si>
    <t>(group_of + atom: a group of two or more atoms held together by chemical bonds)</t>
  </si>
  <si>
    <t>(generalization + snail: invertebrate animals having a soft unsegmented body usually enclosed in a shell)</t>
  </si>
  <si>
    <t>(axis + moon: the Moon's spin axis, around which it turns in about the same time that it circles the Earth)</t>
  </si>
  <si>
    <t>(limited_time,interval,period + moon: appearances of the Moon's state of illumination) Additional specifier can be added, such as ”full” , ”half”, ”first quarter” and ”last quarter”</t>
  </si>
  <si>
    <t>(plant + without + root(s): small flowerless, non-vascular plants, lacking proper root systems, and that usually grow in dense green clumps or mats, in damp or shady locations)</t>
  </si>
  <si>
    <t>(animal + smell + intensity: family of carnivorous mammals, including the weasel, badger, etc. Mustelids are typically known for producing a strong-smelling secretion)</t>
  </si>
  <si>
    <t>(park + country,state: an area of land declared by the national government to be public property)</t>
  </si>
  <si>
    <t>(limitation + eye + farness,remoteness: difficulty to see distant objects)</t>
  </si>
  <si>
    <t>(nearsightedness,shortsightedness,myopia + description indicator)</t>
  </si>
  <si>
    <t>(sun + pointer, to northeast) - Character (superimposed - pointer)</t>
  </si>
  <si>
    <t>(sun + pointer, to northwest) - Character (superimposed - pointer)</t>
  </si>
  <si>
    <t>(animal + food + animal + plant: an animal or person that feeds on both animal and vegetable food)</t>
  </si>
  <si>
    <t>(digital_game,video_game + internet_(1) [contraction])</t>
  </si>
  <si>
    <t>(finger + pliers: a grip with the fingers, as if with pliers or pincer)</t>
  </si>
  <si>
    <t>(sack,bag + material + chemical_product [contraction of plastic])</t>
  </si>
  <si>
    <t>(work + repetition: work at something repeatedly to develop skill)</t>
  </si>
  <si>
    <t>(person + decision + football,soccer_(sport) [contraction])</t>
  </si>
  <si>
    <t>(rot,decomposition,rotting_matter + action indicator + thing indicator)</t>
  </si>
  <si>
    <t>(change,alteration,conversion + organism + deletion,cancellation,destruction + thing indicator: the decomposing change of organic material performed by organisms, primarily micro-organisms, breaking it down)</t>
  </si>
  <si>
    <t>(rot,decomposition,rotting_matter + description indicator + thing indicator)</t>
  </si>
  <si>
    <t>(connector,interface_box + signal,broadcast, transmitting + thing indicator: a networking device that forwards data packets between computer networks)</t>
  </si>
  <si>
    <t>(flavouring,condiment,seasoning + salt_crystal [contraction]) Preferred NEW SYNONYM, replacing 20523</t>
  </si>
  <si>
    <t>(water + salt_crystal [contraction]: water containing salts)</t>
  </si>
  <si>
    <t>(taste + salt_crystal [contraction] + description indicator) Preferred NEW SYNONYM, replacing 16712</t>
  </si>
  <si>
    <t>(animal + food + dead: animals that feed on carrion and other dead organisms)</t>
  </si>
  <si>
    <t>(photograph,photo,pic + self: photo taken on oneself)</t>
  </si>
  <si>
    <t>(computer + combination,connection: a computer that provides client stations with access to programs, files, printers etc. as shared resources in a computer network)</t>
  </si>
  <si>
    <t>(downward_and_forward + description indicator)</t>
  </si>
  <si>
    <t>(sun + pointer, to southeast) - Character (superimposed - pointer)</t>
  </si>
  <si>
    <t>(sun + pointer, to southwest) - Character (superimposed - pointer)</t>
  </si>
  <si>
    <t>(sloping,sloped,slanting,slanted + intensity + description indicator)</t>
  </si>
  <si>
    <t>(river,stream,current + digits_(computer): a stream of digital data)</t>
  </si>
  <si>
    <t>(stream_(digital),data_stream + action indicator: to stream digital data, typically media content over the internet)</t>
  </si>
  <si>
    <t>(stream_(digital),data_stream + description indicator: digital data, typically media content, streaming over the internet)</t>
  </si>
  <si>
    <t>(taste + seaweed: one of the five basic tastes (together with sweetness, sourness, bitterness, and saltiness) first identified in Japan from kombu seaweed)</t>
  </si>
  <si>
    <t>(without + finished,complete,completed + description indicator)</t>
  </si>
  <si>
    <t>(unicycle,monocycle,one-wheeled_vehicle + action indicator)</t>
  </si>
  <si>
    <t>(untruth,falsity,falsehood + description indicator)</t>
  </si>
  <si>
    <t>(giving,gift + digits_(computer): the sharing of digital data to a server on the internet)</t>
  </si>
  <si>
    <t>(activity + legs_and_feet: the act of walking (somewhere))</t>
  </si>
  <si>
    <t>(type,kind,sort,category + waste,garbage, rubbish,trash: separation of different kinds of waste for recycling)</t>
  </si>
  <si>
    <t>(animal + spine,backbone: animals with a backbone or spinal column)</t>
  </si>
  <si>
    <t>(light + through + thing: shortwave radiation passing through otherwise non-transparent things, used in medical diagnosis etc.)</t>
  </si>
  <si>
    <t>(get + mind + action indicator: to receive reasons)</t>
  </si>
  <si>
    <t>(aid + teeth + line: help to set the teeth in a row)</t>
  </si>
  <si>
    <t>(two + linear thing + food: tools for eating food)</t>
  </si>
  <si>
    <t>(mind + activity: an alert cognitive state in which you are aware)</t>
  </si>
  <si>
    <t>(generalization + pan: all kinds of cooking pans in a kitchen)</t>
  </si>
  <si>
    <t>(person + evaluate: a person that evaluates things e.g. best restaurant or best film</t>
  </si>
  <si>
    <t>(fibre + teeth: a string for cleaning between the teeth)</t>
  </si>
  <si>
    <t>(disappointment + description after the fact indicator)</t>
  </si>
  <si>
    <t>(limitation + mathematics [contraction]: limited ability in mathematics)</t>
  </si>
  <si>
    <t>(limitation + writing; limited ability to learn to write)</t>
  </si>
  <si>
    <t>(limitation + reading: limited ability to learn to read)</t>
  </si>
  <si>
    <t>(activity + muscle + up and down; neurological movement disorder with sustained or repetitive muscle contractions)</t>
  </si>
  <si>
    <t>(part of egg [contraction] + white: the albumin surrounding the yolk)</t>
  </si>
  <si>
    <t>(part of egg [contraction] + yellow: the center part of an egg,)</t>
  </si>
  <si>
    <t>(mind + without + activity + limited time: a spontaneous loss of consciousness for a limited period of time)</t>
  </si>
  <si>
    <t>(activity + protection + health: activity concerned with the maintenance of health)</t>
  </si>
  <si>
    <t>(activity + protection + health + person: activity concerned with the maintenance of personal health)</t>
  </si>
  <si>
    <t>(brush + teeth + between: a small brush made for cleaning between the teeth)</t>
  </si>
  <si>
    <t>(martial arts + kick [contraction]): martial art including fight with hands and feet)</t>
  </si>
  <si>
    <t>(two + linear thing + cloth: needles used for knitting)</t>
  </si>
  <si>
    <t>(food + waste: the leftovers of food that is thrown away)</t>
  </si>
  <si>
    <t>(food + again: leftovers of food that is served again)</t>
  </si>
  <si>
    <t>(difficulty + mathematics [contraction)]: difficulties with mathematics)</t>
  </si>
  <si>
    <t>(limitation + activity + muscle: a limited ability or loss of a voluntary muscle function)</t>
  </si>
  <si>
    <t>(head + pointer to the top of the head) - Character (superimposed - pointer)</t>
  </si>
  <si>
    <t>(place + bowel movement: a place where a user can defecate)</t>
  </si>
  <si>
    <t>(understand + suddenly [contraction] + action indicator</t>
  </si>
  <si>
    <t>(activity + muscle + back and forth: an involuntary vibration)</t>
  </si>
  <si>
    <t>(mind + without + activity: a state of lacking awareness, sometimes deep and prolonged unconsciousness)</t>
  </si>
  <si>
    <t>(person + food + plant: a person who eats plants and not any meat)</t>
  </si>
  <si>
    <t>(thread + fabric: thread used in sewing, knitting and weaving)</t>
  </si>
  <si>
    <t>(linear + after,behind ) - Character (sequenced)</t>
  </si>
  <si>
    <t>(sickness + without + energy_(mental) [contraction] + description indicator)</t>
  </si>
  <si>
    <t>(village + agreement: A group of housing with agreement)</t>
  </si>
  <si>
    <t>(four particles [modification, two in high and two in low positions]: indicating crumbs )</t>
  </si>
  <si>
    <t>(protection + must_(a): protected requirements e.g. in law)</t>
  </si>
  <si>
    <t>(feeling + without + energy [contraction] + description indicator)</t>
  </si>
  <si>
    <t>(category + language + future: language category of future time)</t>
  </si>
  <si>
    <t>(unit + small + different + write: the smallest unit that makes difference in writing). Contraction of smallest</t>
  </si>
  <si>
    <t>(body + pointer to groin) - Character (superimposed + pointer)</t>
  </si>
  <si>
    <t>(help+aid+assistant+support+description indicator)</t>
  </si>
  <si>
    <t>(improvement + action indicator: the effect of being better in a rational sense)</t>
  </si>
  <si>
    <t>(effect + more + correct +: the effect of being better in a rational sense) see also improve- (to)</t>
  </si>
  <si>
    <t>(to inflate + description before the fact indicator)</t>
  </si>
  <si>
    <t>(road_(1) + across: one road crossing the other)</t>
  </si>
  <si>
    <t>(activity + comma + funny) see also joke-(to) _(general)</t>
  </si>
  <si>
    <t>(to say + comma + funny) see also joke-(to)_ (spoken) 14974 all theese three have been mixed</t>
  </si>
  <si>
    <t>(joke (general) + act.indicator) see also joke_ (general)</t>
  </si>
  <si>
    <t>(room + business) - Character (superimposed)</t>
  </si>
  <si>
    <t>(pictograph: showing lichen growing on a stone) - Character</t>
  </si>
  <si>
    <t>(unit + [contraction] + small + different + words [contraction] word: the smallest unit that makes difference in words) . Contraction of smallest</t>
  </si>
  <si>
    <t>(rule + structure + word: rules of the language structure)</t>
  </si>
  <si>
    <t>(without + alcoholic_drink + description indicator)</t>
  </si>
  <si>
    <t>(category + language + past: language category of past time)</t>
  </si>
  <si>
    <t>(seed + combination: seeds joined in combination)</t>
  </si>
  <si>
    <t>(unit + [contraction] + small + different + sound: the smallest sound unit that makes difference). Contraction of smallest</t>
  </si>
  <si>
    <t>(rule + sound + word: rules of language sounds)</t>
  </si>
  <si>
    <t>(sickness + first [contraction] + micro- organism + intensity)</t>
  </si>
  <si>
    <t>(unit + language + beginning: language units in the beginning of a word)</t>
  </si>
  <si>
    <t>(category + language + present: language category of present time)</t>
  </si>
  <si>
    <t>(word + in exchange for + name: in exchange for nouns)</t>
  </si>
  <si>
    <t>(road_(1) + rotate: a road junction at which traffic streams circularly around a central island)</t>
  </si>
  <si>
    <t>(science + language + meaning: study/science of linguistic/language meanings)</t>
  </si>
  <si>
    <t>(bandage + together: contracted bandage sticky)</t>
  </si>
  <si>
    <t>(limitation + mouth + repeat: speech limitation, repetition of sounds and blocks)</t>
  </si>
  <si>
    <t>(unit + language + end: language units in the end of a word)</t>
  </si>
  <si>
    <t>(rule + sentence: rules of the language sentences)</t>
  </si>
  <si>
    <t>(category + language + time: language category of time) it's not category,it's "kind" .</t>
  </si>
  <si>
    <t>(gland + throat) arrow pointing to throat is missing</t>
  </si>
  <si>
    <t>(need + rest + description indicator: need of rest)</t>
  </si>
  <si>
    <t>(part + throat + immunity) arrow pointing to throat is missing</t>
  </si>
  <si>
    <t>(transgender_(gender) + description indicator)</t>
  </si>
  <si>
    <t>(transgender_(gender) + person [modification, the upper part]) - Character (superimposed - modified) )</t>
  </si>
  <si>
    <t>(digital signal + without + fiber) Bliss-word synonym</t>
  </si>
  <si>
    <t>(change + forward [modification,short arrow]: change through progression) - Character (superimposed - modified)</t>
  </si>
  <si>
    <t>(goal + intensity) [the goal you make in a game]</t>
  </si>
  <si>
    <t>(nation + feeling) (country + feeling) should be "state", instead of "nation"</t>
  </si>
  <si>
    <t>(horizontal line [quarter-sized]: may be placed above a symbol to show that it is representing a verb in continuous form in a natural language.)</t>
  </si>
  <si>
    <t>(grammatical modification (small) [half size, crossing baseline]) - Character (modified)</t>
  </si>
  <si>
    <t>(grammatical modification (feminine) [half size, crossing baseline]) - Character (modified)</t>
  </si>
  <si>
    <t>(grammatical modification (masculine) [half size, crossing baseline]) - Character (modified)</t>
  </si>
  <si>
    <t>(grammatical modification (neuter) [bottom part of symbol for person, half size, crossing baseline]) - Character (modified)</t>
  </si>
  <si>
    <t>(grammatical modification (to) [half size, crossing baseline]) - Character (modified)</t>
  </si>
  <si>
    <t>(aid + head_and_neck) should be neck (head)</t>
  </si>
  <si>
    <t>(emotion + talking + hand+ intensity [superimposed]: something you say to play down a small accident)</t>
  </si>
  <si>
    <t>(card + yellow: warning for bad behavior in sporting game)</t>
  </si>
  <si>
    <t>(alternation,expansion,stretching + action indicator)</t>
  </si>
  <si>
    <t>(symbol suggests two opposing, outgoing forces, causing stretching) - Character</t>
  </si>
  <si>
    <t>(convexity: lines curving or bulging outward) - Character</t>
  </si>
  <si>
    <t>(paper + memory + attached)[a paper for your memory which can be attached somewhere]</t>
  </si>
  <si>
    <t>(use + again + description indicator before fact)</t>
  </si>
  <si>
    <t>(goods + again) [things which can be used or sold again]</t>
  </si>
  <si>
    <t>(shop + generalization + pen) [pen represents all writing material in the stationery shop]</t>
  </si>
  <si>
    <t>(3 + decimal point + description indicator) [the dot indicates an ordinal numeral]</t>
  </si>
  <si>
    <t>(shape + corner [contraction] + 4 + parallel + 1)</t>
  </si>
  <si>
    <t>(food + law (in combination) + Jewish: food prepared according to Jewish law)</t>
  </si>
  <si>
    <t>(food + law (in combination) + Islamic: food prepared according to Islamic law, shariah)</t>
  </si>
  <si>
    <t>(development + complete [contr.] + descriptive indicator)</t>
  </si>
  <si>
    <t>(development + complete [contr.] + action indicator)</t>
  </si>
  <si>
    <t>(ripe,fully_developed + description indicator, before fact)</t>
  </si>
  <si>
    <t>(to learn + work + action indicator: to work as an apprentice, intern or trainee)</t>
  </si>
  <si>
    <t>(teacher (in combination) + kindergarten, preschool)</t>
  </si>
  <si>
    <t>(teacher, instructor (in combination) + to swim)</t>
  </si>
  <si>
    <t>(goods + to bring) – Character (superimposed)</t>
  </si>
  <si>
    <t>(knowledge + description indicator before fact: capable of being known)</t>
  </si>
  <si>
    <t>(metal [contr.] + fluid + action indicator: heat changing solid metal to fluid) – Character (superimposed)</t>
  </si>
  <si>
    <t>(to join + to melt (metal) + action indicator: to join together by melting metal)</t>
  </si>
  <si>
    <t>(much + activity + exclamation mark + description indicator)</t>
  </si>
  <si>
    <t>(put-(to) + place + action indicator: to put in place)</t>
  </si>
  <si>
    <t>(to put+ thing + place + action indicator: to put things in place)</t>
  </si>
  <si>
    <t>(not [contr.] + tidy + description indicator: things are not in their right places)</t>
  </si>
  <si>
    <t>(snow + limited time: a lot of snow falls in a short time)</t>
  </si>
  <si>
    <t>(rain + ice: rain which turns into ice when it hits the cold ground)</t>
  </si>
  <si>
    <t>(earth + to slide + danger: a slide of a large mass of dirt and rock)</t>
  </si>
  <si>
    <t>(middle + earthquake: the centre of an earthquake)</t>
  </si>
  <si>
    <t>(star + moon + description indicator) – Character (sequenced)</t>
  </si>
  <si>
    <t>(activity + out + car: a tour by car without a certain goal)</t>
  </si>
  <si>
    <t>(activity + out + boat: a tour by boat without a certain goal)</t>
  </si>
  <si>
    <t>(activity + out + boat + fish: a fishing tour by boat, just for pleasure)</t>
  </si>
  <si>
    <t>(hike-(to) [contraction] + mountain: hiking in the mountain)</t>
  </si>
  <si>
    <t>(conveyor,conveyor_belt) Character, (pictograph)</t>
  </si>
  <si>
    <t>(conveyor_belt + baggage, luggage, suitcase)</t>
  </si>
  <si>
    <t>(conveyor_belt + health + walking [contraction]: a conveyor belt for healthy walking exercise)</t>
  </si>
  <si>
    <t>(conveyor_belt + walking [contraction]+ ascending_and_descending)</t>
  </si>
  <si>
    <t>(picture) character, superimposed Synonym for</t>
  </si>
  <si>
    <t>(sadness + anticipation, expectation + loss: the feelings of sadness anticipating an inevitable loss)</t>
  </si>
  <si>
    <t>(place + wellbeing + water:A resort area offering wellbeing and healthy bath)</t>
  </si>
  <si>
    <t>(tool + through + paper: a tool, which makes holes in paper)</t>
  </si>
  <si>
    <t>(ethanol,sanititzer,alcohol_(chemical) + hand)</t>
  </si>
  <si>
    <t>(opposite of more + description indicator) Character (sequenced)</t>
  </si>
  <si>
    <t>(say + hen [contraction] + feeling: the sound of a hen at ease)</t>
  </si>
  <si>
    <t>(say + animal + opposition + action indicator: an animal expression against something or someone)</t>
  </si>
  <si>
    <t>(boredom + description indicator after fact: a feeling of being uninterested in anything at all)</t>
  </si>
  <si>
    <t>(surface + up and down + description indicator: a surface with many bumps)</t>
  </si>
  <si>
    <t>(minus,without + careful + description indicator)</t>
  </si>
  <si>
    <t>(confusion + description after the fact indicator)</t>
  </si>
  <si>
    <t>(minus,without + honest + description indicator)</t>
  </si>
  <si>
    <t>(die + plant + action indicator: a plant fading or withering towards dying)</t>
  </si>
  <si>
    <t>(to fade, wither + description indicator, after fact)</t>
  </si>
  <si>
    <t>(cause + down + toilet + action indicator: flush down the content in a toilet)</t>
  </si>
  <si>
    <t>(glue,adhesive, paste + description indicator after fact)</t>
  </si>
  <si>
    <t>(irritation + description before the fact indicator: can be irritating)</t>
  </si>
  <si>
    <t>(irritation + description after the fact indicator: feeling of being irritated by something or someone)</t>
  </si>
  <si>
    <t>(irritation + description indicator: ongoing irritation)</t>
  </si>
  <si>
    <t>(chemical product + for + moist: chemical product for the purpose of moisterizing)</t>
  </si>
  <si>
    <t>(chemical_product + protection + skin [contraction])</t>
  </si>
  <si>
    <t>(plan, system + total, everything: everything is according to the plan or system)</t>
  </si>
  <si>
    <t>surface + sand + description indicator: a surface uneven like covered with sand)</t>
  </si>
  <si>
    <t>(state of mind + important + description indicator: thought of as important)</t>
  </si>
  <si>
    <t>(activity + nonsense + description indicator: action in a silly way)</t>
  </si>
  <si>
    <t>(surface + glass + description indicator: a surface smooth like a glass)</t>
  </si>
  <si>
    <t>layer + pointer: the pointer indicates the topp part of the top layer) – Character (superimposed)</t>
  </si>
  <si>
    <t>(without + smooth + description indicator: without smoothness)</t>
  </si>
  <si>
    <t>(outcome,result + to cultivate [contraction]: the outcome of cultivation)</t>
  </si>
  <si>
    <t>(to begin + growth, growing: the beginning of growing)</t>
  </si>
  <si>
    <t>(grass + sweet_(taste)): a kind of thick sweet grass)</t>
  </si>
  <si>
    <t>(van, minibus + goods: a car for transport of goods)</t>
  </si>
  <si>
    <t>(skew_(forward) + parallel + description indicator): the slanted line is skew in comparison with the parallel lines)</t>
  </si>
  <si>
    <t>(support + society [contraction]: support provided by government)</t>
  </si>
  <si>
    <t>(support + society [contraction] + disability [contraction]: support provided by government for people with disabilities)</t>
  </si>
  <si>
    <t>(social_support + travel: Support by the society for those with limitations with regard to transportation)</t>
  </si>
  <si>
    <t>(place + electricity +vehicle: a place for charging vehicle batteries)</t>
  </si>
  <si>
    <t>Blisscharac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Structure" Target="richData/rdrichvaluestructure.xml"/><Relationship Id="rId3" Type="http://schemas.openxmlformats.org/officeDocument/2006/relationships/styles" Target="styles.xml"/><Relationship Id="rId7" Type="http://schemas.microsoft.com/office/2017/06/relationships/rdRichValue" Target="richData/rdrichvalue.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20/07/relationships/rdRichValueWebImage" Target="richData/rdRichValueWebImage.xml"/><Relationship Id="rId11" Type="http://schemas.openxmlformats.org/officeDocument/2006/relationships/customXml" Target="../customXml/item1.xml"/><Relationship Id="rId5" Type="http://schemas.openxmlformats.org/officeDocument/2006/relationships/sheetMetadata" Target="metadata.xml"/><Relationship Id="rId10" Type="http://schemas.openxmlformats.org/officeDocument/2006/relationships/calcChain" Target="calcChain.xml"/><Relationship Id="rId4" Type="http://schemas.openxmlformats.org/officeDocument/2006/relationships/sharedStrings" Target="sharedStrings.xml"/><Relationship Id="rId9" Type="http://schemas.microsoft.com/office/2017/06/relationships/rdRichValueTypes" Target="richData/rdRichValueTypes.xml"/></Relationships>
</file>

<file path=xl/richData/_rels/rdRichValueWebImage.xml.rels><?xml version="1.0" encoding="UTF-8" standalone="yes"?>
<Relationships xmlns="http://schemas.openxmlformats.org/package/2006/relationships"><Relationship Id="rId3182" Type="http://schemas.openxmlformats.org/officeDocument/2006/relationships/hyperlink" Target="https://raw.githubusercontent.com/HalalBelel/symbolquran/main/bliss_png_id_47px/16253.png" TargetMode="External"/><Relationship Id="rId4233" Type="http://schemas.openxmlformats.org/officeDocument/2006/relationships/image" Target="../media/image2115.png"/><Relationship Id="rId8854" Type="http://schemas.openxmlformats.org/officeDocument/2006/relationships/hyperlink" Target="https://raw.githubusercontent.com/HalalBelel/symbolquran/main/bliss_png_id_47px/24714.png" TargetMode="External"/><Relationship Id="rId9905" Type="http://schemas.openxmlformats.org/officeDocument/2006/relationships/image" Target="../media/image4951.png"/><Relationship Id="rId7456" Type="http://schemas.openxmlformats.org/officeDocument/2006/relationships/hyperlink" Target="https://raw.githubusercontent.com/HalalBelel/symbolquran/main/bliss_png_id_47px/23856.png" TargetMode="External"/><Relationship Id="rId8507" Type="http://schemas.openxmlformats.org/officeDocument/2006/relationships/image" Target="../media/image4252.png"/><Relationship Id="rId10784" Type="http://schemas.openxmlformats.org/officeDocument/2006/relationships/hyperlink" Target="https://raw.githubusercontent.com/HalalBelel/symbolquran/main/bliss_png_id_47px/25825.png" TargetMode="External"/><Relationship Id="rId11835" Type="http://schemas.openxmlformats.org/officeDocument/2006/relationships/image" Target="../media/image5915.png"/><Relationship Id="rId6058" Type="http://schemas.openxmlformats.org/officeDocument/2006/relationships/hyperlink" Target="https://raw.githubusercontent.com/HalalBelel/symbolquran/main/bliss_png_id_47px/22617.png" TargetMode="External"/><Relationship Id="rId7109" Type="http://schemas.openxmlformats.org/officeDocument/2006/relationships/image" Target="../media/image3553.png"/><Relationship Id="rId10437" Type="http://schemas.openxmlformats.org/officeDocument/2006/relationships/image" Target="../media/image5217.png"/><Relationship Id="rId987" Type="http://schemas.openxmlformats.org/officeDocument/2006/relationships/image" Target="../media/image493.png"/><Relationship Id="rId2668" Type="http://schemas.openxmlformats.org/officeDocument/2006/relationships/image" Target="../media/image1333.png"/><Relationship Id="rId3719" Type="http://schemas.openxmlformats.org/officeDocument/2006/relationships/image" Target="../media/image1858.png"/><Relationship Id="rId4090" Type="http://schemas.openxmlformats.org/officeDocument/2006/relationships/hyperlink" Target="https://raw.githubusercontent.com/HalalBelel/symbolquran/main/bliss_png_id_47px/17521.png" TargetMode="External"/><Relationship Id="rId5141" Type="http://schemas.openxmlformats.org/officeDocument/2006/relationships/image" Target="../media/image2569.png"/><Relationship Id="rId9762" Type="http://schemas.openxmlformats.org/officeDocument/2006/relationships/hyperlink" Target="https://raw.githubusercontent.com/HalalBelel/symbolquran/main/bliss_png_id_47px/25280.png" TargetMode="External"/><Relationship Id="rId11692" Type="http://schemas.openxmlformats.org/officeDocument/2006/relationships/hyperlink" Target="https://raw.githubusercontent.com/HalalBelel/symbolquran/main/bliss_png_id_47px/27016.png" TargetMode="External"/><Relationship Id="rId12743" Type="http://schemas.openxmlformats.org/officeDocument/2006/relationships/hyperlink" Target="https://raw.githubusercontent.com/HalalBelel/symbolquran/main/bliss_png_id_47px/29558.png" TargetMode="External"/><Relationship Id="rId1751" Type="http://schemas.openxmlformats.org/officeDocument/2006/relationships/hyperlink" Target="https://raw.githubusercontent.com/HalalBelel/symbolquran/main/bliss_png_id_47px/14399.png" TargetMode="External"/><Relationship Id="rId2802" Type="http://schemas.openxmlformats.org/officeDocument/2006/relationships/hyperlink" Target="https://raw.githubusercontent.com/HalalBelel/symbolquran/main/bliss_png_id_47px/15737.png" TargetMode="External"/><Relationship Id="rId8364" Type="http://schemas.openxmlformats.org/officeDocument/2006/relationships/hyperlink" Target="https://raw.githubusercontent.com/HalalBelel/symbolquran/main/bliss_png_id_47px/24330.png" TargetMode="External"/><Relationship Id="rId9415" Type="http://schemas.openxmlformats.org/officeDocument/2006/relationships/image" Target="../media/image4706.png"/><Relationship Id="rId10294" Type="http://schemas.openxmlformats.org/officeDocument/2006/relationships/hyperlink" Target="https://raw.githubusercontent.com/HalalBelel/symbolquran/main/bliss_png_id_47px/25567.png" TargetMode="External"/><Relationship Id="rId11345" Type="http://schemas.openxmlformats.org/officeDocument/2006/relationships/image" Target="../media/image5671.png"/><Relationship Id="rId1404" Type="http://schemas.openxmlformats.org/officeDocument/2006/relationships/hyperlink" Target="https://raw.githubusercontent.com/HalalBelel/symbolquran/main/bliss_png_id_47px/13901.png" TargetMode="External"/><Relationship Id="rId8017" Type="http://schemas.openxmlformats.org/officeDocument/2006/relationships/image" Target="../media/image4007.png"/><Relationship Id="rId3576" Type="http://schemas.openxmlformats.org/officeDocument/2006/relationships/hyperlink" Target="https://raw.githubusercontent.com/HalalBelel/symbolquran/main/bliss_png_id_47px/16938.png" TargetMode="External"/><Relationship Id="rId4627" Type="http://schemas.openxmlformats.org/officeDocument/2006/relationships/image" Target="../media/image2312.png"/><Relationship Id="rId4974" Type="http://schemas.openxmlformats.org/officeDocument/2006/relationships/hyperlink" Target="https://raw.githubusercontent.com/HalalBelel/symbolquran/main/bliss_png_id_47px/21099.png" TargetMode="External"/><Relationship Id="rId497" Type="http://schemas.openxmlformats.org/officeDocument/2006/relationships/image" Target="../media/image248.png"/><Relationship Id="rId2178" Type="http://schemas.openxmlformats.org/officeDocument/2006/relationships/image" Target="../media/image1088.png"/><Relationship Id="rId3229" Type="http://schemas.openxmlformats.org/officeDocument/2006/relationships/image" Target="../media/image1613.png"/><Relationship Id="rId7100" Type="http://schemas.openxmlformats.org/officeDocument/2006/relationships/hyperlink" Target="https://raw.githubusercontent.com/HalalBelel/symbolquran/main/bliss_png_id_47px/23593.png" TargetMode="External"/><Relationship Id="rId6799" Type="http://schemas.openxmlformats.org/officeDocument/2006/relationships/image" Target="../media/image3398.png"/><Relationship Id="rId3710" Type="http://schemas.openxmlformats.org/officeDocument/2006/relationships/hyperlink" Target="https://raw.githubusercontent.com/HalalBelel/symbolquran/main/bliss_png_id_47px/17005.png" TargetMode="External"/><Relationship Id="rId9272" Type="http://schemas.openxmlformats.org/officeDocument/2006/relationships/hyperlink" Target="https://raw.githubusercontent.com/HalalBelel/symbolquran/main/bliss_png_id_47px/24968.png" TargetMode="External"/><Relationship Id="rId12253" Type="http://schemas.openxmlformats.org/officeDocument/2006/relationships/hyperlink" Target="https://raw.githubusercontent.com/HalalBelel/symbolquran/main/bliss_png_id_47px/29058.png" TargetMode="External"/><Relationship Id="rId631" Type="http://schemas.openxmlformats.org/officeDocument/2006/relationships/image" Target="../media/image315.png"/><Relationship Id="rId1261" Type="http://schemas.openxmlformats.org/officeDocument/2006/relationships/image" Target="../media/image630.png"/><Relationship Id="rId2312" Type="http://schemas.openxmlformats.org/officeDocument/2006/relationships/image" Target="../media/image1155.png"/><Relationship Id="rId5882" Type="http://schemas.openxmlformats.org/officeDocument/2006/relationships/hyperlink" Target="https://raw.githubusercontent.com/HalalBelel/symbolquran/main/bliss_png_id_47px/22367.png" TargetMode="External"/><Relationship Id="rId6933" Type="http://schemas.openxmlformats.org/officeDocument/2006/relationships/image" Target="../media/image3465.png"/><Relationship Id="rId4484" Type="http://schemas.openxmlformats.org/officeDocument/2006/relationships/hyperlink" Target="https://raw.githubusercontent.com/HalalBelel/symbolquran/main/bliss_png_id_47px/18044.png" TargetMode="External"/><Relationship Id="rId5535" Type="http://schemas.openxmlformats.org/officeDocument/2006/relationships/image" Target="../media/image2766.png"/><Relationship Id="rId3086" Type="http://schemas.openxmlformats.org/officeDocument/2006/relationships/hyperlink" Target="https://raw.githubusercontent.com/HalalBelel/symbolquran/main/bliss_png_id_47px/16203.png" TargetMode="External"/><Relationship Id="rId4137" Type="http://schemas.openxmlformats.org/officeDocument/2006/relationships/image" Target="../media/image2067.png"/><Relationship Id="rId8758" Type="http://schemas.openxmlformats.org/officeDocument/2006/relationships/hyperlink" Target="https://raw.githubusercontent.com/HalalBelel/symbolquran/main/bliss_png_id_47px/24665.png" TargetMode="External"/><Relationship Id="rId9809" Type="http://schemas.openxmlformats.org/officeDocument/2006/relationships/image" Target="../media/image4903.png"/><Relationship Id="rId10688" Type="http://schemas.openxmlformats.org/officeDocument/2006/relationships/hyperlink" Target="https://raw.githubusercontent.com/HalalBelel/symbolquran/main/bliss_png_id_47px/25777.png" TargetMode="External"/><Relationship Id="rId11739" Type="http://schemas.openxmlformats.org/officeDocument/2006/relationships/hyperlink" Target="https://raw.githubusercontent.com/HalalBelel/symbolquran/main/bliss_png_id_47px/27040.png" TargetMode="External"/><Relationship Id="rId141" Type="http://schemas.openxmlformats.org/officeDocument/2006/relationships/hyperlink" Target="https://raw.githubusercontent.com/HalalBelel/symbolquran/main/bliss_png_id_47px/8567.png" TargetMode="External"/><Relationship Id="rId3220" Type="http://schemas.openxmlformats.org/officeDocument/2006/relationships/hyperlink" Target="https://raw.githubusercontent.com/HalalBelel/symbolquran/main/bliss_png_id_47px/16434.png" TargetMode="External"/><Relationship Id="rId6790" Type="http://schemas.openxmlformats.org/officeDocument/2006/relationships/hyperlink" Target="https://raw.githubusercontent.com/HalalBelel/symbolquran/main/bliss_png_id_47px/23437.png" TargetMode="External"/><Relationship Id="rId7841" Type="http://schemas.openxmlformats.org/officeDocument/2006/relationships/image" Target="../media/image3919.png"/><Relationship Id="rId10822" Type="http://schemas.openxmlformats.org/officeDocument/2006/relationships/hyperlink" Target="https://raw.githubusercontent.com/HalalBelel/symbolquran/main/bliss_png_id_47px/25851.png" TargetMode="External"/><Relationship Id="rId7" Type="http://schemas.openxmlformats.org/officeDocument/2006/relationships/hyperlink" Target="https://raw.githubusercontent.com/HalalBelel/symbolquran/main/bliss_png_id_47px/8486.png" TargetMode="External"/><Relationship Id="rId5392" Type="http://schemas.openxmlformats.org/officeDocument/2006/relationships/hyperlink" Target="https://raw.githubusercontent.com/HalalBelel/symbolquran/main/bliss_png_id_47px/21796.png" TargetMode="External"/><Relationship Id="rId6443" Type="http://schemas.openxmlformats.org/officeDocument/2006/relationships/image" Target="../media/image3220.png"/><Relationship Id="rId5045" Type="http://schemas.openxmlformats.org/officeDocument/2006/relationships/image" Target="../media/image2521.png"/><Relationship Id="rId9666" Type="http://schemas.openxmlformats.org/officeDocument/2006/relationships/hyperlink" Target="https://raw.githubusercontent.com/HalalBelel/symbolquran/main/bliss_png_id_47px/25205.png" TargetMode="External"/><Relationship Id="rId11596" Type="http://schemas.openxmlformats.org/officeDocument/2006/relationships/hyperlink" Target="https://raw.githubusercontent.com/HalalBelel/symbolquran/main/bliss_png_id_47px/26306.png" TargetMode="External"/><Relationship Id="rId1655" Type="http://schemas.openxmlformats.org/officeDocument/2006/relationships/hyperlink" Target="https://raw.githubusercontent.com/HalalBelel/symbolquran/main/bliss_png_id_47px/14189.png" TargetMode="External"/><Relationship Id="rId2706" Type="http://schemas.openxmlformats.org/officeDocument/2006/relationships/image" Target="../media/image1352.png"/><Relationship Id="rId8268" Type="http://schemas.openxmlformats.org/officeDocument/2006/relationships/hyperlink" Target="https://raw.githubusercontent.com/HalalBelel/symbolquran/main/bliss_png_id_47px/24281.png" TargetMode="External"/><Relationship Id="rId9319" Type="http://schemas.openxmlformats.org/officeDocument/2006/relationships/image" Target="../media/image4658.png"/><Relationship Id="rId10198" Type="http://schemas.openxmlformats.org/officeDocument/2006/relationships/hyperlink" Target="https://raw.githubusercontent.com/HalalBelel/symbolquran/main/bliss_png_id_47px/25509.png" TargetMode="External"/><Relationship Id="rId11249" Type="http://schemas.openxmlformats.org/officeDocument/2006/relationships/image" Target="../media/image5623.png"/><Relationship Id="rId12647" Type="http://schemas.openxmlformats.org/officeDocument/2006/relationships/hyperlink" Target="https://raw.githubusercontent.com/HalalBelel/symbolquran/main/bliss_png_id_47px/29503.png" TargetMode="External"/><Relationship Id="rId1308" Type="http://schemas.openxmlformats.org/officeDocument/2006/relationships/hyperlink" Target="https://raw.githubusercontent.com/HalalBelel/symbolquran/main/bliss_png_id_47px/13690.png" TargetMode="External"/><Relationship Id="rId4878" Type="http://schemas.openxmlformats.org/officeDocument/2006/relationships/hyperlink" Target="https://raw.githubusercontent.com/HalalBelel/symbolquran/main/bliss_png_id_47px/21049.png" TargetMode="External"/><Relationship Id="rId5929" Type="http://schemas.openxmlformats.org/officeDocument/2006/relationships/image" Target="../media/image2963.png"/><Relationship Id="rId9800" Type="http://schemas.openxmlformats.org/officeDocument/2006/relationships/hyperlink" Target="https://raw.githubusercontent.com/HalalBelel/symbolquran/main/bliss_png_id_47px/25301.png" TargetMode="External"/><Relationship Id="rId11730" Type="http://schemas.openxmlformats.org/officeDocument/2006/relationships/image" Target="../media/image5863.png"/><Relationship Id="rId14" Type="http://schemas.openxmlformats.org/officeDocument/2006/relationships/image" Target="../media/image7.png"/><Relationship Id="rId7004" Type="http://schemas.openxmlformats.org/officeDocument/2006/relationships/hyperlink" Target="https://raw.githubusercontent.com/HalalBelel/symbolquran/main/bliss_png_id_47px/23545.png" TargetMode="External"/><Relationship Id="rId7351" Type="http://schemas.openxmlformats.org/officeDocument/2006/relationships/image" Target="../media/image3674.png"/><Relationship Id="rId8402" Type="http://schemas.openxmlformats.org/officeDocument/2006/relationships/hyperlink" Target="https://raw.githubusercontent.com/HalalBelel/symbolquran/main/bliss_png_id_47px/24409.png" TargetMode="External"/><Relationship Id="rId10332" Type="http://schemas.openxmlformats.org/officeDocument/2006/relationships/hyperlink" Target="https://raw.githubusercontent.com/HalalBelel/symbolquran/main/bliss_png_id_47px/25586.png" TargetMode="External"/><Relationship Id="rId3961" Type="http://schemas.openxmlformats.org/officeDocument/2006/relationships/image" Target="../media/image1979.png"/><Relationship Id="rId882" Type="http://schemas.openxmlformats.org/officeDocument/2006/relationships/hyperlink" Target="https://raw.githubusercontent.com/HalalBelel/symbolquran/main/bliss_png_id_47px/13151.png" TargetMode="External"/><Relationship Id="rId2563" Type="http://schemas.openxmlformats.org/officeDocument/2006/relationships/hyperlink" Target="https://raw.githubusercontent.com/HalalBelel/symbolquran/main/bliss_png_id_47px/15456.png" TargetMode="External"/><Relationship Id="rId3614" Type="http://schemas.openxmlformats.org/officeDocument/2006/relationships/hyperlink" Target="https://raw.githubusercontent.com/HalalBelel/symbolquran/main/bliss_png_id_47px/16957.png" TargetMode="External"/><Relationship Id="rId9176" Type="http://schemas.openxmlformats.org/officeDocument/2006/relationships/hyperlink" Target="https://raw.githubusercontent.com/HalalBelel/symbolquran/main/bliss_png_id_47px/24910.png" TargetMode="External"/><Relationship Id="rId12157" Type="http://schemas.openxmlformats.org/officeDocument/2006/relationships/hyperlink" Target="https://raw.githubusercontent.com/HalalBelel/symbolquran/main/bliss_png_id_47px/29010.png" TargetMode="External"/><Relationship Id="rId535" Type="http://schemas.openxmlformats.org/officeDocument/2006/relationships/image" Target="../media/image267.png"/><Relationship Id="rId1165" Type="http://schemas.openxmlformats.org/officeDocument/2006/relationships/image" Target="../media/image582.png"/><Relationship Id="rId2216" Type="http://schemas.openxmlformats.org/officeDocument/2006/relationships/image" Target="../media/image1107.png"/><Relationship Id="rId5786" Type="http://schemas.openxmlformats.org/officeDocument/2006/relationships/hyperlink" Target="https://raw.githubusercontent.com/HalalBelel/symbolquran/main/bliss_png_id_47px/22318.png" TargetMode="External"/><Relationship Id="rId6837" Type="http://schemas.openxmlformats.org/officeDocument/2006/relationships/image" Target="../media/image3417.png"/><Relationship Id="rId4388" Type="http://schemas.openxmlformats.org/officeDocument/2006/relationships/hyperlink" Target="https://raw.githubusercontent.com/HalalBelel/symbolquran/main/bliss_png_id_47px/17994.png" TargetMode="External"/><Relationship Id="rId5439" Type="http://schemas.openxmlformats.org/officeDocument/2006/relationships/image" Target="../media/image2718.png"/><Relationship Id="rId9310" Type="http://schemas.openxmlformats.org/officeDocument/2006/relationships/hyperlink" Target="https://raw.githubusercontent.com/HalalBelel/symbolquran/main/bliss_png_id_47px/25020.png" TargetMode="External"/><Relationship Id="rId11240" Type="http://schemas.openxmlformats.org/officeDocument/2006/relationships/hyperlink" Target="https://raw.githubusercontent.com/HalalBelel/symbolquran/main/bliss_png_id_47px/26106.png" TargetMode="External"/><Relationship Id="rId5920" Type="http://schemas.openxmlformats.org/officeDocument/2006/relationships/hyperlink" Target="https://raw.githubusercontent.com/HalalBelel/symbolquran/main/bliss_png_id_47px/22386.png" TargetMode="External"/><Relationship Id="rId3471" Type="http://schemas.openxmlformats.org/officeDocument/2006/relationships/image" Target="../media/image1734.png"/><Relationship Id="rId4522" Type="http://schemas.openxmlformats.org/officeDocument/2006/relationships/hyperlink" Target="https://raw.githubusercontent.com/HalalBelel/symbolquran/main/bliss_png_id_47px/18225.png" TargetMode="External"/><Relationship Id="rId392" Type="http://schemas.openxmlformats.org/officeDocument/2006/relationships/hyperlink" Target="https://raw.githubusercontent.com/HalalBelel/symbolquran/main/bliss_png_id_47px/12580.png" TargetMode="External"/><Relationship Id="rId2073" Type="http://schemas.openxmlformats.org/officeDocument/2006/relationships/hyperlink" Target="https://raw.githubusercontent.com/HalalBelel/symbolquran/main/bliss_png_id_47px/14883.png" TargetMode="External"/><Relationship Id="rId3124" Type="http://schemas.openxmlformats.org/officeDocument/2006/relationships/hyperlink" Target="https://raw.githubusercontent.com/HalalBelel/symbolquran/main/bliss_png_id_47px/16222.png" TargetMode="External"/><Relationship Id="rId6694" Type="http://schemas.openxmlformats.org/officeDocument/2006/relationships/hyperlink" Target="https://raw.githubusercontent.com/HalalBelel/symbolquran/main/bliss_png_id_47px/23241.png" TargetMode="External"/><Relationship Id="rId7745" Type="http://schemas.openxmlformats.org/officeDocument/2006/relationships/image" Target="../media/image3871.png"/><Relationship Id="rId5296" Type="http://schemas.openxmlformats.org/officeDocument/2006/relationships/hyperlink" Target="https://raw.githubusercontent.com/HalalBelel/symbolquran/main/bliss_png_id_47px/21585.png" TargetMode="External"/><Relationship Id="rId6347" Type="http://schemas.openxmlformats.org/officeDocument/2006/relationships/image" Target="../media/image3172.png"/><Relationship Id="rId10726" Type="http://schemas.openxmlformats.org/officeDocument/2006/relationships/hyperlink" Target="https://raw.githubusercontent.com/HalalBelel/symbolquran/main/bliss_png_id_47px/25796.png" TargetMode="External"/><Relationship Id="rId2957" Type="http://schemas.openxmlformats.org/officeDocument/2006/relationships/image" Target="../media/image1477.png"/><Relationship Id="rId929" Type="http://schemas.openxmlformats.org/officeDocument/2006/relationships/image" Target="../media/image464.png"/><Relationship Id="rId1559" Type="http://schemas.openxmlformats.org/officeDocument/2006/relationships/image" Target="../media/image779.png"/><Relationship Id="rId4032" Type="http://schemas.openxmlformats.org/officeDocument/2006/relationships/hyperlink" Target="https://raw.githubusercontent.com/HalalBelel/symbolquran/main/bliss_png_id_47px/17491.png" TargetMode="External"/><Relationship Id="rId5430" Type="http://schemas.openxmlformats.org/officeDocument/2006/relationships/hyperlink" Target="https://raw.githubusercontent.com/HalalBelel/symbolquran/main/bliss_png_id_47px/21816.png" TargetMode="External"/><Relationship Id="rId11981" Type="http://schemas.openxmlformats.org/officeDocument/2006/relationships/image" Target="../media/image5988.png"/><Relationship Id="rId8653" Type="http://schemas.openxmlformats.org/officeDocument/2006/relationships/image" Target="../media/image4325.png"/><Relationship Id="rId9704" Type="http://schemas.openxmlformats.org/officeDocument/2006/relationships/hyperlink" Target="https://raw.githubusercontent.com/HalalBelel/symbolquran/main/bliss_png_id_47px/25251.png" TargetMode="External"/><Relationship Id="rId10583" Type="http://schemas.openxmlformats.org/officeDocument/2006/relationships/image" Target="../media/image5290.png"/><Relationship Id="rId11634" Type="http://schemas.openxmlformats.org/officeDocument/2006/relationships/hyperlink" Target="https://raw.githubusercontent.com/HalalBelel/symbolquran/main/bliss_png_id_47px/26325.png" TargetMode="External"/><Relationship Id="rId7255" Type="http://schemas.openxmlformats.org/officeDocument/2006/relationships/image" Target="../media/image3626.png"/><Relationship Id="rId8306" Type="http://schemas.openxmlformats.org/officeDocument/2006/relationships/hyperlink" Target="https://raw.githubusercontent.com/HalalBelel/symbolquran/main/bliss_png_id_47px/24300.png" TargetMode="External"/><Relationship Id="rId10236" Type="http://schemas.openxmlformats.org/officeDocument/2006/relationships/hyperlink" Target="https://raw.githubusercontent.com/HalalBelel/symbolquran/main/bliss_png_id_47px/25538.png" TargetMode="External"/><Relationship Id="rId3865" Type="http://schemas.openxmlformats.org/officeDocument/2006/relationships/image" Target="../media/image1931.png"/><Relationship Id="rId4916" Type="http://schemas.openxmlformats.org/officeDocument/2006/relationships/hyperlink" Target="https://raw.githubusercontent.com/HalalBelel/symbolquran/main/bliss_png_id_47px/21069.png" TargetMode="External"/><Relationship Id="rId786" Type="http://schemas.openxmlformats.org/officeDocument/2006/relationships/hyperlink" Target="https://raw.githubusercontent.com/HalalBelel/symbolquran/main/bliss_png_id_47px/13102.png" TargetMode="External"/><Relationship Id="rId2467" Type="http://schemas.openxmlformats.org/officeDocument/2006/relationships/hyperlink" Target="https://raw.githubusercontent.com/HalalBelel/symbolquran/main/bliss_png_id_47px/15407.png" TargetMode="External"/><Relationship Id="rId3518" Type="http://schemas.openxmlformats.org/officeDocument/2006/relationships/hyperlink" Target="https://raw.githubusercontent.com/HalalBelel/symbolquran/main/bliss_png_id_47px/16747.png" TargetMode="External"/><Relationship Id="rId439" Type="http://schemas.openxmlformats.org/officeDocument/2006/relationships/image" Target="../media/image219.png"/><Relationship Id="rId1069" Type="http://schemas.openxmlformats.org/officeDocument/2006/relationships/image" Target="../media/image534.png"/><Relationship Id="rId8163" Type="http://schemas.openxmlformats.org/officeDocument/2006/relationships/image" Target="../media/image4080.png"/><Relationship Id="rId9214" Type="http://schemas.openxmlformats.org/officeDocument/2006/relationships/hyperlink" Target="https://raw.githubusercontent.com/HalalBelel/symbolquran/main/bliss_png_id_47px/24929.png" TargetMode="External"/><Relationship Id="rId9561" Type="http://schemas.openxmlformats.org/officeDocument/2006/relationships/image" Target="../media/image4779.png"/><Relationship Id="rId11491" Type="http://schemas.openxmlformats.org/officeDocument/2006/relationships/image" Target="../media/image5744.png"/><Relationship Id="rId12542" Type="http://schemas.openxmlformats.org/officeDocument/2006/relationships/image" Target="../media/image6268.png"/><Relationship Id="rId920" Type="http://schemas.openxmlformats.org/officeDocument/2006/relationships/hyperlink" Target="https://raw.githubusercontent.com/HalalBelel/symbolquran/main/bliss_png_id_47px/13170.png" TargetMode="External"/><Relationship Id="rId1550" Type="http://schemas.openxmlformats.org/officeDocument/2006/relationships/hyperlink" Target="https://raw.githubusercontent.com/HalalBelel/symbolquran/main/bliss_png_id_47px/14136.png" TargetMode="External"/><Relationship Id="rId2601" Type="http://schemas.openxmlformats.org/officeDocument/2006/relationships/hyperlink" Target="https://raw.githubusercontent.com/HalalBelel/symbolquran/main/bliss_png_id_47px/15475.png" TargetMode="External"/><Relationship Id="rId10093" Type="http://schemas.openxmlformats.org/officeDocument/2006/relationships/image" Target="../media/image5045.png"/><Relationship Id="rId11144" Type="http://schemas.openxmlformats.org/officeDocument/2006/relationships/hyperlink" Target="https://raw.githubusercontent.com/HalalBelel/symbolquran/main/bliss_png_id_47px/26019.png" TargetMode="External"/><Relationship Id="rId1203" Type="http://schemas.openxmlformats.org/officeDocument/2006/relationships/image" Target="../media/image601.png"/><Relationship Id="rId4773" Type="http://schemas.openxmlformats.org/officeDocument/2006/relationships/image" Target="../media/image2385.png"/><Relationship Id="rId5824" Type="http://schemas.openxmlformats.org/officeDocument/2006/relationships/hyperlink" Target="https://raw.githubusercontent.com/HalalBelel/symbolquran/main/bliss_png_id_47px/22337.png" TargetMode="External"/><Relationship Id="rId3375" Type="http://schemas.openxmlformats.org/officeDocument/2006/relationships/image" Target="../media/image1686.png"/><Relationship Id="rId4426" Type="http://schemas.openxmlformats.org/officeDocument/2006/relationships/hyperlink" Target="https://raw.githubusercontent.com/HalalBelel/symbolquran/main/bliss_png_id_47px/18015.png" TargetMode="External"/><Relationship Id="rId7996" Type="http://schemas.openxmlformats.org/officeDocument/2006/relationships/hyperlink" Target="https://raw.githubusercontent.com/HalalBelel/symbolquran/main/bliss_png_id_47px/24142.png" TargetMode="External"/><Relationship Id="rId296" Type="http://schemas.openxmlformats.org/officeDocument/2006/relationships/hyperlink" Target="https://raw.githubusercontent.com/HalalBelel/symbolquran/main/bliss_png_id_47px/12370.png" TargetMode="External"/><Relationship Id="rId3028" Type="http://schemas.openxmlformats.org/officeDocument/2006/relationships/hyperlink" Target="https://raw.githubusercontent.com/HalalBelel/symbolquran/main/bliss_png_id_47px/16174.png" TargetMode="External"/><Relationship Id="rId6598" Type="http://schemas.openxmlformats.org/officeDocument/2006/relationships/hyperlink" Target="https://raw.githubusercontent.com/HalalBelel/symbolquran/main/bliss_png_id_47px/23193.png" TargetMode="External"/><Relationship Id="rId7649" Type="http://schemas.openxmlformats.org/officeDocument/2006/relationships/image" Target="../media/image3823.png"/><Relationship Id="rId10977" Type="http://schemas.openxmlformats.org/officeDocument/2006/relationships/image" Target="../media/image5487.png"/><Relationship Id="rId9071" Type="http://schemas.openxmlformats.org/officeDocument/2006/relationships/image" Target="../media/image4534.png"/><Relationship Id="rId12052" Type="http://schemas.openxmlformats.org/officeDocument/2006/relationships/image" Target="../media/image6023.png"/><Relationship Id="rId430" Type="http://schemas.openxmlformats.org/officeDocument/2006/relationships/hyperlink" Target="https://raw.githubusercontent.com/HalalBelel/symbolquran/main/bliss_png_id_47px/12599.png" TargetMode="External"/><Relationship Id="rId1060" Type="http://schemas.openxmlformats.org/officeDocument/2006/relationships/hyperlink" Target="https://raw.githubusercontent.com/HalalBelel/symbolquran/main/bliss_png_id_47px/13404.png" TargetMode="External"/><Relationship Id="rId2111" Type="http://schemas.openxmlformats.org/officeDocument/2006/relationships/hyperlink" Target="https://raw.githubusercontent.com/HalalBelel/symbolquran/main/bliss_png_id_47px/14902.png" TargetMode="External"/><Relationship Id="rId5681" Type="http://schemas.openxmlformats.org/officeDocument/2006/relationships/image" Target="../media/image2839.png"/><Relationship Id="rId6732" Type="http://schemas.openxmlformats.org/officeDocument/2006/relationships/hyperlink" Target="https://raw.githubusercontent.com/HalalBelel/symbolquran/main/bliss_png_id_47px/23408.png" TargetMode="External"/><Relationship Id="rId4283" Type="http://schemas.openxmlformats.org/officeDocument/2006/relationships/image" Target="../media/image2140.png"/><Relationship Id="rId5334" Type="http://schemas.openxmlformats.org/officeDocument/2006/relationships/hyperlink" Target="https://raw.githubusercontent.com/HalalBelel/symbolquran/main/bliss_png_id_47px/21604.png" TargetMode="External"/><Relationship Id="rId9955" Type="http://schemas.openxmlformats.org/officeDocument/2006/relationships/image" Target="../media/image4976.png"/><Relationship Id="rId11885" Type="http://schemas.openxmlformats.org/officeDocument/2006/relationships/image" Target="../media/image5940.png"/><Relationship Id="rId1944" Type="http://schemas.openxmlformats.org/officeDocument/2006/relationships/image" Target="../media/image971.png"/><Relationship Id="rId8557" Type="http://schemas.openxmlformats.org/officeDocument/2006/relationships/image" Target="../media/image4277.png"/><Relationship Id="rId9608" Type="http://schemas.openxmlformats.org/officeDocument/2006/relationships/hyperlink" Target="https://raw.githubusercontent.com/HalalBelel/symbolquran/main/bliss_png_id_47px/25173.png" TargetMode="External"/><Relationship Id="rId10487" Type="http://schemas.openxmlformats.org/officeDocument/2006/relationships/image" Target="../media/image5242.png"/><Relationship Id="rId11538" Type="http://schemas.openxmlformats.org/officeDocument/2006/relationships/hyperlink" Target="https://raw.githubusercontent.com/HalalBelel/symbolquran/main/bliss_png_id_47px/26266.png" TargetMode="External"/><Relationship Id="rId7159" Type="http://schemas.openxmlformats.org/officeDocument/2006/relationships/image" Target="../media/image3578.png"/><Relationship Id="rId3769" Type="http://schemas.openxmlformats.org/officeDocument/2006/relationships/image" Target="../media/image1883.png"/><Relationship Id="rId5191" Type="http://schemas.openxmlformats.org/officeDocument/2006/relationships/image" Target="../media/image2594.png"/><Relationship Id="rId6242" Type="http://schemas.openxmlformats.org/officeDocument/2006/relationships/hyperlink" Target="https://raw.githubusercontent.com/HalalBelel/symbolquran/main/bliss_png_id_47px/23013.png" TargetMode="External"/><Relationship Id="rId7640" Type="http://schemas.openxmlformats.org/officeDocument/2006/relationships/hyperlink" Target="https://raw.githubusercontent.com/HalalBelel/symbolquran/main/bliss_png_id_47px/23948.png" TargetMode="External"/><Relationship Id="rId10621" Type="http://schemas.openxmlformats.org/officeDocument/2006/relationships/image" Target="../media/image5309.png"/><Relationship Id="rId12793" Type="http://schemas.openxmlformats.org/officeDocument/2006/relationships/hyperlink" Target="https://raw.githubusercontent.com/HalalBelel/symbolquran/main/bliss_png_id_47px/29623.png" TargetMode="External"/><Relationship Id="rId2852" Type="http://schemas.openxmlformats.org/officeDocument/2006/relationships/hyperlink" Target="https://raw.githubusercontent.com/HalalBelel/symbolquran/main/bliss_png_id_47px/15924.png" TargetMode="External"/><Relationship Id="rId3903" Type="http://schemas.openxmlformats.org/officeDocument/2006/relationships/image" Target="../media/image1950.png"/><Relationship Id="rId9465" Type="http://schemas.openxmlformats.org/officeDocument/2006/relationships/image" Target="../media/image4731.png"/><Relationship Id="rId11395" Type="http://schemas.openxmlformats.org/officeDocument/2006/relationships/image" Target="../media/image5696.png"/><Relationship Id="rId12446" Type="http://schemas.openxmlformats.org/officeDocument/2006/relationships/image" Target="../media/image6220.png"/><Relationship Id="rId824" Type="http://schemas.openxmlformats.org/officeDocument/2006/relationships/hyperlink" Target="https://raw.githubusercontent.com/HalalBelel/symbolquran/main/bliss_png_id_47px/13121.png" TargetMode="External"/><Relationship Id="rId1454" Type="http://schemas.openxmlformats.org/officeDocument/2006/relationships/hyperlink" Target="https://raw.githubusercontent.com/HalalBelel/symbolquran/main/bliss_png_id_47px/13926.png" TargetMode="External"/><Relationship Id="rId2505" Type="http://schemas.openxmlformats.org/officeDocument/2006/relationships/hyperlink" Target="https://raw.githubusercontent.com/HalalBelel/symbolquran/main/bliss_png_id_47px/15427.png" TargetMode="External"/><Relationship Id="rId8067" Type="http://schemas.openxmlformats.org/officeDocument/2006/relationships/image" Target="../media/image4032.png"/><Relationship Id="rId9118" Type="http://schemas.openxmlformats.org/officeDocument/2006/relationships/hyperlink" Target="https://raw.githubusercontent.com/HalalBelel/symbolquran/main/bliss_png_id_47px/24880.png" TargetMode="External"/><Relationship Id="rId11048" Type="http://schemas.openxmlformats.org/officeDocument/2006/relationships/hyperlink" Target="https://raw.githubusercontent.com/HalalBelel/symbolquran/main/bliss_png_id_47px/25964.png" TargetMode="External"/><Relationship Id="rId1107" Type="http://schemas.openxmlformats.org/officeDocument/2006/relationships/image" Target="../media/image553.png"/><Relationship Id="rId4677" Type="http://schemas.openxmlformats.org/officeDocument/2006/relationships/image" Target="../media/image2337.png"/><Relationship Id="rId5728" Type="http://schemas.openxmlformats.org/officeDocument/2006/relationships/hyperlink" Target="https://raw.githubusercontent.com/HalalBelel/symbolquran/main/bliss_png_id_47px/22127.png" TargetMode="External"/><Relationship Id="rId3279" Type="http://schemas.openxmlformats.org/officeDocument/2006/relationships/image" Target="../media/image1638.png"/><Relationship Id="rId7150" Type="http://schemas.openxmlformats.org/officeDocument/2006/relationships/hyperlink" Target="https://raw.githubusercontent.com/HalalBelel/symbolquran/main/bliss_png_id_47px/23618.png" TargetMode="External"/><Relationship Id="rId8201" Type="http://schemas.openxmlformats.org/officeDocument/2006/relationships/image" Target="../media/image4099.png"/><Relationship Id="rId10131" Type="http://schemas.openxmlformats.org/officeDocument/2006/relationships/image" Target="../media/image5064.png"/><Relationship Id="rId3760" Type="http://schemas.openxmlformats.org/officeDocument/2006/relationships/hyperlink" Target="https://raw.githubusercontent.com/HalalBelel/symbolquran/main/bliss_png_id_47px/17192.png" TargetMode="External"/><Relationship Id="rId4811" Type="http://schemas.openxmlformats.org/officeDocument/2006/relationships/image" Target="../media/image2404.png"/><Relationship Id="rId681" Type="http://schemas.openxmlformats.org/officeDocument/2006/relationships/image" Target="../media/image340.png"/><Relationship Id="rId2362" Type="http://schemas.openxmlformats.org/officeDocument/2006/relationships/image" Target="../media/image1180.png"/><Relationship Id="rId3413" Type="http://schemas.openxmlformats.org/officeDocument/2006/relationships/image" Target="../media/image1705.png"/><Relationship Id="rId6983" Type="http://schemas.openxmlformats.org/officeDocument/2006/relationships/image" Target="../media/image3490.png"/><Relationship Id="rId334" Type="http://schemas.openxmlformats.org/officeDocument/2006/relationships/hyperlink" Target="https://raw.githubusercontent.com/HalalBelel/symbolquran/main/bliss_png_id_47px/12389.png" TargetMode="External"/><Relationship Id="rId2015" Type="http://schemas.openxmlformats.org/officeDocument/2006/relationships/hyperlink" Target="https://raw.githubusercontent.com/HalalBelel/symbolquran/main/bliss_png_id_47px/14692.png" TargetMode="External"/><Relationship Id="rId5585" Type="http://schemas.openxmlformats.org/officeDocument/2006/relationships/image" Target="../media/image2791.png"/><Relationship Id="rId6636" Type="http://schemas.openxmlformats.org/officeDocument/2006/relationships/hyperlink" Target="https://raw.githubusercontent.com/HalalBelel/symbolquran/main/bliss_png_id_47px/23212.png" TargetMode="External"/><Relationship Id="rId4187" Type="http://schemas.openxmlformats.org/officeDocument/2006/relationships/image" Target="../media/image2092.png"/><Relationship Id="rId5238" Type="http://schemas.openxmlformats.org/officeDocument/2006/relationships/hyperlink" Target="https://raw.githubusercontent.com/HalalBelel/symbolquran/main/bliss_png_id_47px/21556.png" TargetMode="External"/><Relationship Id="rId9859" Type="http://schemas.openxmlformats.org/officeDocument/2006/relationships/image" Target="../media/image4928.png"/><Relationship Id="rId11789" Type="http://schemas.openxmlformats.org/officeDocument/2006/relationships/hyperlink" Target="https://raw.githubusercontent.com/HalalBelel/symbolquran/main/bliss_png_id_47px/27065.png" TargetMode="External"/><Relationship Id="rId1848" Type="http://schemas.openxmlformats.org/officeDocument/2006/relationships/image" Target="../media/image923.png"/><Relationship Id="rId3270" Type="http://schemas.openxmlformats.org/officeDocument/2006/relationships/hyperlink" Target="https://raw.githubusercontent.com/HalalBelel/symbolquran/main/bliss_png_id_47px/16460.png" TargetMode="External"/><Relationship Id="rId4321" Type="http://schemas.openxmlformats.org/officeDocument/2006/relationships/image" Target="../media/image2159.png"/><Relationship Id="rId191" Type="http://schemas.openxmlformats.org/officeDocument/2006/relationships/hyperlink" Target="https://raw.githubusercontent.com/HalalBelel/symbolquran/main/bliss_png_id_47px/9008.png" TargetMode="External"/><Relationship Id="rId7891" Type="http://schemas.openxmlformats.org/officeDocument/2006/relationships/image" Target="../media/image3944.png"/><Relationship Id="rId8942" Type="http://schemas.openxmlformats.org/officeDocument/2006/relationships/hyperlink" Target="https://raw.githubusercontent.com/HalalBelel/symbolquran/main/bliss_png_id_47px/24758.png" TargetMode="External"/><Relationship Id="rId10872" Type="http://schemas.openxmlformats.org/officeDocument/2006/relationships/hyperlink" Target="https://raw.githubusercontent.com/HalalBelel/symbolquran/main/bliss_png_id_47px/25876.png" TargetMode="External"/><Relationship Id="rId11923" Type="http://schemas.openxmlformats.org/officeDocument/2006/relationships/image" Target="../media/image5959.png"/><Relationship Id="rId5095" Type="http://schemas.openxmlformats.org/officeDocument/2006/relationships/image" Target="../media/image2546.png"/><Relationship Id="rId6493" Type="http://schemas.openxmlformats.org/officeDocument/2006/relationships/image" Target="../media/image3245.png"/><Relationship Id="rId7544" Type="http://schemas.openxmlformats.org/officeDocument/2006/relationships/hyperlink" Target="https://raw.githubusercontent.com/HalalBelel/symbolquran/main/bliss_png_id_47px/23900.png" TargetMode="External"/><Relationship Id="rId10525" Type="http://schemas.openxmlformats.org/officeDocument/2006/relationships/image" Target="../media/image5261.png"/><Relationship Id="rId6146" Type="http://schemas.openxmlformats.org/officeDocument/2006/relationships/hyperlink" Target="https://raw.githubusercontent.com/HalalBelel/symbolquran/main/bliss_png_id_47px/22822.png" TargetMode="External"/><Relationship Id="rId12697" Type="http://schemas.openxmlformats.org/officeDocument/2006/relationships/hyperlink" Target="https://raw.githubusercontent.com/HalalBelel/symbolquran/main/bliss_png_id_47px/29534.png" TargetMode="External"/><Relationship Id="rId2756" Type="http://schemas.openxmlformats.org/officeDocument/2006/relationships/image" Target="../media/image1377.png"/><Relationship Id="rId3807" Type="http://schemas.openxmlformats.org/officeDocument/2006/relationships/image" Target="../media/image1902.png"/><Relationship Id="rId9369" Type="http://schemas.openxmlformats.org/officeDocument/2006/relationships/image" Target="../media/image4683.png"/><Relationship Id="rId11299" Type="http://schemas.openxmlformats.org/officeDocument/2006/relationships/image" Target="../media/image5648.png"/><Relationship Id="rId728" Type="http://schemas.openxmlformats.org/officeDocument/2006/relationships/hyperlink" Target="https://raw.githubusercontent.com/HalalBelel/symbolquran/main/bliss_png_id_47px/12910.png" TargetMode="External"/><Relationship Id="rId1358" Type="http://schemas.openxmlformats.org/officeDocument/2006/relationships/hyperlink" Target="https://raw.githubusercontent.com/HalalBelel/symbolquran/main/bliss_png_id_47px/13878.png" TargetMode="External"/><Relationship Id="rId2409" Type="http://schemas.openxmlformats.org/officeDocument/2006/relationships/hyperlink" Target="https://raw.githubusercontent.com/HalalBelel/symbolquran/main/bliss_png_id_47px/15215.png" TargetMode="External"/><Relationship Id="rId5979" Type="http://schemas.openxmlformats.org/officeDocument/2006/relationships/image" Target="../media/image2988.png"/><Relationship Id="rId64" Type="http://schemas.openxmlformats.org/officeDocument/2006/relationships/image" Target="../media/image32.png"/><Relationship Id="rId8452" Type="http://schemas.openxmlformats.org/officeDocument/2006/relationships/hyperlink" Target="https://raw.githubusercontent.com/HalalBelel/symbolquran/main/bliss_png_id_47px/24434.png" TargetMode="External"/><Relationship Id="rId9503" Type="http://schemas.openxmlformats.org/officeDocument/2006/relationships/image" Target="../media/image4750.png"/><Relationship Id="rId9850" Type="http://schemas.openxmlformats.org/officeDocument/2006/relationships/hyperlink" Target="https://raw.githubusercontent.com/HalalBelel/symbolquran/main/bliss_png_id_47px/25326.png" TargetMode="External"/><Relationship Id="rId11780" Type="http://schemas.openxmlformats.org/officeDocument/2006/relationships/image" Target="../media/image5888.png"/><Relationship Id="rId12831" Type="http://schemas.openxmlformats.org/officeDocument/2006/relationships/hyperlink" Target="https://raw.githubusercontent.com/HalalBelel/symbolquran/main/bliss_png_id_47px/29642.png" TargetMode="External"/><Relationship Id="rId7054" Type="http://schemas.openxmlformats.org/officeDocument/2006/relationships/hyperlink" Target="https://raw.githubusercontent.com/HalalBelel/symbolquran/main/bliss_png_id_47px/23570.png" TargetMode="External"/><Relationship Id="rId8105" Type="http://schemas.openxmlformats.org/officeDocument/2006/relationships/image" Target="../media/image4051.png"/><Relationship Id="rId10382" Type="http://schemas.openxmlformats.org/officeDocument/2006/relationships/hyperlink" Target="https://raw.githubusercontent.com/HalalBelel/symbolquran/main/bliss_png_id_47px/25611.png" TargetMode="External"/><Relationship Id="rId11433" Type="http://schemas.openxmlformats.org/officeDocument/2006/relationships/image" Target="../media/image5715.png"/><Relationship Id="rId10035" Type="http://schemas.openxmlformats.org/officeDocument/2006/relationships/image" Target="../media/image5016.png"/><Relationship Id="rId3664" Type="http://schemas.openxmlformats.org/officeDocument/2006/relationships/hyperlink" Target="https://raw.githubusercontent.com/HalalBelel/symbolquran/main/bliss_png_id_47px/16982.png" TargetMode="External"/><Relationship Id="rId4715" Type="http://schemas.openxmlformats.org/officeDocument/2006/relationships/image" Target="../media/image2356.png"/><Relationship Id="rId585" Type="http://schemas.openxmlformats.org/officeDocument/2006/relationships/image" Target="../media/image292.png"/><Relationship Id="rId2266" Type="http://schemas.openxmlformats.org/officeDocument/2006/relationships/image" Target="../media/image1132.png"/><Relationship Id="rId3317" Type="http://schemas.openxmlformats.org/officeDocument/2006/relationships/image" Target="../media/image1657.png"/><Relationship Id="rId6887" Type="http://schemas.openxmlformats.org/officeDocument/2006/relationships/image" Target="../media/image3442.png"/><Relationship Id="rId7938" Type="http://schemas.openxmlformats.org/officeDocument/2006/relationships/hyperlink" Target="https://raw.githubusercontent.com/HalalBelel/symbolquran/main/bliss_png_id_47px/24113.png" TargetMode="External"/><Relationship Id="rId238" Type="http://schemas.openxmlformats.org/officeDocument/2006/relationships/hyperlink" Target="https://raw.githubusercontent.com/HalalBelel/symbolquran/main/bliss_png_id_47px/12341.png" TargetMode="External"/><Relationship Id="rId5489" Type="http://schemas.openxmlformats.org/officeDocument/2006/relationships/image" Target="../media/image2743.png"/><Relationship Id="rId9360" Type="http://schemas.openxmlformats.org/officeDocument/2006/relationships/hyperlink" Target="https://raw.githubusercontent.com/HalalBelel/symbolquran/main/bliss_png_id_47px/25045.png" TargetMode="External"/><Relationship Id="rId10919" Type="http://schemas.openxmlformats.org/officeDocument/2006/relationships/image" Target="../media/image5458.png"/><Relationship Id="rId11290" Type="http://schemas.openxmlformats.org/officeDocument/2006/relationships/hyperlink" Target="https://raw.githubusercontent.com/HalalBelel/symbolquran/main/bliss_png_id_47px/26142.png" TargetMode="External"/><Relationship Id="rId12341" Type="http://schemas.openxmlformats.org/officeDocument/2006/relationships/hyperlink" Target="https://raw.githubusercontent.com/HalalBelel/symbolquran/main/bliss_png_id_47px/29102.png" TargetMode="External"/><Relationship Id="rId2400" Type="http://schemas.openxmlformats.org/officeDocument/2006/relationships/image" Target="../media/image1199.png"/><Relationship Id="rId9013" Type="http://schemas.openxmlformats.org/officeDocument/2006/relationships/image" Target="../media/image4505.png"/><Relationship Id="rId1002" Type="http://schemas.openxmlformats.org/officeDocument/2006/relationships/hyperlink" Target="https://raw.githubusercontent.com/HalalBelel/symbolquran/main/bliss_png_id_47px/13374.png" TargetMode="External"/><Relationship Id="rId5970" Type="http://schemas.openxmlformats.org/officeDocument/2006/relationships/hyperlink" Target="https://raw.githubusercontent.com/HalalBelel/symbolquran/main/bliss_png_id_47px/22573.png" TargetMode="External"/><Relationship Id="rId3174" Type="http://schemas.openxmlformats.org/officeDocument/2006/relationships/hyperlink" Target="https://raw.githubusercontent.com/HalalBelel/symbolquran/main/bliss_png_id_47px/16247.png" TargetMode="External"/><Relationship Id="rId4572" Type="http://schemas.openxmlformats.org/officeDocument/2006/relationships/hyperlink" Target="https://raw.githubusercontent.com/HalalBelel/symbolquran/main/bliss_png_id_47px/18251.png" TargetMode="External"/><Relationship Id="rId5623" Type="http://schemas.openxmlformats.org/officeDocument/2006/relationships/image" Target="../media/image2810.png"/><Relationship Id="rId4225" Type="http://schemas.openxmlformats.org/officeDocument/2006/relationships/image" Target="../media/image2111.png"/><Relationship Id="rId7795" Type="http://schemas.openxmlformats.org/officeDocument/2006/relationships/image" Target="../media/image3896.png"/><Relationship Id="rId8846" Type="http://schemas.openxmlformats.org/officeDocument/2006/relationships/hyperlink" Target="https://raw.githubusercontent.com/HalalBelel/symbolquran/main/bliss_png_id_47px/24710.png" TargetMode="External"/><Relationship Id="rId10776" Type="http://schemas.openxmlformats.org/officeDocument/2006/relationships/hyperlink" Target="https://raw.githubusercontent.com/HalalBelel/symbolquran/main/bliss_png_id_47px/25821.png" TargetMode="External"/><Relationship Id="rId11827" Type="http://schemas.openxmlformats.org/officeDocument/2006/relationships/image" Target="../media/image5911.png"/><Relationship Id="rId6397" Type="http://schemas.openxmlformats.org/officeDocument/2006/relationships/image" Target="../media/image3197.png"/><Relationship Id="rId7448" Type="http://schemas.openxmlformats.org/officeDocument/2006/relationships/hyperlink" Target="https://raw.githubusercontent.com/HalalBelel/symbolquran/main/bliss_png_id_47px/23852.png" TargetMode="External"/><Relationship Id="rId10429" Type="http://schemas.openxmlformats.org/officeDocument/2006/relationships/image" Target="../media/image5213.png"/><Relationship Id="rId979" Type="http://schemas.openxmlformats.org/officeDocument/2006/relationships/image" Target="../media/image489.png"/><Relationship Id="rId5480" Type="http://schemas.openxmlformats.org/officeDocument/2006/relationships/hyperlink" Target="https://raw.githubusercontent.com/HalalBelel/symbolquran/main/bliss_png_id_47px/21841.png" TargetMode="External"/><Relationship Id="rId6531" Type="http://schemas.openxmlformats.org/officeDocument/2006/relationships/image" Target="../media/image3264.png"/><Relationship Id="rId10910" Type="http://schemas.openxmlformats.org/officeDocument/2006/relationships/hyperlink" Target="https://raw.githubusercontent.com/HalalBelel/symbolquran/main/bliss_png_id_47px/25895.png" TargetMode="External"/><Relationship Id="rId4082" Type="http://schemas.openxmlformats.org/officeDocument/2006/relationships/hyperlink" Target="https://raw.githubusercontent.com/HalalBelel/symbolquran/main/bliss_png_id_47px/17517.png" TargetMode="External"/><Relationship Id="rId5133" Type="http://schemas.openxmlformats.org/officeDocument/2006/relationships/image" Target="../media/image2565.png"/><Relationship Id="rId9754" Type="http://schemas.openxmlformats.org/officeDocument/2006/relationships/hyperlink" Target="https://raw.githubusercontent.com/HalalBelel/symbolquran/main/bliss_png_id_47px/25276.png" TargetMode="External"/><Relationship Id="rId11684" Type="http://schemas.openxmlformats.org/officeDocument/2006/relationships/hyperlink" Target="https://raw.githubusercontent.com/HalalBelel/symbolquran/main/bliss_png_id_47px/27012.png" TargetMode="External"/><Relationship Id="rId12735" Type="http://schemas.openxmlformats.org/officeDocument/2006/relationships/hyperlink" Target="https://raw.githubusercontent.com/HalalBelel/symbolquran/main/bliss_png_id_47px/29554.png" TargetMode="External"/><Relationship Id="rId1743" Type="http://schemas.openxmlformats.org/officeDocument/2006/relationships/hyperlink" Target="https://raw.githubusercontent.com/HalalBelel/symbolquran/main/bliss_png_id_47px/14395.png" TargetMode="External"/><Relationship Id="rId8009" Type="http://schemas.openxmlformats.org/officeDocument/2006/relationships/image" Target="../media/image4003.png"/><Relationship Id="rId8356" Type="http://schemas.openxmlformats.org/officeDocument/2006/relationships/hyperlink" Target="https://raw.githubusercontent.com/HalalBelel/symbolquran/main/bliss_png_id_47px/24326.png" TargetMode="External"/><Relationship Id="rId9407" Type="http://schemas.openxmlformats.org/officeDocument/2006/relationships/image" Target="../media/image4702.png"/><Relationship Id="rId10286" Type="http://schemas.openxmlformats.org/officeDocument/2006/relationships/hyperlink" Target="https://raw.githubusercontent.com/HalalBelel/symbolquran/main/bliss_png_id_47px/25563.png" TargetMode="External"/><Relationship Id="rId11337" Type="http://schemas.openxmlformats.org/officeDocument/2006/relationships/image" Target="../media/image5667.png"/><Relationship Id="rId4966" Type="http://schemas.openxmlformats.org/officeDocument/2006/relationships/hyperlink" Target="https://raw.githubusercontent.com/HalalBelel/symbolquran/main/bliss_png_id_47px/21095.png" TargetMode="External"/><Relationship Id="rId3568" Type="http://schemas.openxmlformats.org/officeDocument/2006/relationships/hyperlink" Target="https://raw.githubusercontent.com/HalalBelel/symbolquran/main/bliss_png_id_47px/16934.png" TargetMode="External"/><Relationship Id="rId4619" Type="http://schemas.openxmlformats.org/officeDocument/2006/relationships/image" Target="../media/image2308.png"/><Relationship Id="rId10420" Type="http://schemas.openxmlformats.org/officeDocument/2006/relationships/hyperlink" Target="https://raw.githubusercontent.com/HalalBelel/symbolquran/main/bliss_png_id_47px/25630.png" TargetMode="External"/><Relationship Id="rId489" Type="http://schemas.openxmlformats.org/officeDocument/2006/relationships/image" Target="../media/image244.png"/><Relationship Id="rId6041" Type="http://schemas.openxmlformats.org/officeDocument/2006/relationships/image" Target="../media/image3019.png"/><Relationship Id="rId9264" Type="http://schemas.openxmlformats.org/officeDocument/2006/relationships/hyperlink" Target="https://raw.githubusercontent.com/HalalBelel/symbolquran/main/bliss_png_id_47px/24964.png" TargetMode="External"/><Relationship Id="rId12592" Type="http://schemas.openxmlformats.org/officeDocument/2006/relationships/image" Target="../media/image6293.png"/><Relationship Id="rId970" Type="http://schemas.openxmlformats.org/officeDocument/2006/relationships/hyperlink" Target="https://raw.githubusercontent.com/HalalBelel/symbolquran/main/bliss_png_id_47px/13358.png" TargetMode="External"/><Relationship Id="rId1253" Type="http://schemas.openxmlformats.org/officeDocument/2006/relationships/image" Target="../media/image626.png"/><Relationship Id="rId2651" Type="http://schemas.openxmlformats.org/officeDocument/2006/relationships/hyperlink" Target="https://raw.githubusercontent.com/HalalBelel/symbolquran/main/bliss_png_id_47px/15661.png" TargetMode="External"/><Relationship Id="rId3702" Type="http://schemas.openxmlformats.org/officeDocument/2006/relationships/hyperlink" Target="https://raw.githubusercontent.com/HalalBelel/symbolquran/main/bliss_png_id_47px/17001.png" TargetMode="External"/><Relationship Id="rId11194" Type="http://schemas.openxmlformats.org/officeDocument/2006/relationships/hyperlink" Target="https://raw.githubusercontent.com/HalalBelel/symbolquran/main/bliss_png_id_47px/26050.png" TargetMode="External"/><Relationship Id="rId12245" Type="http://schemas.openxmlformats.org/officeDocument/2006/relationships/hyperlink" Target="https://raw.githubusercontent.com/HalalBelel/symbolquran/main/bliss_png_id_47px/29054.png" TargetMode="External"/><Relationship Id="rId623" Type="http://schemas.openxmlformats.org/officeDocument/2006/relationships/image" Target="../media/image311.png"/><Relationship Id="rId2304" Type="http://schemas.openxmlformats.org/officeDocument/2006/relationships/image" Target="../media/image1151.png"/><Relationship Id="rId5874" Type="http://schemas.openxmlformats.org/officeDocument/2006/relationships/hyperlink" Target="https://raw.githubusercontent.com/HalalBelel/symbolquran/main/bliss_png_id_47px/22363.png" TargetMode="External"/><Relationship Id="rId6925" Type="http://schemas.openxmlformats.org/officeDocument/2006/relationships/image" Target="../media/image3461.png"/><Relationship Id="rId4476" Type="http://schemas.openxmlformats.org/officeDocument/2006/relationships/hyperlink" Target="https://raw.githubusercontent.com/HalalBelel/symbolquran/main/bliss_png_id_47px/18040.png" TargetMode="External"/><Relationship Id="rId5527" Type="http://schemas.openxmlformats.org/officeDocument/2006/relationships/image" Target="../media/image2762.png"/><Relationship Id="rId3078" Type="http://schemas.openxmlformats.org/officeDocument/2006/relationships/hyperlink" Target="https://raw.githubusercontent.com/HalalBelel/symbolquran/main/bliss_png_id_47px/16199.png" TargetMode="External"/><Relationship Id="rId4129" Type="http://schemas.openxmlformats.org/officeDocument/2006/relationships/image" Target="../media/image2063.png"/><Relationship Id="rId7699" Type="http://schemas.openxmlformats.org/officeDocument/2006/relationships/image" Target="../media/image3848.png"/><Relationship Id="rId8000" Type="http://schemas.openxmlformats.org/officeDocument/2006/relationships/hyperlink" Target="https://raw.githubusercontent.com/HalalBelel/symbolquran/main/bliss_png_id_47px/24144.png" TargetMode="External"/><Relationship Id="rId4610" Type="http://schemas.openxmlformats.org/officeDocument/2006/relationships/hyperlink" Target="https://raw.githubusercontent.com/HalalBelel/symbolquran/main/bliss_png_id_47px/18270.png" TargetMode="External"/><Relationship Id="rId480" Type="http://schemas.openxmlformats.org/officeDocument/2006/relationships/hyperlink" Target="https://raw.githubusercontent.com/HalalBelel/symbolquran/main/bliss_png_id_47px/12624.png" TargetMode="External"/><Relationship Id="rId2161" Type="http://schemas.openxmlformats.org/officeDocument/2006/relationships/hyperlink" Target="https://raw.githubusercontent.com/HalalBelel/symbolquran/main/bliss_png_id_47px/14927.png" TargetMode="External"/><Relationship Id="rId3212" Type="http://schemas.openxmlformats.org/officeDocument/2006/relationships/hyperlink" Target="https://raw.githubusercontent.com/HalalBelel/symbolquran/main/bliss_png_id_47px/16430.png" TargetMode="External"/><Relationship Id="rId133" Type="http://schemas.openxmlformats.org/officeDocument/2006/relationships/hyperlink" Target="https://raw.githubusercontent.com/HalalBelel/symbolquran/main/bliss_png_id_47px/8563.png" TargetMode="External"/><Relationship Id="rId5384" Type="http://schemas.openxmlformats.org/officeDocument/2006/relationships/hyperlink" Target="https://raw.githubusercontent.com/HalalBelel/symbolquran/main/bliss_png_id_47px/21629.png" TargetMode="External"/><Relationship Id="rId6782" Type="http://schemas.openxmlformats.org/officeDocument/2006/relationships/hyperlink" Target="https://raw.githubusercontent.com/HalalBelel/symbolquran/main/bliss_png_id_47px/23433.png" TargetMode="External"/><Relationship Id="rId7833" Type="http://schemas.openxmlformats.org/officeDocument/2006/relationships/image" Target="../media/image3915.png"/><Relationship Id="rId10814" Type="http://schemas.openxmlformats.org/officeDocument/2006/relationships/hyperlink" Target="https://raw.githubusercontent.com/HalalBelel/symbolquran/main/bliss_png_id_47px/25847.png" TargetMode="External"/><Relationship Id="rId5037" Type="http://schemas.openxmlformats.org/officeDocument/2006/relationships/image" Target="../media/image2517.png"/><Relationship Id="rId6435" Type="http://schemas.openxmlformats.org/officeDocument/2006/relationships/image" Target="../media/image3216.png"/><Relationship Id="rId1994" Type="http://schemas.openxmlformats.org/officeDocument/2006/relationships/image" Target="../media/image996.png"/><Relationship Id="rId9658" Type="http://schemas.openxmlformats.org/officeDocument/2006/relationships/hyperlink" Target="https://raw.githubusercontent.com/HalalBelel/symbolquran/main/bliss_png_id_47px/25201.png" TargetMode="External"/><Relationship Id="rId11588" Type="http://schemas.openxmlformats.org/officeDocument/2006/relationships/hyperlink" Target="https://raw.githubusercontent.com/HalalBelel/symbolquran/main/bliss_png_id_47px/26302.png" TargetMode="External"/><Relationship Id="rId12639" Type="http://schemas.openxmlformats.org/officeDocument/2006/relationships/hyperlink" Target="https://raw.githubusercontent.com/HalalBelel/symbolquran/main/bliss_png_id_47px/29425.png" TargetMode="External"/><Relationship Id="rId1647" Type="http://schemas.openxmlformats.org/officeDocument/2006/relationships/hyperlink" Target="https://raw.githubusercontent.com/HalalBelel/symbolquran/main/bliss_png_id_47px/14185.png" TargetMode="External"/><Relationship Id="rId4120" Type="http://schemas.openxmlformats.org/officeDocument/2006/relationships/hyperlink" Target="https://raw.githubusercontent.com/HalalBelel/symbolquran/main/bliss_png_id_47px/17698.png" TargetMode="External"/><Relationship Id="rId7690" Type="http://schemas.openxmlformats.org/officeDocument/2006/relationships/hyperlink" Target="https://raw.githubusercontent.com/HalalBelel/symbolquran/main/bliss_png_id_47px/23973.png" TargetMode="External"/><Relationship Id="rId8741" Type="http://schemas.openxmlformats.org/officeDocument/2006/relationships/image" Target="../media/image4369.png"/><Relationship Id="rId6292" Type="http://schemas.openxmlformats.org/officeDocument/2006/relationships/hyperlink" Target="https://raw.githubusercontent.com/HalalBelel/symbolquran/main/bliss_png_id_47px/23038.png" TargetMode="External"/><Relationship Id="rId7343" Type="http://schemas.openxmlformats.org/officeDocument/2006/relationships/image" Target="../media/image3670.png"/><Relationship Id="rId10671" Type="http://schemas.openxmlformats.org/officeDocument/2006/relationships/image" Target="../media/image5334.png"/><Relationship Id="rId11722" Type="http://schemas.openxmlformats.org/officeDocument/2006/relationships/hyperlink" Target="https://raw.githubusercontent.com/HalalBelel/symbolquran/main/bliss_png_id_47px/27031.png" TargetMode="External"/><Relationship Id="rId10324" Type="http://schemas.openxmlformats.org/officeDocument/2006/relationships/hyperlink" Target="https://raw.githubusercontent.com/HalalBelel/symbolquran/main/bliss_png_id_47px/25582.png" TargetMode="External"/><Relationship Id="rId3953" Type="http://schemas.openxmlformats.org/officeDocument/2006/relationships/image" Target="../media/image1975.png"/><Relationship Id="rId9168" Type="http://schemas.openxmlformats.org/officeDocument/2006/relationships/hyperlink" Target="https://raw.githubusercontent.com/HalalBelel/symbolquran/main/bliss_png_id_47px/24905.png" TargetMode="External"/><Relationship Id="rId12496" Type="http://schemas.openxmlformats.org/officeDocument/2006/relationships/image" Target="../media/image6245.png"/><Relationship Id="rId874" Type="http://schemas.openxmlformats.org/officeDocument/2006/relationships/hyperlink" Target="https://raw.githubusercontent.com/HalalBelel/symbolquran/main/bliss_png_id_47px/13147.png" TargetMode="External"/><Relationship Id="rId2555" Type="http://schemas.openxmlformats.org/officeDocument/2006/relationships/hyperlink" Target="https://raw.githubusercontent.com/HalalBelel/symbolquran/main/bliss_png_id_47px/15452.png" TargetMode="External"/><Relationship Id="rId3606" Type="http://schemas.openxmlformats.org/officeDocument/2006/relationships/hyperlink" Target="https://raw.githubusercontent.com/HalalBelel/symbolquran/main/bliss_png_id_47px/16953.png" TargetMode="External"/><Relationship Id="rId11098" Type="http://schemas.openxmlformats.org/officeDocument/2006/relationships/hyperlink" Target="https://raw.githubusercontent.com/HalalBelel/symbolquran/main/bliss_png_id_47px/25996.png" TargetMode="External"/><Relationship Id="rId12149" Type="http://schemas.openxmlformats.org/officeDocument/2006/relationships/hyperlink" Target="https://raw.githubusercontent.com/HalalBelel/symbolquran/main/bliss_png_id_47px/29006.png" TargetMode="External"/><Relationship Id="rId527" Type="http://schemas.openxmlformats.org/officeDocument/2006/relationships/image" Target="../media/image263.png"/><Relationship Id="rId1157" Type="http://schemas.openxmlformats.org/officeDocument/2006/relationships/image" Target="../media/image578.png"/><Relationship Id="rId2208" Type="http://schemas.openxmlformats.org/officeDocument/2006/relationships/image" Target="../media/image1103.png"/><Relationship Id="rId5778" Type="http://schemas.openxmlformats.org/officeDocument/2006/relationships/hyperlink" Target="https://raw.githubusercontent.com/HalalBelel/symbolquran/main/bliss_png_id_47px/22314.png" TargetMode="External"/><Relationship Id="rId6829" Type="http://schemas.openxmlformats.org/officeDocument/2006/relationships/image" Target="../media/image3413.png"/><Relationship Id="rId12630" Type="http://schemas.openxmlformats.org/officeDocument/2006/relationships/image" Target="../media/image6312.png"/><Relationship Id="rId8251" Type="http://schemas.openxmlformats.org/officeDocument/2006/relationships/image" Target="../media/image4124.png"/><Relationship Id="rId9302" Type="http://schemas.openxmlformats.org/officeDocument/2006/relationships/hyperlink" Target="https://raw.githubusercontent.com/HalalBelel/symbolquran/main/bliss_png_id_47px/25015.png" TargetMode="External"/><Relationship Id="rId10181" Type="http://schemas.openxmlformats.org/officeDocument/2006/relationships/image" Target="../media/image5089.png"/><Relationship Id="rId11232" Type="http://schemas.openxmlformats.org/officeDocument/2006/relationships/hyperlink" Target="https://raw.githubusercontent.com/HalalBelel/symbolquran/main/bliss_png_id_47px/26102.png" TargetMode="External"/><Relationship Id="rId3463" Type="http://schemas.openxmlformats.org/officeDocument/2006/relationships/image" Target="../media/image1730.png"/><Relationship Id="rId4861" Type="http://schemas.openxmlformats.org/officeDocument/2006/relationships/image" Target="../media/image2429.png"/><Relationship Id="rId5912" Type="http://schemas.openxmlformats.org/officeDocument/2006/relationships/hyperlink" Target="https://raw.githubusercontent.com/HalalBelel/symbolquran/main/bliss_png_id_47px/22382.png" TargetMode="External"/><Relationship Id="rId384" Type="http://schemas.openxmlformats.org/officeDocument/2006/relationships/hyperlink" Target="https://raw.githubusercontent.com/HalalBelel/symbolquran/main/bliss_png_id_47px/12414.png" TargetMode="External"/><Relationship Id="rId2065" Type="http://schemas.openxmlformats.org/officeDocument/2006/relationships/hyperlink" Target="https://raw.githubusercontent.com/HalalBelel/symbolquran/main/bliss_png_id_47px/14717.png" TargetMode="External"/><Relationship Id="rId3116" Type="http://schemas.openxmlformats.org/officeDocument/2006/relationships/hyperlink" Target="https://raw.githubusercontent.com/HalalBelel/symbolquran/main/bliss_png_id_47px/16218.png" TargetMode="External"/><Relationship Id="rId4514" Type="http://schemas.openxmlformats.org/officeDocument/2006/relationships/hyperlink" Target="https://raw.githubusercontent.com/HalalBelel/symbolquran/main/bliss_png_id_47px/18221.png" TargetMode="External"/><Relationship Id="rId6686" Type="http://schemas.openxmlformats.org/officeDocument/2006/relationships/hyperlink" Target="https://raw.githubusercontent.com/HalalBelel/symbolquran/main/bliss_png_id_47px/23237.png" TargetMode="External"/><Relationship Id="rId7737" Type="http://schemas.openxmlformats.org/officeDocument/2006/relationships/image" Target="../media/image3867.png"/><Relationship Id="rId10718" Type="http://schemas.openxmlformats.org/officeDocument/2006/relationships/hyperlink" Target="https://raw.githubusercontent.com/HalalBelel/symbolquran/main/bliss_png_id_47px/25792.png" TargetMode="External"/><Relationship Id="rId5288" Type="http://schemas.openxmlformats.org/officeDocument/2006/relationships/hyperlink" Target="https://raw.githubusercontent.com/HalalBelel/symbolquran/main/bliss_png_id_47px/21581.png" TargetMode="External"/><Relationship Id="rId6339" Type="http://schemas.openxmlformats.org/officeDocument/2006/relationships/image" Target="../media/image3168.png"/><Relationship Id="rId12140" Type="http://schemas.openxmlformats.org/officeDocument/2006/relationships/image" Target="../media/image6067.png"/><Relationship Id="rId1898" Type="http://schemas.openxmlformats.org/officeDocument/2006/relationships/image" Target="../media/image948.png"/><Relationship Id="rId2949" Type="http://schemas.openxmlformats.org/officeDocument/2006/relationships/image" Target="../media/image1473.png"/><Relationship Id="rId6820" Type="http://schemas.openxmlformats.org/officeDocument/2006/relationships/hyperlink" Target="https://raw.githubusercontent.com/HalalBelel/symbolquran/main/bliss_png_id_47px/23453.png" TargetMode="External"/><Relationship Id="rId4371" Type="http://schemas.openxmlformats.org/officeDocument/2006/relationships/image" Target="../media/image2184.png"/><Relationship Id="rId5422" Type="http://schemas.openxmlformats.org/officeDocument/2006/relationships/hyperlink" Target="https://raw.githubusercontent.com/HalalBelel/symbolquran/main/bliss_png_id_47px/21812.png" TargetMode="External"/><Relationship Id="rId4024" Type="http://schemas.openxmlformats.org/officeDocument/2006/relationships/hyperlink" Target="https://raw.githubusercontent.com/HalalBelel/symbolquran/main/bliss_png_id_47px/17487.png" TargetMode="External"/><Relationship Id="rId7594" Type="http://schemas.openxmlformats.org/officeDocument/2006/relationships/hyperlink" Target="https://raw.githubusercontent.com/HalalBelel/symbolquran/main/bliss_png_id_47px/23925.png" TargetMode="External"/><Relationship Id="rId8992" Type="http://schemas.openxmlformats.org/officeDocument/2006/relationships/hyperlink" Target="https://raw.githubusercontent.com/HalalBelel/symbolquran/main/bliss_png_id_47px/24801.png" TargetMode="External"/><Relationship Id="rId11973" Type="http://schemas.openxmlformats.org/officeDocument/2006/relationships/image" Target="../media/image5984.png"/><Relationship Id="rId6196" Type="http://schemas.openxmlformats.org/officeDocument/2006/relationships/hyperlink" Target="https://raw.githubusercontent.com/HalalBelel/symbolquran/main/bliss_png_id_47px/22908.png" TargetMode="External"/><Relationship Id="rId7247" Type="http://schemas.openxmlformats.org/officeDocument/2006/relationships/image" Target="../media/image3622.png"/><Relationship Id="rId8645" Type="http://schemas.openxmlformats.org/officeDocument/2006/relationships/image" Target="../media/image4321.png"/><Relationship Id="rId10575" Type="http://schemas.openxmlformats.org/officeDocument/2006/relationships/image" Target="../media/image5286.png"/><Relationship Id="rId11626" Type="http://schemas.openxmlformats.org/officeDocument/2006/relationships/hyperlink" Target="https://raw.githubusercontent.com/HalalBelel/symbolquran/main/bliss_png_id_47px/26321.png" TargetMode="External"/><Relationship Id="rId10228" Type="http://schemas.openxmlformats.org/officeDocument/2006/relationships/hyperlink" Target="https://raw.githubusercontent.com/HalalBelel/symbolquran/main/bliss_png_id_47px/25534.png" TargetMode="External"/><Relationship Id="rId3857" Type="http://schemas.openxmlformats.org/officeDocument/2006/relationships/image" Target="../media/image1927.png"/><Relationship Id="rId4908" Type="http://schemas.openxmlformats.org/officeDocument/2006/relationships/hyperlink" Target="https://raw.githubusercontent.com/HalalBelel/symbolquran/main/bliss_png_id_47px/21065.png" TargetMode="External"/><Relationship Id="rId778" Type="http://schemas.openxmlformats.org/officeDocument/2006/relationships/hyperlink" Target="https://raw.githubusercontent.com/HalalBelel/symbolquran/main/bliss_png_id_47px/13098.png" TargetMode="External"/><Relationship Id="rId2459" Type="http://schemas.openxmlformats.org/officeDocument/2006/relationships/hyperlink" Target="https://raw.githubusercontent.com/HalalBelel/symbolquran/main/bliss_png_id_47px/15403.png" TargetMode="External"/><Relationship Id="rId6330" Type="http://schemas.openxmlformats.org/officeDocument/2006/relationships/hyperlink" Target="https://raw.githubusercontent.com/HalalBelel/symbolquran/main/bliss_png_id_47px/23057.png" TargetMode="External"/><Relationship Id="rId9553" Type="http://schemas.openxmlformats.org/officeDocument/2006/relationships/image" Target="../media/image4775.png"/><Relationship Id="rId1542" Type="http://schemas.openxmlformats.org/officeDocument/2006/relationships/hyperlink" Target="https://raw.githubusercontent.com/HalalBelel/symbolquran/main/bliss_png_id_47px/14132.png" TargetMode="External"/><Relationship Id="rId2940" Type="http://schemas.openxmlformats.org/officeDocument/2006/relationships/hyperlink" Target="https://raw.githubusercontent.com/HalalBelel/symbolquran/main/bliss_png_id_47px/15968.png" TargetMode="External"/><Relationship Id="rId8155" Type="http://schemas.openxmlformats.org/officeDocument/2006/relationships/image" Target="../media/image4076.png"/><Relationship Id="rId9206" Type="http://schemas.openxmlformats.org/officeDocument/2006/relationships/hyperlink" Target="https://raw.githubusercontent.com/HalalBelel/symbolquran/main/bliss_png_id_47px/24925.png" TargetMode="External"/><Relationship Id="rId10085" Type="http://schemas.openxmlformats.org/officeDocument/2006/relationships/image" Target="../media/image5041.png"/><Relationship Id="rId11136" Type="http://schemas.openxmlformats.org/officeDocument/2006/relationships/hyperlink" Target="https://raw.githubusercontent.com/HalalBelel/symbolquran/main/bliss_png_id_47px/26015.png" TargetMode="External"/><Relationship Id="rId11483" Type="http://schemas.openxmlformats.org/officeDocument/2006/relationships/image" Target="../media/image5740.png"/><Relationship Id="rId12534" Type="http://schemas.openxmlformats.org/officeDocument/2006/relationships/image" Target="../media/image6264.png"/><Relationship Id="rId912" Type="http://schemas.openxmlformats.org/officeDocument/2006/relationships/hyperlink" Target="https://raw.githubusercontent.com/HalalBelel/symbolquran/main/bliss_png_id_47px/13166.png" TargetMode="External"/><Relationship Id="rId4765" Type="http://schemas.openxmlformats.org/officeDocument/2006/relationships/image" Target="../media/image2381.png"/><Relationship Id="rId5816" Type="http://schemas.openxmlformats.org/officeDocument/2006/relationships/hyperlink" Target="https://raw.githubusercontent.com/HalalBelel/symbolquran/main/bliss_png_id_47px/22333.png" TargetMode="External"/><Relationship Id="rId288" Type="http://schemas.openxmlformats.org/officeDocument/2006/relationships/hyperlink" Target="https://raw.githubusercontent.com/HalalBelel/symbolquran/main/bliss_png_id_47px/12366.png" TargetMode="External"/><Relationship Id="rId3367" Type="http://schemas.openxmlformats.org/officeDocument/2006/relationships/image" Target="../media/image1682.png"/><Relationship Id="rId4418" Type="http://schemas.openxmlformats.org/officeDocument/2006/relationships/hyperlink" Target="https://raw.githubusercontent.com/HalalBelel/symbolquran/main/bliss_png_id_47px/18011.png" TargetMode="External"/><Relationship Id="rId7988" Type="http://schemas.openxmlformats.org/officeDocument/2006/relationships/hyperlink" Target="https://raw.githubusercontent.com/HalalBelel/symbolquran/main/bliss_png_id_47px/24138.png" TargetMode="External"/><Relationship Id="rId10969" Type="http://schemas.openxmlformats.org/officeDocument/2006/relationships/image" Target="../media/image5483.png"/><Relationship Id="rId12391" Type="http://schemas.openxmlformats.org/officeDocument/2006/relationships/hyperlink" Target="https://raw.githubusercontent.com/HalalBelel/symbolquran/main/bliss_png_id_47px/29216.png" TargetMode="External"/><Relationship Id="rId2450" Type="http://schemas.openxmlformats.org/officeDocument/2006/relationships/image" Target="../media/image1224.png"/><Relationship Id="rId3501" Type="http://schemas.openxmlformats.org/officeDocument/2006/relationships/image" Target="../media/image1749.png"/><Relationship Id="rId9063" Type="http://schemas.openxmlformats.org/officeDocument/2006/relationships/image" Target="../media/image4530.png"/><Relationship Id="rId12044" Type="http://schemas.openxmlformats.org/officeDocument/2006/relationships/image" Target="../media/image6019.png"/><Relationship Id="rId422" Type="http://schemas.openxmlformats.org/officeDocument/2006/relationships/hyperlink" Target="https://raw.githubusercontent.com/HalalBelel/symbolquran/main/bliss_png_id_47px/12595.png" TargetMode="External"/><Relationship Id="rId1052" Type="http://schemas.openxmlformats.org/officeDocument/2006/relationships/hyperlink" Target="https://raw.githubusercontent.com/HalalBelel/symbolquran/main/bliss_png_id_47px/13400.png" TargetMode="External"/><Relationship Id="rId2103" Type="http://schemas.openxmlformats.org/officeDocument/2006/relationships/hyperlink" Target="https://raw.githubusercontent.com/HalalBelel/symbolquran/main/bliss_png_id_47px/14898.png" TargetMode="External"/><Relationship Id="rId5673" Type="http://schemas.openxmlformats.org/officeDocument/2006/relationships/image" Target="../media/image2835.png"/><Relationship Id="rId4275" Type="http://schemas.openxmlformats.org/officeDocument/2006/relationships/image" Target="../media/image2136.png"/><Relationship Id="rId5326" Type="http://schemas.openxmlformats.org/officeDocument/2006/relationships/hyperlink" Target="https://raw.githubusercontent.com/HalalBelel/symbolquran/main/bliss_png_id_47px/21600.png" TargetMode="External"/><Relationship Id="rId6724" Type="http://schemas.openxmlformats.org/officeDocument/2006/relationships/hyperlink" Target="https://raw.githubusercontent.com/HalalBelel/symbolquran/main/bliss_png_id_47px/23403.png" TargetMode="External"/><Relationship Id="rId8896" Type="http://schemas.openxmlformats.org/officeDocument/2006/relationships/hyperlink" Target="https://raw.githubusercontent.com/HalalBelel/symbolquran/main/bliss_png_id_47px/24735.png" TargetMode="External"/><Relationship Id="rId9947" Type="http://schemas.openxmlformats.org/officeDocument/2006/relationships/image" Target="../media/image4972.png"/><Relationship Id="rId11877" Type="http://schemas.openxmlformats.org/officeDocument/2006/relationships/image" Target="../media/image5936.png"/><Relationship Id="rId1936" Type="http://schemas.openxmlformats.org/officeDocument/2006/relationships/image" Target="../media/image967.png"/><Relationship Id="rId7498" Type="http://schemas.openxmlformats.org/officeDocument/2006/relationships/hyperlink" Target="https://raw.githubusercontent.com/HalalBelel/symbolquran/main/bliss_png_id_47px/23877.png" TargetMode="External"/><Relationship Id="rId8549" Type="http://schemas.openxmlformats.org/officeDocument/2006/relationships/image" Target="../media/image4273.png"/><Relationship Id="rId10479" Type="http://schemas.openxmlformats.org/officeDocument/2006/relationships/image" Target="../media/image5238.png"/><Relationship Id="rId3011" Type="http://schemas.openxmlformats.org/officeDocument/2006/relationships/image" Target="../media/image1504.png"/><Relationship Id="rId6581" Type="http://schemas.openxmlformats.org/officeDocument/2006/relationships/image" Target="../media/image3289.png"/><Relationship Id="rId7632" Type="http://schemas.openxmlformats.org/officeDocument/2006/relationships/hyperlink" Target="https://raw.githubusercontent.com/HalalBelel/symbolquran/main/bliss_png_id_47px/23944.png" TargetMode="External"/><Relationship Id="rId10960" Type="http://schemas.openxmlformats.org/officeDocument/2006/relationships/hyperlink" Target="https://raw.githubusercontent.com/HalalBelel/symbolquran/main/bliss_png_id_47px/25920.png" TargetMode="External"/><Relationship Id="rId5183" Type="http://schemas.openxmlformats.org/officeDocument/2006/relationships/image" Target="../media/image2590.png"/><Relationship Id="rId6234" Type="http://schemas.openxmlformats.org/officeDocument/2006/relationships/hyperlink" Target="https://raw.githubusercontent.com/HalalBelel/symbolquran/main/bliss_png_id_47px/23009.png" TargetMode="External"/><Relationship Id="rId10613" Type="http://schemas.openxmlformats.org/officeDocument/2006/relationships/image" Target="../media/image5305.png"/><Relationship Id="rId9457" Type="http://schemas.openxmlformats.org/officeDocument/2006/relationships/image" Target="../media/image4727.png"/><Relationship Id="rId12785" Type="http://schemas.openxmlformats.org/officeDocument/2006/relationships/hyperlink" Target="https://raw.githubusercontent.com/HalalBelel/symbolquran/main/bliss_png_id_47px/29609.png" TargetMode="External"/><Relationship Id="rId1793" Type="http://schemas.openxmlformats.org/officeDocument/2006/relationships/hyperlink" Target="https://raw.githubusercontent.com/HalalBelel/symbolquran/main/bliss_png_id_47px/14420.png" TargetMode="External"/><Relationship Id="rId2844" Type="http://schemas.openxmlformats.org/officeDocument/2006/relationships/hyperlink" Target="https://raw.githubusercontent.com/HalalBelel/symbolquran/main/bliss_png_id_47px/15920.png" TargetMode="External"/><Relationship Id="rId8059" Type="http://schemas.openxmlformats.org/officeDocument/2006/relationships/image" Target="../media/image4028.png"/><Relationship Id="rId11387" Type="http://schemas.openxmlformats.org/officeDocument/2006/relationships/image" Target="../media/image5692.png"/><Relationship Id="rId12438" Type="http://schemas.openxmlformats.org/officeDocument/2006/relationships/image" Target="../media/image6216.png"/><Relationship Id="rId816" Type="http://schemas.openxmlformats.org/officeDocument/2006/relationships/hyperlink" Target="https://raw.githubusercontent.com/HalalBelel/symbolquran/main/bliss_png_id_47px/13117.png" TargetMode="External"/><Relationship Id="rId1446" Type="http://schemas.openxmlformats.org/officeDocument/2006/relationships/hyperlink" Target="https://raw.githubusercontent.com/HalalBelel/symbolquran/main/bliss_png_id_47px/13922.png" TargetMode="External"/><Relationship Id="rId4669" Type="http://schemas.openxmlformats.org/officeDocument/2006/relationships/image" Target="../media/image2333.png"/><Relationship Id="rId8540" Type="http://schemas.openxmlformats.org/officeDocument/2006/relationships/hyperlink" Target="https://raw.githubusercontent.com/HalalBelel/symbolquran/main/bliss_png_id_47px/24478.png" TargetMode="External"/><Relationship Id="rId10470" Type="http://schemas.openxmlformats.org/officeDocument/2006/relationships/hyperlink" Target="https://raw.githubusercontent.com/HalalBelel/symbolquran/main/bliss_png_id_47px/25668.png" TargetMode="External"/><Relationship Id="rId11521" Type="http://schemas.openxmlformats.org/officeDocument/2006/relationships/image" Target="../media/image5759.png"/><Relationship Id="rId6091" Type="http://schemas.openxmlformats.org/officeDocument/2006/relationships/image" Target="../media/image3044.png"/><Relationship Id="rId7142" Type="http://schemas.openxmlformats.org/officeDocument/2006/relationships/hyperlink" Target="https://raw.githubusercontent.com/HalalBelel/symbolquran/main/bliss_png_id_47px/23614.png" TargetMode="External"/><Relationship Id="rId10123" Type="http://schemas.openxmlformats.org/officeDocument/2006/relationships/image" Target="../media/image5060.png"/><Relationship Id="rId3752" Type="http://schemas.openxmlformats.org/officeDocument/2006/relationships/hyperlink" Target="https://raw.githubusercontent.com/HalalBelel/symbolquran/main/bliss_png_id_47px/17188.png" TargetMode="External"/><Relationship Id="rId12295" Type="http://schemas.openxmlformats.org/officeDocument/2006/relationships/hyperlink" Target="https://raw.githubusercontent.com/HalalBelel/symbolquran/main/bliss_png_id_47px/29079.png" TargetMode="External"/><Relationship Id="rId673" Type="http://schemas.openxmlformats.org/officeDocument/2006/relationships/image" Target="../media/image336.png"/><Relationship Id="rId2354" Type="http://schemas.openxmlformats.org/officeDocument/2006/relationships/image" Target="../media/image1176.png"/><Relationship Id="rId3405" Type="http://schemas.openxmlformats.org/officeDocument/2006/relationships/image" Target="../media/image1701.png"/><Relationship Id="rId4803" Type="http://schemas.openxmlformats.org/officeDocument/2006/relationships/image" Target="../media/image2400.png"/><Relationship Id="rId326" Type="http://schemas.openxmlformats.org/officeDocument/2006/relationships/hyperlink" Target="https://raw.githubusercontent.com/HalalBelel/symbolquran/main/bliss_png_id_47px/12385.png" TargetMode="External"/><Relationship Id="rId2007" Type="http://schemas.openxmlformats.org/officeDocument/2006/relationships/hyperlink" Target="https://raw.githubusercontent.com/HalalBelel/symbolquran/main/bliss_png_id_47px/14688.png" TargetMode="External"/><Relationship Id="rId6975" Type="http://schemas.openxmlformats.org/officeDocument/2006/relationships/image" Target="../media/image3486.png"/><Relationship Id="rId4179" Type="http://schemas.openxmlformats.org/officeDocument/2006/relationships/image" Target="../media/image2088.png"/><Relationship Id="rId5577" Type="http://schemas.openxmlformats.org/officeDocument/2006/relationships/image" Target="../media/image2787.png"/><Relationship Id="rId6628" Type="http://schemas.openxmlformats.org/officeDocument/2006/relationships/hyperlink" Target="https://raw.githubusercontent.com/HalalBelel/symbolquran/main/bliss_png_id_47px/23208.png" TargetMode="External"/><Relationship Id="rId8050" Type="http://schemas.openxmlformats.org/officeDocument/2006/relationships/hyperlink" Target="https://raw.githubusercontent.com/HalalBelel/symbolquran/main/bliss_png_id_47px/24169.png" TargetMode="External"/><Relationship Id="rId9101" Type="http://schemas.openxmlformats.org/officeDocument/2006/relationships/image" Target="../media/image4549.png"/><Relationship Id="rId11031" Type="http://schemas.openxmlformats.org/officeDocument/2006/relationships/image" Target="../media/image5514.png"/><Relationship Id="rId4660" Type="http://schemas.openxmlformats.org/officeDocument/2006/relationships/hyperlink" Target="https://raw.githubusercontent.com/HalalBelel/symbolquran/main/bliss_png_id_47px/18295.png" TargetMode="External"/><Relationship Id="rId5711" Type="http://schemas.openxmlformats.org/officeDocument/2006/relationships/image" Target="../media/image2854.png"/><Relationship Id="rId3262" Type="http://schemas.openxmlformats.org/officeDocument/2006/relationships/hyperlink" Target="https://raw.githubusercontent.com/HalalBelel/symbolquran/main/bliss_png_id_47px/16456.png" TargetMode="External"/><Relationship Id="rId4313" Type="http://schemas.openxmlformats.org/officeDocument/2006/relationships/image" Target="../media/image2155.png"/><Relationship Id="rId7883" Type="http://schemas.openxmlformats.org/officeDocument/2006/relationships/image" Target="../media/image3940.png"/><Relationship Id="rId183" Type="http://schemas.openxmlformats.org/officeDocument/2006/relationships/hyperlink" Target="https://raw.githubusercontent.com/HalalBelel/symbolquran/main/bliss_png_id_47px/9004.png" TargetMode="External"/><Relationship Id="rId6485" Type="http://schemas.openxmlformats.org/officeDocument/2006/relationships/image" Target="../media/image3241.png"/><Relationship Id="rId7536" Type="http://schemas.openxmlformats.org/officeDocument/2006/relationships/hyperlink" Target="https://raw.githubusercontent.com/HalalBelel/symbolquran/main/bliss_png_id_47px/23896.png" TargetMode="External"/><Relationship Id="rId8934" Type="http://schemas.openxmlformats.org/officeDocument/2006/relationships/hyperlink" Target="https://raw.githubusercontent.com/HalalBelel/symbolquran/main/bliss_png_id_47px/24754.png" TargetMode="External"/><Relationship Id="rId10864" Type="http://schemas.openxmlformats.org/officeDocument/2006/relationships/hyperlink" Target="https://raw.githubusercontent.com/HalalBelel/symbolquran/main/bliss_png_id_47px/25872.png" TargetMode="External"/><Relationship Id="rId11915" Type="http://schemas.openxmlformats.org/officeDocument/2006/relationships/image" Target="../media/image5955.png"/><Relationship Id="rId5087" Type="http://schemas.openxmlformats.org/officeDocument/2006/relationships/image" Target="../media/image2542.png"/><Relationship Id="rId6138" Type="http://schemas.openxmlformats.org/officeDocument/2006/relationships/hyperlink" Target="https://raw.githubusercontent.com/HalalBelel/symbolquran/main/bliss_png_id_47px/22818.png" TargetMode="External"/><Relationship Id="rId10517" Type="http://schemas.openxmlformats.org/officeDocument/2006/relationships/image" Target="../media/image5257.png"/><Relationship Id="rId12689" Type="http://schemas.openxmlformats.org/officeDocument/2006/relationships/hyperlink" Target="https://raw.githubusercontent.com/HalalBelel/symbolquran/main/bliss_png_id_47px/29530.png" TargetMode="External"/><Relationship Id="rId1697" Type="http://schemas.openxmlformats.org/officeDocument/2006/relationships/hyperlink" Target="https://raw.githubusercontent.com/HalalBelel/symbolquran/main/bliss_png_id_47px/14372.png" TargetMode="External"/><Relationship Id="rId2748" Type="http://schemas.openxmlformats.org/officeDocument/2006/relationships/image" Target="../media/image1373.png"/><Relationship Id="rId4170" Type="http://schemas.openxmlformats.org/officeDocument/2006/relationships/hyperlink" Target="https://raw.githubusercontent.com/HalalBelel/symbolquran/main/bliss_png_id_47px/17723.png" TargetMode="External"/><Relationship Id="rId5221" Type="http://schemas.openxmlformats.org/officeDocument/2006/relationships/image" Target="../media/image2609.png"/><Relationship Id="rId8791" Type="http://schemas.openxmlformats.org/officeDocument/2006/relationships/image" Target="../media/image4394.png"/><Relationship Id="rId9842" Type="http://schemas.openxmlformats.org/officeDocument/2006/relationships/hyperlink" Target="https://raw.githubusercontent.com/HalalBelel/symbolquran/main/bliss_png_id_47px/25322.png" TargetMode="External"/><Relationship Id="rId56" Type="http://schemas.openxmlformats.org/officeDocument/2006/relationships/image" Target="../media/image28.png"/><Relationship Id="rId1831" Type="http://schemas.openxmlformats.org/officeDocument/2006/relationships/hyperlink" Target="https://raw.githubusercontent.com/HalalBelel/symbolquran/main/bliss_png_id_47px/14439.png" TargetMode="External"/><Relationship Id="rId7393" Type="http://schemas.openxmlformats.org/officeDocument/2006/relationships/image" Target="../media/image3695.png"/><Relationship Id="rId8444" Type="http://schemas.openxmlformats.org/officeDocument/2006/relationships/hyperlink" Target="https://raw.githubusercontent.com/HalalBelel/symbolquran/main/bliss_png_id_47px/24430.png" TargetMode="External"/><Relationship Id="rId10374" Type="http://schemas.openxmlformats.org/officeDocument/2006/relationships/hyperlink" Target="https://raw.githubusercontent.com/HalalBelel/symbolquran/main/bliss_png_id_47px/25607.png" TargetMode="External"/><Relationship Id="rId11425" Type="http://schemas.openxmlformats.org/officeDocument/2006/relationships/image" Target="../media/image5711.png"/><Relationship Id="rId11772" Type="http://schemas.openxmlformats.org/officeDocument/2006/relationships/image" Target="../media/image5884.png"/><Relationship Id="rId12823" Type="http://schemas.openxmlformats.org/officeDocument/2006/relationships/hyperlink" Target="https://raw.githubusercontent.com/HalalBelel/symbolquran/main/bliss_png_id_47px/29638.png" TargetMode="External"/><Relationship Id="rId7046" Type="http://schemas.openxmlformats.org/officeDocument/2006/relationships/hyperlink" Target="https://raw.githubusercontent.com/HalalBelel/symbolquran/main/bliss_png_id_47px/23566.png" TargetMode="External"/><Relationship Id="rId10027" Type="http://schemas.openxmlformats.org/officeDocument/2006/relationships/image" Target="../media/image5012.png"/><Relationship Id="rId12199" Type="http://schemas.openxmlformats.org/officeDocument/2006/relationships/hyperlink" Target="https://raw.githubusercontent.com/HalalBelel/symbolquran/main/bliss_png_id_47px/29031.png" TargetMode="External"/><Relationship Id="rId577" Type="http://schemas.openxmlformats.org/officeDocument/2006/relationships/image" Target="../media/image288.png"/><Relationship Id="rId2258" Type="http://schemas.openxmlformats.org/officeDocument/2006/relationships/image" Target="../media/image1128.png"/><Relationship Id="rId3656" Type="http://schemas.openxmlformats.org/officeDocument/2006/relationships/hyperlink" Target="https://raw.githubusercontent.com/HalalBelel/symbolquran/main/bliss_png_id_47px/16978.png" TargetMode="External"/><Relationship Id="rId4707" Type="http://schemas.openxmlformats.org/officeDocument/2006/relationships/image" Target="../media/image2352.png"/><Relationship Id="rId3309" Type="http://schemas.openxmlformats.org/officeDocument/2006/relationships/image" Target="../media/image1653.png"/><Relationship Id="rId6879" Type="http://schemas.openxmlformats.org/officeDocument/2006/relationships/image" Target="../media/image3438.png"/><Relationship Id="rId12680" Type="http://schemas.openxmlformats.org/officeDocument/2006/relationships/image" Target="../media/image6337.png"/><Relationship Id="rId9352" Type="http://schemas.openxmlformats.org/officeDocument/2006/relationships/hyperlink" Target="https://raw.githubusercontent.com/HalalBelel/symbolquran/main/bliss_png_id_47px/25041.png" TargetMode="External"/><Relationship Id="rId11282" Type="http://schemas.openxmlformats.org/officeDocument/2006/relationships/hyperlink" Target="https://raw.githubusercontent.com/HalalBelel/symbolquran/main/bliss_png_id_47px/26138.png" TargetMode="External"/><Relationship Id="rId12333" Type="http://schemas.openxmlformats.org/officeDocument/2006/relationships/hyperlink" Target="https://raw.githubusercontent.com/HalalBelel/symbolquran/main/bliss_png_id_47px/29098.png" TargetMode="External"/><Relationship Id="rId711" Type="http://schemas.openxmlformats.org/officeDocument/2006/relationships/image" Target="../media/image355.png"/><Relationship Id="rId1341" Type="http://schemas.openxmlformats.org/officeDocument/2006/relationships/image" Target="../media/image670.png"/><Relationship Id="rId5962" Type="http://schemas.openxmlformats.org/officeDocument/2006/relationships/hyperlink" Target="https://raw.githubusercontent.com/HalalBelel/symbolquran/main/bliss_png_id_47px/22569.png" TargetMode="External"/><Relationship Id="rId9005" Type="http://schemas.openxmlformats.org/officeDocument/2006/relationships/image" Target="../media/image4501.png"/><Relationship Id="rId4564" Type="http://schemas.openxmlformats.org/officeDocument/2006/relationships/hyperlink" Target="https://raw.githubusercontent.com/HalalBelel/symbolquran/main/bliss_png_id_47px/18247.png" TargetMode="External"/><Relationship Id="rId5615" Type="http://schemas.openxmlformats.org/officeDocument/2006/relationships/image" Target="../media/image2806.png"/><Relationship Id="rId3166" Type="http://schemas.openxmlformats.org/officeDocument/2006/relationships/hyperlink" Target="https://raw.githubusercontent.com/HalalBelel/symbolquran/main/bliss_png_id_47px/16243.png" TargetMode="External"/><Relationship Id="rId4217" Type="http://schemas.openxmlformats.org/officeDocument/2006/relationships/image" Target="../media/image2107.png"/><Relationship Id="rId6389" Type="http://schemas.openxmlformats.org/officeDocument/2006/relationships/image" Target="../media/image3193.png"/><Relationship Id="rId7787" Type="http://schemas.openxmlformats.org/officeDocument/2006/relationships/image" Target="../media/image3892.png"/><Relationship Id="rId8838" Type="http://schemas.openxmlformats.org/officeDocument/2006/relationships/hyperlink" Target="https://raw.githubusercontent.com/HalalBelel/symbolquran/main/bliss_png_id_47px/24706.png" TargetMode="External"/><Relationship Id="rId10768" Type="http://schemas.openxmlformats.org/officeDocument/2006/relationships/hyperlink" Target="https://raw.githubusercontent.com/HalalBelel/symbolquran/main/bliss_png_id_47px/25817.png" TargetMode="External"/><Relationship Id="rId11819" Type="http://schemas.openxmlformats.org/officeDocument/2006/relationships/image" Target="../media/image5907.png"/><Relationship Id="rId12190" Type="http://schemas.openxmlformats.org/officeDocument/2006/relationships/image" Target="../media/image6092.png"/><Relationship Id="rId2999" Type="http://schemas.openxmlformats.org/officeDocument/2006/relationships/image" Target="../media/image1498.png"/><Relationship Id="rId3300" Type="http://schemas.openxmlformats.org/officeDocument/2006/relationships/hyperlink" Target="https://raw.githubusercontent.com/HalalBelel/symbolquran/main/bliss_png_id_47px/16475.png" TargetMode="External"/><Relationship Id="rId6870" Type="http://schemas.openxmlformats.org/officeDocument/2006/relationships/hyperlink" Target="https://raw.githubusercontent.com/HalalBelel/symbolquran/main/bliss_png_id_47px/23478.png" TargetMode="External"/><Relationship Id="rId7921" Type="http://schemas.openxmlformats.org/officeDocument/2006/relationships/image" Target="../media/image3959.png"/><Relationship Id="rId221" Type="http://schemas.openxmlformats.org/officeDocument/2006/relationships/image" Target="../media/image110.png"/><Relationship Id="rId5472" Type="http://schemas.openxmlformats.org/officeDocument/2006/relationships/hyperlink" Target="https://raw.githubusercontent.com/HalalBelel/symbolquran/main/bliss_png_id_47px/21837.png" TargetMode="External"/><Relationship Id="rId6523" Type="http://schemas.openxmlformats.org/officeDocument/2006/relationships/image" Target="../media/image3260.png"/><Relationship Id="rId10902" Type="http://schemas.openxmlformats.org/officeDocument/2006/relationships/hyperlink" Target="https://raw.githubusercontent.com/HalalBelel/symbolquran/main/bliss_png_id_47px/25891.png" TargetMode="External"/><Relationship Id="rId4074" Type="http://schemas.openxmlformats.org/officeDocument/2006/relationships/hyperlink" Target="https://raw.githubusercontent.com/HalalBelel/symbolquran/main/bliss_png_id_47px/17513.png" TargetMode="External"/><Relationship Id="rId5125" Type="http://schemas.openxmlformats.org/officeDocument/2006/relationships/image" Target="../media/image2561.png"/><Relationship Id="rId8695" Type="http://schemas.openxmlformats.org/officeDocument/2006/relationships/image" Target="../media/image4346.png"/><Relationship Id="rId9746" Type="http://schemas.openxmlformats.org/officeDocument/2006/relationships/hyperlink" Target="https://raw.githubusercontent.com/HalalBelel/symbolquran/main/bliss_png_id_47px/25272.png" TargetMode="External"/><Relationship Id="rId7297" Type="http://schemas.openxmlformats.org/officeDocument/2006/relationships/image" Target="../media/image3647.png"/><Relationship Id="rId8348" Type="http://schemas.openxmlformats.org/officeDocument/2006/relationships/hyperlink" Target="https://raw.githubusercontent.com/HalalBelel/symbolquran/main/bliss_png_id_47px/24322.png" TargetMode="External"/><Relationship Id="rId10278" Type="http://schemas.openxmlformats.org/officeDocument/2006/relationships/hyperlink" Target="https://raw.githubusercontent.com/HalalBelel/symbolquran/main/bliss_png_id_47px/25559.png" TargetMode="External"/><Relationship Id="rId11676" Type="http://schemas.openxmlformats.org/officeDocument/2006/relationships/hyperlink" Target="https://raw.githubusercontent.com/HalalBelel/symbolquran/main/bliss_png_id_47px/27008.png" TargetMode="External"/><Relationship Id="rId12727" Type="http://schemas.openxmlformats.org/officeDocument/2006/relationships/hyperlink" Target="https://raw.githubusercontent.com/HalalBelel/symbolquran/main/bliss_png_id_47px/29550.png" TargetMode="External"/><Relationship Id="rId1735" Type="http://schemas.openxmlformats.org/officeDocument/2006/relationships/hyperlink" Target="https://raw.githubusercontent.com/HalalBelel/symbolquran/main/bliss_png_id_47px/14391.png" TargetMode="External"/><Relationship Id="rId11329" Type="http://schemas.openxmlformats.org/officeDocument/2006/relationships/image" Target="../media/image5663.png"/><Relationship Id="rId4958" Type="http://schemas.openxmlformats.org/officeDocument/2006/relationships/hyperlink" Target="https://raw.githubusercontent.com/HalalBelel/symbolquran/main/bliss_png_id_47px/21091.png" TargetMode="External"/><Relationship Id="rId11810" Type="http://schemas.openxmlformats.org/officeDocument/2006/relationships/hyperlink" Target="https://raw.githubusercontent.com/HalalBelel/symbolquran/main/bliss_png_id_47px/27076.png" TargetMode="External"/><Relationship Id="rId6380" Type="http://schemas.openxmlformats.org/officeDocument/2006/relationships/hyperlink" Target="https://raw.githubusercontent.com/HalalBelel/symbolquran/main/bliss_png_id_47px/23082.png" TargetMode="External"/><Relationship Id="rId7431" Type="http://schemas.openxmlformats.org/officeDocument/2006/relationships/image" Target="../media/image3714.png"/><Relationship Id="rId10412" Type="http://schemas.openxmlformats.org/officeDocument/2006/relationships/hyperlink" Target="https://raw.githubusercontent.com/HalalBelel/symbolquran/main/bliss_png_id_47px/25626.png" TargetMode="External"/><Relationship Id="rId2990" Type="http://schemas.openxmlformats.org/officeDocument/2006/relationships/hyperlink" Target="https://raw.githubusercontent.com/HalalBelel/symbolquran/main/bliss_png_id_47px/15993.png" TargetMode="External"/><Relationship Id="rId6033" Type="http://schemas.openxmlformats.org/officeDocument/2006/relationships/image" Target="../media/image3015.png"/><Relationship Id="rId12584" Type="http://schemas.openxmlformats.org/officeDocument/2006/relationships/image" Target="../media/image6289.png"/><Relationship Id="rId962" Type="http://schemas.openxmlformats.org/officeDocument/2006/relationships/hyperlink" Target="https://raw.githubusercontent.com/HalalBelel/symbolquran/main/bliss_png_id_47px/13354.png" TargetMode="External"/><Relationship Id="rId1592" Type="http://schemas.openxmlformats.org/officeDocument/2006/relationships/hyperlink" Target="https://raw.githubusercontent.com/HalalBelel/symbolquran/main/bliss_png_id_47px/14157.png" TargetMode="External"/><Relationship Id="rId2643" Type="http://schemas.openxmlformats.org/officeDocument/2006/relationships/hyperlink" Target="https://raw.githubusercontent.com/HalalBelel/symbolquran/main/bliss_png_id_47px/15657.png" TargetMode="External"/><Relationship Id="rId9256" Type="http://schemas.openxmlformats.org/officeDocument/2006/relationships/hyperlink" Target="https://raw.githubusercontent.com/HalalBelel/symbolquran/main/bliss_png_id_47px/24950.png" TargetMode="External"/><Relationship Id="rId11186" Type="http://schemas.openxmlformats.org/officeDocument/2006/relationships/hyperlink" Target="https://raw.githubusercontent.com/HalalBelel/symbolquran/main/bliss_png_id_47px/26046.png" TargetMode="External"/><Relationship Id="rId12237" Type="http://schemas.openxmlformats.org/officeDocument/2006/relationships/hyperlink" Target="https://raw.githubusercontent.com/HalalBelel/symbolquran/main/bliss_png_id_47px/29050.png" TargetMode="External"/><Relationship Id="rId615" Type="http://schemas.openxmlformats.org/officeDocument/2006/relationships/image" Target="../media/image307.png"/><Relationship Id="rId1245" Type="http://schemas.openxmlformats.org/officeDocument/2006/relationships/image" Target="../media/image622.png"/><Relationship Id="rId4468" Type="http://schemas.openxmlformats.org/officeDocument/2006/relationships/hyperlink" Target="https://raw.githubusercontent.com/HalalBelel/symbolquran/main/bliss_png_id_47px/18036.png" TargetMode="External"/><Relationship Id="rId5866" Type="http://schemas.openxmlformats.org/officeDocument/2006/relationships/hyperlink" Target="https://raw.githubusercontent.com/HalalBelel/symbolquran/main/bliss_png_id_47px/22359.png" TargetMode="External"/><Relationship Id="rId6917" Type="http://schemas.openxmlformats.org/officeDocument/2006/relationships/image" Target="../media/image3457.png"/><Relationship Id="rId5519" Type="http://schemas.openxmlformats.org/officeDocument/2006/relationships/image" Target="../media/image2758.png"/><Relationship Id="rId11320" Type="http://schemas.openxmlformats.org/officeDocument/2006/relationships/hyperlink" Target="https://raw.githubusercontent.com/HalalBelel/symbolquran/main/bliss_png_id_47px/26157.png" TargetMode="External"/><Relationship Id="rId3551" Type="http://schemas.openxmlformats.org/officeDocument/2006/relationships/image" Target="../media/image1774.png"/><Relationship Id="rId4602" Type="http://schemas.openxmlformats.org/officeDocument/2006/relationships/hyperlink" Target="https://raw.githubusercontent.com/HalalBelel/symbolquran/main/bliss_png_id_47px/18266.png" TargetMode="External"/><Relationship Id="rId12094" Type="http://schemas.openxmlformats.org/officeDocument/2006/relationships/image" Target="../media/image6044.png"/><Relationship Id="rId472" Type="http://schemas.openxmlformats.org/officeDocument/2006/relationships/hyperlink" Target="https://raw.githubusercontent.com/HalalBelel/symbolquran/main/bliss_png_id_47px/12620.png" TargetMode="External"/><Relationship Id="rId2153" Type="http://schemas.openxmlformats.org/officeDocument/2006/relationships/hyperlink" Target="https://raw.githubusercontent.com/HalalBelel/symbolquran/main/bliss_png_id_47px/14923.png" TargetMode="External"/><Relationship Id="rId3204" Type="http://schemas.openxmlformats.org/officeDocument/2006/relationships/hyperlink" Target="https://raw.githubusercontent.com/HalalBelel/symbolquran/main/bliss_png_id_47px/16426.png" TargetMode="External"/><Relationship Id="rId6774" Type="http://schemas.openxmlformats.org/officeDocument/2006/relationships/hyperlink" Target="https://raw.githubusercontent.com/HalalBelel/symbolquran/main/bliss_png_id_47px/23429.png" TargetMode="External"/><Relationship Id="rId7825" Type="http://schemas.openxmlformats.org/officeDocument/2006/relationships/image" Target="../media/image3911.png"/><Relationship Id="rId125" Type="http://schemas.openxmlformats.org/officeDocument/2006/relationships/hyperlink" Target="https://raw.githubusercontent.com/HalalBelel/symbolquran/main/bliss_png_id_47px/8559.png" TargetMode="External"/><Relationship Id="rId5376" Type="http://schemas.openxmlformats.org/officeDocument/2006/relationships/hyperlink" Target="https://raw.githubusercontent.com/HalalBelel/symbolquran/main/bliss_png_id_47px/21625.png" TargetMode="External"/><Relationship Id="rId6427" Type="http://schemas.openxmlformats.org/officeDocument/2006/relationships/image" Target="../media/image3212.png"/><Relationship Id="rId10806" Type="http://schemas.openxmlformats.org/officeDocument/2006/relationships/hyperlink" Target="https://raw.githubusercontent.com/HalalBelel/symbolquran/main/bliss_png_id_47px/25843.png" TargetMode="External"/><Relationship Id="rId5029" Type="http://schemas.openxmlformats.org/officeDocument/2006/relationships/image" Target="../media/image2513.png"/><Relationship Id="rId8599" Type="http://schemas.openxmlformats.org/officeDocument/2006/relationships/image" Target="../media/image4298.png"/><Relationship Id="rId9997" Type="http://schemas.openxmlformats.org/officeDocument/2006/relationships/image" Target="../media/image4997.png"/><Relationship Id="rId1986" Type="http://schemas.openxmlformats.org/officeDocument/2006/relationships/image" Target="../media/image992.png"/><Relationship Id="rId1639" Type="http://schemas.openxmlformats.org/officeDocument/2006/relationships/hyperlink" Target="https://raw.githubusercontent.com/HalalBelel/symbolquran/main/bliss_png_id_47px/14181.png" TargetMode="External"/><Relationship Id="rId3061" Type="http://schemas.openxmlformats.org/officeDocument/2006/relationships/image" Target="../media/image1529.png"/><Relationship Id="rId5510" Type="http://schemas.openxmlformats.org/officeDocument/2006/relationships/hyperlink" Target="https://raw.githubusercontent.com/HalalBelel/symbolquran/main/bliss_png_id_47px/21856.png" TargetMode="External"/><Relationship Id="rId4112" Type="http://schemas.openxmlformats.org/officeDocument/2006/relationships/hyperlink" Target="https://raw.githubusercontent.com/HalalBelel/symbolquran/main/bliss_png_id_47px/17532.png" TargetMode="External"/><Relationship Id="rId7682" Type="http://schemas.openxmlformats.org/officeDocument/2006/relationships/hyperlink" Target="https://raw.githubusercontent.com/HalalBelel/symbolquran/main/bliss_png_id_47px/23969.png" TargetMode="External"/><Relationship Id="rId8733" Type="http://schemas.openxmlformats.org/officeDocument/2006/relationships/image" Target="../media/image4365.png"/><Relationship Id="rId10663" Type="http://schemas.openxmlformats.org/officeDocument/2006/relationships/image" Target="../media/image5330.png"/><Relationship Id="rId11714" Type="http://schemas.openxmlformats.org/officeDocument/2006/relationships/hyperlink" Target="https://raw.githubusercontent.com/HalalBelel/symbolquran/main/bliss_png_id_47px/27027.png" TargetMode="External"/><Relationship Id="rId6284" Type="http://schemas.openxmlformats.org/officeDocument/2006/relationships/hyperlink" Target="https://raw.githubusercontent.com/HalalBelel/symbolquran/main/bliss_png_id_47px/23034.png" TargetMode="External"/><Relationship Id="rId7335" Type="http://schemas.openxmlformats.org/officeDocument/2006/relationships/image" Target="../media/image3666.png"/><Relationship Id="rId10316" Type="http://schemas.openxmlformats.org/officeDocument/2006/relationships/hyperlink" Target="https://raw.githubusercontent.com/HalalBelel/symbolquran/main/bliss_png_id_47px/25578.png" TargetMode="External"/><Relationship Id="rId2894" Type="http://schemas.openxmlformats.org/officeDocument/2006/relationships/hyperlink" Target="https://raw.githubusercontent.com/HalalBelel/symbolquran/main/bliss_png_id_47px/15945.png" TargetMode="External"/><Relationship Id="rId12488" Type="http://schemas.openxmlformats.org/officeDocument/2006/relationships/image" Target="../media/image6241.png"/><Relationship Id="rId866" Type="http://schemas.openxmlformats.org/officeDocument/2006/relationships/hyperlink" Target="https://raw.githubusercontent.com/HalalBelel/symbolquran/main/bliss_png_id_47px/13143.png" TargetMode="External"/><Relationship Id="rId1496" Type="http://schemas.openxmlformats.org/officeDocument/2006/relationships/hyperlink" Target="https://raw.githubusercontent.com/HalalBelel/symbolquran/main/bliss_png_id_47px/13947.png" TargetMode="External"/><Relationship Id="rId2547" Type="http://schemas.openxmlformats.org/officeDocument/2006/relationships/hyperlink" Target="https://raw.githubusercontent.com/HalalBelel/symbolquran/main/bliss_png_id_47px/15448.png" TargetMode="External"/><Relationship Id="rId3945" Type="http://schemas.openxmlformats.org/officeDocument/2006/relationships/image" Target="../media/image1971.png"/><Relationship Id="rId519" Type="http://schemas.openxmlformats.org/officeDocument/2006/relationships/image" Target="../media/image259.png"/><Relationship Id="rId1149" Type="http://schemas.openxmlformats.org/officeDocument/2006/relationships/image" Target="../media/image574.png"/><Relationship Id="rId5020" Type="http://schemas.openxmlformats.org/officeDocument/2006/relationships/hyperlink" Target="https://raw.githubusercontent.com/HalalBelel/symbolquran/main/bliss_png_id_47px/21286.png" TargetMode="External"/><Relationship Id="rId7192" Type="http://schemas.openxmlformats.org/officeDocument/2006/relationships/hyperlink" Target="https://raw.githubusercontent.com/HalalBelel/symbolquran/main/bliss_png_id_47px/23640.png" TargetMode="External"/><Relationship Id="rId8590" Type="http://schemas.openxmlformats.org/officeDocument/2006/relationships/hyperlink" Target="https://raw.githubusercontent.com/HalalBelel/symbolquran/main/bliss_png_id_47px/24504.png" TargetMode="External"/><Relationship Id="rId9641" Type="http://schemas.openxmlformats.org/officeDocument/2006/relationships/image" Target="../media/image4819.png"/><Relationship Id="rId11571" Type="http://schemas.openxmlformats.org/officeDocument/2006/relationships/image" Target="../media/image5784.png"/><Relationship Id="rId12622" Type="http://schemas.openxmlformats.org/officeDocument/2006/relationships/image" Target="../media/image6308.png"/><Relationship Id="rId1630" Type="http://schemas.openxmlformats.org/officeDocument/2006/relationships/image" Target="../media/image814.png"/><Relationship Id="rId8243" Type="http://schemas.openxmlformats.org/officeDocument/2006/relationships/image" Target="../media/image4120.png"/><Relationship Id="rId10173" Type="http://schemas.openxmlformats.org/officeDocument/2006/relationships/image" Target="../media/image5085.png"/><Relationship Id="rId11224" Type="http://schemas.openxmlformats.org/officeDocument/2006/relationships/hyperlink" Target="https://raw.githubusercontent.com/HalalBelel/symbolquran/main/bliss_png_id_47px/26065.png" TargetMode="External"/><Relationship Id="rId4853" Type="http://schemas.openxmlformats.org/officeDocument/2006/relationships/image" Target="../media/image2425.png"/><Relationship Id="rId5904" Type="http://schemas.openxmlformats.org/officeDocument/2006/relationships/hyperlink" Target="https://raw.githubusercontent.com/HalalBelel/symbolquran/main/bliss_png_id_47px/22378.png" TargetMode="External"/><Relationship Id="rId3455" Type="http://schemas.openxmlformats.org/officeDocument/2006/relationships/image" Target="../media/image1726.png"/><Relationship Id="rId4506" Type="http://schemas.openxmlformats.org/officeDocument/2006/relationships/hyperlink" Target="https://raw.githubusercontent.com/HalalBelel/symbolquran/main/bliss_png_id_47px/18217.png" TargetMode="External"/><Relationship Id="rId376" Type="http://schemas.openxmlformats.org/officeDocument/2006/relationships/hyperlink" Target="https://raw.githubusercontent.com/HalalBelel/symbolquran/main/bliss_png_id_47px/12410.png" TargetMode="External"/><Relationship Id="rId2057" Type="http://schemas.openxmlformats.org/officeDocument/2006/relationships/hyperlink" Target="https://raw.githubusercontent.com/HalalBelel/symbolquran/main/bliss_png_id_47px/14713.png" TargetMode="External"/><Relationship Id="rId3108" Type="http://schemas.openxmlformats.org/officeDocument/2006/relationships/hyperlink" Target="https://raw.githubusercontent.com/HalalBelel/symbolquran/main/bliss_png_id_47px/16214.png" TargetMode="External"/><Relationship Id="rId6678" Type="http://schemas.openxmlformats.org/officeDocument/2006/relationships/hyperlink" Target="https://raw.githubusercontent.com/HalalBelel/symbolquran/main/bliss_png_id_47px/23233.png" TargetMode="External"/><Relationship Id="rId7729" Type="http://schemas.openxmlformats.org/officeDocument/2006/relationships/image" Target="../media/image3863.png"/><Relationship Id="rId9151" Type="http://schemas.openxmlformats.org/officeDocument/2006/relationships/image" Target="../media/image4574.png"/><Relationship Id="rId1140" Type="http://schemas.openxmlformats.org/officeDocument/2006/relationships/hyperlink" Target="https://raw.githubusercontent.com/HalalBelel/symbolquran/main/bliss_png_id_47px/13606.png" TargetMode="External"/><Relationship Id="rId11081" Type="http://schemas.openxmlformats.org/officeDocument/2006/relationships/image" Target="../media/image5539.png"/><Relationship Id="rId12132" Type="http://schemas.openxmlformats.org/officeDocument/2006/relationships/image" Target="../media/image6063.png"/><Relationship Id="rId510" Type="http://schemas.openxmlformats.org/officeDocument/2006/relationships/hyperlink" Target="https://raw.githubusercontent.com/HalalBelel/symbolquran/main/bliss_png_id_47px/12639.png" TargetMode="External"/><Relationship Id="rId5761" Type="http://schemas.openxmlformats.org/officeDocument/2006/relationships/image" Target="../media/image2879.png"/><Relationship Id="rId6812" Type="http://schemas.openxmlformats.org/officeDocument/2006/relationships/hyperlink" Target="https://raw.githubusercontent.com/HalalBelel/symbolquran/main/bliss_png_id_47px/23449.png" TargetMode="External"/><Relationship Id="rId4363" Type="http://schemas.openxmlformats.org/officeDocument/2006/relationships/image" Target="../media/image2180.png"/><Relationship Id="rId5414" Type="http://schemas.openxmlformats.org/officeDocument/2006/relationships/hyperlink" Target="https://raw.githubusercontent.com/HalalBelel/symbolquran/main/bliss_png_id_47px/21808.png" TargetMode="External"/><Relationship Id="rId8984" Type="http://schemas.openxmlformats.org/officeDocument/2006/relationships/hyperlink" Target="https://raw.githubusercontent.com/HalalBelel/symbolquran/main/bliss_png_id_47px/24779.png" TargetMode="External"/><Relationship Id="rId4016" Type="http://schemas.openxmlformats.org/officeDocument/2006/relationships/hyperlink" Target="https://raw.githubusercontent.com/HalalBelel/symbolquran/main/bliss_png_id_47px/17483.png" TargetMode="External"/><Relationship Id="rId7586" Type="http://schemas.openxmlformats.org/officeDocument/2006/relationships/hyperlink" Target="https://raw.githubusercontent.com/HalalBelel/symbolquran/main/bliss_png_id_47px/23921.png" TargetMode="External"/><Relationship Id="rId8637" Type="http://schemas.openxmlformats.org/officeDocument/2006/relationships/image" Target="../media/image4317.png"/><Relationship Id="rId10567" Type="http://schemas.openxmlformats.org/officeDocument/2006/relationships/image" Target="../media/image5282.png"/><Relationship Id="rId11965" Type="http://schemas.openxmlformats.org/officeDocument/2006/relationships/image" Target="../media/image5980.png"/><Relationship Id="rId6188" Type="http://schemas.openxmlformats.org/officeDocument/2006/relationships/hyperlink" Target="https://raw.githubusercontent.com/HalalBelel/symbolquran/main/bliss_png_id_47px/22904.png" TargetMode="External"/><Relationship Id="rId7239" Type="http://schemas.openxmlformats.org/officeDocument/2006/relationships/image" Target="../media/image3618.png"/><Relationship Id="rId11618" Type="http://schemas.openxmlformats.org/officeDocument/2006/relationships/hyperlink" Target="https://raw.githubusercontent.com/HalalBelel/symbolquran/main/bliss_png_id_47px/26317.png" TargetMode="External"/><Relationship Id="rId2798" Type="http://schemas.openxmlformats.org/officeDocument/2006/relationships/hyperlink" Target="https://raw.githubusercontent.com/HalalBelel/symbolquran/main/bliss_png_id_47px/15735.png" TargetMode="External"/><Relationship Id="rId3849" Type="http://schemas.openxmlformats.org/officeDocument/2006/relationships/image" Target="../media/image1923.png"/><Relationship Id="rId5271" Type="http://schemas.openxmlformats.org/officeDocument/2006/relationships/image" Target="../media/image2634.png"/><Relationship Id="rId7720" Type="http://schemas.openxmlformats.org/officeDocument/2006/relationships/hyperlink" Target="https://raw.githubusercontent.com/HalalBelel/symbolquran/main/bliss_png_id_47px/24001.png" TargetMode="External"/><Relationship Id="rId10701" Type="http://schemas.openxmlformats.org/officeDocument/2006/relationships/image" Target="../media/image5349.png"/><Relationship Id="rId6322" Type="http://schemas.openxmlformats.org/officeDocument/2006/relationships/hyperlink" Target="https://raw.githubusercontent.com/HalalBelel/symbolquran/main/bliss_png_id_47px/23053.png" TargetMode="External"/><Relationship Id="rId9892" Type="http://schemas.openxmlformats.org/officeDocument/2006/relationships/hyperlink" Target="https://raw.githubusercontent.com/HalalBelel/symbolquran/main/bliss_png_id_47px/25347.png" TargetMode="External"/><Relationship Id="rId1881" Type="http://schemas.openxmlformats.org/officeDocument/2006/relationships/hyperlink" Target="https://raw.githubusercontent.com/HalalBelel/symbolquran/main/bliss_png_id_47px/14625.png" TargetMode="External"/><Relationship Id="rId2932" Type="http://schemas.openxmlformats.org/officeDocument/2006/relationships/hyperlink" Target="https://raw.githubusercontent.com/HalalBelel/symbolquran/main/bliss_png_id_47px/15964.png" TargetMode="External"/><Relationship Id="rId8494" Type="http://schemas.openxmlformats.org/officeDocument/2006/relationships/hyperlink" Target="https://raw.githubusercontent.com/HalalBelel/symbolquran/main/bliss_png_id_47px/24455.png" TargetMode="External"/><Relationship Id="rId9545" Type="http://schemas.openxmlformats.org/officeDocument/2006/relationships/image" Target="../media/image4771.png"/><Relationship Id="rId11475" Type="http://schemas.openxmlformats.org/officeDocument/2006/relationships/image" Target="../media/image5736.png"/><Relationship Id="rId12526" Type="http://schemas.openxmlformats.org/officeDocument/2006/relationships/image" Target="../media/image6260.png"/><Relationship Id="rId904" Type="http://schemas.openxmlformats.org/officeDocument/2006/relationships/hyperlink" Target="https://raw.githubusercontent.com/HalalBelel/symbolquran/main/bliss_png_id_47px/13162.png" TargetMode="External"/><Relationship Id="rId1534" Type="http://schemas.openxmlformats.org/officeDocument/2006/relationships/hyperlink" Target="https://raw.githubusercontent.com/HalalBelel/symbolquran/main/bliss_png_id_47px/14128.png" TargetMode="External"/><Relationship Id="rId7096" Type="http://schemas.openxmlformats.org/officeDocument/2006/relationships/hyperlink" Target="https://raw.githubusercontent.com/HalalBelel/symbolquran/main/bliss_png_id_47px/23591.png" TargetMode="External"/><Relationship Id="rId8147" Type="http://schemas.openxmlformats.org/officeDocument/2006/relationships/image" Target="../media/image4072.png"/><Relationship Id="rId10077" Type="http://schemas.openxmlformats.org/officeDocument/2006/relationships/image" Target="../media/image5037.png"/><Relationship Id="rId11128" Type="http://schemas.openxmlformats.org/officeDocument/2006/relationships/hyperlink" Target="https://raw.githubusercontent.com/HalalBelel/symbolquran/main/bliss_png_id_47px/26011.png" TargetMode="External"/><Relationship Id="rId4757" Type="http://schemas.openxmlformats.org/officeDocument/2006/relationships/image" Target="../media/image2377.png"/><Relationship Id="rId3359" Type="http://schemas.openxmlformats.org/officeDocument/2006/relationships/image" Target="../media/image1678.png"/><Relationship Id="rId5808" Type="http://schemas.openxmlformats.org/officeDocument/2006/relationships/hyperlink" Target="https://raw.githubusercontent.com/HalalBelel/symbolquran/main/bliss_png_id_47px/22329.png" TargetMode="External"/><Relationship Id="rId7230" Type="http://schemas.openxmlformats.org/officeDocument/2006/relationships/hyperlink" Target="https://raw.githubusercontent.com/HalalBelel/symbolquran/main/bliss_png_id_47px/23659.png" TargetMode="External"/><Relationship Id="rId10211" Type="http://schemas.openxmlformats.org/officeDocument/2006/relationships/image" Target="../media/image5104.png"/><Relationship Id="rId3840" Type="http://schemas.openxmlformats.org/officeDocument/2006/relationships/hyperlink" Target="https://raw.githubusercontent.com/HalalBelel/symbolquran/main/bliss_png_id_47px/17232.png" TargetMode="External"/><Relationship Id="rId9055" Type="http://schemas.openxmlformats.org/officeDocument/2006/relationships/image" Target="../media/image4526.png"/><Relationship Id="rId12383" Type="http://schemas.openxmlformats.org/officeDocument/2006/relationships/hyperlink" Target="https://raw.githubusercontent.com/HalalBelel/symbolquran/main/bliss_png_id_47px/29212.png" TargetMode="External"/><Relationship Id="rId761" Type="http://schemas.openxmlformats.org/officeDocument/2006/relationships/image" Target="../media/image380.png"/><Relationship Id="rId1391" Type="http://schemas.openxmlformats.org/officeDocument/2006/relationships/image" Target="../media/image695.png"/><Relationship Id="rId2442" Type="http://schemas.openxmlformats.org/officeDocument/2006/relationships/image" Target="../media/image1220.png"/><Relationship Id="rId12036" Type="http://schemas.openxmlformats.org/officeDocument/2006/relationships/image" Target="../media/image6015.png"/><Relationship Id="rId414" Type="http://schemas.openxmlformats.org/officeDocument/2006/relationships/hyperlink" Target="https://raw.githubusercontent.com/HalalBelel/symbolquran/main/bliss_png_id_47px/12591.png" TargetMode="External"/><Relationship Id="rId1044" Type="http://schemas.openxmlformats.org/officeDocument/2006/relationships/hyperlink" Target="https://raw.githubusercontent.com/HalalBelel/symbolquran/main/bliss_png_id_47px/13396.png" TargetMode="External"/><Relationship Id="rId5665" Type="http://schemas.openxmlformats.org/officeDocument/2006/relationships/image" Target="../media/image2831.png"/><Relationship Id="rId6716" Type="http://schemas.openxmlformats.org/officeDocument/2006/relationships/hyperlink" Target="https://raw.githubusercontent.com/HalalBelel/symbolquran/main/bliss_png_id_47px/23252.png" TargetMode="External"/><Relationship Id="rId4267" Type="http://schemas.openxmlformats.org/officeDocument/2006/relationships/image" Target="../media/image2132.png"/><Relationship Id="rId5318" Type="http://schemas.openxmlformats.org/officeDocument/2006/relationships/hyperlink" Target="https://raw.githubusercontent.com/HalalBelel/symbolquran/main/bliss_png_id_47px/21596.png" TargetMode="External"/><Relationship Id="rId8888" Type="http://schemas.openxmlformats.org/officeDocument/2006/relationships/hyperlink" Target="https://raw.githubusercontent.com/HalalBelel/symbolquran/main/bliss_png_id_47px/24731.png" TargetMode="External"/><Relationship Id="rId9939" Type="http://schemas.openxmlformats.org/officeDocument/2006/relationships/image" Target="../media/image4968.png"/><Relationship Id="rId11869" Type="http://schemas.openxmlformats.org/officeDocument/2006/relationships/image" Target="../media/image5932.png"/><Relationship Id="rId1928" Type="http://schemas.openxmlformats.org/officeDocument/2006/relationships/image" Target="../media/image963.png"/><Relationship Id="rId3350" Type="http://schemas.openxmlformats.org/officeDocument/2006/relationships/hyperlink" Target="https://raw.githubusercontent.com/HalalBelel/symbolquran/main/bliss_png_id_47px/16500.png" TargetMode="External"/><Relationship Id="rId271" Type="http://schemas.openxmlformats.org/officeDocument/2006/relationships/image" Target="../media/image135.png"/><Relationship Id="rId3003" Type="http://schemas.openxmlformats.org/officeDocument/2006/relationships/image" Target="../media/image1500.png"/><Relationship Id="rId4401" Type="http://schemas.openxmlformats.org/officeDocument/2006/relationships/image" Target="../media/image2199.png"/><Relationship Id="rId7971" Type="http://schemas.openxmlformats.org/officeDocument/2006/relationships/image" Target="../media/image3984.png"/><Relationship Id="rId10952" Type="http://schemas.openxmlformats.org/officeDocument/2006/relationships/hyperlink" Target="https://raw.githubusercontent.com/HalalBelel/symbolquran/main/bliss_png_id_47px/25916.png" TargetMode="External"/><Relationship Id="rId6573" Type="http://schemas.openxmlformats.org/officeDocument/2006/relationships/image" Target="../media/image3285.png"/><Relationship Id="rId7624" Type="http://schemas.openxmlformats.org/officeDocument/2006/relationships/hyperlink" Target="https://raw.githubusercontent.com/HalalBelel/symbolquran/main/bliss_png_id_47px/23940.png" TargetMode="External"/><Relationship Id="rId10605" Type="http://schemas.openxmlformats.org/officeDocument/2006/relationships/image" Target="../media/image5301.png"/><Relationship Id="rId5175" Type="http://schemas.openxmlformats.org/officeDocument/2006/relationships/image" Target="../media/image2586.png"/><Relationship Id="rId6226" Type="http://schemas.openxmlformats.org/officeDocument/2006/relationships/hyperlink" Target="https://raw.githubusercontent.com/HalalBelel/symbolquran/main/bliss_png_id_47px/23005.png" TargetMode="External"/><Relationship Id="rId9796" Type="http://schemas.openxmlformats.org/officeDocument/2006/relationships/hyperlink" Target="https://raw.githubusercontent.com/HalalBelel/symbolquran/main/bliss_png_id_47px/25299.png" TargetMode="External"/><Relationship Id="rId12777" Type="http://schemas.openxmlformats.org/officeDocument/2006/relationships/hyperlink" Target="https://raw.githubusercontent.com/HalalBelel/symbolquran/main/bliss_png_id_47px/29605.png" TargetMode="External"/><Relationship Id="rId1785" Type="http://schemas.openxmlformats.org/officeDocument/2006/relationships/hyperlink" Target="https://raw.githubusercontent.com/HalalBelel/symbolquran/main/bliss_png_id_47px/14416.png" TargetMode="External"/><Relationship Id="rId2836" Type="http://schemas.openxmlformats.org/officeDocument/2006/relationships/hyperlink" Target="https://raw.githubusercontent.com/HalalBelel/symbolquran/main/bliss_png_id_47px/15916.png" TargetMode="External"/><Relationship Id="rId8398" Type="http://schemas.openxmlformats.org/officeDocument/2006/relationships/hyperlink" Target="https://raw.githubusercontent.com/HalalBelel/symbolquran/main/bliss_png_id_47px/24407.png" TargetMode="External"/><Relationship Id="rId9449" Type="http://schemas.openxmlformats.org/officeDocument/2006/relationships/image" Target="../media/image4723.png"/><Relationship Id="rId11379" Type="http://schemas.openxmlformats.org/officeDocument/2006/relationships/image" Target="../media/image5688.png"/><Relationship Id="rId808" Type="http://schemas.openxmlformats.org/officeDocument/2006/relationships/hyperlink" Target="https://raw.githubusercontent.com/HalalBelel/symbolquran/main/bliss_png_id_47px/13113.png" TargetMode="External"/><Relationship Id="rId1438" Type="http://schemas.openxmlformats.org/officeDocument/2006/relationships/hyperlink" Target="https://raw.githubusercontent.com/HalalBelel/symbolquran/main/bliss_png_id_47px/13918.png" TargetMode="External"/><Relationship Id="rId7481" Type="http://schemas.openxmlformats.org/officeDocument/2006/relationships/image" Target="../media/image3739.png"/><Relationship Id="rId9930" Type="http://schemas.openxmlformats.org/officeDocument/2006/relationships/hyperlink" Target="https://raw.githubusercontent.com/HalalBelel/symbolquran/main/bliss_png_id_47px/25368.png" TargetMode="External"/><Relationship Id="rId11860" Type="http://schemas.openxmlformats.org/officeDocument/2006/relationships/hyperlink" Target="https://raw.githubusercontent.com/HalalBelel/symbolquran/main/bliss_png_id_47px/27101.png" TargetMode="External"/><Relationship Id="rId6083" Type="http://schemas.openxmlformats.org/officeDocument/2006/relationships/image" Target="../media/image3040.png"/><Relationship Id="rId7134" Type="http://schemas.openxmlformats.org/officeDocument/2006/relationships/hyperlink" Target="https://raw.githubusercontent.com/HalalBelel/symbolquran/main/bliss_png_id_47px/23610.png" TargetMode="External"/><Relationship Id="rId8532" Type="http://schemas.openxmlformats.org/officeDocument/2006/relationships/hyperlink" Target="https://raw.githubusercontent.com/HalalBelel/symbolquran/main/bliss_png_id_47px/24474.png" TargetMode="External"/><Relationship Id="rId10462" Type="http://schemas.openxmlformats.org/officeDocument/2006/relationships/hyperlink" Target="https://raw.githubusercontent.com/HalalBelel/symbolquran/main/bliss_png_id_47px/25664.png" TargetMode="External"/><Relationship Id="rId11513" Type="http://schemas.openxmlformats.org/officeDocument/2006/relationships/image" Target="../media/image5755.png"/><Relationship Id="rId10115" Type="http://schemas.openxmlformats.org/officeDocument/2006/relationships/image" Target="../media/image5056.png"/><Relationship Id="rId2693" Type="http://schemas.openxmlformats.org/officeDocument/2006/relationships/hyperlink" Target="https://raw.githubusercontent.com/HalalBelel/symbolquran/main/bliss_png_id_47px/15682.png" TargetMode="External"/><Relationship Id="rId3744" Type="http://schemas.openxmlformats.org/officeDocument/2006/relationships/hyperlink" Target="https://raw.githubusercontent.com/HalalBelel/symbolquran/main/bliss_png_id_47px/17022.png" TargetMode="External"/><Relationship Id="rId12287" Type="http://schemas.openxmlformats.org/officeDocument/2006/relationships/hyperlink" Target="https://raw.githubusercontent.com/HalalBelel/symbolquran/main/bliss_png_id_47px/29075.png" TargetMode="External"/><Relationship Id="rId665" Type="http://schemas.openxmlformats.org/officeDocument/2006/relationships/image" Target="../media/image332.png"/><Relationship Id="rId1295" Type="http://schemas.openxmlformats.org/officeDocument/2006/relationships/image" Target="../media/image647.png"/><Relationship Id="rId2346" Type="http://schemas.openxmlformats.org/officeDocument/2006/relationships/image" Target="../media/image1172.png"/><Relationship Id="rId6967" Type="http://schemas.openxmlformats.org/officeDocument/2006/relationships/image" Target="../media/image3482.png"/><Relationship Id="rId318" Type="http://schemas.openxmlformats.org/officeDocument/2006/relationships/hyperlink" Target="https://raw.githubusercontent.com/HalalBelel/symbolquran/main/bliss_png_id_47px/12381.png" TargetMode="External"/><Relationship Id="rId5569" Type="http://schemas.openxmlformats.org/officeDocument/2006/relationships/image" Target="../media/image2783.png"/><Relationship Id="rId9440" Type="http://schemas.openxmlformats.org/officeDocument/2006/relationships/hyperlink" Target="https://raw.githubusercontent.com/HalalBelel/symbolquran/main/bliss_png_id_47px/25086.png" TargetMode="External"/><Relationship Id="rId8042" Type="http://schemas.openxmlformats.org/officeDocument/2006/relationships/hyperlink" Target="https://raw.githubusercontent.com/HalalBelel/symbolquran/main/bliss_png_id_47px/24165.png" TargetMode="External"/><Relationship Id="rId11370" Type="http://schemas.openxmlformats.org/officeDocument/2006/relationships/hyperlink" Target="https://raw.githubusercontent.com/HalalBelel/symbolquran/main/bliss_png_id_47px/26182.png" TargetMode="External"/><Relationship Id="rId12421" Type="http://schemas.openxmlformats.org/officeDocument/2006/relationships/hyperlink" Target="https://raw.githubusercontent.com/HalalBelel/symbolquran/main/bliss_png_id_47px/29231.png" TargetMode="External"/><Relationship Id="rId11023" Type="http://schemas.openxmlformats.org/officeDocument/2006/relationships/image" Target="../media/image5510.png"/><Relationship Id="rId4652" Type="http://schemas.openxmlformats.org/officeDocument/2006/relationships/hyperlink" Target="https://raw.githubusercontent.com/HalalBelel/symbolquran/main/bliss_png_id_47px/18291.png" TargetMode="External"/><Relationship Id="rId5703" Type="http://schemas.openxmlformats.org/officeDocument/2006/relationships/image" Target="../media/image2850.png"/><Relationship Id="rId175" Type="http://schemas.openxmlformats.org/officeDocument/2006/relationships/hyperlink" Target="https://raw.githubusercontent.com/HalalBelel/symbolquran/main/bliss_png_id_47px/9000.png" TargetMode="External"/><Relationship Id="rId3254" Type="http://schemas.openxmlformats.org/officeDocument/2006/relationships/hyperlink" Target="https://raw.githubusercontent.com/HalalBelel/symbolquran/main/bliss_png_id_47px/16452.png" TargetMode="External"/><Relationship Id="rId4305" Type="http://schemas.openxmlformats.org/officeDocument/2006/relationships/image" Target="../media/image2151.png"/><Relationship Id="rId7875" Type="http://schemas.openxmlformats.org/officeDocument/2006/relationships/image" Target="../media/image3936.png"/><Relationship Id="rId8926" Type="http://schemas.openxmlformats.org/officeDocument/2006/relationships/hyperlink" Target="https://raw.githubusercontent.com/HalalBelel/symbolquran/main/bliss_png_id_47px/24750.png" TargetMode="External"/><Relationship Id="rId10856" Type="http://schemas.openxmlformats.org/officeDocument/2006/relationships/hyperlink" Target="https://raw.githubusercontent.com/HalalBelel/symbolquran/main/bliss_png_id_47px/25868.png" TargetMode="External"/><Relationship Id="rId6477" Type="http://schemas.openxmlformats.org/officeDocument/2006/relationships/image" Target="../media/image3237.png"/><Relationship Id="rId7528" Type="http://schemas.openxmlformats.org/officeDocument/2006/relationships/hyperlink" Target="https://raw.githubusercontent.com/HalalBelel/symbolquran/main/bliss_png_id_47px/23892.png" TargetMode="External"/><Relationship Id="rId10509" Type="http://schemas.openxmlformats.org/officeDocument/2006/relationships/image" Target="../media/image5253.png"/><Relationship Id="rId11907" Type="http://schemas.openxmlformats.org/officeDocument/2006/relationships/image" Target="../media/image5951.png"/><Relationship Id="rId5079" Type="http://schemas.openxmlformats.org/officeDocument/2006/relationships/image" Target="../media/image2538.png"/><Relationship Id="rId1689" Type="http://schemas.openxmlformats.org/officeDocument/2006/relationships/hyperlink" Target="https://raw.githubusercontent.com/HalalBelel/symbolquran/main/bliss_png_id_47px/14206.png" TargetMode="External"/><Relationship Id="rId5560" Type="http://schemas.openxmlformats.org/officeDocument/2006/relationships/hyperlink" Target="https://raw.githubusercontent.com/HalalBelel/symbolquran/main/bliss_png_id_47px/21881.png" TargetMode="External"/><Relationship Id="rId4162" Type="http://schemas.openxmlformats.org/officeDocument/2006/relationships/hyperlink" Target="https://raw.githubusercontent.com/HalalBelel/symbolquran/main/bliss_png_id_47px/17719.png" TargetMode="External"/><Relationship Id="rId5213" Type="http://schemas.openxmlformats.org/officeDocument/2006/relationships/image" Target="../media/image2605.png"/><Relationship Id="rId6611" Type="http://schemas.openxmlformats.org/officeDocument/2006/relationships/image" Target="../media/image3304.png"/><Relationship Id="rId8783" Type="http://schemas.openxmlformats.org/officeDocument/2006/relationships/image" Target="../media/image4390.png"/><Relationship Id="rId9834" Type="http://schemas.openxmlformats.org/officeDocument/2006/relationships/hyperlink" Target="https://raw.githubusercontent.com/HalalBelel/symbolquran/main/bliss_png_id_47px/25318.png" TargetMode="External"/><Relationship Id="rId11764" Type="http://schemas.openxmlformats.org/officeDocument/2006/relationships/image" Target="../media/image5880.png"/><Relationship Id="rId12815" Type="http://schemas.openxmlformats.org/officeDocument/2006/relationships/hyperlink" Target="https://raw.githubusercontent.com/HalalBelel/symbolquran/main/bliss_png_id_47px/29634.png" TargetMode="External"/><Relationship Id="rId48" Type="http://schemas.openxmlformats.org/officeDocument/2006/relationships/image" Target="../media/image24.png"/><Relationship Id="rId1823" Type="http://schemas.openxmlformats.org/officeDocument/2006/relationships/hyperlink" Target="https://raw.githubusercontent.com/HalalBelel/symbolquran/main/bliss_png_id_47px/14435.png" TargetMode="External"/><Relationship Id="rId7385" Type="http://schemas.openxmlformats.org/officeDocument/2006/relationships/image" Target="../media/image3691.png"/><Relationship Id="rId8436" Type="http://schemas.openxmlformats.org/officeDocument/2006/relationships/hyperlink" Target="https://raw.githubusercontent.com/HalalBelel/symbolquran/main/bliss_png_id_47px/24426.png" TargetMode="External"/><Relationship Id="rId10366" Type="http://schemas.openxmlformats.org/officeDocument/2006/relationships/hyperlink" Target="https://raw.githubusercontent.com/HalalBelel/symbolquran/main/bliss_png_id_47px/25603.png" TargetMode="External"/><Relationship Id="rId11417" Type="http://schemas.openxmlformats.org/officeDocument/2006/relationships/image" Target="../media/image5707.png"/><Relationship Id="rId3995" Type="http://schemas.openxmlformats.org/officeDocument/2006/relationships/image" Target="../media/image1996.png"/><Relationship Id="rId7038" Type="http://schemas.openxmlformats.org/officeDocument/2006/relationships/hyperlink" Target="https://raw.githubusercontent.com/HalalBelel/symbolquran/main/bliss_png_id_47px/23562.png" TargetMode="External"/><Relationship Id="rId10019" Type="http://schemas.openxmlformats.org/officeDocument/2006/relationships/image" Target="../media/image5008.png"/><Relationship Id="rId2597" Type="http://schemas.openxmlformats.org/officeDocument/2006/relationships/hyperlink" Target="https://raw.githubusercontent.com/HalalBelel/symbolquran/main/bliss_png_id_47px/15473.png" TargetMode="External"/><Relationship Id="rId3648" Type="http://schemas.openxmlformats.org/officeDocument/2006/relationships/hyperlink" Target="https://raw.githubusercontent.com/HalalBelel/symbolquran/main/bliss_png_id_47px/16974.png" TargetMode="External"/><Relationship Id="rId569" Type="http://schemas.openxmlformats.org/officeDocument/2006/relationships/image" Target="../media/image284.png"/><Relationship Id="rId1199" Type="http://schemas.openxmlformats.org/officeDocument/2006/relationships/image" Target="../media/image599.png"/><Relationship Id="rId5070" Type="http://schemas.openxmlformats.org/officeDocument/2006/relationships/hyperlink" Target="https://raw.githubusercontent.com/HalalBelel/symbolquran/main/bliss_png_id_47px/21311.png" TargetMode="External"/><Relationship Id="rId6121" Type="http://schemas.openxmlformats.org/officeDocument/2006/relationships/image" Target="../media/image3059.png"/><Relationship Id="rId9691" Type="http://schemas.openxmlformats.org/officeDocument/2006/relationships/image" Target="../media/image4844.png"/><Relationship Id="rId10500" Type="http://schemas.openxmlformats.org/officeDocument/2006/relationships/hyperlink" Target="https://raw.githubusercontent.com/HalalBelel/symbolquran/main/bliss_png_id_47px/25683.png" TargetMode="External"/><Relationship Id="rId8293" Type="http://schemas.openxmlformats.org/officeDocument/2006/relationships/image" Target="../media/image4145.png"/><Relationship Id="rId9344" Type="http://schemas.openxmlformats.org/officeDocument/2006/relationships/hyperlink" Target="https://raw.githubusercontent.com/HalalBelel/symbolquran/main/bliss_png_id_47px/25037.png" TargetMode="External"/><Relationship Id="rId12672" Type="http://schemas.openxmlformats.org/officeDocument/2006/relationships/image" Target="../media/image6333.png"/><Relationship Id="rId1680" Type="http://schemas.openxmlformats.org/officeDocument/2006/relationships/image" Target="../media/image839.png"/><Relationship Id="rId2731" Type="http://schemas.openxmlformats.org/officeDocument/2006/relationships/hyperlink" Target="https://raw.githubusercontent.com/HalalBelel/symbolquran/main/bliss_png_id_47px/15701.png" TargetMode="External"/><Relationship Id="rId11274" Type="http://schemas.openxmlformats.org/officeDocument/2006/relationships/hyperlink" Target="https://raw.githubusercontent.com/HalalBelel/symbolquran/main/bliss_png_id_47px/26134.png" TargetMode="External"/><Relationship Id="rId12325" Type="http://schemas.openxmlformats.org/officeDocument/2006/relationships/hyperlink" Target="https://raw.githubusercontent.com/HalalBelel/symbolquran/main/bliss_png_id_47px/29094.png" TargetMode="External"/><Relationship Id="rId703" Type="http://schemas.openxmlformats.org/officeDocument/2006/relationships/image" Target="../media/image351.png"/><Relationship Id="rId1333" Type="http://schemas.openxmlformats.org/officeDocument/2006/relationships/image" Target="../media/image666.png"/><Relationship Id="rId5954" Type="http://schemas.openxmlformats.org/officeDocument/2006/relationships/hyperlink" Target="https://raw.githubusercontent.com/HalalBelel/symbolquran/main/bliss_png_id_47px/22565.png" TargetMode="External"/><Relationship Id="rId4556" Type="http://schemas.openxmlformats.org/officeDocument/2006/relationships/hyperlink" Target="https://raw.githubusercontent.com/HalalBelel/symbolquran/main/bliss_png_id_47px/18242.png" TargetMode="External"/><Relationship Id="rId5607" Type="http://schemas.openxmlformats.org/officeDocument/2006/relationships/image" Target="../media/image2802.png"/><Relationship Id="rId3158" Type="http://schemas.openxmlformats.org/officeDocument/2006/relationships/hyperlink" Target="https://raw.githubusercontent.com/HalalBelel/symbolquran/main/bliss_png_id_47px/16239.png" TargetMode="External"/><Relationship Id="rId4209" Type="http://schemas.openxmlformats.org/officeDocument/2006/relationships/image" Target="../media/image2103.png"/><Relationship Id="rId7779" Type="http://schemas.openxmlformats.org/officeDocument/2006/relationships/image" Target="../media/image3888.png"/><Relationship Id="rId10010" Type="http://schemas.openxmlformats.org/officeDocument/2006/relationships/hyperlink" Target="https://raw.githubusercontent.com/HalalBelel/symbolquran/main/bliss_png_id_47px/25410.png" TargetMode="External"/><Relationship Id="rId12182" Type="http://schemas.openxmlformats.org/officeDocument/2006/relationships/image" Target="../media/image6088.png"/><Relationship Id="rId560" Type="http://schemas.openxmlformats.org/officeDocument/2006/relationships/hyperlink" Target="https://raw.githubusercontent.com/HalalBelel/symbolquran/main/bliss_png_id_47px/12664.png" TargetMode="External"/><Relationship Id="rId1190" Type="http://schemas.openxmlformats.org/officeDocument/2006/relationships/hyperlink" Target="https://raw.githubusercontent.com/HalalBelel/symbolquran/main/bliss_png_id_47px/13631.png" TargetMode="External"/><Relationship Id="rId2241" Type="http://schemas.openxmlformats.org/officeDocument/2006/relationships/hyperlink" Target="https://raw.githubusercontent.com/HalalBelel/symbolquran/main/bliss_png_id_47px/14968.png" TargetMode="External"/><Relationship Id="rId213" Type="http://schemas.openxmlformats.org/officeDocument/2006/relationships/image" Target="../media/image106.png"/><Relationship Id="rId6862" Type="http://schemas.openxmlformats.org/officeDocument/2006/relationships/hyperlink" Target="https://raw.githubusercontent.com/HalalBelel/symbolquran/main/bliss_png_id_47px/23474.png" TargetMode="External"/><Relationship Id="rId7913" Type="http://schemas.openxmlformats.org/officeDocument/2006/relationships/image" Target="../media/image3955.png"/><Relationship Id="rId4066" Type="http://schemas.openxmlformats.org/officeDocument/2006/relationships/hyperlink" Target="https://raw.githubusercontent.com/HalalBelel/symbolquran/main/bliss_png_id_47px/17509.png" TargetMode="External"/><Relationship Id="rId5464" Type="http://schemas.openxmlformats.org/officeDocument/2006/relationships/hyperlink" Target="https://raw.githubusercontent.com/HalalBelel/symbolquran/main/bliss_png_id_47px/21833.png" TargetMode="External"/><Relationship Id="rId6515" Type="http://schemas.openxmlformats.org/officeDocument/2006/relationships/image" Target="../media/image3256.png"/><Relationship Id="rId5117" Type="http://schemas.openxmlformats.org/officeDocument/2006/relationships/image" Target="../media/image2557.png"/><Relationship Id="rId8687" Type="http://schemas.openxmlformats.org/officeDocument/2006/relationships/image" Target="../media/image4342.png"/><Relationship Id="rId9738" Type="http://schemas.openxmlformats.org/officeDocument/2006/relationships/hyperlink" Target="https://raw.githubusercontent.com/HalalBelel/symbolquran/main/bliss_png_id_47px/25268.png" TargetMode="External"/><Relationship Id="rId11668" Type="http://schemas.openxmlformats.org/officeDocument/2006/relationships/hyperlink" Target="https://raw.githubusercontent.com/HalalBelel/symbolquran/main/bliss_png_id_47px/27004.png" TargetMode="External"/><Relationship Id="rId12719" Type="http://schemas.openxmlformats.org/officeDocument/2006/relationships/hyperlink" Target="https://raw.githubusercontent.com/HalalBelel/symbolquran/main/bliss_png_id_47px/29546.png" TargetMode="External"/><Relationship Id="rId1727" Type="http://schemas.openxmlformats.org/officeDocument/2006/relationships/hyperlink" Target="https://raw.githubusercontent.com/HalalBelel/symbolquran/main/bliss_png_id_47px/14387.png" TargetMode="External"/><Relationship Id="rId7289" Type="http://schemas.openxmlformats.org/officeDocument/2006/relationships/image" Target="../media/image3643.png"/><Relationship Id="rId3899" Type="http://schemas.openxmlformats.org/officeDocument/2006/relationships/image" Target="../media/image1948.png"/><Relationship Id="rId4200" Type="http://schemas.openxmlformats.org/officeDocument/2006/relationships/hyperlink" Target="https://raw.githubusercontent.com/HalalBelel/symbolquran/main/bliss_png_id_47px/17738.png" TargetMode="External"/><Relationship Id="rId7770" Type="http://schemas.openxmlformats.org/officeDocument/2006/relationships/hyperlink" Target="https://raw.githubusercontent.com/HalalBelel/symbolquran/main/bliss_png_id_47px/24026.png" TargetMode="External"/><Relationship Id="rId6372" Type="http://schemas.openxmlformats.org/officeDocument/2006/relationships/hyperlink" Target="https://raw.githubusercontent.com/HalalBelel/symbolquran/main/bliss_png_id_47px/23078.png" TargetMode="External"/><Relationship Id="rId7423" Type="http://schemas.openxmlformats.org/officeDocument/2006/relationships/image" Target="../media/image3710.png"/><Relationship Id="rId8821" Type="http://schemas.openxmlformats.org/officeDocument/2006/relationships/image" Target="../media/image4409.png"/><Relationship Id="rId10751" Type="http://schemas.openxmlformats.org/officeDocument/2006/relationships/image" Target="../media/image5374.png"/><Relationship Id="rId11802" Type="http://schemas.openxmlformats.org/officeDocument/2006/relationships/hyperlink" Target="https://raw.githubusercontent.com/HalalBelel/symbolquran/main/bliss_png_id_47px/27072.png" TargetMode="External"/><Relationship Id="rId6025" Type="http://schemas.openxmlformats.org/officeDocument/2006/relationships/image" Target="../media/image3011.png"/><Relationship Id="rId10404" Type="http://schemas.openxmlformats.org/officeDocument/2006/relationships/hyperlink" Target="https://raw.githubusercontent.com/HalalBelel/symbolquran/main/bliss_png_id_47px/25622.png" TargetMode="External"/><Relationship Id="rId2982" Type="http://schemas.openxmlformats.org/officeDocument/2006/relationships/hyperlink" Target="https://raw.githubusercontent.com/HalalBelel/symbolquran/main/bliss_png_id_47px/15989.png" TargetMode="External"/><Relationship Id="rId8197" Type="http://schemas.openxmlformats.org/officeDocument/2006/relationships/image" Target="../media/image4097.png"/><Relationship Id="rId9595" Type="http://schemas.openxmlformats.org/officeDocument/2006/relationships/image" Target="../media/image4796.png"/><Relationship Id="rId12576" Type="http://schemas.openxmlformats.org/officeDocument/2006/relationships/image" Target="../media/image6285.png"/><Relationship Id="rId954" Type="http://schemas.openxmlformats.org/officeDocument/2006/relationships/hyperlink" Target="https://raw.githubusercontent.com/HalalBelel/symbolquran/main/bliss_png_id_47px/13349.png" TargetMode="External"/><Relationship Id="rId1584" Type="http://schemas.openxmlformats.org/officeDocument/2006/relationships/hyperlink" Target="https://raw.githubusercontent.com/HalalBelel/symbolquran/main/bliss_png_id_47px/14153.png" TargetMode="External"/><Relationship Id="rId2635" Type="http://schemas.openxmlformats.org/officeDocument/2006/relationships/hyperlink" Target="https://raw.githubusercontent.com/HalalBelel/symbolquran/main/bliss_png_id_47px/15653.png" TargetMode="External"/><Relationship Id="rId9248" Type="http://schemas.openxmlformats.org/officeDocument/2006/relationships/hyperlink" Target="https://raw.githubusercontent.com/HalalBelel/symbolquran/main/bliss_png_id_47px/24946.png" TargetMode="External"/><Relationship Id="rId11178" Type="http://schemas.openxmlformats.org/officeDocument/2006/relationships/hyperlink" Target="https://raw.githubusercontent.com/HalalBelel/symbolquran/main/bliss_png_id_47px/26042.png" TargetMode="External"/><Relationship Id="rId12229" Type="http://schemas.openxmlformats.org/officeDocument/2006/relationships/hyperlink" Target="https://raw.githubusercontent.com/HalalBelel/symbolquran/main/bliss_png_id_47px/29046.png" TargetMode="External"/><Relationship Id="rId607" Type="http://schemas.openxmlformats.org/officeDocument/2006/relationships/image" Target="../media/image303.png"/><Relationship Id="rId1237" Type="http://schemas.openxmlformats.org/officeDocument/2006/relationships/image" Target="../media/image618.png"/><Relationship Id="rId5858" Type="http://schemas.openxmlformats.org/officeDocument/2006/relationships/hyperlink" Target="https://raw.githubusercontent.com/HalalBelel/symbolquran/main/bliss_png_id_47px/22355.png" TargetMode="External"/><Relationship Id="rId6909" Type="http://schemas.openxmlformats.org/officeDocument/2006/relationships/image" Target="../media/image3453.png"/><Relationship Id="rId7280" Type="http://schemas.openxmlformats.org/officeDocument/2006/relationships/hyperlink" Target="https://raw.githubusercontent.com/HalalBelel/symbolquran/main/bliss_png_id_47px/23684.png" TargetMode="External"/><Relationship Id="rId8331" Type="http://schemas.openxmlformats.org/officeDocument/2006/relationships/image" Target="../media/image4164.png"/><Relationship Id="rId10261" Type="http://schemas.openxmlformats.org/officeDocument/2006/relationships/image" Target="../media/image5129.png"/><Relationship Id="rId12710" Type="http://schemas.openxmlformats.org/officeDocument/2006/relationships/image" Target="../media/image6352.png"/><Relationship Id="rId11312" Type="http://schemas.openxmlformats.org/officeDocument/2006/relationships/hyperlink" Target="https://raw.githubusercontent.com/HalalBelel/symbolquran/main/bliss_png_id_47px/26153.png" TargetMode="External"/><Relationship Id="rId2492" Type="http://schemas.openxmlformats.org/officeDocument/2006/relationships/image" Target="../media/image1245.png"/><Relationship Id="rId3890" Type="http://schemas.openxmlformats.org/officeDocument/2006/relationships/hyperlink" Target="https://raw.githubusercontent.com/HalalBelel/symbolquran/main/bliss_png_id_47px/17257.png" TargetMode="External"/><Relationship Id="rId4941" Type="http://schemas.openxmlformats.org/officeDocument/2006/relationships/image" Target="../media/image2469.png"/><Relationship Id="rId464" Type="http://schemas.openxmlformats.org/officeDocument/2006/relationships/hyperlink" Target="https://raw.githubusercontent.com/HalalBelel/symbolquran/main/bliss_png_id_47px/12616.png" TargetMode="External"/><Relationship Id="rId1094" Type="http://schemas.openxmlformats.org/officeDocument/2006/relationships/hyperlink" Target="https://raw.githubusercontent.com/HalalBelel/symbolquran/main/bliss_png_id_47px/13421.png" TargetMode="External"/><Relationship Id="rId2145" Type="http://schemas.openxmlformats.org/officeDocument/2006/relationships/hyperlink" Target="https://raw.githubusercontent.com/HalalBelel/symbolquran/main/bliss_png_id_47px/14919.png" TargetMode="External"/><Relationship Id="rId3543" Type="http://schemas.openxmlformats.org/officeDocument/2006/relationships/image" Target="../media/image1770.png"/><Relationship Id="rId12086" Type="http://schemas.openxmlformats.org/officeDocument/2006/relationships/image" Target="../media/image6040.png"/><Relationship Id="rId117" Type="http://schemas.openxmlformats.org/officeDocument/2006/relationships/hyperlink" Target="https://raw.githubusercontent.com/HalalBelel/symbolquran/main/bliss_png_id_47px/8555.png" TargetMode="External"/><Relationship Id="rId6766" Type="http://schemas.openxmlformats.org/officeDocument/2006/relationships/hyperlink" Target="https://raw.githubusercontent.com/HalalBelel/symbolquran/main/bliss_png_id_47px/23425.png" TargetMode="External"/><Relationship Id="rId7817" Type="http://schemas.openxmlformats.org/officeDocument/2006/relationships/image" Target="../media/image3907.png"/><Relationship Id="rId5368" Type="http://schemas.openxmlformats.org/officeDocument/2006/relationships/hyperlink" Target="https://raw.githubusercontent.com/HalalBelel/symbolquran/main/bliss_png_id_47px/21621.png" TargetMode="External"/><Relationship Id="rId6419" Type="http://schemas.openxmlformats.org/officeDocument/2006/relationships/image" Target="../media/image3208.png"/><Relationship Id="rId9989" Type="http://schemas.openxmlformats.org/officeDocument/2006/relationships/image" Target="../media/image4993.png"/><Relationship Id="rId12220" Type="http://schemas.openxmlformats.org/officeDocument/2006/relationships/image" Target="../media/image6107.png"/><Relationship Id="rId1978" Type="http://schemas.openxmlformats.org/officeDocument/2006/relationships/image" Target="../media/image988.png"/><Relationship Id="rId4451" Type="http://schemas.openxmlformats.org/officeDocument/2006/relationships/image" Target="../media/image2224.png"/><Relationship Id="rId5502" Type="http://schemas.openxmlformats.org/officeDocument/2006/relationships/hyperlink" Target="https://raw.githubusercontent.com/HalalBelel/symbolquran/main/bliss_png_id_47px/21852.png" TargetMode="External"/><Relationship Id="rId6900" Type="http://schemas.openxmlformats.org/officeDocument/2006/relationships/hyperlink" Target="https://raw.githubusercontent.com/HalalBelel/symbolquran/main/bliss_png_id_47px/23493.png" TargetMode="External"/><Relationship Id="rId3053" Type="http://schemas.openxmlformats.org/officeDocument/2006/relationships/image" Target="../media/image1525.png"/><Relationship Id="rId4104" Type="http://schemas.openxmlformats.org/officeDocument/2006/relationships/hyperlink" Target="https://raw.githubusercontent.com/HalalBelel/symbolquran/main/bliss_png_id_47px/17528.png" TargetMode="External"/><Relationship Id="rId6276" Type="http://schemas.openxmlformats.org/officeDocument/2006/relationships/hyperlink" Target="https://raw.githubusercontent.com/HalalBelel/symbolquran/main/bliss_png_id_47px/23030.png" TargetMode="External"/><Relationship Id="rId7674" Type="http://schemas.openxmlformats.org/officeDocument/2006/relationships/hyperlink" Target="https://raw.githubusercontent.com/HalalBelel/symbolquran/main/bliss_png_id_47px/23965.png" TargetMode="External"/><Relationship Id="rId8725" Type="http://schemas.openxmlformats.org/officeDocument/2006/relationships/image" Target="../media/image4361.png"/><Relationship Id="rId10655" Type="http://schemas.openxmlformats.org/officeDocument/2006/relationships/image" Target="../media/image5326.png"/><Relationship Id="rId11706" Type="http://schemas.openxmlformats.org/officeDocument/2006/relationships/hyperlink" Target="https://raw.githubusercontent.com/HalalBelel/symbolquran/main/bliss_png_id_47px/27023.png" TargetMode="External"/><Relationship Id="rId7327" Type="http://schemas.openxmlformats.org/officeDocument/2006/relationships/image" Target="../media/image3662.png"/><Relationship Id="rId10308" Type="http://schemas.openxmlformats.org/officeDocument/2006/relationships/hyperlink" Target="https://raw.githubusercontent.com/HalalBelel/symbolquran/main/bliss_png_id_47px/25574.png" TargetMode="External"/><Relationship Id="rId2886" Type="http://schemas.openxmlformats.org/officeDocument/2006/relationships/hyperlink" Target="https://raw.githubusercontent.com/HalalBelel/symbolquran/main/bliss_png_id_47px/15941.png" TargetMode="External"/><Relationship Id="rId3937" Type="http://schemas.openxmlformats.org/officeDocument/2006/relationships/image" Target="../media/image1967.png"/><Relationship Id="rId9499" Type="http://schemas.openxmlformats.org/officeDocument/2006/relationships/image" Target="../media/image4748.png"/><Relationship Id="rId858" Type="http://schemas.openxmlformats.org/officeDocument/2006/relationships/hyperlink" Target="https://raw.githubusercontent.com/HalalBelel/symbolquran/main/bliss_png_id_47px/13139.png" TargetMode="External"/><Relationship Id="rId1488" Type="http://schemas.openxmlformats.org/officeDocument/2006/relationships/hyperlink" Target="https://raw.githubusercontent.com/HalalBelel/symbolquran/main/bliss_png_id_47px/13943.png" TargetMode="External"/><Relationship Id="rId2539" Type="http://schemas.openxmlformats.org/officeDocument/2006/relationships/hyperlink" Target="https://raw.githubusercontent.com/HalalBelel/symbolquran/main/bliss_png_id_47px/15444.png" TargetMode="External"/><Relationship Id="rId6410" Type="http://schemas.openxmlformats.org/officeDocument/2006/relationships/hyperlink" Target="https://raw.githubusercontent.com/HalalBelel/symbolquran/main/bliss_png_id_47px/23097.png" TargetMode="External"/><Relationship Id="rId9980" Type="http://schemas.openxmlformats.org/officeDocument/2006/relationships/hyperlink" Target="https://raw.githubusercontent.com/HalalBelel/symbolquran/main/bliss_png_id_47px/25393.png" TargetMode="External"/><Relationship Id="rId5012" Type="http://schemas.openxmlformats.org/officeDocument/2006/relationships/hyperlink" Target="https://raw.githubusercontent.com/HalalBelel/symbolquran/main/bliss_png_id_47px/21282.png" TargetMode="External"/><Relationship Id="rId8582" Type="http://schemas.openxmlformats.org/officeDocument/2006/relationships/hyperlink" Target="https://raw.githubusercontent.com/HalalBelel/symbolquran/main/bliss_png_id_47px/24500.png" TargetMode="External"/><Relationship Id="rId9633" Type="http://schemas.openxmlformats.org/officeDocument/2006/relationships/image" Target="../media/image4815.png"/><Relationship Id="rId7184" Type="http://schemas.openxmlformats.org/officeDocument/2006/relationships/hyperlink" Target="https://raw.githubusercontent.com/HalalBelel/symbolquran/main/bliss_png_id_47px/23636.png" TargetMode="External"/><Relationship Id="rId8235" Type="http://schemas.openxmlformats.org/officeDocument/2006/relationships/image" Target="../media/image4116.png"/><Relationship Id="rId11563" Type="http://schemas.openxmlformats.org/officeDocument/2006/relationships/image" Target="../media/image5780.png"/><Relationship Id="rId12614" Type="http://schemas.openxmlformats.org/officeDocument/2006/relationships/image" Target="../media/image6304.png"/><Relationship Id="rId1622" Type="http://schemas.openxmlformats.org/officeDocument/2006/relationships/image" Target="../media/image810.png"/><Relationship Id="rId10165" Type="http://schemas.openxmlformats.org/officeDocument/2006/relationships/image" Target="../media/image5081.png"/><Relationship Id="rId11216" Type="http://schemas.openxmlformats.org/officeDocument/2006/relationships/hyperlink" Target="https://raw.githubusercontent.com/HalalBelel/symbolquran/main/bliss_png_id_47px/26061.png" TargetMode="External"/><Relationship Id="rId3794" Type="http://schemas.openxmlformats.org/officeDocument/2006/relationships/hyperlink" Target="https://raw.githubusercontent.com/HalalBelel/symbolquran/main/bliss_png_id_47px/17209.png" TargetMode="External"/><Relationship Id="rId4845" Type="http://schemas.openxmlformats.org/officeDocument/2006/relationships/image" Target="../media/image2421.png"/><Relationship Id="rId2396" Type="http://schemas.openxmlformats.org/officeDocument/2006/relationships/image" Target="../media/image1197.png"/><Relationship Id="rId3447" Type="http://schemas.openxmlformats.org/officeDocument/2006/relationships/image" Target="../media/image1722.png"/><Relationship Id="rId368" Type="http://schemas.openxmlformats.org/officeDocument/2006/relationships/hyperlink" Target="https://raw.githubusercontent.com/HalalBelel/symbolquran/main/bliss_png_id_47px/12406.png" TargetMode="External"/><Relationship Id="rId2049" Type="http://schemas.openxmlformats.org/officeDocument/2006/relationships/hyperlink" Target="https://raw.githubusercontent.com/HalalBelel/symbolquran/main/bliss_png_id_47px/14709.png" TargetMode="External"/><Relationship Id="rId9490" Type="http://schemas.openxmlformats.org/officeDocument/2006/relationships/hyperlink" Target="https://raw.githubusercontent.com/HalalBelel/symbolquran/main/bliss_png_id_47px/25113.png" TargetMode="External"/><Relationship Id="rId12471" Type="http://schemas.openxmlformats.org/officeDocument/2006/relationships/hyperlink" Target="https://raw.githubusercontent.com/HalalBelel/symbolquran/main/bliss_png_id_47px/29256.png" TargetMode="External"/><Relationship Id="rId2530" Type="http://schemas.openxmlformats.org/officeDocument/2006/relationships/image" Target="../media/image1264.png"/><Relationship Id="rId8092" Type="http://schemas.openxmlformats.org/officeDocument/2006/relationships/hyperlink" Target="https://raw.githubusercontent.com/HalalBelel/symbolquran/main/bliss_png_id_47px/24191.png" TargetMode="External"/><Relationship Id="rId9143" Type="http://schemas.openxmlformats.org/officeDocument/2006/relationships/image" Target="../media/image4570.png"/><Relationship Id="rId11073" Type="http://schemas.openxmlformats.org/officeDocument/2006/relationships/image" Target="../media/image5535.png"/><Relationship Id="rId12124" Type="http://schemas.openxmlformats.org/officeDocument/2006/relationships/image" Target="../media/image6059.png"/><Relationship Id="rId502" Type="http://schemas.openxmlformats.org/officeDocument/2006/relationships/hyperlink" Target="https://raw.githubusercontent.com/HalalBelel/symbolquran/main/bliss_png_id_47px/12635.png" TargetMode="External"/><Relationship Id="rId1132" Type="http://schemas.openxmlformats.org/officeDocument/2006/relationships/hyperlink" Target="https://raw.githubusercontent.com/HalalBelel/symbolquran/main/bliss_png_id_47px/13440.png" TargetMode="External"/><Relationship Id="rId4355" Type="http://schemas.openxmlformats.org/officeDocument/2006/relationships/image" Target="../media/image2176.png"/><Relationship Id="rId5753" Type="http://schemas.openxmlformats.org/officeDocument/2006/relationships/image" Target="../media/image2875.png"/><Relationship Id="rId6804" Type="http://schemas.openxmlformats.org/officeDocument/2006/relationships/hyperlink" Target="https://raw.githubusercontent.com/HalalBelel/symbolquran/main/bliss_png_id_47px/23445.png" TargetMode="External"/><Relationship Id="rId4008" Type="http://schemas.openxmlformats.org/officeDocument/2006/relationships/hyperlink" Target="https://raw.githubusercontent.com/HalalBelel/symbolquran/main/bliss_png_id_47px/17479.png" TargetMode="External"/><Relationship Id="rId5406" Type="http://schemas.openxmlformats.org/officeDocument/2006/relationships/hyperlink" Target="https://raw.githubusercontent.com/HalalBelel/symbolquran/main/bliss_png_id_47px/21804.png" TargetMode="External"/><Relationship Id="rId8976" Type="http://schemas.openxmlformats.org/officeDocument/2006/relationships/hyperlink" Target="https://raw.githubusercontent.com/HalalBelel/symbolquran/main/bliss_png_id_47px/24775.png" TargetMode="External"/><Relationship Id="rId11957" Type="http://schemas.openxmlformats.org/officeDocument/2006/relationships/image" Target="../media/image5976.png"/><Relationship Id="rId7578" Type="http://schemas.openxmlformats.org/officeDocument/2006/relationships/hyperlink" Target="https://raw.githubusercontent.com/HalalBelel/symbolquran/main/bliss_png_id_47px/23917.png" TargetMode="External"/><Relationship Id="rId8629" Type="http://schemas.openxmlformats.org/officeDocument/2006/relationships/image" Target="../media/image4313.png"/><Relationship Id="rId10559" Type="http://schemas.openxmlformats.org/officeDocument/2006/relationships/image" Target="../media/image5278.png"/><Relationship Id="rId2040" Type="http://schemas.openxmlformats.org/officeDocument/2006/relationships/image" Target="../media/image1019.png"/><Relationship Id="rId6661" Type="http://schemas.openxmlformats.org/officeDocument/2006/relationships/image" Target="../media/image3329.png"/><Relationship Id="rId7712" Type="http://schemas.openxmlformats.org/officeDocument/2006/relationships/hyperlink" Target="https://raw.githubusercontent.com/HalalBelel/symbolquran/main/bliss_png_id_47px/23984.png" TargetMode="External"/><Relationship Id="rId5263" Type="http://schemas.openxmlformats.org/officeDocument/2006/relationships/image" Target="../media/image2630.png"/><Relationship Id="rId6314" Type="http://schemas.openxmlformats.org/officeDocument/2006/relationships/hyperlink" Target="https://raw.githubusercontent.com/HalalBelel/symbolquran/main/bliss_png_id_47px/23049.png" TargetMode="External"/><Relationship Id="rId8486" Type="http://schemas.openxmlformats.org/officeDocument/2006/relationships/hyperlink" Target="https://raw.githubusercontent.com/HalalBelel/symbolquran/main/bliss_png_id_47px/24451.png" TargetMode="External"/><Relationship Id="rId9884" Type="http://schemas.openxmlformats.org/officeDocument/2006/relationships/hyperlink" Target="https://raw.githubusercontent.com/HalalBelel/symbolquran/main/bliss_png_id_47px/25343.png" TargetMode="External"/><Relationship Id="rId98" Type="http://schemas.openxmlformats.org/officeDocument/2006/relationships/image" Target="../media/image49.png"/><Relationship Id="rId1873" Type="http://schemas.openxmlformats.org/officeDocument/2006/relationships/hyperlink" Target="https://raw.githubusercontent.com/HalalBelel/symbolquran/main/bliss_png_id_47px/14460.png" TargetMode="External"/><Relationship Id="rId2924" Type="http://schemas.openxmlformats.org/officeDocument/2006/relationships/hyperlink" Target="https://raw.githubusercontent.com/HalalBelel/symbolquran/main/bliss_png_id_47px/15960.png" TargetMode="External"/><Relationship Id="rId7088" Type="http://schemas.openxmlformats.org/officeDocument/2006/relationships/hyperlink" Target="https://raw.githubusercontent.com/HalalBelel/symbolquran/main/bliss_png_id_47px/23587.png" TargetMode="External"/><Relationship Id="rId8139" Type="http://schemas.openxmlformats.org/officeDocument/2006/relationships/image" Target="../media/image4068.png"/><Relationship Id="rId9537" Type="http://schemas.openxmlformats.org/officeDocument/2006/relationships/image" Target="../media/image4767.png"/><Relationship Id="rId11467" Type="http://schemas.openxmlformats.org/officeDocument/2006/relationships/image" Target="../media/image5732.png"/><Relationship Id="rId12518" Type="http://schemas.openxmlformats.org/officeDocument/2006/relationships/image" Target="../media/image6256.png"/><Relationship Id="rId1526" Type="http://schemas.openxmlformats.org/officeDocument/2006/relationships/hyperlink" Target="https://raw.githubusercontent.com/HalalBelel/symbolquran/main/bliss_png_id_47px/14124.png" TargetMode="External"/><Relationship Id="rId10069" Type="http://schemas.openxmlformats.org/officeDocument/2006/relationships/image" Target="../media/image5033.png"/><Relationship Id="rId3698" Type="http://schemas.openxmlformats.org/officeDocument/2006/relationships/hyperlink" Target="https://raw.githubusercontent.com/HalalBelel/symbolquran/main/bliss_png_id_47px/16999.png" TargetMode="External"/><Relationship Id="rId4749" Type="http://schemas.openxmlformats.org/officeDocument/2006/relationships/image" Target="../media/image2373.png"/><Relationship Id="rId8620" Type="http://schemas.openxmlformats.org/officeDocument/2006/relationships/hyperlink" Target="https://raw.githubusercontent.com/HalalBelel/symbolquran/main/bliss_png_id_47px/24520.png" TargetMode="External"/><Relationship Id="rId10550" Type="http://schemas.openxmlformats.org/officeDocument/2006/relationships/hyperlink" Target="https://raw.githubusercontent.com/HalalBelel/symbolquran/main/bliss_png_id_47px/25708.png" TargetMode="External"/><Relationship Id="rId6171" Type="http://schemas.openxmlformats.org/officeDocument/2006/relationships/image" Target="../media/image3084.png"/><Relationship Id="rId7222" Type="http://schemas.openxmlformats.org/officeDocument/2006/relationships/hyperlink" Target="https://raw.githubusercontent.com/HalalBelel/symbolquran/main/bliss_png_id_47px/23655.png" TargetMode="External"/><Relationship Id="rId10203" Type="http://schemas.openxmlformats.org/officeDocument/2006/relationships/image" Target="../media/image5100.png"/><Relationship Id="rId11601" Type="http://schemas.openxmlformats.org/officeDocument/2006/relationships/image" Target="../media/image5799.png"/><Relationship Id="rId2781" Type="http://schemas.openxmlformats.org/officeDocument/2006/relationships/hyperlink" Target="https://raw.githubusercontent.com/HalalBelel/symbolquran/main/bliss_png_id_47px/15726.png" TargetMode="External"/><Relationship Id="rId9394" Type="http://schemas.openxmlformats.org/officeDocument/2006/relationships/hyperlink" Target="https://raw.githubusercontent.com/HalalBelel/symbolquran/main/bliss_png_id_47px/25062.png" TargetMode="External"/><Relationship Id="rId753" Type="http://schemas.openxmlformats.org/officeDocument/2006/relationships/image" Target="../media/image376.png"/><Relationship Id="rId1383" Type="http://schemas.openxmlformats.org/officeDocument/2006/relationships/image" Target="../media/image691.png"/><Relationship Id="rId2434" Type="http://schemas.openxmlformats.org/officeDocument/2006/relationships/image" Target="../media/image1216.png"/><Relationship Id="rId3832" Type="http://schemas.openxmlformats.org/officeDocument/2006/relationships/hyperlink" Target="https://raw.githubusercontent.com/HalalBelel/symbolquran/main/bliss_png_id_47px/17228.png" TargetMode="External"/><Relationship Id="rId9047" Type="http://schemas.openxmlformats.org/officeDocument/2006/relationships/image" Target="../media/image4522.png"/><Relationship Id="rId12028" Type="http://schemas.openxmlformats.org/officeDocument/2006/relationships/image" Target="../media/image6011.png"/><Relationship Id="rId12375" Type="http://schemas.openxmlformats.org/officeDocument/2006/relationships/hyperlink" Target="https://raw.githubusercontent.com/HalalBelel/symbolquran/main/bliss_png_id_47px/29208.png" TargetMode="External"/><Relationship Id="rId406" Type="http://schemas.openxmlformats.org/officeDocument/2006/relationships/hyperlink" Target="https://raw.githubusercontent.com/HalalBelel/symbolquran/main/bliss_png_id_47px/12587.png" TargetMode="External"/><Relationship Id="rId1036" Type="http://schemas.openxmlformats.org/officeDocument/2006/relationships/hyperlink" Target="https://raw.githubusercontent.com/HalalBelel/symbolquran/main/bliss_png_id_47px/13392.png" TargetMode="External"/><Relationship Id="rId5657" Type="http://schemas.openxmlformats.org/officeDocument/2006/relationships/image" Target="../media/image2827.png"/><Relationship Id="rId6708" Type="http://schemas.openxmlformats.org/officeDocument/2006/relationships/hyperlink" Target="https://raw.githubusercontent.com/HalalBelel/symbolquran/main/bliss_png_id_47px/23248.png" TargetMode="External"/><Relationship Id="rId4259" Type="http://schemas.openxmlformats.org/officeDocument/2006/relationships/image" Target="../media/image2128.png"/><Relationship Id="rId8130" Type="http://schemas.openxmlformats.org/officeDocument/2006/relationships/hyperlink" Target="https://raw.githubusercontent.com/HalalBelel/symbolquran/main/bliss_png_id_47px/24210.png" TargetMode="External"/><Relationship Id="rId10060" Type="http://schemas.openxmlformats.org/officeDocument/2006/relationships/hyperlink" Target="https://raw.githubusercontent.com/HalalBelel/symbolquran/main/bliss_png_id_47px/25440.png" TargetMode="External"/><Relationship Id="rId11111" Type="http://schemas.openxmlformats.org/officeDocument/2006/relationships/image" Target="../media/image5554.png"/><Relationship Id="rId4740" Type="http://schemas.openxmlformats.org/officeDocument/2006/relationships/hyperlink" Target="https://raw.githubusercontent.com/HalalBelel/symbolquran/main/bliss_png_id_47px/20566.png" TargetMode="External"/><Relationship Id="rId2291" Type="http://schemas.openxmlformats.org/officeDocument/2006/relationships/hyperlink" Target="https://raw.githubusercontent.com/HalalBelel/symbolquran/main/bliss_png_id_47px/15156.png" TargetMode="External"/><Relationship Id="rId3342" Type="http://schemas.openxmlformats.org/officeDocument/2006/relationships/hyperlink" Target="https://raw.githubusercontent.com/HalalBelel/symbolquran/main/bliss_png_id_47px/16496.png" TargetMode="External"/><Relationship Id="rId263" Type="http://schemas.openxmlformats.org/officeDocument/2006/relationships/image" Target="../media/image131.png"/><Relationship Id="rId6565" Type="http://schemas.openxmlformats.org/officeDocument/2006/relationships/image" Target="../media/image3281.png"/><Relationship Id="rId7963" Type="http://schemas.openxmlformats.org/officeDocument/2006/relationships/image" Target="../media/image3980.png"/><Relationship Id="rId10944" Type="http://schemas.openxmlformats.org/officeDocument/2006/relationships/hyperlink" Target="https://raw.githubusercontent.com/HalalBelel/symbolquran/main/bliss_png_id_47px/25912.png" TargetMode="External"/><Relationship Id="rId5167" Type="http://schemas.openxmlformats.org/officeDocument/2006/relationships/image" Target="../media/image2582.png"/><Relationship Id="rId6218" Type="http://schemas.openxmlformats.org/officeDocument/2006/relationships/hyperlink" Target="https://raw.githubusercontent.com/HalalBelel/symbolquran/main/bliss_png_id_47px/23001.png" TargetMode="External"/><Relationship Id="rId7616" Type="http://schemas.openxmlformats.org/officeDocument/2006/relationships/hyperlink" Target="https://raw.githubusercontent.com/HalalBelel/symbolquran/main/bliss_png_id_47px/23936.png" TargetMode="External"/><Relationship Id="rId9788" Type="http://schemas.openxmlformats.org/officeDocument/2006/relationships/hyperlink" Target="https://raw.githubusercontent.com/HalalBelel/symbolquran/main/bliss_png_id_47px/25295.png" TargetMode="External"/><Relationship Id="rId12769" Type="http://schemas.openxmlformats.org/officeDocument/2006/relationships/hyperlink" Target="https://raw.githubusercontent.com/HalalBelel/symbolquran/main/bliss_png_id_47px/29601.png" TargetMode="External"/><Relationship Id="rId1777" Type="http://schemas.openxmlformats.org/officeDocument/2006/relationships/hyperlink" Target="https://raw.githubusercontent.com/HalalBelel/symbolquran/main/bliss_png_id_47px/14412.png" TargetMode="External"/><Relationship Id="rId2828" Type="http://schemas.openxmlformats.org/officeDocument/2006/relationships/hyperlink" Target="https://raw.githubusercontent.com/HalalBelel/symbolquran/main/bliss_png_id_47px/15912.png" TargetMode="External"/><Relationship Id="rId4250" Type="http://schemas.openxmlformats.org/officeDocument/2006/relationships/hyperlink" Target="https://raw.githubusercontent.com/HalalBelel/symbolquran/main/bliss_png_id_47px/17763.png" TargetMode="External"/><Relationship Id="rId5301" Type="http://schemas.openxmlformats.org/officeDocument/2006/relationships/image" Target="../media/image2649.png"/><Relationship Id="rId8871" Type="http://schemas.openxmlformats.org/officeDocument/2006/relationships/image" Target="../media/image4434.png"/><Relationship Id="rId9922" Type="http://schemas.openxmlformats.org/officeDocument/2006/relationships/hyperlink" Target="https://raw.githubusercontent.com/HalalBelel/symbolquran/main/bliss_png_id_47px/25364.png" TargetMode="External"/><Relationship Id="rId7473" Type="http://schemas.openxmlformats.org/officeDocument/2006/relationships/image" Target="../media/image3735.png"/><Relationship Id="rId8524" Type="http://schemas.openxmlformats.org/officeDocument/2006/relationships/hyperlink" Target="https://raw.githubusercontent.com/HalalBelel/symbolquran/main/bliss_png_id_47px/24470.png" TargetMode="External"/><Relationship Id="rId11852" Type="http://schemas.openxmlformats.org/officeDocument/2006/relationships/hyperlink" Target="https://raw.githubusercontent.com/HalalBelel/symbolquran/main/bliss_png_id_47px/27097.png" TargetMode="External"/><Relationship Id="rId1911" Type="http://schemas.openxmlformats.org/officeDocument/2006/relationships/hyperlink" Target="https://raw.githubusercontent.com/HalalBelel/symbolquran/main/bliss_png_id_47px/14640.png" TargetMode="External"/><Relationship Id="rId6075" Type="http://schemas.openxmlformats.org/officeDocument/2006/relationships/image" Target="../media/image3036.png"/><Relationship Id="rId7126" Type="http://schemas.openxmlformats.org/officeDocument/2006/relationships/hyperlink" Target="https://raw.githubusercontent.com/HalalBelel/symbolquran/main/bliss_png_id_47px/23606.png" TargetMode="External"/><Relationship Id="rId10454" Type="http://schemas.openxmlformats.org/officeDocument/2006/relationships/hyperlink" Target="https://raw.githubusercontent.com/HalalBelel/symbolquran/main/bliss_png_id_47px/25660.png" TargetMode="External"/><Relationship Id="rId11505" Type="http://schemas.openxmlformats.org/officeDocument/2006/relationships/image" Target="../media/image5751.png"/><Relationship Id="rId9298" Type="http://schemas.openxmlformats.org/officeDocument/2006/relationships/hyperlink" Target="https://raw.githubusercontent.com/HalalBelel/symbolquran/main/bliss_png_id_47px/25013.png" TargetMode="External"/><Relationship Id="rId10107" Type="http://schemas.openxmlformats.org/officeDocument/2006/relationships/image" Target="../media/image5052.png"/><Relationship Id="rId1287" Type="http://schemas.openxmlformats.org/officeDocument/2006/relationships/image" Target="../media/image643.png"/><Relationship Id="rId2685" Type="http://schemas.openxmlformats.org/officeDocument/2006/relationships/hyperlink" Target="https://raw.githubusercontent.com/HalalBelel/symbolquran/main/bliss_png_id_47px/15678.png" TargetMode="External"/><Relationship Id="rId3736" Type="http://schemas.openxmlformats.org/officeDocument/2006/relationships/hyperlink" Target="https://raw.githubusercontent.com/HalalBelel/symbolquran/main/bliss_png_id_47px/17018.png" TargetMode="External"/><Relationship Id="rId12279" Type="http://schemas.openxmlformats.org/officeDocument/2006/relationships/hyperlink" Target="https://raw.githubusercontent.com/HalalBelel/symbolquran/main/bliss_png_id_47px/29071.png" TargetMode="External"/><Relationship Id="rId657" Type="http://schemas.openxmlformats.org/officeDocument/2006/relationships/image" Target="../media/image328.png"/><Relationship Id="rId2338" Type="http://schemas.openxmlformats.org/officeDocument/2006/relationships/image" Target="../media/image1168.png"/><Relationship Id="rId6959" Type="http://schemas.openxmlformats.org/officeDocument/2006/relationships/image" Target="../media/image3478.png"/><Relationship Id="rId12760" Type="http://schemas.openxmlformats.org/officeDocument/2006/relationships/image" Target="../media/image6377.png"/><Relationship Id="rId8381" Type="http://schemas.openxmlformats.org/officeDocument/2006/relationships/image" Target="../media/image4189.png"/><Relationship Id="rId9432" Type="http://schemas.openxmlformats.org/officeDocument/2006/relationships/hyperlink" Target="https://raw.githubusercontent.com/HalalBelel/symbolquran/main/bliss_png_id_47px/25082.png" TargetMode="External"/><Relationship Id="rId11362" Type="http://schemas.openxmlformats.org/officeDocument/2006/relationships/hyperlink" Target="https://raw.githubusercontent.com/HalalBelel/symbolquran/main/bliss_png_id_47px/26178.png" TargetMode="External"/><Relationship Id="rId12413" Type="http://schemas.openxmlformats.org/officeDocument/2006/relationships/hyperlink" Target="https://raw.githubusercontent.com/HalalBelel/symbolquran/main/bliss_png_id_47px/29227.png" TargetMode="External"/><Relationship Id="rId1421" Type="http://schemas.openxmlformats.org/officeDocument/2006/relationships/image" Target="../media/image710.png"/><Relationship Id="rId4991" Type="http://schemas.openxmlformats.org/officeDocument/2006/relationships/image" Target="../media/image2494.png"/><Relationship Id="rId8034" Type="http://schemas.openxmlformats.org/officeDocument/2006/relationships/hyperlink" Target="https://raw.githubusercontent.com/HalalBelel/symbolquran/main/bliss_png_id_47px/24161.png" TargetMode="External"/><Relationship Id="rId11015" Type="http://schemas.openxmlformats.org/officeDocument/2006/relationships/image" Target="../media/image5506.png"/><Relationship Id="rId3593" Type="http://schemas.openxmlformats.org/officeDocument/2006/relationships/image" Target="../media/image1795.png"/><Relationship Id="rId4644" Type="http://schemas.openxmlformats.org/officeDocument/2006/relationships/hyperlink" Target="https://raw.githubusercontent.com/HalalBelel/symbolquran/main/bliss_png_id_47px/18287.png" TargetMode="External"/><Relationship Id="rId2195" Type="http://schemas.openxmlformats.org/officeDocument/2006/relationships/hyperlink" Target="https://raw.githubusercontent.com/HalalBelel/symbolquran/main/bliss_png_id_47px/14945.png" TargetMode="External"/><Relationship Id="rId3246" Type="http://schemas.openxmlformats.org/officeDocument/2006/relationships/hyperlink" Target="https://raw.githubusercontent.com/HalalBelel/symbolquran/main/bliss_png_id_47px/16448.png" TargetMode="External"/><Relationship Id="rId167" Type="http://schemas.openxmlformats.org/officeDocument/2006/relationships/hyperlink" Target="https://raw.githubusercontent.com/HalalBelel/symbolquran/main/bliss_png_id_47px/8996.png" TargetMode="External"/><Relationship Id="rId7867" Type="http://schemas.openxmlformats.org/officeDocument/2006/relationships/image" Target="../media/image3932.png"/><Relationship Id="rId8918" Type="http://schemas.openxmlformats.org/officeDocument/2006/relationships/hyperlink" Target="https://raw.githubusercontent.com/HalalBelel/symbolquran/main/bliss_png_id_47px/24746.png" TargetMode="External"/><Relationship Id="rId10848" Type="http://schemas.openxmlformats.org/officeDocument/2006/relationships/hyperlink" Target="https://raw.githubusercontent.com/HalalBelel/symbolquran/main/bliss_png_id_47px/25864.png" TargetMode="External"/><Relationship Id="rId6469" Type="http://schemas.openxmlformats.org/officeDocument/2006/relationships/image" Target="../media/image3233.png"/><Relationship Id="rId12270" Type="http://schemas.openxmlformats.org/officeDocument/2006/relationships/image" Target="../media/image6132.png"/><Relationship Id="rId6950" Type="http://schemas.openxmlformats.org/officeDocument/2006/relationships/hyperlink" Target="https://raw.githubusercontent.com/HalalBelel/symbolquran/main/bliss_png_id_47px/23518.png" TargetMode="External"/><Relationship Id="rId301" Type="http://schemas.openxmlformats.org/officeDocument/2006/relationships/image" Target="../media/image150.png"/><Relationship Id="rId5552" Type="http://schemas.openxmlformats.org/officeDocument/2006/relationships/hyperlink" Target="https://raw.githubusercontent.com/HalalBelel/symbolquran/main/bliss_png_id_47px/21877.png" TargetMode="External"/><Relationship Id="rId6603" Type="http://schemas.openxmlformats.org/officeDocument/2006/relationships/image" Target="../media/image3300.png"/><Relationship Id="rId4154" Type="http://schemas.openxmlformats.org/officeDocument/2006/relationships/hyperlink" Target="https://raw.githubusercontent.com/HalalBelel/symbolquran/main/bliss_png_id_47px/17715.png" TargetMode="External"/><Relationship Id="rId5205" Type="http://schemas.openxmlformats.org/officeDocument/2006/relationships/image" Target="../media/image2601.png"/><Relationship Id="rId8775" Type="http://schemas.openxmlformats.org/officeDocument/2006/relationships/image" Target="../media/image4386.png"/><Relationship Id="rId7377" Type="http://schemas.openxmlformats.org/officeDocument/2006/relationships/image" Target="../media/image3687.png"/><Relationship Id="rId8428" Type="http://schemas.openxmlformats.org/officeDocument/2006/relationships/hyperlink" Target="https://raw.githubusercontent.com/HalalBelel/symbolquran/main/bliss_png_id_47px/24422.png" TargetMode="External"/><Relationship Id="rId9826" Type="http://schemas.openxmlformats.org/officeDocument/2006/relationships/hyperlink" Target="https://raw.githubusercontent.com/HalalBelel/symbolquran/main/bliss_png_id_47px/25314.png" TargetMode="External"/><Relationship Id="rId11756" Type="http://schemas.openxmlformats.org/officeDocument/2006/relationships/image" Target="../media/image5876.png"/><Relationship Id="rId12807" Type="http://schemas.openxmlformats.org/officeDocument/2006/relationships/hyperlink" Target="https://raw.githubusercontent.com/HalalBelel/symbolquran/main/bliss_png_id_47px/29630.png" TargetMode="External"/><Relationship Id="rId1815" Type="http://schemas.openxmlformats.org/officeDocument/2006/relationships/hyperlink" Target="https://raw.githubusercontent.com/HalalBelel/symbolquran/main/bliss_png_id_47px/14431.png" TargetMode="External"/><Relationship Id="rId10358" Type="http://schemas.openxmlformats.org/officeDocument/2006/relationships/hyperlink" Target="https://raw.githubusercontent.com/HalalBelel/symbolquran/main/bliss_png_id_47px/25599.png" TargetMode="External"/><Relationship Id="rId11409" Type="http://schemas.openxmlformats.org/officeDocument/2006/relationships/image" Target="../media/image5703.png"/><Relationship Id="rId3987" Type="http://schemas.openxmlformats.org/officeDocument/2006/relationships/image" Target="../media/image1992.png"/><Relationship Id="rId2589" Type="http://schemas.openxmlformats.org/officeDocument/2006/relationships/hyperlink" Target="https://raw.githubusercontent.com/HalalBelel/symbolquran/main/bliss_png_id_47px/15469.png" TargetMode="External"/><Relationship Id="rId6460" Type="http://schemas.openxmlformats.org/officeDocument/2006/relationships/hyperlink" Target="https://raw.githubusercontent.com/HalalBelel/symbolquran/main/bliss_png_id_47px/23122.png" TargetMode="External"/><Relationship Id="rId7511" Type="http://schemas.openxmlformats.org/officeDocument/2006/relationships/image" Target="../media/image3754.png"/><Relationship Id="rId5062" Type="http://schemas.openxmlformats.org/officeDocument/2006/relationships/hyperlink" Target="https://raw.githubusercontent.com/HalalBelel/symbolquran/main/bliss_png_id_47px/21307.png" TargetMode="External"/><Relationship Id="rId6113" Type="http://schemas.openxmlformats.org/officeDocument/2006/relationships/image" Target="../media/image3055.png"/><Relationship Id="rId9683" Type="http://schemas.openxmlformats.org/officeDocument/2006/relationships/image" Target="../media/image4840.png"/><Relationship Id="rId1672" Type="http://schemas.openxmlformats.org/officeDocument/2006/relationships/image" Target="../media/image835.png"/><Relationship Id="rId2723" Type="http://schemas.openxmlformats.org/officeDocument/2006/relationships/hyperlink" Target="https://raw.githubusercontent.com/HalalBelel/symbolquran/main/bliss_png_id_47px/15697.png" TargetMode="External"/><Relationship Id="rId8285" Type="http://schemas.openxmlformats.org/officeDocument/2006/relationships/image" Target="../media/image4141.png"/><Relationship Id="rId9336" Type="http://schemas.openxmlformats.org/officeDocument/2006/relationships/hyperlink" Target="https://raw.githubusercontent.com/HalalBelel/symbolquran/main/bliss_png_id_47px/25033.png" TargetMode="External"/><Relationship Id="rId11266" Type="http://schemas.openxmlformats.org/officeDocument/2006/relationships/hyperlink" Target="https://raw.githubusercontent.com/HalalBelel/symbolquran/main/bliss_png_id_47px/26130.png" TargetMode="External"/><Relationship Id="rId12317" Type="http://schemas.openxmlformats.org/officeDocument/2006/relationships/hyperlink" Target="https://raw.githubusercontent.com/HalalBelel/symbolquran/main/bliss_png_id_47px/29090.png" TargetMode="External"/><Relationship Id="rId12664" Type="http://schemas.openxmlformats.org/officeDocument/2006/relationships/image" Target="../media/image6329.png"/><Relationship Id="rId1325" Type="http://schemas.openxmlformats.org/officeDocument/2006/relationships/image" Target="../media/image662.png"/><Relationship Id="rId3497" Type="http://schemas.openxmlformats.org/officeDocument/2006/relationships/image" Target="../media/image1747.png"/><Relationship Id="rId4895" Type="http://schemas.openxmlformats.org/officeDocument/2006/relationships/image" Target="../media/image2446.png"/><Relationship Id="rId5946" Type="http://schemas.openxmlformats.org/officeDocument/2006/relationships/hyperlink" Target="https://raw.githubusercontent.com/HalalBelel/symbolquran/main/bliss_png_id_47px/22561.png" TargetMode="External"/><Relationship Id="rId31" Type="http://schemas.openxmlformats.org/officeDocument/2006/relationships/hyperlink" Target="https://raw.githubusercontent.com/HalalBelel/symbolquran/main/bliss_png_id_47px/8503.png" TargetMode="External"/><Relationship Id="rId2099" Type="http://schemas.openxmlformats.org/officeDocument/2006/relationships/hyperlink" Target="https://raw.githubusercontent.com/HalalBelel/symbolquran/main/bliss_png_id_47px/14896.png" TargetMode="External"/><Relationship Id="rId4548" Type="http://schemas.openxmlformats.org/officeDocument/2006/relationships/hyperlink" Target="https://raw.githubusercontent.com/HalalBelel/symbolquran/main/bliss_png_id_47px/18238.png" TargetMode="External"/><Relationship Id="rId7021" Type="http://schemas.openxmlformats.org/officeDocument/2006/relationships/image" Target="../media/image3509.png"/><Relationship Id="rId11400" Type="http://schemas.openxmlformats.org/officeDocument/2006/relationships/hyperlink" Target="https://raw.githubusercontent.com/HalalBelel/symbolquran/main/bliss_png_id_47px/26197.png" TargetMode="External"/><Relationship Id="rId10002" Type="http://schemas.openxmlformats.org/officeDocument/2006/relationships/hyperlink" Target="https://raw.githubusercontent.com/HalalBelel/symbolquran/main/bliss_png_id_47px/25406.png" TargetMode="External"/><Relationship Id="rId2580" Type="http://schemas.openxmlformats.org/officeDocument/2006/relationships/image" Target="../media/image1289.png"/><Relationship Id="rId3631" Type="http://schemas.openxmlformats.org/officeDocument/2006/relationships/image" Target="../media/image1814.png"/><Relationship Id="rId9193" Type="http://schemas.openxmlformats.org/officeDocument/2006/relationships/image" Target="../media/image4595.png"/><Relationship Id="rId12174" Type="http://schemas.openxmlformats.org/officeDocument/2006/relationships/image" Target="../media/image6084.png"/><Relationship Id="rId552" Type="http://schemas.openxmlformats.org/officeDocument/2006/relationships/hyperlink" Target="https://raw.githubusercontent.com/HalalBelel/symbolquran/main/bliss_png_id_47px/12660.png" TargetMode="External"/><Relationship Id="rId1182" Type="http://schemas.openxmlformats.org/officeDocument/2006/relationships/hyperlink" Target="https://raw.githubusercontent.com/HalalBelel/symbolquran/main/bliss_png_id_47px/13627.png" TargetMode="External"/><Relationship Id="rId2233" Type="http://schemas.openxmlformats.org/officeDocument/2006/relationships/hyperlink" Target="https://raw.githubusercontent.com/HalalBelel/symbolquran/main/bliss_png_id_47px/14964.png" TargetMode="External"/><Relationship Id="rId6854" Type="http://schemas.openxmlformats.org/officeDocument/2006/relationships/hyperlink" Target="https://raw.githubusercontent.com/HalalBelel/symbolquran/main/bliss_png_id_47px/23470.png" TargetMode="External"/><Relationship Id="rId205" Type="http://schemas.openxmlformats.org/officeDocument/2006/relationships/image" Target="../media/image102.png"/><Relationship Id="rId5456" Type="http://schemas.openxmlformats.org/officeDocument/2006/relationships/hyperlink" Target="https://raw.githubusercontent.com/HalalBelel/symbolquran/main/bliss_png_id_47px/21829.png" TargetMode="External"/><Relationship Id="rId6507" Type="http://schemas.openxmlformats.org/officeDocument/2006/relationships/image" Target="../media/image3252.png"/><Relationship Id="rId7905" Type="http://schemas.openxmlformats.org/officeDocument/2006/relationships/image" Target="../media/image3951.png"/><Relationship Id="rId4058" Type="http://schemas.openxmlformats.org/officeDocument/2006/relationships/hyperlink" Target="https://raw.githubusercontent.com/HalalBelel/symbolquran/main/bliss_png_id_47px/17504.png" TargetMode="External"/><Relationship Id="rId5109" Type="http://schemas.openxmlformats.org/officeDocument/2006/relationships/image" Target="../media/image2553.png"/><Relationship Id="rId8679" Type="http://schemas.openxmlformats.org/officeDocument/2006/relationships/image" Target="../media/image4338.png"/><Relationship Id="rId1719" Type="http://schemas.openxmlformats.org/officeDocument/2006/relationships/hyperlink" Target="https://raw.githubusercontent.com/HalalBelel/symbolquran/main/bliss_png_id_47px/14383.png" TargetMode="External"/><Relationship Id="rId2090" Type="http://schemas.openxmlformats.org/officeDocument/2006/relationships/image" Target="../media/image1044.png"/><Relationship Id="rId3141" Type="http://schemas.openxmlformats.org/officeDocument/2006/relationships/image" Target="../media/image1569.png"/><Relationship Id="rId7762" Type="http://schemas.openxmlformats.org/officeDocument/2006/relationships/hyperlink" Target="https://raw.githubusercontent.com/HalalBelel/symbolquran/main/bliss_png_id_47px/24022.png" TargetMode="External"/><Relationship Id="rId8813" Type="http://schemas.openxmlformats.org/officeDocument/2006/relationships/image" Target="../media/image4405.png"/><Relationship Id="rId6364" Type="http://schemas.openxmlformats.org/officeDocument/2006/relationships/hyperlink" Target="https://raw.githubusercontent.com/HalalBelel/symbolquran/main/bliss_png_id_47px/23074.png" TargetMode="External"/><Relationship Id="rId7415" Type="http://schemas.openxmlformats.org/officeDocument/2006/relationships/image" Target="../media/image3706.png"/><Relationship Id="rId10743" Type="http://schemas.openxmlformats.org/officeDocument/2006/relationships/image" Target="../media/image5370.png"/><Relationship Id="rId6017" Type="http://schemas.openxmlformats.org/officeDocument/2006/relationships/image" Target="../media/image3007.png"/><Relationship Id="rId9587" Type="http://schemas.openxmlformats.org/officeDocument/2006/relationships/image" Target="../media/image4792.png"/><Relationship Id="rId1576" Type="http://schemas.openxmlformats.org/officeDocument/2006/relationships/hyperlink" Target="https://raw.githubusercontent.com/HalalBelel/symbolquran/main/bliss_png_id_47px/14149.png" TargetMode="External"/><Relationship Id="rId2974" Type="http://schemas.openxmlformats.org/officeDocument/2006/relationships/hyperlink" Target="https://raw.githubusercontent.com/HalalBelel/symbolquran/main/bliss_png_id_47px/15985.png" TargetMode="External"/><Relationship Id="rId8189" Type="http://schemas.openxmlformats.org/officeDocument/2006/relationships/image" Target="../media/image4093.png"/><Relationship Id="rId12568" Type="http://schemas.openxmlformats.org/officeDocument/2006/relationships/image" Target="../media/image6281.png"/><Relationship Id="rId946" Type="http://schemas.openxmlformats.org/officeDocument/2006/relationships/hyperlink" Target="https://raw.githubusercontent.com/HalalBelel/symbolquran/main/bliss_png_id_47px/13345.png" TargetMode="External"/><Relationship Id="rId1229" Type="http://schemas.openxmlformats.org/officeDocument/2006/relationships/image" Target="../media/image614.png"/><Relationship Id="rId2627" Type="http://schemas.openxmlformats.org/officeDocument/2006/relationships/hyperlink" Target="https://raw.githubusercontent.com/HalalBelel/symbolquran/main/bliss_png_id_47px/15649.png" TargetMode="External"/><Relationship Id="rId5100" Type="http://schemas.openxmlformats.org/officeDocument/2006/relationships/hyperlink" Target="https://raw.githubusercontent.com/HalalBelel/symbolquran/main/bliss_png_id_47px/21326.png" TargetMode="External"/><Relationship Id="rId4799" Type="http://schemas.openxmlformats.org/officeDocument/2006/relationships/image" Target="../media/image2398.png"/><Relationship Id="rId8670" Type="http://schemas.openxmlformats.org/officeDocument/2006/relationships/hyperlink" Target="https://raw.githubusercontent.com/HalalBelel/symbolquran/main/bliss_png_id_47px/24621.png" TargetMode="External"/><Relationship Id="rId9721" Type="http://schemas.openxmlformats.org/officeDocument/2006/relationships/image" Target="../media/image4859.png"/><Relationship Id="rId11651" Type="http://schemas.openxmlformats.org/officeDocument/2006/relationships/image" Target="../media/image5824.png"/><Relationship Id="rId12702" Type="http://schemas.openxmlformats.org/officeDocument/2006/relationships/image" Target="../media/image6348.png"/><Relationship Id="rId1710" Type="http://schemas.openxmlformats.org/officeDocument/2006/relationships/image" Target="../media/image854.png"/><Relationship Id="rId7272" Type="http://schemas.openxmlformats.org/officeDocument/2006/relationships/hyperlink" Target="https://raw.githubusercontent.com/HalalBelel/symbolquran/main/bliss_png_id_47px/23680.png" TargetMode="External"/><Relationship Id="rId8323" Type="http://schemas.openxmlformats.org/officeDocument/2006/relationships/image" Target="../media/image4160.png"/><Relationship Id="rId10253" Type="http://schemas.openxmlformats.org/officeDocument/2006/relationships/image" Target="../media/image5125.png"/><Relationship Id="rId11304" Type="http://schemas.openxmlformats.org/officeDocument/2006/relationships/hyperlink" Target="https://raw.githubusercontent.com/HalalBelel/symbolquran/main/bliss_png_id_47px/26149.png" TargetMode="External"/><Relationship Id="rId3882" Type="http://schemas.openxmlformats.org/officeDocument/2006/relationships/hyperlink" Target="https://raw.githubusercontent.com/HalalBelel/symbolquran/main/bliss_png_id_47px/17253.png" TargetMode="External"/><Relationship Id="rId4933" Type="http://schemas.openxmlformats.org/officeDocument/2006/relationships/image" Target="../media/image2465.png"/><Relationship Id="rId2484" Type="http://schemas.openxmlformats.org/officeDocument/2006/relationships/image" Target="../media/image1241.png"/><Relationship Id="rId3535" Type="http://schemas.openxmlformats.org/officeDocument/2006/relationships/image" Target="../media/image1766.png"/><Relationship Id="rId9097" Type="http://schemas.openxmlformats.org/officeDocument/2006/relationships/image" Target="../media/image4547.png"/><Relationship Id="rId12078" Type="http://schemas.openxmlformats.org/officeDocument/2006/relationships/image" Target="../media/image6036.png"/><Relationship Id="rId456" Type="http://schemas.openxmlformats.org/officeDocument/2006/relationships/hyperlink" Target="https://raw.githubusercontent.com/HalalBelel/symbolquran/main/bliss_png_id_47px/12612.png" TargetMode="External"/><Relationship Id="rId1086" Type="http://schemas.openxmlformats.org/officeDocument/2006/relationships/hyperlink" Target="https://raw.githubusercontent.com/HalalBelel/symbolquran/main/bliss_png_id_47px/13417.png" TargetMode="External"/><Relationship Id="rId2137" Type="http://schemas.openxmlformats.org/officeDocument/2006/relationships/hyperlink" Target="https://raw.githubusercontent.com/HalalBelel/symbolquran/main/bliss_png_id_47px/14915.png" TargetMode="External"/><Relationship Id="rId109" Type="http://schemas.openxmlformats.org/officeDocument/2006/relationships/hyperlink" Target="https://raw.githubusercontent.com/HalalBelel/symbolquran/main/bliss_png_id_47px/8551.png" TargetMode="External"/><Relationship Id="rId6758" Type="http://schemas.openxmlformats.org/officeDocument/2006/relationships/hyperlink" Target="https://raw.githubusercontent.com/HalalBelel/symbolquran/main/bliss_png_id_47px/23421.png" TargetMode="External"/><Relationship Id="rId7809" Type="http://schemas.openxmlformats.org/officeDocument/2006/relationships/image" Target="../media/image3903.png"/><Relationship Id="rId8180" Type="http://schemas.openxmlformats.org/officeDocument/2006/relationships/hyperlink" Target="https://raw.githubusercontent.com/HalalBelel/symbolquran/main/bliss_png_id_47px/24236.png" TargetMode="External"/><Relationship Id="rId9231" Type="http://schemas.openxmlformats.org/officeDocument/2006/relationships/image" Target="../media/image4614.png"/><Relationship Id="rId11161" Type="http://schemas.openxmlformats.org/officeDocument/2006/relationships/image" Target="../media/image5579.png"/><Relationship Id="rId12212" Type="http://schemas.openxmlformats.org/officeDocument/2006/relationships/image" Target="../media/image6103.png"/><Relationship Id="rId1220" Type="http://schemas.openxmlformats.org/officeDocument/2006/relationships/hyperlink" Target="https://raw.githubusercontent.com/HalalBelel/symbolquran/main/bliss_png_id_47px/13646.png" TargetMode="External"/><Relationship Id="rId4790" Type="http://schemas.openxmlformats.org/officeDocument/2006/relationships/hyperlink" Target="https://raw.githubusercontent.com/HalalBelel/symbolquran/main/bliss_png_id_47px/20591.png" TargetMode="External"/><Relationship Id="rId5841" Type="http://schemas.openxmlformats.org/officeDocument/2006/relationships/image" Target="../media/image2919.png"/><Relationship Id="rId3392" Type="http://schemas.openxmlformats.org/officeDocument/2006/relationships/hyperlink" Target="https://raw.githubusercontent.com/HalalBelel/symbolquran/main/bliss_png_id_47px/16683.png" TargetMode="External"/><Relationship Id="rId4443" Type="http://schemas.openxmlformats.org/officeDocument/2006/relationships/image" Target="../media/image2220.png"/><Relationship Id="rId3045" Type="http://schemas.openxmlformats.org/officeDocument/2006/relationships/image" Target="../media/image1521.png"/><Relationship Id="rId7666" Type="http://schemas.openxmlformats.org/officeDocument/2006/relationships/hyperlink" Target="https://raw.githubusercontent.com/HalalBelel/symbolquran/main/bliss_png_id_47px/23961.png" TargetMode="External"/><Relationship Id="rId8717" Type="http://schemas.openxmlformats.org/officeDocument/2006/relationships/image" Target="../media/image4357.png"/><Relationship Id="rId10994" Type="http://schemas.openxmlformats.org/officeDocument/2006/relationships/hyperlink" Target="https://raw.githubusercontent.com/HalalBelel/symbolquran/main/bliss_png_id_47px/25937.png" TargetMode="External"/><Relationship Id="rId6268" Type="http://schemas.openxmlformats.org/officeDocument/2006/relationships/hyperlink" Target="https://raw.githubusercontent.com/HalalBelel/symbolquran/main/bliss_png_id_47px/23026.png" TargetMode="External"/><Relationship Id="rId7319" Type="http://schemas.openxmlformats.org/officeDocument/2006/relationships/image" Target="../media/image3658.png"/><Relationship Id="rId10647" Type="http://schemas.openxmlformats.org/officeDocument/2006/relationships/image" Target="../media/image5322.png"/><Relationship Id="rId100" Type="http://schemas.openxmlformats.org/officeDocument/2006/relationships/image" Target="../media/image50.png"/><Relationship Id="rId2878" Type="http://schemas.openxmlformats.org/officeDocument/2006/relationships/hyperlink" Target="https://raw.githubusercontent.com/HalalBelel/symbolquran/main/bliss_png_id_47px/15937.png" TargetMode="External"/><Relationship Id="rId3929" Type="http://schemas.openxmlformats.org/officeDocument/2006/relationships/image" Target="../media/image1963.png"/><Relationship Id="rId7800" Type="http://schemas.openxmlformats.org/officeDocument/2006/relationships/hyperlink" Target="https://raw.githubusercontent.com/HalalBelel/symbolquran/main/bliss_png_id_47px/24041.png" TargetMode="External"/><Relationship Id="rId5351" Type="http://schemas.openxmlformats.org/officeDocument/2006/relationships/image" Target="../media/image2674.png"/><Relationship Id="rId6402" Type="http://schemas.openxmlformats.org/officeDocument/2006/relationships/hyperlink" Target="https://raw.githubusercontent.com/HalalBelel/symbolquran/main/bliss_png_id_47px/23093.png" TargetMode="External"/><Relationship Id="rId9972" Type="http://schemas.openxmlformats.org/officeDocument/2006/relationships/hyperlink" Target="https://raw.githubusercontent.com/HalalBelel/symbolquran/main/bliss_png_id_47px/25389.png" TargetMode="External"/><Relationship Id="rId1961" Type="http://schemas.openxmlformats.org/officeDocument/2006/relationships/hyperlink" Target="https://raw.githubusercontent.com/HalalBelel/symbolquran/main/bliss_png_id_47px/14665.png" TargetMode="External"/><Relationship Id="rId5004" Type="http://schemas.openxmlformats.org/officeDocument/2006/relationships/hyperlink" Target="https://raw.githubusercontent.com/HalalBelel/symbolquran/main/bliss_png_id_47px/21116.png" TargetMode="External"/><Relationship Id="rId8574" Type="http://schemas.openxmlformats.org/officeDocument/2006/relationships/hyperlink" Target="https://raw.githubusercontent.com/HalalBelel/symbolquran/main/bliss_png_id_47px/24496.png" TargetMode="External"/><Relationship Id="rId9625" Type="http://schemas.openxmlformats.org/officeDocument/2006/relationships/image" Target="../media/image4811.png"/><Relationship Id="rId11555" Type="http://schemas.openxmlformats.org/officeDocument/2006/relationships/image" Target="../media/image5776.png"/><Relationship Id="rId12606" Type="http://schemas.openxmlformats.org/officeDocument/2006/relationships/image" Target="../media/image6300.png"/><Relationship Id="rId1614" Type="http://schemas.openxmlformats.org/officeDocument/2006/relationships/hyperlink" Target="https://raw.githubusercontent.com/HalalBelel/symbolquran/main/bliss_png_id_47px/14168.png" TargetMode="External"/><Relationship Id="rId7176" Type="http://schemas.openxmlformats.org/officeDocument/2006/relationships/hyperlink" Target="https://raw.githubusercontent.com/HalalBelel/symbolquran/main/bliss_png_id_47px/23631.png" TargetMode="External"/><Relationship Id="rId8227" Type="http://schemas.openxmlformats.org/officeDocument/2006/relationships/image" Target="../media/image4112.png"/><Relationship Id="rId10157" Type="http://schemas.openxmlformats.org/officeDocument/2006/relationships/image" Target="../media/image5077.png"/><Relationship Id="rId11208" Type="http://schemas.openxmlformats.org/officeDocument/2006/relationships/hyperlink" Target="https://raw.githubusercontent.com/HalalBelel/symbolquran/main/bliss_png_id_47px/26057.png" TargetMode="External"/><Relationship Id="rId3786" Type="http://schemas.openxmlformats.org/officeDocument/2006/relationships/hyperlink" Target="https://raw.githubusercontent.com/HalalBelel/symbolquran/main/bliss_png_id_47px/17205.png" TargetMode="External"/><Relationship Id="rId2388" Type="http://schemas.openxmlformats.org/officeDocument/2006/relationships/image" Target="../media/image1193.png"/><Relationship Id="rId3439" Type="http://schemas.openxmlformats.org/officeDocument/2006/relationships/image" Target="../media/image1718.png"/><Relationship Id="rId4837" Type="http://schemas.openxmlformats.org/officeDocument/2006/relationships/image" Target="../media/image2417.png"/><Relationship Id="rId7310" Type="http://schemas.openxmlformats.org/officeDocument/2006/relationships/hyperlink" Target="https://raw.githubusercontent.com/HalalBelel/symbolquran/main/bliss_png_id_47px/23699.png" TargetMode="External"/><Relationship Id="rId3920" Type="http://schemas.openxmlformats.org/officeDocument/2006/relationships/hyperlink" Target="https://raw.githubusercontent.com/HalalBelel/symbolquran/main/bliss_png_id_47px/17272.png" TargetMode="External"/><Relationship Id="rId8084" Type="http://schemas.openxmlformats.org/officeDocument/2006/relationships/hyperlink" Target="https://raw.githubusercontent.com/HalalBelel/symbolquran/main/bliss_png_id_47px/24187.png" TargetMode="External"/><Relationship Id="rId9482" Type="http://schemas.openxmlformats.org/officeDocument/2006/relationships/hyperlink" Target="https://raw.githubusercontent.com/HalalBelel/symbolquran/main/bliss_png_id_47px/25109.png" TargetMode="External"/><Relationship Id="rId12463" Type="http://schemas.openxmlformats.org/officeDocument/2006/relationships/hyperlink" Target="https://raw.githubusercontent.com/HalalBelel/symbolquran/main/bliss_png_id_47px/29252.png" TargetMode="External"/><Relationship Id="rId841" Type="http://schemas.openxmlformats.org/officeDocument/2006/relationships/image" Target="../media/image420.png"/><Relationship Id="rId1471" Type="http://schemas.openxmlformats.org/officeDocument/2006/relationships/image" Target="../media/image735.png"/><Relationship Id="rId2522" Type="http://schemas.openxmlformats.org/officeDocument/2006/relationships/image" Target="../media/image1260.png"/><Relationship Id="rId9135" Type="http://schemas.openxmlformats.org/officeDocument/2006/relationships/image" Target="../media/image4566.png"/><Relationship Id="rId11065" Type="http://schemas.openxmlformats.org/officeDocument/2006/relationships/image" Target="../media/image5531.png"/><Relationship Id="rId12116" Type="http://schemas.openxmlformats.org/officeDocument/2006/relationships/image" Target="../media/image6055.png"/><Relationship Id="rId1124" Type="http://schemas.openxmlformats.org/officeDocument/2006/relationships/hyperlink" Target="https://raw.githubusercontent.com/HalalBelel/symbolquran/main/bliss_png_id_47px/13436.png" TargetMode="External"/><Relationship Id="rId4694" Type="http://schemas.openxmlformats.org/officeDocument/2006/relationships/hyperlink" Target="https://raw.githubusercontent.com/HalalBelel/symbolquran/main/bliss_png_id_47px/18474.png" TargetMode="External"/><Relationship Id="rId5745" Type="http://schemas.openxmlformats.org/officeDocument/2006/relationships/image" Target="../media/image2871.png"/><Relationship Id="rId3296" Type="http://schemas.openxmlformats.org/officeDocument/2006/relationships/hyperlink" Target="https://raw.githubusercontent.com/HalalBelel/symbolquran/main/bliss_png_id_47px/16473.png" TargetMode="External"/><Relationship Id="rId4347" Type="http://schemas.openxmlformats.org/officeDocument/2006/relationships/image" Target="../media/image2172.png"/><Relationship Id="rId8968" Type="http://schemas.openxmlformats.org/officeDocument/2006/relationships/hyperlink" Target="https://raw.githubusercontent.com/HalalBelel/symbolquran/main/bliss_png_id_47px/24771.png" TargetMode="External"/><Relationship Id="rId10898" Type="http://schemas.openxmlformats.org/officeDocument/2006/relationships/hyperlink" Target="https://raw.githubusercontent.com/HalalBelel/symbolquran/main/bliss_png_id_47px/25889.png" TargetMode="External"/><Relationship Id="rId11949" Type="http://schemas.openxmlformats.org/officeDocument/2006/relationships/image" Target="../media/image5972.png"/><Relationship Id="rId3430" Type="http://schemas.openxmlformats.org/officeDocument/2006/relationships/hyperlink" Target="https://raw.githubusercontent.com/HalalBelel/symbolquran/main/bliss_png_id_47px/16703.png" TargetMode="External"/><Relationship Id="rId351" Type="http://schemas.openxmlformats.org/officeDocument/2006/relationships/image" Target="../media/image175.png"/><Relationship Id="rId2032" Type="http://schemas.openxmlformats.org/officeDocument/2006/relationships/image" Target="../media/image1015.png"/><Relationship Id="rId6653" Type="http://schemas.openxmlformats.org/officeDocument/2006/relationships/image" Target="../media/image3325.png"/><Relationship Id="rId7704" Type="http://schemas.openxmlformats.org/officeDocument/2006/relationships/hyperlink" Target="https://raw.githubusercontent.com/HalalBelel/symbolquran/main/bliss_png_id_47px/23980.png" TargetMode="External"/><Relationship Id="rId5255" Type="http://schemas.openxmlformats.org/officeDocument/2006/relationships/image" Target="../media/image2626.png"/><Relationship Id="rId6306" Type="http://schemas.openxmlformats.org/officeDocument/2006/relationships/hyperlink" Target="https://raw.githubusercontent.com/HalalBelel/symbolquran/main/bliss_png_id_47px/23045.png" TargetMode="External"/><Relationship Id="rId9876" Type="http://schemas.openxmlformats.org/officeDocument/2006/relationships/hyperlink" Target="https://raw.githubusercontent.com/HalalBelel/symbolquran/main/bliss_png_id_47px/25339.png" TargetMode="External"/><Relationship Id="rId1865" Type="http://schemas.openxmlformats.org/officeDocument/2006/relationships/hyperlink" Target="https://raw.githubusercontent.com/HalalBelel/symbolquran/main/bliss_png_id_47px/14456.png" TargetMode="External"/><Relationship Id="rId8478" Type="http://schemas.openxmlformats.org/officeDocument/2006/relationships/hyperlink" Target="https://raw.githubusercontent.com/HalalBelel/symbolquran/main/bliss_png_id_47px/24447.png" TargetMode="External"/><Relationship Id="rId9529" Type="http://schemas.openxmlformats.org/officeDocument/2006/relationships/image" Target="../media/image4763.png"/><Relationship Id="rId1518" Type="http://schemas.openxmlformats.org/officeDocument/2006/relationships/hyperlink" Target="https://raw.githubusercontent.com/HalalBelel/symbolquran/main/bliss_png_id_47px/14120.png" TargetMode="External"/><Relationship Id="rId2916" Type="http://schemas.openxmlformats.org/officeDocument/2006/relationships/hyperlink" Target="https://raw.githubusercontent.com/HalalBelel/symbolquran/main/bliss_png_id_47px/15956.png" TargetMode="External"/><Relationship Id="rId11459" Type="http://schemas.openxmlformats.org/officeDocument/2006/relationships/image" Target="../media/image5728.png"/><Relationship Id="rId11940" Type="http://schemas.openxmlformats.org/officeDocument/2006/relationships/hyperlink" Target="https://raw.githubusercontent.com/HalalBelel/symbolquran/main/bliss_png_id_47px/27141.png" TargetMode="External"/><Relationship Id="rId6163" Type="http://schemas.openxmlformats.org/officeDocument/2006/relationships/image" Target="../media/image3080.png"/><Relationship Id="rId7561" Type="http://schemas.openxmlformats.org/officeDocument/2006/relationships/image" Target="../media/image3779.png"/><Relationship Id="rId8612" Type="http://schemas.openxmlformats.org/officeDocument/2006/relationships/hyperlink" Target="https://raw.githubusercontent.com/HalalBelel/symbolquran/main/bliss_png_id_47px/24516.png" TargetMode="External"/><Relationship Id="rId10542" Type="http://schemas.openxmlformats.org/officeDocument/2006/relationships/hyperlink" Target="https://raw.githubusercontent.com/HalalBelel/symbolquran/main/bliss_png_id_47px/25704.png" TargetMode="External"/><Relationship Id="rId7214" Type="http://schemas.openxmlformats.org/officeDocument/2006/relationships/hyperlink" Target="https://raw.githubusercontent.com/HalalBelel/symbolquran/main/bliss_png_id_47px/23651.png" TargetMode="External"/><Relationship Id="rId2773" Type="http://schemas.openxmlformats.org/officeDocument/2006/relationships/hyperlink" Target="https://raw.githubusercontent.com/HalalBelel/symbolquran/main/bliss_png_id_47px/15722.png" TargetMode="External"/><Relationship Id="rId3824" Type="http://schemas.openxmlformats.org/officeDocument/2006/relationships/hyperlink" Target="https://raw.githubusercontent.com/HalalBelel/symbolquran/main/bliss_png_id_47px/17224.png" TargetMode="External"/><Relationship Id="rId9386" Type="http://schemas.openxmlformats.org/officeDocument/2006/relationships/hyperlink" Target="https://raw.githubusercontent.com/HalalBelel/symbolquran/main/bliss_png_id_47px/25058.png" TargetMode="External"/><Relationship Id="rId12367" Type="http://schemas.openxmlformats.org/officeDocument/2006/relationships/hyperlink" Target="https://raw.githubusercontent.com/HalalBelel/symbolquran/main/bliss_png_id_47px/29204.png" TargetMode="External"/><Relationship Id="rId745" Type="http://schemas.openxmlformats.org/officeDocument/2006/relationships/image" Target="../media/image372.png"/><Relationship Id="rId1375" Type="http://schemas.openxmlformats.org/officeDocument/2006/relationships/image" Target="../media/image687.png"/><Relationship Id="rId2426" Type="http://schemas.openxmlformats.org/officeDocument/2006/relationships/image" Target="../media/image1212.png"/><Relationship Id="rId5996" Type="http://schemas.openxmlformats.org/officeDocument/2006/relationships/hyperlink" Target="https://raw.githubusercontent.com/HalalBelel/symbolquran/main/bliss_png_id_47px/22586.png" TargetMode="External"/><Relationship Id="rId9039" Type="http://schemas.openxmlformats.org/officeDocument/2006/relationships/image" Target="../media/image4518.png"/><Relationship Id="rId81" Type="http://schemas.openxmlformats.org/officeDocument/2006/relationships/hyperlink" Target="https://raw.githubusercontent.com/HalalBelel/symbolquran/main/bliss_png_id_47px/8533.png" TargetMode="External"/><Relationship Id="rId1028" Type="http://schemas.openxmlformats.org/officeDocument/2006/relationships/hyperlink" Target="https://raw.githubusercontent.com/HalalBelel/symbolquran/main/bliss_png_id_47px/13388.png" TargetMode="External"/><Relationship Id="rId4598" Type="http://schemas.openxmlformats.org/officeDocument/2006/relationships/hyperlink" Target="https://raw.githubusercontent.com/HalalBelel/symbolquran/main/bliss_png_id_47px/18264.png" TargetMode="External"/><Relationship Id="rId5649" Type="http://schemas.openxmlformats.org/officeDocument/2006/relationships/image" Target="../media/image2823.png"/><Relationship Id="rId9520" Type="http://schemas.openxmlformats.org/officeDocument/2006/relationships/hyperlink" Target="https://raw.githubusercontent.com/HalalBelel/symbolquran/main/bliss_png_id_47px/25128.png" TargetMode="External"/><Relationship Id="rId7071" Type="http://schemas.openxmlformats.org/officeDocument/2006/relationships/image" Target="../media/image3534.png"/><Relationship Id="rId8122" Type="http://schemas.openxmlformats.org/officeDocument/2006/relationships/hyperlink" Target="https://raw.githubusercontent.com/HalalBelel/symbolquran/main/bliss_png_id_47px/24206.png" TargetMode="External"/><Relationship Id="rId11450" Type="http://schemas.openxmlformats.org/officeDocument/2006/relationships/hyperlink" Target="https://raw.githubusercontent.com/HalalBelel/symbolquran/main/bliss_png_id_47px/26222.png" TargetMode="External"/><Relationship Id="rId12501" Type="http://schemas.openxmlformats.org/officeDocument/2006/relationships/hyperlink" Target="https://raw.githubusercontent.com/HalalBelel/symbolquran/main/bliss_png_id_47px/29271.png" TargetMode="External"/><Relationship Id="rId10052" Type="http://schemas.openxmlformats.org/officeDocument/2006/relationships/hyperlink" Target="https://raw.githubusercontent.com/HalalBelel/symbolquran/main/bliss_png_id_47px/25436.png" TargetMode="External"/><Relationship Id="rId11103" Type="http://schemas.openxmlformats.org/officeDocument/2006/relationships/image" Target="../media/image5550.png"/><Relationship Id="rId3681" Type="http://schemas.openxmlformats.org/officeDocument/2006/relationships/image" Target="../media/image1839.png"/><Relationship Id="rId4732" Type="http://schemas.openxmlformats.org/officeDocument/2006/relationships/hyperlink" Target="https://raw.githubusercontent.com/HalalBelel/symbolquran/main/bliss_png_id_47px/20562.png" TargetMode="External"/><Relationship Id="rId2283" Type="http://schemas.openxmlformats.org/officeDocument/2006/relationships/hyperlink" Target="https://raw.githubusercontent.com/HalalBelel/symbolquran/main/bliss_png_id_47px/15152.png" TargetMode="External"/><Relationship Id="rId3334" Type="http://schemas.openxmlformats.org/officeDocument/2006/relationships/hyperlink" Target="https://raw.githubusercontent.com/HalalBelel/symbolquran/main/bliss_png_id_47px/16492.png" TargetMode="External"/><Relationship Id="rId7955" Type="http://schemas.openxmlformats.org/officeDocument/2006/relationships/image" Target="../media/image3976.png"/><Relationship Id="rId255" Type="http://schemas.openxmlformats.org/officeDocument/2006/relationships/image" Target="../media/image127.png"/><Relationship Id="rId6557" Type="http://schemas.openxmlformats.org/officeDocument/2006/relationships/image" Target="../media/image3277.png"/><Relationship Id="rId7608" Type="http://schemas.openxmlformats.org/officeDocument/2006/relationships/hyperlink" Target="https://raw.githubusercontent.com/HalalBelel/symbolquran/main/bliss_png_id_47px/23932.png" TargetMode="External"/><Relationship Id="rId10936" Type="http://schemas.openxmlformats.org/officeDocument/2006/relationships/hyperlink" Target="https://raw.githubusercontent.com/HalalBelel/symbolquran/main/bliss_png_id_47px/25908.png" TargetMode="External"/><Relationship Id="rId5159" Type="http://schemas.openxmlformats.org/officeDocument/2006/relationships/image" Target="../media/image2578.png"/><Relationship Id="rId9030" Type="http://schemas.openxmlformats.org/officeDocument/2006/relationships/hyperlink" Target="https://raw.githubusercontent.com/HalalBelel/symbolquran/main/bliss_png_id_47px/24820.png" TargetMode="External"/><Relationship Id="rId12011" Type="http://schemas.openxmlformats.org/officeDocument/2006/relationships/hyperlink" Target="https://raw.githubusercontent.com/HalalBelel/symbolquran/main/bliss_png_id_47px/28020.png" TargetMode="External"/><Relationship Id="rId1769" Type="http://schemas.openxmlformats.org/officeDocument/2006/relationships/hyperlink" Target="https://raw.githubusercontent.com/HalalBelel/symbolquran/main/bliss_png_id_47px/14408.png" TargetMode="External"/><Relationship Id="rId3191" Type="http://schemas.openxmlformats.org/officeDocument/2006/relationships/image" Target="../media/image1594.png"/><Relationship Id="rId4242" Type="http://schemas.openxmlformats.org/officeDocument/2006/relationships/hyperlink" Target="https://raw.githubusercontent.com/HalalBelel/symbolquran/main/bliss_png_id_47px/17759.png" TargetMode="External"/><Relationship Id="rId5640" Type="http://schemas.openxmlformats.org/officeDocument/2006/relationships/hyperlink" Target="https://raw.githubusercontent.com/HalalBelel/symbolquran/main/bliss_png_id_47px/22083.png" TargetMode="External"/><Relationship Id="rId8863" Type="http://schemas.openxmlformats.org/officeDocument/2006/relationships/image" Target="../media/image4430.png"/><Relationship Id="rId9914" Type="http://schemas.openxmlformats.org/officeDocument/2006/relationships/hyperlink" Target="https://raw.githubusercontent.com/HalalBelel/symbolquran/main/bliss_png_id_47px/25359.png" TargetMode="External"/><Relationship Id="rId10793" Type="http://schemas.openxmlformats.org/officeDocument/2006/relationships/image" Target="../media/image5395.png"/><Relationship Id="rId11844" Type="http://schemas.openxmlformats.org/officeDocument/2006/relationships/hyperlink" Target="https://raw.githubusercontent.com/HalalBelel/symbolquran/main/bliss_png_id_47px/27093.png" TargetMode="External"/><Relationship Id="rId1903" Type="http://schemas.openxmlformats.org/officeDocument/2006/relationships/hyperlink" Target="https://raw.githubusercontent.com/HalalBelel/symbolquran/main/bliss_png_id_47px/14636.png" TargetMode="External"/><Relationship Id="rId7465" Type="http://schemas.openxmlformats.org/officeDocument/2006/relationships/image" Target="../media/image3731.png"/><Relationship Id="rId8516" Type="http://schemas.openxmlformats.org/officeDocument/2006/relationships/hyperlink" Target="https://raw.githubusercontent.com/HalalBelel/symbolquran/main/bliss_png_id_47px/24466.png" TargetMode="External"/><Relationship Id="rId10446" Type="http://schemas.openxmlformats.org/officeDocument/2006/relationships/hyperlink" Target="https://raw.githubusercontent.com/HalalBelel/symbolquran/main/bliss_png_id_47px/25656.png" TargetMode="External"/><Relationship Id="rId6067" Type="http://schemas.openxmlformats.org/officeDocument/2006/relationships/image" Target="../media/image3032.png"/><Relationship Id="rId7118" Type="http://schemas.openxmlformats.org/officeDocument/2006/relationships/hyperlink" Target="https://raw.githubusercontent.com/HalalBelel/symbolquran/main/bliss_png_id_47px/23602.png" TargetMode="External"/><Relationship Id="rId996" Type="http://schemas.openxmlformats.org/officeDocument/2006/relationships/hyperlink" Target="https://raw.githubusercontent.com/HalalBelel/symbolquran/main/bliss_png_id_47px/13371.png" TargetMode="External"/><Relationship Id="rId2677" Type="http://schemas.openxmlformats.org/officeDocument/2006/relationships/hyperlink" Target="https://raw.githubusercontent.com/HalalBelel/symbolquran/main/bliss_png_id_47px/15674.png" TargetMode="External"/><Relationship Id="rId3728" Type="http://schemas.openxmlformats.org/officeDocument/2006/relationships/hyperlink" Target="https://raw.githubusercontent.com/HalalBelel/symbolquran/main/bliss_png_id_47px/17014.png" TargetMode="External"/><Relationship Id="rId649" Type="http://schemas.openxmlformats.org/officeDocument/2006/relationships/image" Target="../media/image324.png"/><Relationship Id="rId1279" Type="http://schemas.openxmlformats.org/officeDocument/2006/relationships/image" Target="../media/image639.png"/><Relationship Id="rId5150" Type="http://schemas.openxmlformats.org/officeDocument/2006/relationships/hyperlink" Target="https://raw.githubusercontent.com/HalalBelel/symbolquran/main/bliss_png_id_47px/21352.png" TargetMode="External"/><Relationship Id="rId6201" Type="http://schemas.openxmlformats.org/officeDocument/2006/relationships/image" Target="../media/image3099.png"/><Relationship Id="rId8373" Type="http://schemas.openxmlformats.org/officeDocument/2006/relationships/image" Target="../media/image4185.png"/><Relationship Id="rId9771" Type="http://schemas.openxmlformats.org/officeDocument/2006/relationships/image" Target="../media/image4884.png"/><Relationship Id="rId12752" Type="http://schemas.openxmlformats.org/officeDocument/2006/relationships/image" Target="../media/image6373.png"/><Relationship Id="rId1760" Type="http://schemas.openxmlformats.org/officeDocument/2006/relationships/image" Target="../media/image879.png"/><Relationship Id="rId2811" Type="http://schemas.openxmlformats.org/officeDocument/2006/relationships/image" Target="../media/image1404.png"/><Relationship Id="rId8026" Type="http://schemas.openxmlformats.org/officeDocument/2006/relationships/hyperlink" Target="https://raw.githubusercontent.com/HalalBelel/symbolquran/main/bliss_png_id_47px/24157.png" TargetMode="External"/><Relationship Id="rId9424" Type="http://schemas.openxmlformats.org/officeDocument/2006/relationships/hyperlink" Target="https://raw.githubusercontent.com/HalalBelel/symbolquran/main/bliss_png_id_47px/25077.png" TargetMode="External"/><Relationship Id="rId11354" Type="http://schemas.openxmlformats.org/officeDocument/2006/relationships/hyperlink" Target="https://raw.githubusercontent.com/HalalBelel/symbolquran/main/bliss_png_id_47px/26174.png" TargetMode="External"/><Relationship Id="rId12405" Type="http://schemas.openxmlformats.org/officeDocument/2006/relationships/hyperlink" Target="https://raw.githubusercontent.com/HalalBelel/symbolquran/main/bliss_png_id_47px/29223.png" TargetMode="External"/><Relationship Id="rId1413" Type="http://schemas.openxmlformats.org/officeDocument/2006/relationships/image" Target="../media/image706.png"/><Relationship Id="rId4983" Type="http://schemas.openxmlformats.org/officeDocument/2006/relationships/image" Target="../media/image2490.png"/><Relationship Id="rId11007" Type="http://schemas.openxmlformats.org/officeDocument/2006/relationships/image" Target="../media/image5502.png"/><Relationship Id="rId3585" Type="http://schemas.openxmlformats.org/officeDocument/2006/relationships/image" Target="../media/image1791.png"/><Relationship Id="rId4636" Type="http://schemas.openxmlformats.org/officeDocument/2006/relationships/hyperlink" Target="https://raw.githubusercontent.com/HalalBelel/symbolquran/main/bliss_png_id_47px/18283.png" TargetMode="External"/><Relationship Id="rId2187" Type="http://schemas.openxmlformats.org/officeDocument/2006/relationships/hyperlink" Target="https://raw.githubusercontent.com/HalalBelel/symbolquran/main/bliss_png_id_47px/14941.png" TargetMode="External"/><Relationship Id="rId3238" Type="http://schemas.openxmlformats.org/officeDocument/2006/relationships/hyperlink" Target="https://raw.githubusercontent.com/HalalBelel/symbolquran/main/bliss_png_id_47px/16443.png" TargetMode="External"/><Relationship Id="rId7859" Type="http://schemas.openxmlformats.org/officeDocument/2006/relationships/image" Target="../media/image3928.png"/><Relationship Id="rId159" Type="http://schemas.openxmlformats.org/officeDocument/2006/relationships/hyperlink" Target="https://raw.githubusercontent.com/HalalBelel/symbolquran/main/bliss_png_id_47px/8576.png" TargetMode="External"/><Relationship Id="rId9281" Type="http://schemas.openxmlformats.org/officeDocument/2006/relationships/image" Target="../media/image4639.png"/><Relationship Id="rId1270" Type="http://schemas.openxmlformats.org/officeDocument/2006/relationships/hyperlink" Target="https://raw.githubusercontent.com/HalalBelel/symbolquran/main/bliss_png_id_47px/13671.png" TargetMode="External"/><Relationship Id="rId12262" Type="http://schemas.openxmlformats.org/officeDocument/2006/relationships/image" Target="../media/image6128.png"/><Relationship Id="rId640" Type="http://schemas.openxmlformats.org/officeDocument/2006/relationships/hyperlink" Target="https://raw.githubusercontent.com/HalalBelel/symbolquran/main/bliss_png_id_47px/12866.png" TargetMode="External"/><Relationship Id="rId2321" Type="http://schemas.openxmlformats.org/officeDocument/2006/relationships/hyperlink" Target="https://raw.githubusercontent.com/HalalBelel/symbolquran/main/bliss_png_id_47px/15171.png" TargetMode="External"/><Relationship Id="rId5891" Type="http://schemas.openxmlformats.org/officeDocument/2006/relationships/image" Target="../media/image2944.png"/><Relationship Id="rId6942" Type="http://schemas.openxmlformats.org/officeDocument/2006/relationships/hyperlink" Target="https://raw.githubusercontent.com/HalalBelel/symbolquran/main/bliss_png_id_47px/23514.png" TargetMode="External"/><Relationship Id="rId4493" Type="http://schemas.openxmlformats.org/officeDocument/2006/relationships/image" Target="../media/image2245.png"/><Relationship Id="rId5544" Type="http://schemas.openxmlformats.org/officeDocument/2006/relationships/hyperlink" Target="https://raw.githubusercontent.com/HalalBelel/symbolquran/main/bliss_png_id_47px/21873.png" TargetMode="External"/><Relationship Id="rId3095" Type="http://schemas.openxmlformats.org/officeDocument/2006/relationships/image" Target="../media/image1546.png"/><Relationship Id="rId4146" Type="http://schemas.openxmlformats.org/officeDocument/2006/relationships/hyperlink" Target="https://raw.githubusercontent.com/HalalBelel/symbolquran/main/bliss_png_id_47px/17711.png" TargetMode="External"/><Relationship Id="rId8767" Type="http://schemas.openxmlformats.org/officeDocument/2006/relationships/image" Target="../media/image4382.png"/><Relationship Id="rId9818" Type="http://schemas.openxmlformats.org/officeDocument/2006/relationships/hyperlink" Target="https://raw.githubusercontent.com/HalalBelel/symbolquran/main/bliss_png_id_47px/25310.png" TargetMode="External"/><Relationship Id="rId10697" Type="http://schemas.openxmlformats.org/officeDocument/2006/relationships/image" Target="../media/image5347.png"/><Relationship Id="rId1807" Type="http://schemas.openxmlformats.org/officeDocument/2006/relationships/hyperlink" Target="https://raw.githubusercontent.com/HalalBelel/symbolquran/main/bliss_png_id_47px/14427.png" TargetMode="External"/><Relationship Id="rId7369" Type="http://schemas.openxmlformats.org/officeDocument/2006/relationships/image" Target="../media/image3683.png"/><Relationship Id="rId11748" Type="http://schemas.openxmlformats.org/officeDocument/2006/relationships/image" Target="../media/image5872.png"/><Relationship Id="rId150" Type="http://schemas.openxmlformats.org/officeDocument/2006/relationships/image" Target="../media/image75.png"/><Relationship Id="rId3979" Type="http://schemas.openxmlformats.org/officeDocument/2006/relationships/image" Target="../media/image1988.png"/><Relationship Id="rId6452" Type="http://schemas.openxmlformats.org/officeDocument/2006/relationships/hyperlink" Target="https://raw.githubusercontent.com/HalalBelel/symbolquran/main/bliss_png_id_47px/23118.png" TargetMode="External"/><Relationship Id="rId7850" Type="http://schemas.openxmlformats.org/officeDocument/2006/relationships/hyperlink" Target="https://raw.githubusercontent.com/HalalBelel/symbolquran/main/bliss_png_id_47px/24068.png" TargetMode="External"/><Relationship Id="rId8901" Type="http://schemas.openxmlformats.org/officeDocument/2006/relationships/image" Target="../media/image4449.png"/><Relationship Id="rId10831" Type="http://schemas.openxmlformats.org/officeDocument/2006/relationships/image" Target="../media/image5414.png"/><Relationship Id="rId5054" Type="http://schemas.openxmlformats.org/officeDocument/2006/relationships/hyperlink" Target="https://raw.githubusercontent.com/HalalBelel/symbolquran/main/bliss_png_id_47px/21303.png" TargetMode="External"/><Relationship Id="rId6105" Type="http://schemas.openxmlformats.org/officeDocument/2006/relationships/image" Target="../media/image3051.png"/><Relationship Id="rId7503" Type="http://schemas.openxmlformats.org/officeDocument/2006/relationships/image" Target="../media/image3750.png"/><Relationship Id="rId9675" Type="http://schemas.openxmlformats.org/officeDocument/2006/relationships/image" Target="../media/image4836.png"/><Relationship Id="rId12656" Type="http://schemas.openxmlformats.org/officeDocument/2006/relationships/image" Target="../media/image6325.png"/><Relationship Id="rId1664" Type="http://schemas.openxmlformats.org/officeDocument/2006/relationships/image" Target="../media/image831.png"/><Relationship Id="rId2715" Type="http://schemas.openxmlformats.org/officeDocument/2006/relationships/hyperlink" Target="https://raw.githubusercontent.com/HalalBelel/symbolquran/main/bliss_png_id_47px/15693.png" TargetMode="External"/><Relationship Id="rId8277" Type="http://schemas.openxmlformats.org/officeDocument/2006/relationships/image" Target="../media/image4137.png"/><Relationship Id="rId9328" Type="http://schemas.openxmlformats.org/officeDocument/2006/relationships/hyperlink" Target="https://raw.githubusercontent.com/HalalBelel/symbolquran/main/bliss_png_id_47px/25029.png" TargetMode="External"/><Relationship Id="rId11258" Type="http://schemas.openxmlformats.org/officeDocument/2006/relationships/hyperlink" Target="https://raw.githubusercontent.com/HalalBelel/symbolquran/main/bliss_png_id_47px/26126.png" TargetMode="External"/><Relationship Id="rId12309" Type="http://schemas.openxmlformats.org/officeDocument/2006/relationships/hyperlink" Target="https://raw.githubusercontent.com/HalalBelel/symbolquran/main/bliss_png_id_47px/29086.png" TargetMode="External"/><Relationship Id="rId1317" Type="http://schemas.openxmlformats.org/officeDocument/2006/relationships/image" Target="../media/image658.png"/><Relationship Id="rId4887" Type="http://schemas.openxmlformats.org/officeDocument/2006/relationships/image" Target="../media/image2442.png"/><Relationship Id="rId5938" Type="http://schemas.openxmlformats.org/officeDocument/2006/relationships/hyperlink" Target="https://raw.githubusercontent.com/HalalBelel/symbolquran/main/bliss_png_id_47px/22395.png" TargetMode="External"/><Relationship Id="rId23" Type="http://schemas.openxmlformats.org/officeDocument/2006/relationships/hyperlink" Target="https://raw.githubusercontent.com/HalalBelel/symbolquran/main/bliss_png_id_47px/8499.png" TargetMode="External"/><Relationship Id="rId3489" Type="http://schemas.openxmlformats.org/officeDocument/2006/relationships/image" Target="../media/image1743.png"/><Relationship Id="rId7360" Type="http://schemas.openxmlformats.org/officeDocument/2006/relationships/hyperlink" Target="https://raw.githubusercontent.com/HalalBelel/symbolquran/main/bliss_png_id_47px/23808.png" TargetMode="External"/><Relationship Id="rId8411" Type="http://schemas.openxmlformats.org/officeDocument/2006/relationships/image" Target="../media/image4204.png"/><Relationship Id="rId7013" Type="http://schemas.openxmlformats.org/officeDocument/2006/relationships/image" Target="../media/image3505.png"/><Relationship Id="rId10341" Type="http://schemas.openxmlformats.org/officeDocument/2006/relationships/image" Target="../media/image5169.png"/><Relationship Id="rId3970" Type="http://schemas.openxmlformats.org/officeDocument/2006/relationships/hyperlink" Target="https://raw.githubusercontent.com/HalalBelel/symbolquran/main/bliss_png_id_47px/17459.png" TargetMode="External"/><Relationship Id="rId9185" Type="http://schemas.openxmlformats.org/officeDocument/2006/relationships/image" Target="../media/image4591.png"/><Relationship Id="rId891" Type="http://schemas.openxmlformats.org/officeDocument/2006/relationships/image" Target="../media/image445.png"/><Relationship Id="rId2572" Type="http://schemas.openxmlformats.org/officeDocument/2006/relationships/image" Target="../media/image1285.png"/><Relationship Id="rId3623" Type="http://schemas.openxmlformats.org/officeDocument/2006/relationships/image" Target="../media/image1810.png"/><Relationship Id="rId12166" Type="http://schemas.openxmlformats.org/officeDocument/2006/relationships/image" Target="../media/image6080.png"/><Relationship Id="rId544" Type="http://schemas.openxmlformats.org/officeDocument/2006/relationships/hyperlink" Target="https://raw.githubusercontent.com/HalalBelel/symbolquran/main/bliss_png_id_47px/12656.png" TargetMode="External"/><Relationship Id="rId1174" Type="http://schemas.openxmlformats.org/officeDocument/2006/relationships/hyperlink" Target="https://raw.githubusercontent.com/HalalBelel/symbolquran/main/bliss_png_id_47px/13623.png" TargetMode="External"/><Relationship Id="rId2225" Type="http://schemas.openxmlformats.org/officeDocument/2006/relationships/hyperlink" Target="https://raw.githubusercontent.com/HalalBelel/symbolquran/main/bliss_png_id_47px/14960.png" TargetMode="External"/><Relationship Id="rId5795" Type="http://schemas.openxmlformats.org/officeDocument/2006/relationships/image" Target="../media/image2896.png"/><Relationship Id="rId6846" Type="http://schemas.openxmlformats.org/officeDocument/2006/relationships/hyperlink" Target="https://raw.githubusercontent.com/HalalBelel/symbolquran/main/bliss_png_id_47px/23466.png" TargetMode="External"/><Relationship Id="rId4397" Type="http://schemas.openxmlformats.org/officeDocument/2006/relationships/image" Target="../media/image2197.png"/><Relationship Id="rId5448" Type="http://schemas.openxmlformats.org/officeDocument/2006/relationships/hyperlink" Target="https://raw.githubusercontent.com/HalalBelel/symbolquran/main/bliss_png_id_47px/21825.png" TargetMode="External"/><Relationship Id="rId12300" Type="http://schemas.openxmlformats.org/officeDocument/2006/relationships/image" Target="../media/image6147.png"/><Relationship Id="rId11999" Type="http://schemas.openxmlformats.org/officeDocument/2006/relationships/hyperlink" Target="https://raw.githubusercontent.com/HalalBelel/symbolquran/main/bliss_png_id_47px/28014.png" TargetMode="External"/><Relationship Id="rId3480" Type="http://schemas.openxmlformats.org/officeDocument/2006/relationships/hyperlink" Target="https://raw.githubusercontent.com/HalalBelel/symbolquran/main/bliss_png_id_47px/16728.png" TargetMode="External"/><Relationship Id="rId4531" Type="http://schemas.openxmlformats.org/officeDocument/2006/relationships/image" Target="../media/image2264.png"/><Relationship Id="rId2082" Type="http://schemas.openxmlformats.org/officeDocument/2006/relationships/image" Target="../media/image1040.png"/><Relationship Id="rId3133" Type="http://schemas.openxmlformats.org/officeDocument/2006/relationships/image" Target="../media/image1565.png"/><Relationship Id="rId7754" Type="http://schemas.openxmlformats.org/officeDocument/2006/relationships/hyperlink" Target="https://raw.githubusercontent.com/HalalBelel/symbolquran/main/bliss_png_id_47px/24018.png" TargetMode="External"/><Relationship Id="rId8805" Type="http://schemas.openxmlformats.org/officeDocument/2006/relationships/image" Target="../media/image4401.png"/><Relationship Id="rId10735" Type="http://schemas.openxmlformats.org/officeDocument/2006/relationships/image" Target="../media/image5366.png"/><Relationship Id="rId6356" Type="http://schemas.openxmlformats.org/officeDocument/2006/relationships/hyperlink" Target="https://raw.githubusercontent.com/HalalBelel/symbolquran/main/bliss_png_id_47px/23070.png" TargetMode="External"/><Relationship Id="rId7407" Type="http://schemas.openxmlformats.org/officeDocument/2006/relationships/image" Target="../media/image3702.png"/><Relationship Id="rId2966" Type="http://schemas.openxmlformats.org/officeDocument/2006/relationships/hyperlink" Target="https://raw.githubusercontent.com/HalalBelel/symbolquran/main/bliss_png_id_47px/15981.png" TargetMode="External"/><Relationship Id="rId6009" Type="http://schemas.openxmlformats.org/officeDocument/2006/relationships/image" Target="../media/image3003.png"/><Relationship Id="rId9579" Type="http://schemas.openxmlformats.org/officeDocument/2006/relationships/image" Target="../media/image4788.png"/><Relationship Id="rId938" Type="http://schemas.openxmlformats.org/officeDocument/2006/relationships/hyperlink" Target="https://raw.githubusercontent.com/HalalBelel/symbolquran/main/bliss_png_id_47px/13179.png" TargetMode="External"/><Relationship Id="rId1568" Type="http://schemas.openxmlformats.org/officeDocument/2006/relationships/hyperlink" Target="https://raw.githubusercontent.com/HalalBelel/symbolquran/main/bliss_png_id_47px/14145.png" TargetMode="External"/><Relationship Id="rId2619" Type="http://schemas.openxmlformats.org/officeDocument/2006/relationships/hyperlink" Target="https://raw.githubusercontent.com/HalalBelel/symbolquran/main/bliss_png_id_47px/15484.png" TargetMode="External"/><Relationship Id="rId4041" Type="http://schemas.openxmlformats.org/officeDocument/2006/relationships/image" Target="../media/image2019.png"/><Relationship Id="rId8662" Type="http://schemas.openxmlformats.org/officeDocument/2006/relationships/hyperlink" Target="https://raw.githubusercontent.com/HalalBelel/symbolquran/main/bliss_png_id_47px/24617.png" TargetMode="External"/><Relationship Id="rId11990" Type="http://schemas.openxmlformats.org/officeDocument/2006/relationships/hyperlink" Target="https://raw.githubusercontent.com/HalalBelel/symbolquran/main/bliss_png_id_47px/28009.png" TargetMode="External"/><Relationship Id="rId7264" Type="http://schemas.openxmlformats.org/officeDocument/2006/relationships/hyperlink" Target="https://raw.githubusercontent.com/HalalBelel/symbolquran/main/bliss_png_id_47px/23676.png" TargetMode="External"/><Relationship Id="rId8315" Type="http://schemas.openxmlformats.org/officeDocument/2006/relationships/image" Target="../media/image4156.png"/><Relationship Id="rId9713" Type="http://schemas.openxmlformats.org/officeDocument/2006/relationships/image" Target="../media/image4855.png"/><Relationship Id="rId10592" Type="http://schemas.openxmlformats.org/officeDocument/2006/relationships/hyperlink" Target="https://raw.githubusercontent.com/HalalBelel/symbolquran/main/bliss_png_id_47px/25729.png" TargetMode="External"/><Relationship Id="rId11643" Type="http://schemas.openxmlformats.org/officeDocument/2006/relationships/image" Target="../media/image5820.png"/><Relationship Id="rId1702" Type="http://schemas.openxmlformats.org/officeDocument/2006/relationships/image" Target="../media/image850.png"/><Relationship Id="rId10245" Type="http://schemas.openxmlformats.org/officeDocument/2006/relationships/image" Target="../media/image5121.png"/><Relationship Id="rId3874" Type="http://schemas.openxmlformats.org/officeDocument/2006/relationships/hyperlink" Target="https://raw.githubusercontent.com/HalalBelel/symbolquran/main/bliss_png_id_47px/17249.png" TargetMode="External"/><Relationship Id="rId4925" Type="http://schemas.openxmlformats.org/officeDocument/2006/relationships/image" Target="../media/image2461.png"/><Relationship Id="rId9089" Type="http://schemas.openxmlformats.org/officeDocument/2006/relationships/image" Target="../media/image4543.png"/><Relationship Id="rId795" Type="http://schemas.openxmlformats.org/officeDocument/2006/relationships/image" Target="../media/image397.png"/><Relationship Id="rId2476" Type="http://schemas.openxmlformats.org/officeDocument/2006/relationships/image" Target="../media/image1237.png"/><Relationship Id="rId3527" Type="http://schemas.openxmlformats.org/officeDocument/2006/relationships/image" Target="../media/image1762.png"/><Relationship Id="rId448" Type="http://schemas.openxmlformats.org/officeDocument/2006/relationships/hyperlink" Target="https://raw.githubusercontent.com/HalalBelel/symbolquran/main/bliss_png_id_47px/12608.png" TargetMode="External"/><Relationship Id="rId1078" Type="http://schemas.openxmlformats.org/officeDocument/2006/relationships/hyperlink" Target="https://raw.githubusercontent.com/HalalBelel/symbolquran/main/bliss_png_id_47px/13413.png" TargetMode="External"/><Relationship Id="rId2129" Type="http://schemas.openxmlformats.org/officeDocument/2006/relationships/hyperlink" Target="https://raw.githubusercontent.com/HalalBelel/symbolquran/main/bliss_png_id_47px/14911.png" TargetMode="External"/><Relationship Id="rId5699" Type="http://schemas.openxmlformats.org/officeDocument/2006/relationships/image" Target="../media/image2848.png"/><Relationship Id="rId6000" Type="http://schemas.openxmlformats.org/officeDocument/2006/relationships/hyperlink" Target="https://raw.githubusercontent.com/HalalBelel/symbolquran/main/bliss_png_id_47px/22588.png" TargetMode="External"/><Relationship Id="rId9570" Type="http://schemas.openxmlformats.org/officeDocument/2006/relationships/hyperlink" Target="https://raw.githubusercontent.com/HalalBelel/symbolquran/main/bliss_png_id_47px/25154.png" TargetMode="External"/><Relationship Id="rId8172" Type="http://schemas.openxmlformats.org/officeDocument/2006/relationships/hyperlink" Target="https://raw.githubusercontent.com/HalalBelel/symbolquran/main/bliss_png_id_47px/24232.png" TargetMode="External"/><Relationship Id="rId9223" Type="http://schemas.openxmlformats.org/officeDocument/2006/relationships/image" Target="../media/image4610.png"/><Relationship Id="rId11153" Type="http://schemas.openxmlformats.org/officeDocument/2006/relationships/image" Target="../media/image5575.png"/><Relationship Id="rId12551" Type="http://schemas.openxmlformats.org/officeDocument/2006/relationships/hyperlink" Target="https://raw.githubusercontent.com/HalalBelel/symbolquran/main/bliss_png_id_47px/29320.png" TargetMode="External"/><Relationship Id="rId1212" Type="http://schemas.openxmlformats.org/officeDocument/2006/relationships/hyperlink" Target="https://raw.githubusercontent.com/HalalBelel/symbolquran/main/bliss_png_id_47px/13642.png" TargetMode="External"/><Relationship Id="rId2610" Type="http://schemas.openxmlformats.org/officeDocument/2006/relationships/image" Target="../media/image1304.png"/><Relationship Id="rId12204" Type="http://schemas.openxmlformats.org/officeDocument/2006/relationships/image" Target="../media/image6099.png"/><Relationship Id="rId4782" Type="http://schemas.openxmlformats.org/officeDocument/2006/relationships/hyperlink" Target="https://raw.githubusercontent.com/HalalBelel/symbolquran/main/bliss_png_id_47px/20587.png" TargetMode="External"/><Relationship Id="rId5833" Type="http://schemas.openxmlformats.org/officeDocument/2006/relationships/image" Target="../media/image2915.png"/><Relationship Id="rId3037" Type="http://schemas.openxmlformats.org/officeDocument/2006/relationships/image" Target="../media/image1517.png"/><Relationship Id="rId3384" Type="http://schemas.openxmlformats.org/officeDocument/2006/relationships/hyperlink" Target="https://raw.githubusercontent.com/HalalBelel/symbolquran/main/bliss_png_id_47px/16679.png" TargetMode="External"/><Relationship Id="rId4435" Type="http://schemas.openxmlformats.org/officeDocument/2006/relationships/image" Target="../media/image2216.png"/><Relationship Id="rId10986" Type="http://schemas.openxmlformats.org/officeDocument/2006/relationships/hyperlink" Target="https://raw.githubusercontent.com/HalalBelel/symbolquran/main/bliss_png_id_47px/25933.png" TargetMode="External"/><Relationship Id="rId7658" Type="http://schemas.openxmlformats.org/officeDocument/2006/relationships/hyperlink" Target="https://raw.githubusercontent.com/HalalBelel/symbolquran/main/bliss_png_id_47px/23957.png" TargetMode="External"/><Relationship Id="rId8709" Type="http://schemas.openxmlformats.org/officeDocument/2006/relationships/image" Target="../media/image4353.png"/><Relationship Id="rId10639" Type="http://schemas.openxmlformats.org/officeDocument/2006/relationships/image" Target="../media/image5318.png"/><Relationship Id="rId9080" Type="http://schemas.openxmlformats.org/officeDocument/2006/relationships/hyperlink" Target="https://raw.githubusercontent.com/HalalBelel/symbolquran/main/bliss_png_id_47px/24849.png" TargetMode="External"/><Relationship Id="rId12061" Type="http://schemas.openxmlformats.org/officeDocument/2006/relationships/hyperlink" Target="https://raw.githubusercontent.com/HalalBelel/symbolquran/main/bliss_png_id_47px/28045.png" TargetMode="External"/><Relationship Id="rId2120" Type="http://schemas.openxmlformats.org/officeDocument/2006/relationships/image" Target="../media/image1059.png"/><Relationship Id="rId5690" Type="http://schemas.openxmlformats.org/officeDocument/2006/relationships/hyperlink" Target="https://raw.githubusercontent.com/HalalBelel/symbolquran/main/bliss_png_id_47px/22108.png" TargetMode="External"/><Relationship Id="rId6741" Type="http://schemas.openxmlformats.org/officeDocument/2006/relationships/image" Target="../media/image3369.png"/><Relationship Id="rId4292" Type="http://schemas.openxmlformats.org/officeDocument/2006/relationships/hyperlink" Target="https://raw.githubusercontent.com/HalalBelel/symbolquran/main/bliss_png_id_47px/17784.png" TargetMode="External"/><Relationship Id="rId5343" Type="http://schemas.openxmlformats.org/officeDocument/2006/relationships/image" Target="../media/image2670.png"/><Relationship Id="rId9964" Type="http://schemas.openxmlformats.org/officeDocument/2006/relationships/hyperlink" Target="https://raw.githubusercontent.com/HalalBelel/symbolquran/main/bliss_png_id_47px/25385.png" TargetMode="External"/><Relationship Id="rId11894" Type="http://schemas.openxmlformats.org/officeDocument/2006/relationships/hyperlink" Target="https://raw.githubusercontent.com/HalalBelel/symbolquran/main/bliss_png_id_47px/27118.png" TargetMode="External"/><Relationship Id="rId1953" Type="http://schemas.openxmlformats.org/officeDocument/2006/relationships/hyperlink" Target="https://raw.githubusercontent.com/HalalBelel/symbolquran/main/bliss_png_id_47px/14661.png" TargetMode="External"/><Relationship Id="rId7168" Type="http://schemas.openxmlformats.org/officeDocument/2006/relationships/hyperlink" Target="https://raw.githubusercontent.com/HalalBelel/symbolquran/main/bliss_png_id_47px/23627.png" TargetMode="External"/><Relationship Id="rId8566" Type="http://schemas.openxmlformats.org/officeDocument/2006/relationships/hyperlink" Target="https://raw.githubusercontent.com/HalalBelel/symbolquran/main/bliss_png_id_47px/24492.png" TargetMode="External"/><Relationship Id="rId9617" Type="http://schemas.openxmlformats.org/officeDocument/2006/relationships/image" Target="../media/image4807.png"/><Relationship Id="rId10496" Type="http://schemas.openxmlformats.org/officeDocument/2006/relationships/hyperlink" Target="https://raw.githubusercontent.com/HalalBelel/symbolquran/main/bliss_png_id_47px/25681.png" TargetMode="External"/><Relationship Id="rId11547" Type="http://schemas.openxmlformats.org/officeDocument/2006/relationships/image" Target="../media/image5772.png"/><Relationship Id="rId1606" Type="http://schemas.openxmlformats.org/officeDocument/2006/relationships/hyperlink" Target="https://raw.githubusercontent.com/HalalBelel/symbolquran/main/bliss_png_id_47px/14164.png" TargetMode="External"/><Relationship Id="rId8219" Type="http://schemas.openxmlformats.org/officeDocument/2006/relationships/image" Target="../media/image4108.png"/><Relationship Id="rId10149" Type="http://schemas.openxmlformats.org/officeDocument/2006/relationships/image" Target="../media/image5073.png"/><Relationship Id="rId3778" Type="http://schemas.openxmlformats.org/officeDocument/2006/relationships/hyperlink" Target="https://raw.githubusercontent.com/HalalBelel/symbolquran/main/bliss_png_id_47px/17201.png" TargetMode="External"/><Relationship Id="rId4829" Type="http://schemas.openxmlformats.org/officeDocument/2006/relationships/image" Target="../media/image2413.png"/><Relationship Id="rId8700" Type="http://schemas.openxmlformats.org/officeDocument/2006/relationships/hyperlink" Target="https://raw.githubusercontent.com/HalalBelel/symbolquran/main/bliss_png_id_47px/24636.png" TargetMode="External"/><Relationship Id="rId699" Type="http://schemas.openxmlformats.org/officeDocument/2006/relationships/image" Target="../media/image349.png"/><Relationship Id="rId6251" Type="http://schemas.openxmlformats.org/officeDocument/2006/relationships/image" Target="../media/image3124.png"/><Relationship Id="rId7302" Type="http://schemas.openxmlformats.org/officeDocument/2006/relationships/hyperlink" Target="https://raw.githubusercontent.com/HalalBelel/symbolquran/main/bliss_png_id_47px/23695.png" TargetMode="External"/><Relationship Id="rId10630" Type="http://schemas.openxmlformats.org/officeDocument/2006/relationships/hyperlink" Target="https://raw.githubusercontent.com/HalalBelel/symbolquran/main/bliss_png_id_47px/25748.png" TargetMode="External"/><Relationship Id="rId9474" Type="http://schemas.openxmlformats.org/officeDocument/2006/relationships/hyperlink" Target="https://raw.githubusercontent.com/HalalBelel/symbolquran/main/bliss_png_id_47px/25105.png" TargetMode="External"/><Relationship Id="rId2861" Type="http://schemas.openxmlformats.org/officeDocument/2006/relationships/image" Target="../media/image1429.png"/><Relationship Id="rId3912" Type="http://schemas.openxmlformats.org/officeDocument/2006/relationships/hyperlink" Target="https://raw.githubusercontent.com/HalalBelel/symbolquran/main/bliss_png_id_47px/17268.png" TargetMode="External"/><Relationship Id="rId8076" Type="http://schemas.openxmlformats.org/officeDocument/2006/relationships/hyperlink" Target="https://raw.githubusercontent.com/HalalBelel/symbolquran/main/bliss_png_id_47px/24183.png" TargetMode="External"/><Relationship Id="rId9127" Type="http://schemas.openxmlformats.org/officeDocument/2006/relationships/image" Target="../media/image4562.png"/><Relationship Id="rId12455" Type="http://schemas.openxmlformats.org/officeDocument/2006/relationships/hyperlink" Target="https://raw.githubusercontent.com/HalalBelel/symbolquran/main/bliss_png_id_47px/29248.png" TargetMode="External"/><Relationship Id="rId833" Type="http://schemas.openxmlformats.org/officeDocument/2006/relationships/image" Target="../media/image416.png"/><Relationship Id="rId1116" Type="http://schemas.openxmlformats.org/officeDocument/2006/relationships/hyperlink" Target="https://raw.githubusercontent.com/HalalBelel/symbolquran/main/bliss_png_id_47px/13432.png" TargetMode="External"/><Relationship Id="rId1463" Type="http://schemas.openxmlformats.org/officeDocument/2006/relationships/image" Target="../media/image731.png"/><Relationship Id="rId2514" Type="http://schemas.openxmlformats.org/officeDocument/2006/relationships/image" Target="../media/image1256.png"/><Relationship Id="rId11057" Type="http://schemas.openxmlformats.org/officeDocument/2006/relationships/image" Target="../media/image5527.png"/><Relationship Id="rId12108" Type="http://schemas.openxmlformats.org/officeDocument/2006/relationships/image" Target="../media/image6051.png"/><Relationship Id="rId4686" Type="http://schemas.openxmlformats.org/officeDocument/2006/relationships/hyperlink" Target="https://raw.githubusercontent.com/HalalBelel/symbolquran/main/bliss_png_id_47px/18470.png" TargetMode="External"/><Relationship Id="rId5737" Type="http://schemas.openxmlformats.org/officeDocument/2006/relationships/image" Target="../media/image2867.png"/><Relationship Id="rId3288" Type="http://schemas.openxmlformats.org/officeDocument/2006/relationships/hyperlink" Target="https://raw.githubusercontent.com/HalalBelel/symbolquran/main/bliss_png_id_47px/16469.png" TargetMode="External"/><Relationship Id="rId4339" Type="http://schemas.openxmlformats.org/officeDocument/2006/relationships/image" Target="../media/image2168.png"/><Relationship Id="rId8210" Type="http://schemas.openxmlformats.org/officeDocument/2006/relationships/hyperlink" Target="https://raw.githubusercontent.com/HalalBelel/symbolquran/main/bliss_png_id_47px/24251.png" TargetMode="External"/><Relationship Id="rId10140" Type="http://schemas.openxmlformats.org/officeDocument/2006/relationships/hyperlink" Target="https://raw.githubusercontent.com/HalalBelel/symbolquran/main/bliss_png_id_47px/25480.png" TargetMode="External"/><Relationship Id="rId690" Type="http://schemas.openxmlformats.org/officeDocument/2006/relationships/hyperlink" Target="https://raw.githubusercontent.com/HalalBelel/symbolquran/main/bliss_png_id_47px/12891.png" TargetMode="External"/><Relationship Id="rId2371" Type="http://schemas.openxmlformats.org/officeDocument/2006/relationships/hyperlink" Target="https://raw.githubusercontent.com/HalalBelel/symbolquran/main/bliss_png_id_47px/15196.png" TargetMode="External"/><Relationship Id="rId3422" Type="http://schemas.openxmlformats.org/officeDocument/2006/relationships/hyperlink" Target="https://raw.githubusercontent.com/HalalBelel/symbolquran/main/bliss_png_id_47px/16699.png" TargetMode="External"/><Relationship Id="rId4820" Type="http://schemas.openxmlformats.org/officeDocument/2006/relationships/hyperlink" Target="https://raw.githubusercontent.com/HalalBelel/symbolquran/main/bliss_png_id_47px/20606.png" TargetMode="External"/><Relationship Id="rId343" Type="http://schemas.openxmlformats.org/officeDocument/2006/relationships/image" Target="../media/image171.png"/><Relationship Id="rId2024" Type="http://schemas.openxmlformats.org/officeDocument/2006/relationships/image" Target="../media/image1011.png"/><Relationship Id="rId6992" Type="http://schemas.openxmlformats.org/officeDocument/2006/relationships/hyperlink" Target="https://raw.githubusercontent.com/HalalBelel/symbolquran/main/bliss_png_id_47px/23539.png" TargetMode="External"/><Relationship Id="rId4196" Type="http://schemas.openxmlformats.org/officeDocument/2006/relationships/hyperlink" Target="https://raw.githubusercontent.com/HalalBelel/symbolquran/main/bliss_png_id_47px/17736.png" TargetMode="External"/><Relationship Id="rId5247" Type="http://schemas.openxmlformats.org/officeDocument/2006/relationships/image" Target="../media/image2622.png"/><Relationship Id="rId5594" Type="http://schemas.openxmlformats.org/officeDocument/2006/relationships/hyperlink" Target="https://raw.githubusercontent.com/HalalBelel/symbolquran/main/bliss_png_id_47px/22060.png" TargetMode="External"/><Relationship Id="rId6645" Type="http://schemas.openxmlformats.org/officeDocument/2006/relationships/image" Target="../media/image3321.png"/><Relationship Id="rId9868" Type="http://schemas.openxmlformats.org/officeDocument/2006/relationships/hyperlink" Target="https://raw.githubusercontent.com/HalalBelel/symbolquran/main/bliss_png_id_47px/25335.png" TargetMode="External"/><Relationship Id="rId11798" Type="http://schemas.openxmlformats.org/officeDocument/2006/relationships/image" Target="../media/image5897.png"/><Relationship Id="rId1857" Type="http://schemas.openxmlformats.org/officeDocument/2006/relationships/hyperlink" Target="https://raw.githubusercontent.com/HalalBelel/symbolquran/main/bliss_png_id_47px/14452.png" TargetMode="External"/><Relationship Id="rId2908" Type="http://schemas.openxmlformats.org/officeDocument/2006/relationships/hyperlink" Target="https://raw.githubusercontent.com/HalalBelel/symbolquran/main/bliss_png_id_47px/15952.png" TargetMode="External"/><Relationship Id="rId4330" Type="http://schemas.openxmlformats.org/officeDocument/2006/relationships/hyperlink" Target="https://raw.githubusercontent.com/HalalBelel/symbolquran/main/bliss_png_id_47px/17965.png" TargetMode="External"/><Relationship Id="rId8951" Type="http://schemas.openxmlformats.org/officeDocument/2006/relationships/image" Target="../media/image4474.png"/><Relationship Id="rId7553" Type="http://schemas.openxmlformats.org/officeDocument/2006/relationships/image" Target="../media/image3775.png"/><Relationship Id="rId8604" Type="http://schemas.openxmlformats.org/officeDocument/2006/relationships/hyperlink" Target="https://raw.githubusercontent.com/HalalBelel/symbolquran/main/bliss_png_id_47px/24511.png" TargetMode="External"/><Relationship Id="rId10881" Type="http://schemas.openxmlformats.org/officeDocument/2006/relationships/image" Target="../media/image5439.png"/><Relationship Id="rId11932" Type="http://schemas.openxmlformats.org/officeDocument/2006/relationships/hyperlink" Target="https://raw.githubusercontent.com/HalalBelel/symbolquran/main/bliss_png_id_47px/27137.png" TargetMode="External"/><Relationship Id="rId6155" Type="http://schemas.openxmlformats.org/officeDocument/2006/relationships/image" Target="../media/image3076.png"/><Relationship Id="rId7206" Type="http://schemas.openxmlformats.org/officeDocument/2006/relationships/hyperlink" Target="https://raw.githubusercontent.com/HalalBelel/symbolquran/main/bliss_png_id_47px/23647.png" TargetMode="External"/><Relationship Id="rId10534" Type="http://schemas.openxmlformats.org/officeDocument/2006/relationships/hyperlink" Target="https://raw.githubusercontent.com/HalalBelel/symbolquran/main/bliss_png_id_47px/25700.png" TargetMode="External"/><Relationship Id="rId9378" Type="http://schemas.openxmlformats.org/officeDocument/2006/relationships/hyperlink" Target="https://raw.githubusercontent.com/HalalBelel/symbolquran/main/bliss_png_id_47px/25054.png" TargetMode="External"/><Relationship Id="rId2765" Type="http://schemas.openxmlformats.org/officeDocument/2006/relationships/hyperlink" Target="https://raw.githubusercontent.com/HalalBelel/symbolquran/main/bliss_png_id_47px/15718.png" TargetMode="External"/><Relationship Id="rId3816" Type="http://schemas.openxmlformats.org/officeDocument/2006/relationships/hyperlink" Target="https://raw.githubusercontent.com/HalalBelel/symbolquran/main/bliss_png_id_47px/17220.png" TargetMode="External"/><Relationship Id="rId12359" Type="http://schemas.openxmlformats.org/officeDocument/2006/relationships/hyperlink" Target="https://raw.githubusercontent.com/HalalBelel/symbolquran/main/bliss_png_id_47px/29111.png" TargetMode="External"/><Relationship Id="rId737" Type="http://schemas.openxmlformats.org/officeDocument/2006/relationships/image" Target="../media/image368.png"/><Relationship Id="rId1367" Type="http://schemas.openxmlformats.org/officeDocument/2006/relationships/image" Target="../media/image683.png"/><Relationship Id="rId2418" Type="http://schemas.openxmlformats.org/officeDocument/2006/relationships/image" Target="../media/image1208.png"/><Relationship Id="rId5988" Type="http://schemas.openxmlformats.org/officeDocument/2006/relationships/hyperlink" Target="https://raw.githubusercontent.com/HalalBelel/symbolquran/main/bliss_png_id_47px/22582.png" TargetMode="External"/><Relationship Id="rId73" Type="http://schemas.openxmlformats.org/officeDocument/2006/relationships/hyperlink" Target="https://raw.githubusercontent.com/HalalBelel/symbolquran/main/bliss_png_id_47px/8529.png" TargetMode="External"/><Relationship Id="rId8461" Type="http://schemas.openxmlformats.org/officeDocument/2006/relationships/image" Target="../media/image4229.png"/><Relationship Id="rId9512" Type="http://schemas.openxmlformats.org/officeDocument/2006/relationships/hyperlink" Target="https://raw.githubusercontent.com/HalalBelel/symbolquran/main/bliss_png_id_47px/25124.png" TargetMode="External"/><Relationship Id="rId10391" Type="http://schemas.openxmlformats.org/officeDocument/2006/relationships/image" Target="../media/image5194.png"/><Relationship Id="rId11442" Type="http://schemas.openxmlformats.org/officeDocument/2006/relationships/hyperlink" Target="https://raw.githubusercontent.com/HalalBelel/symbolquran/main/bliss_png_id_47px/26218.png" TargetMode="External"/><Relationship Id="rId1501" Type="http://schemas.openxmlformats.org/officeDocument/2006/relationships/image" Target="../media/image750.png"/><Relationship Id="rId7063" Type="http://schemas.openxmlformats.org/officeDocument/2006/relationships/image" Target="../media/image3530.png"/><Relationship Id="rId8114" Type="http://schemas.openxmlformats.org/officeDocument/2006/relationships/hyperlink" Target="https://raw.githubusercontent.com/HalalBelel/symbolquran/main/bliss_png_id_47px/24202.png" TargetMode="External"/><Relationship Id="rId10044" Type="http://schemas.openxmlformats.org/officeDocument/2006/relationships/hyperlink" Target="https://raw.githubusercontent.com/HalalBelel/symbolquran/main/bliss_png_id_47px/25432.png" TargetMode="External"/><Relationship Id="rId594" Type="http://schemas.openxmlformats.org/officeDocument/2006/relationships/hyperlink" Target="https://raw.githubusercontent.com/HalalBelel/symbolquran/main/bliss_png_id_47px/12843.png" TargetMode="External"/><Relationship Id="rId2275" Type="http://schemas.openxmlformats.org/officeDocument/2006/relationships/hyperlink" Target="https://raw.githubusercontent.com/HalalBelel/symbolquran/main/bliss_png_id_47px/15147.png" TargetMode="External"/><Relationship Id="rId3326" Type="http://schemas.openxmlformats.org/officeDocument/2006/relationships/hyperlink" Target="https://raw.githubusercontent.com/HalalBelel/symbolquran/main/bliss_png_id_47px/16488.png" TargetMode="External"/><Relationship Id="rId3673" Type="http://schemas.openxmlformats.org/officeDocument/2006/relationships/image" Target="../media/image1835.png"/><Relationship Id="rId4724" Type="http://schemas.openxmlformats.org/officeDocument/2006/relationships/hyperlink" Target="https://raw.githubusercontent.com/HalalBelel/symbolquran/main/bliss_png_id_47px/20527.png" TargetMode="External"/><Relationship Id="rId247" Type="http://schemas.openxmlformats.org/officeDocument/2006/relationships/image" Target="../media/image123.png"/><Relationship Id="rId6896" Type="http://schemas.openxmlformats.org/officeDocument/2006/relationships/hyperlink" Target="https://raw.githubusercontent.com/HalalBelel/symbolquran/main/bliss_png_id_47px/23491.png" TargetMode="External"/><Relationship Id="rId7947" Type="http://schemas.openxmlformats.org/officeDocument/2006/relationships/image" Target="../media/image3972.png"/><Relationship Id="rId10928" Type="http://schemas.openxmlformats.org/officeDocument/2006/relationships/hyperlink" Target="https://raw.githubusercontent.com/HalalBelel/symbolquran/main/bliss_png_id_47px/25904.png" TargetMode="External"/><Relationship Id="rId5498" Type="http://schemas.openxmlformats.org/officeDocument/2006/relationships/hyperlink" Target="https://raw.githubusercontent.com/HalalBelel/symbolquran/main/bliss_png_id_47px/21850.png" TargetMode="External"/><Relationship Id="rId6549" Type="http://schemas.openxmlformats.org/officeDocument/2006/relationships/image" Target="../media/image3273.png"/><Relationship Id="rId12350" Type="http://schemas.openxmlformats.org/officeDocument/2006/relationships/image" Target="../media/image6172.png"/><Relationship Id="rId9022" Type="http://schemas.openxmlformats.org/officeDocument/2006/relationships/hyperlink" Target="https://raw.githubusercontent.com/HalalBelel/symbolquran/main/bliss_png_id_47px/24816.png" TargetMode="External"/><Relationship Id="rId12003" Type="http://schemas.openxmlformats.org/officeDocument/2006/relationships/hyperlink" Target="https://raw.githubusercontent.com/HalalBelel/symbolquran/main/bliss_png_id_47px/28016.png" TargetMode="External"/><Relationship Id="rId1011" Type="http://schemas.openxmlformats.org/officeDocument/2006/relationships/image" Target="../media/image505.png"/><Relationship Id="rId4581" Type="http://schemas.openxmlformats.org/officeDocument/2006/relationships/image" Target="../media/image2289.png"/><Relationship Id="rId5632" Type="http://schemas.openxmlformats.org/officeDocument/2006/relationships/hyperlink" Target="https://raw.githubusercontent.com/HalalBelel/symbolquran/main/bliss_png_id_47px/22079.png" TargetMode="External"/><Relationship Id="rId3183" Type="http://schemas.openxmlformats.org/officeDocument/2006/relationships/image" Target="../media/image1590.png"/><Relationship Id="rId4234" Type="http://schemas.openxmlformats.org/officeDocument/2006/relationships/hyperlink" Target="https://raw.githubusercontent.com/HalalBelel/symbolquran/main/bliss_png_id_47px/17755.png" TargetMode="External"/><Relationship Id="rId7457" Type="http://schemas.openxmlformats.org/officeDocument/2006/relationships/image" Target="../media/image3727.png"/><Relationship Id="rId8855" Type="http://schemas.openxmlformats.org/officeDocument/2006/relationships/image" Target="../media/image4426.png"/><Relationship Id="rId9906" Type="http://schemas.openxmlformats.org/officeDocument/2006/relationships/hyperlink" Target="https://raw.githubusercontent.com/HalalBelel/symbolquran/main/bliss_png_id_47px/25355.png" TargetMode="External"/><Relationship Id="rId10785" Type="http://schemas.openxmlformats.org/officeDocument/2006/relationships/image" Target="../media/image5391.png"/><Relationship Id="rId11836" Type="http://schemas.openxmlformats.org/officeDocument/2006/relationships/hyperlink" Target="https://raw.githubusercontent.com/HalalBelel/symbolquran/main/bliss_png_id_47px/27089.png" TargetMode="External"/><Relationship Id="rId6059" Type="http://schemas.openxmlformats.org/officeDocument/2006/relationships/image" Target="../media/image3028.png"/><Relationship Id="rId8508" Type="http://schemas.openxmlformats.org/officeDocument/2006/relationships/hyperlink" Target="https://raw.githubusercontent.com/HalalBelel/symbolquran/main/bliss_png_id_47px/24462.png" TargetMode="External"/><Relationship Id="rId10438" Type="http://schemas.openxmlformats.org/officeDocument/2006/relationships/hyperlink" Target="https://raw.githubusercontent.com/HalalBelel/symbolquran/main/bliss_png_id_47px/25652.png" TargetMode="External"/><Relationship Id="rId988" Type="http://schemas.openxmlformats.org/officeDocument/2006/relationships/hyperlink" Target="https://raw.githubusercontent.com/HalalBelel/symbolquran/main/bliss_png_id_47px/13367.png" TargetMode="External"/><Relationship Id="rId2669" Type="http://schemas.openxmlformats.org/officeDocument/2006/relationships/hyperlink" Target="https://raw.githubusercontent.com/HalalBelel/symbolquran/main/bliss_png_id_47px/15670.png" TargetMode="External"/><Relationship Id="rId6540" Type="http://schemas.openxmlformats.org/officeDocument/2006/relationships/hyperlink" Target="https://raw.githubusercontent.com/HalalBelel/symbolquran/main/bliss_png_id_47px/23162.png" TargetMode="External"/><Relationship Id="rId4091" Type="http://schemas.openxmlformats.org/officeDocument/2006/relationships/image" Target="../media/image2044.png"/><Relationship Id="rId5142" Type="http://schemas.openxmlformats.org/officeDocument/2006/relationships/hyperlink" Target="https://raw.githubusercontent.com/HalalBelel/symbolquran/main/bliss_png_id_47px/21348.png" TargetMode="External"/><Relationship Id="rId9763" Type="http://schemas.openxmlformats.org/officeDocument/2006/relationships/image" Target="../media/image4880.png"/><Relationship Id="rId8365" Type="http://schemas.openxmlformats.org/officeDocument/2006/relationships/image" Target="../media/image4181.png"/><Relationship Id="rId9416" Type="http://schemas.openxmlformats.org/officeDocument/2006/relationships/hyperlink" Target="https://raw.githubusercontent.com/HalalBelel/symbolquran/main/bliss_png_id_47px/25073.png" TargetMode="External"/><Relationship Id="rId10295" Type="http://schemas.openxmlformats.org/officeDocument/2006/relationships/image" Target="../media/image5146.png"/><Relationship Id="rId11693" Type="http://schemas.openxmlformats.org/officeDocument/2006/relationships/image" Target="../media/image5845.png"/><Relationship Id="rId12744" Type="http://schemas.openxmlformats.org/officeDocument/2006/relationships/image" Target="../media/image6369.png"/><Relationship Id="rId1405" Type="http://schemas.openxmlformats.org/officeDocument/2006/relationships/image" Target="../media/image702.png"/><Relationship Id="rId1752" Type="http://schemas.openxmlformats.org/officeDocument/2006/relationships/image" Target="../media/image875.png"/><Relationship Id="rId2803" Type="http://schemas.openxmlformats.org/officeDocument/2006/relationships/image" Target="../media/image1400.png"/><Relationship Id="rId8018" Type="http://schemas.openxmlformats.org/officeDocument/2006/relationships/hyperlink" Target="https://raw.githubusercontent.com/HalalBelel/symbolquran/main/bliss_png_id_47px/24153.png" TargetMode="External"/><Relationship Id="rId11346" Type="http://schemas.openxmlformats.org/officeDocument/2006/relationships/hyperlink" Target="https://raw.githubusercontent.com/HalalBelel/symbolquran/main/bliss_png_id_47px/26170.png" TargetMode="External"/><Relationship Id="rId4975" Type="http://schemas.openxmlformats.org/officeDocument/2006/relationships/image" Target="../media/image2486.png"/><Relationship Id="rId498" Type="http://schemas.openxmlformats.org/officeDocument/2006/relationships/hyperlink" Target="https://raw.githubusercontent.com/HalalBelel/symbolquran/main/bliss_png_id_47px/12633.png" TargetMode="External"/><Relationship Id="rId2179" Type="http://schemas.openxmlformats.org/officeDocument/2006/relationships/hyperlink" Target="https://raw.githubusercontent.com/HalalBelel/symbolquran/main/bliss_png_id_47px/14937.png" TargetMode="External"/><Relationship Id="rId3577" Type="http://schemas.openxmlformats.org/officeDocument/2006/relationships/image" Target="../media/image1787.png"/><Relationship Id="rId4628" Type="http://schemas.openxmlformats.org/officeDocument/2006/relationships/hyperlink" Target="https://raw.githubusercontent.com/HalalBelel/symbolquran/main/bliss_png_id_47px/18279.png" TargetMode="External"/><Relationship Id="rId6050" Type="http://schemas.openxmlformats.org/officeDocument/2006/relationships/hyperlink" Target="https://raw.githubusercontent.com/HalalBelel/symbolquran/main/bliss_png_id_47px/22613.png" TargetMode="External"/><Relationship Id="rId7101" Type="http://schemas.openxmlformats.org/officeDocument/2006/relationships/image" Target="../media/image3549.png"/><Relationship Id="rId2660" Type="http://schemas.openxmlformats.org/officeDocument/2006/relationships/image" Target="../media/image1329.png"/><Relationship Id="rId3711" Type="http://schemas.openxmlformats.org/officeDocument/2006/relationships/image" Target="../media/image1854.png"/><Relationship Id="rId9273" Type="http://schemas.openxmlformats.org/officeDocument/2006/relationships/image" Target="../media/image4635.png"/><Relationship Id="rId12254" Type="http://schemas.openxmlformats.org/officeDocument/2006/relationships/image" Target="../media/image6124.png"/><Relationship Id="rId632" Type="http://schemas.openxmlformats.org/officeDocument/2006/relationships/hyperlink" Target="https://raw.githubusercontent.com/HalalBelel/symbolquran/main/bliss_png_id_47px/12862.png" TargetMode="External"/><Relationship Id="rId1262" Type="http://schemas.openxmlformats.org/officeDocument/2006/relationships/hyperlink" Target="https://raw.githubusercontent.com/HalalBelel/symbolquran/main/bliss_png_id_47px/13667.png" TargetMode="External"/><Relationship Id="rId2313" Type="http://schemas.openxmlformats.org/officeDocument/2006/relationships/hyperlink" Target="https://raw.githubusercontent.com/HalalBelel/symbolquran/main/bliss_png_id_47px/15167.png" TargetMode="External"/><Relationship Id="rId4485" Type="http://schemas.openxmlformats.org/officeDocument/2006/relationships/image" Target="../media/image2241.png"/><Relationship Id="rId5536" Type="http://schemas.openxmlformats.org/officeDocument/2006/relationships/hyperlink" Target="https://raw.githubusercontent.com/HalalBelel/symbolquran/main/bliss_png_id_47px/21869.png" TargetMode="External"/><Relationship Id="rId5883" Type="http://schemas.openxmlformats.org/officeDocument/2006/relationships/image" Target="../media/image2940.png"/><Relationship Id="rId6934" Type="http://schemas.openxmlformats.org/officeDocument/2006/relationships/hyperlink" Target="https://raw.githubusercontent.com/HalalBelel/symbolquran/main/bliss_png_id_47px/23510.png" TargetMode="External"/><Relationship Id="rId3087" Type="http://schemas.openxmlformats.org/officeDocument/2006/relationships/image" Target="../media/image1542.png"/><Relationship Id="rId4138" Type="http://schemas.openxmlformats.org/officeDocument/2006/relationships/hyperlink" Target="https://raw.githubusercontent.com/HalalBelel/symbolquran/main/bliss_png_id_47px/17707.png" TargetMode="External"/><Relationship Id="rId8759" Type="http://schemas.openxmlformats.org/officeDocument/2006/relationships/image" Target="../media/image4378.png"/><Relationship Id="rId10689" Type="http://schemas.openxmlformats.org/officeDocument/2006/relationships/image" Target="../media/image5343.png"/><Relationship Id="rId2170" Type="http://schemas.openxmlformats.org/officeDocument/2006/relationships/image" Target="../media/image1084.png"/><Relationship Id="rId3221" Type="http://schemas.openxmlformats.org/officeDocument/2006/relationships/image" Target="../media/image1609.png"/><Relationship Id="rId6791" Type="http://schemas.openxmlformats.org/officeDocument/2006/relationships/image" Target="../media/image3394.png"/><Relationship Id="rId7842" Type="http://schemas.openxmlformats.org/officeDocument/2006/relationships/hyperlink" Target="https://raw.githubusercontent.com/HalalBelel/symbolquran/main/bliss_png_id_47px/24064.png" TargetMode="External"/><Relationship Id="rId8" Type="http://schemas.openxmlformats.org/officeDocument/2006/relationships/image" Target="../media/image4.png"/><Relationship Id="rId142" Type="http://schemas.openxmlformats.org/officeDocument/2006/relationships/image" Target="../media/image71.png"/><Relationship Id="rId5393" Type="http://schemas.openxmlformats.org/officeDocument/2006/relationships/image" Target="../media/image2695.png"/><Relationship Id="rId6444" Type="http://schemas.openxmlformats.org/officeDocument/2006/relationships/hyperlink" Target="https://raw.githubusercontent.com/HalalBelel/symbolquran/main/bliss_png_id_47px/23114.png" TargetMode="External"/><Relationship Id="rId10823" Type="http://schemas.openxmlformats.org/officeDocument/2006/relationships/image" Target="../media/image5410.png"/><Relationship Id="rId5046" Type="http://schemas.openxmlformats.org/officeDocument/2006/relationships/hyperlink" Target="https://raw.githubusercontent.com/HalalBelel/symbolquran/main/bliss_png_id_47px/21299.png" TargetMode="External"/><Relationship Id="rId9667" Type="http://schemas.openxmlformats.org/officeDocument/2006/relationships/image" Target="../media/image4832.png"/><Relationship Id="rId8269" Type="http://schemas.openxmlformats.org/officeDocument/2006/relationships/image" Target="../media/image4133.png"/><Relationship Id="rId11597" Type="http://schemas.openxmlformats.org/officeDocument/2006/relationships/image" Target="../media/image5797.png"/><Relationship Id="rId12648" Type="http://schemas.openxmlformats.org/officeDocument/2006/relationships/image" Target="../media/image6321.png"/><Relationship Id="rId1656" Type="http://schemas.openxmlformats.org/officeDocument/2006/relationships/image" Target="../media/image827.png"/><Relationship Id="rId2707" Type="http://schemas.openxmlformats.org/officeDocument/2006/relationships/hyperlink" Target="https://raw.githubusercontent.com/HalalBelel/symbolquran/main/bliss_png_id_47px/15689.png" TargetMode="External"/><Relationship Id="rId10199" Type="http://schemas.openxmlformats.org/officeDocument/2006/relationships/image" Target="../media/image5098.png"/><Relationship Id="rId1309" Type="http://schemas.openxmlformats.org/officeDocument/2006/relationships/image" Target="../media/image654.png"/><Relationship Id="rId4879" Type="http://schemas.openxmlformats.org/officeDocument/2006/relationships/image" Target="../media/image2438.png"/><Relationship Id="rId8750" Type="http://schemas.openxmlformats.org/officeDocument/2006/relationships/hyperlink" Target="https://raw.githubusercontent.com/HalalBelel/symbolquran/main/bliss_png_id_47px/24661.png" TargetMode="External"/><Relationship Id="rId9801" Type="http://schemas.openxmlformats.org/officeDocument/2006/relationships/image" Target="../media/image4899.png"/><Relationship Id="rId10680" Type="http://schemas.openxmlformats.org/officeDocument/2006/relationships/hyperlink" Target="https://raw.githubusercontent.com/HalalBelel/symbolquran/main/bliss_png_id_47px/25773.png" TargetMode="External"/><Relationship Id="rId11731" Type="http://schemas.openxmlformats.org/officeDocument/2006/relationships/hyperlink" Target="https://raw.githubusercontent.com/HalalBelel/symbolquran/main/bliss_png_id_47px/27036.png" TargetMode="External"/><Relationship Id="rId15" Type="http://schemas.openxmlformats.org/officeDocument/2006/relationships/hyperlink" Target="https://raw.githubusercontent.com/HalalBelel/symbolquran/main/bliss_png_id_47px/8490.png" TargetMode="External"/><Relationship Id="rId7352" Type="http://schemas.openxmlformats.org/officeDocument/2006/relationships/hyperlink" Target="https://raw.githubusercontent.com/HalalBelel/symbolquran/main/bliss_png_id_47px/23804.png" TargetMode="External"/><Relationship Id="rId8403" Type="http://schemas.openxmlformats.org/officeDocument/2006/relationships/image" Target="../media/image4200.png"/><Relationship Id="rId10333" Type="http://schemas.openxmlformats.org/officeDocument/2006/relationships/image" Target="../media/image5165.png"/><Relationship Id="rId7005" Type="http://schemas.openxmlformats.org/officeDocument/2006/relationships/image" Target="../media/image3501.png"/><Relationship Id="rId883" Type="http://schemas.openxmlformats.org/officeDocument/2006/relationships/image" Target="../media/image441.png"/><Relationship Id="rId2564" Type="http://schemas.openxmlformats.org/officeDocument/2006/relationships/image" Target="../media/image1281.png"/><Relationship Id="rId3615" Type="http://schemas.openxmlformats.org/officeDocument/2006/relationships/image" Target="../media/image1806.png"/><Relationship Id="rId3962" Type="http://schemas.openxmlformats.org/officeDocument/2006/relationships/hyperlink" Target="https://raw.githubusercontent.com/HalalBelel/symbolquran/main/bliss_png_id_47px/17455.png" TargetMode="External"/><Relationship Id="rId9177" Type="http://schemas.openxmlformats.org/officeDocument/2006/relationships/image" Target="../media/image4587.png"/><Relationship Id="rId12158" Type="http://schemas.openxmlformats.org/officeDocument/2006/relationships/image" Target="../media/image6076.png"/><Relationship Id="rId536" Type="http://schemas.openxmlformats.org/officeDocument/2006/relationships/hyperlink" Target="https://raw.githubusercontent.com/HalalBelel/symbolquran/main/bliss_png_id_47px/12652.png" TargetMode="External"/><Relationship Id="rId1166" Type="http://schemas.openxmlformats.org/officeDocument/2006/relationships/hyperlink" Target="https://raw.githubusercontent.com/HalalBelel/symbolquran/main/bliss_png_id_47px/13619.png" TargetMode="External"/><Relationship Id="rId2217" Type="http://schemas.openxmlformats.org/officeDocument/2006/relationships/hyperlink" Target="https://raw.githubusercontent.com/HalalBelel/symbolquran/main/bliss_png_id_47px/14956.png" TargetMode="External"/><Relationship Id="rId4389" Type="http://schemas.openxmlformats.org/officeDocument/2006/relationships/image" Target="../media/image2193.png"/><Relationship Id="rId5787" Type="http://schemas.openxmlformats.org/officeDocument/2006/relationships/image" Target="../media/image2892.png"/><Relationship Id="rId6838" Type="http://schemas.openxmlformats.org/officeDocument/2006/relationships/hyperlink" Target="https://raw.githubusercontent.com/HalalBelel/symbolquran/main/bliss_png_id_47px/23462.png" TargetMode="External"/><Relationship Id="rId8260" Type="http://schemas.openxmlformats.org/officeDocument/2006/relationships/hyperlink" Target="https://raw.githubusercontent.com/HalalBelel/symbolquran/main/bliss_png_id_47px/24277.png" TargetMode="External"/><Relationship Id="rId9311" Type="http://schemas.openxmlformats.org/officeDocument/2006/relationships/image" Target="../media/image4654.png"/><Relationship Id="rId10190" Type="http://schemas.openxmlformats.org/officeDocument/2006/relationships/hyperlink" Target="https://raw.githubusercontent.com/HalalBelel/symbolquran/main/bliss_png_id_47px/25505.png" TargetMode="External"/><Relationship Id="rId11241" Type="http://schemas.openxmlformats.org/officeDocument/2006/relationships/image" Target="../media/image5619.png"/><Relationship Id="rId1300" Type="http://schemas.openxmlformats.org/officeDocument/2006/relationships/hyperlink" Target="https://raw.githubusercontent.com/HalalBelel/symbolquran/main/bliss_png_id_47px/13686.png" TargetMode="External"/><Relationship Id="rId4870" Type="http://schemas.openxmlformats.org/officeDocument/2006/relationships/hyperlink" Target="https://raw.githubusercontent.com/HalalBelel/symbolquran/main/bliss_png_id_47px/21045.png" TargetMode="External"/><Relationship Id="rId5921" Type="http://schemas.openxmlformats.org/officeDocument/2006/relationships/image" Target="../media/image2959.png"/><Relationship Id="rId3472" Type="http://schemas.openxmlformats.org/officeDocument/2006/relationships/hyperlink" Target="https://raw.githubusercontent.com/HalalBelel/symbolquran/main/bliss_png_id_47px/16724.png" TargetMode="External"/><Relationship Id="rId4523" Type="http://schemas.openxmlformats.org/officeDocument/2006/relationships/image" Target="../media/image2260.png"/><Relationship Id="rId393" Type="http://schemas.openxmlformats.org/officeDocument/2006/relationships/image" Target="../media/image196.png"/><Relationship Id="rId2074" Type="http://schemas.openxmlformats.org/officeDocument/2006/relationships/image" Target="../media/image1036.png"/><Relationship Id="rId3125" Type="http://schemas.openxmlformats.org/officeDocument/2006/relationships/image" Target="../media/image1561.png"/><Relationship Id="rId6695" Type="http://schemas.openxmlformats.org/officeDocument/2006/relationships/image" Target="../media/image3346.png"/><Relationship Id="rId7746" Type="http://schemas.openxmlformats.org/officeDocument/2006/relationships/hyperlink" Target="https://raw.githubusercontent.com/HalalBelel/symbolquran/main/bliss_png_id_47px/24014.png" TargetMode="External"/><Relationship Id="rId5297" Type="http://schemas.openxmlformats.org/officeDocument/2006/relationships/image" Target="../media/image2647.png"/><Relationship Id="rId6348" Type="http://schemas.openxmlformats.org/officeDocument/2006/relationships/hyperlink" Target="https://raw.githubusercontent.com/HalalBelel/symbolquran/main/bliss_png_id_47px/23066.png" TargetMode="External"/><Relationship Id="rId10727" Type="http://schemas.openxmlformats.org/officeDocument/2006/relationships/image" Target="../media/image5362.png"/><Relationship Id="rId2958" Type="http://schemas.openxmlformats.org/officeDocument/2006/relationships/hyperlink" Target="https://raw.githubusercontent.com/HalalBelel/symbolquran/main/bliss_png_id_47px/15977.png" TargetMode="External"/><Relationship Id="rId4380" Type="http://schemas.openxmlformats.org/officeDocument/2006/relationships/hyperlink" Target="https://raw.githubusercontent.com/HalalBelel/symbolquran/main/bliss_png_id_47px/17990.png" TargetMode="External"/><Relationship Id="rId5431" Type="http://schemas.openxmlformats.org/officeDocument/2006/relationships/image" Target="../media/image2714.png"/><Relationship Id="rId4033" Type="http://schemas.openxmlformats.org/officeDocument/2006/relationships/image" Target="../media/image2015.png"/><Relationship Id="rId8654" Type="http://schemas.openxmlformats.org/officeDocument/2006/relationships/hyperlink" Target="https://raw.githubusercontent.com/HalalBelel/symbolquran/main/bliss_png_id_47px/24613.png" TargetMode="External"/><Relationship Id="rId9705" Type="http://schemas.openxmlformats.org/officeDocument/2006/relationships/image" Target="../media/image4851.png"/><Relationship Id="rId10584" Type="http://schemas.openxmlformats.org/officeDocument/2006/relationships/hyperlink" Target="https://raw.githubusercontent.com/HalalBelel/symbolquran/main/bliss_png_id_47px/25725.png" TargetMode="External"/><Relationship Id="rId11982" Type="http://schemas.openxmlformats.org/officeDocument/2006/relationships/hyperlink" Target="https://raw.githubusercontent.com/HalalBelel/symbolquran/main/bliss_png_id_47px/28004.png" TargetMode="External"/><Relationship Id="rId7256" Type="http://schemas.openxmlformats.org/officeDocument/2006/relationships/hyperlink" Target="https://raw.githubusercontent.com/HalalBelel/symbolquran/main/bliss_png_id_47px/23672.png" TargetMode="External"/><Relationship Id="rId8307" Type="http://schemas.openxmlformats.org/officeDocument/2006/relationships/image" Target="../media/image4152.png"/><Relationship Id="rId10237" Type="http://schemas.openxmlformats.org/officeDocument/2006/relationships/image" Target="../media/image5117.png"/><Relationship Id="rId11635" Type="http://schemas.openxmlformats.org/officeDocument/2006/relationships/image" Target="../media/image5816.png"/><Relationship Id="rId3866" Type="http://schemas.openxmlformats.org/officeDocument/2006/relationships/hyperlink" Target="https://raw.githubusercontent.com/HalalBelel/symbolquran/main/bliss_png_id_47px/17245.png" TargetMode="External"/><Relationship Id="rId4917" Type="http://schemas.openxmlformats.org/officeDocument/2006/relationships/image" Target="../media/image2457.png"/><Relationship Id="rId787" Type="http://schemas.openxmlformats.org/officeDocument/2006/relationships/image" Target="../media/image393.png"/><Relationship Id="rId2468" Type="http://schemas.openxmlformats.org/officeDocument/2006/relationships/image" Target="../media/image1233.png"/><Relationship Id="rId3519" Type="http://schemas.openxmlformats.org/officeDocument/2006/relationships/image" Target="../media/image1758.png"/><Relationship Id="rId9562" Type="http://schemas.openxmlformats.org/officeDocument/2006/relationships/hyperlink" Target="https://raw.githubusercontent.com/HalalBelel/symbolquran/main/bliss_png_id_47px/25150.png" TargetMode="External"/><Relationship Id="rId11492" Type="http://schemas.openxmlformats.org/officeDocument/2006/relationships/hyperlink" Target="https://raw.githubusercontent.com/HalalBelel/symbolquran/main/bliss_png_id_47px/26243.png" TargetMode="External"/><Relationship Id="rId12543" Type="http://schemas.openxmlformats.org/officeDocument/2006/relationships/hyperlink" Target="https://raw.githubusercontent.com/HalalBelel/symbolquran/main/bliss_png_id_47px/29316.png" TargetMode="External"/><Relationship Id="rId921" Type="http://schemas.openxmlformats.org/officeDocument/2006/relationships/image" Target="../media/image460.png"/><Relationship Id="rId1551" Type="http://schemas.openxmlformats.org/officeDocument/2006/relationships/image" Target="../media/image775.png"/><Relationship Id="rId2602" Type="http://schemas.openxmlformats.org/officeDocument/2006/relationships/image" Target="../media/image1300.png"/><Relationship Id="rId8164" Type="http://schemas.openxmlformats.org/officeDocument/2006/relationships/hyperlink" Target="https://raw.githubusercontent.com/HalalBelel/symbolquran/main/bliss_png_id_47px/24227.png" TargetMode="External"/><Relationship Id="rId9215" Type="http://schemas.openxmlformats.org/officeDocument/2006/relationships/image" Target="../media/image4606.png"/><Relationship Id="rId10094" Type="http://schemas.openxmlformats.org/officeDocument/2006/relationships/hyperlink" Target="https://raw.githubusercontent.com/HalalBelel/symbolquran/main/bliss_png_id_47px/25457.png" TargetMode="External"/><Relationship Id="rId11145" Type="http://schemas.openxmlformats.org/officeDocument/2006/relationships/image" Target="../media/image5571.png"/><Relationship Id="rId1204" Type="http://schemas.openxmlformats.org/officeDocument/2006/relationships/hyperlink" Target="https://raw.githubusercontent.com/HalalBelel/symbolquran/main/bliss_png_id_47px/13638.png" TargetMode="External"/><Relationship Id="rId4774" Type="http://schemas.openxmlformats.org/officeDocument/2006/relationships/hyperlink" Target="https://raw.githubusercontent.com/HalalBelel/symbolquran/main/bliss_png_id_47px/20583.png" TargetMode="External"/><Relationship Id="rId5825" Type="http://schemas.openxmlformats.org/officeDocument/2006/relationships/image" Target="../media/image2911.png"/><Relationship Id="rId3376" Type="http://schemas.openxmlformats.org/officeDocument/2006/relationships/hyperlink" Target="https://raw.githubusercontent.com/HalalBelel/symbolquran/main/bliss_png_id_47px/16675.png" TargetMode="External"/><Relationship Id="rId4427" Type="http://schemas.openxmlformats.org/officeDocument/2006/relationships/image" Target="../media/image2212.png"/><Relationship Id="rId297" Type="http://schemas.openxmlformats.org/officeDocument/2006/relationships/image" Target="../media/image148.png"/><Relationship Id="rId3029" Type="http://schemas.openxmlformats.org/officeDocument/2006/relationships/image" Target="../media/image1513.png"/><Relationship Id="rId6599" Type="http://schemas.openxmlformats.org/officeDocument/2006/relationships/image" Target="../media/image3298.png"/><Relationship Id="rId7997" Type="http://schemas.openxmlformats.org/officeDocument/2006/relationships/image" Target="../media/image3997.png"/><Relationship Id="rId10978" Type="http://schemas.openxmlformats.org/officeDocument/2006/relationships/hyperlink" Target="https://raw.githubusercontent.com/HalalBelel/symbolquran/main/bliss_png_id_47px/25929.png" TargetMode="External"/><Relationship Id="rId9072" Type="http://schemas.openxmlformats.org/officeDocument/2006/relationships/hyperlink" Target="https://raw.githubusercontent.com/HalalBelel/symbolquran/main/bliss_png_id_47px/24845.png" TargetMode="External"/><Relationship Id="rId3510" Type="http://schemas.openxmlformats.org/officeDocument/2006/relationships/hyperlink" Target="https://raw.githubusercontent.com/HalalBelel/symbolquran/main/bliss_png_id_47px/16743.png" TargetMode="External"/><Relationship Id="rId12053" Type="http://schemas.openxmlformats.org/officeDocument/2006/relationships/hyperlink" Target="https://raw.githubusercontent.com/HalalBelel/symbolquran/main/bliss_png_id_47px/28041.png" TargetMode="External"/><Relationship Id="rId431" Type="http://schemas.openxmlformats.org/officeDocument/2006/relationships/image" Target="../media/image215.png"/><Relationship Id="rId1061" Type="http://schemas.openxmlformats.org/officeDocument/2006/relationships/image" Target="../media/image530.png"/><Relationship Id="rId2112" Type="http://schemas.openxmlformats.org/officeDocument/2006/relationships/image" Target="../media/image1055.png"/><Relationship Id="rId5682" Type="http://schemas.openxmlformats.org/officeDocument/2006/relationships/hyperlink" Target="https://raw.githubusercontent.com/HalalBelel/symbolquran/main/bliss_png_id_47px/22104.png" TargetMode="External"/><Relationship Id="rId6733" Type="http://schemas.openxmlformats.org/officeDocument/2006/relationships/image" Target="../media/image3365.png"/><Relationship Id="rId4284" Type="http://schemas.openxmlformats.org/officeDocument/2006/relationships/hyperlink" Target="https://raw.githubusercontent.com/HalalBelel/symbolquran/main/bliss_png_id_47px/17780.png" TargetMode="External"/><Relationship Id="rId5335" Type="http://schemas.openxmlformats.org/officeDocument/2006/relationships/image" Target="../media/image2666.png"/><Relationship Id="rId9956" Type="http://schemas.openxmlformats.org/officeDocument/2006/relationships/hyperlink" Target="https://raw.githubusercontent.com/HalalBelel/symbolquran/main/bliss_png_id_47px/25381.png" TargetMode="External"/><Relationship Id="rId8558" Type="http://schemas.openxmlformats.org/officeDocument/2006/relationships/hyperlink" Target="https://raw.githubusercontent.com/HalalBelel/symbolquran/main/bliss_png_id_47px/24487.png" TargetMode="External"/><Relationship Id="rId9609" Type="http://schemas.openxmlformats.org/officeDocument/2006/relationships/image" Target="../media/image4803.png"/><Relationship Id="rId11886" Type="http://schemas.openxmlformats.org/officeDocument/2006/relationships/hyperlink" Target="https://raw.githubusercontent.com/HalalBelel/symbolquran/main/bliss_png_id_47px/27114.png" TargetMode="External"/><Relationship Id="rId1945" Type="http://schemas.openxmlformats.org/officeDocument/2006/relationships/hyperlink" Target="https://raw.githubusercontent.com/HalalBelel/symbolquran/main/bliss_png_id_47px/14657.png" TargetMode="External"/><Relationship Id="rId10488" Type="http://schemas.openxmlformats.org/officeDocument/2006/relationships/hyperlink" Target="https://raw.githubusercontent.com/HalalBelel/symbolquran/main/bliss_png_id_47px/25677.png" TargetMode="External"/><Relationship Id="rId11539" Type="http://schemas.openxmlformats.org/officeDocument/2006/relationships/image" Target="../media/image5768.png"/><Relationship Id="rId3020" Type="http://schemas.openxmlformats.org/officeDocument/2006/relationships/hyperlink" Target="https://raw.githubusercontent.com/HalalBelel/symbolquran/main/bliss_png_id_47px/16170.png" TargetMode="External"/><Relationship Id="rId6590" Type="http://schemas.openxmlformats.org/officeDocument/2006/relationships/hyperlink" Target="https://raw.githubusercontent.com/HalalBelel/symbolquran/main/bliss_png_id_47px/23189.png" TargetMode="External"/><Relationship Id="rId7641" Type="http://schemas.openxmlformats.org/officeDocument/2006/relationships/image" Target="../media/image3819.png"/><Relationship Id="rId10622" Type="http://schemas.openxmlformats.org/officeDocument/2006/relationships/hyperlink" Target="https://raw.githubusercontent.com/HalalBelel/symbolquran/main/bliss_png_id_47px/25744.png" TargetMode="External"/><Relationship Id="rId5192" Type="http://schemas.openxmlformats.org/officeDocument/2006/relationships/hyperlink" Target="https://raw.githubusercontent.com/HalalBelel/symbolquran/main/bliss_png_id_47px/21373.png" TargetMode="External"/><Relationship Id="rId6243" Type="http://schemas.openxmlformats.org/officeDocument/2006/relationships/image" Target="../media/image3120.png"/><Relationship Id="rId12794" Type="http://schemas.openxmlformats.org/officeDocument/2006/relationships/image" Target="../media/image6394.png"/><Relationship Id="rId2853" Type="http://schemas.openxmlformats.org/officeDocument/2006/relationships/image" Target="../media/image1425.png"/><Relationship Id="rId3904" Type="http://schemas.openxmlformats.org/officeDocument/2006/relationships/hyperlink" Target="https://raw.githubusercontent.com/HalalBelel/symbolquran/main/bliss_png_id_47px/17264.png" TargetMode="External"/><Relationship Id="rId9466" Type="http://schemas.openxmlformats.org/officeDocument/2006/relationships/hyperlink" Target="https://raw.githubusercontent.com/HalalBelel/symbolquran/main/bliss_png_id_47px/25100.png" TargetMode="External"/><Relationship Id="rId11396" Type="http://schemas.openxmlformats.org/officeDocument/2006/relationships/hyperlink" Target="https://raw.githubusercontent.com/HalalBelel/symbolquran/main/bliss_png_id_47px/26195.png" TargetMode="External"/><Relationship Id="rId12447" Type="http://schemas.openxmlformats.org/officeDocument/2006/relationships/hyperlink" Target="https://raw.githubusercontent.com/HalalBelel/symbolquran/main/bliss_png_id_47px/29244.png" TargetMode="External"/><Relationship Id="rId825" Type="http://schemas.openxmlformats.org/officeDocument/2006/relationships/image" Target="../media/image412.png"/><Relationship Id="rId1455" Type="http://schemas.openxmlformats.org/officeDocument/2006/relationships/image" Target="../media/image727.png"/><Relationship Id="rId2506" Type="http://schemas.openxmlformats.org/officeDocument/2006/relationships/image" Target="../media/image1252.png"/><Relationship Id="rId8068" Type="http://schemas.openxmlformats.org/officeDocument/2006/relationships/hyperlink" Target="https://raw.githubusercontent.com/HalalBelel/symbolquran/main/bliss_png_id_47px/24179.png" TargetMode="External"/><Relationship Id="rId9119" Type="http://schemas.openxmlformats.org/officeDocument/2006/relationships/image" Target="../media/image4558.png"/><Relationship Id="rId11049" Type="http://schemas.openxmlformats.org/officeDocument/2006/relationships/image" Target="../media/image5523.png"/><Relationship Id="rId1108" Type="http://schemas.openxmlformats.org/officeDocument/2006/relationships/hyperlink" Target="https://raw.githubusercontent.com/HalalBelel/symbolquran/main/bliss_png_id_47px/13428.png" TargetMode="External"/><Relationship Id="rId4678" Type="http://schemas.openxmlformats.org/officeDocument/2006/relationships/hyperlink" Target="https://raw.githubusercontent.com/HalalBelel/symbolquran/main/bliss_png_id_47px/18466.png" TargetMode="External"/><Relationship Id="rId5729" Type="http://schemas.openxmlformats.org/officeDocument/2006/relationships/image" Target="../media/image2863.png"/><Relationship Id="rId7151" Type="http://schemas.openxmlformats.org/officeDocument/2006/relationships/image" Target="../media/image3574.png"/><Relationship Id="rId8202" Type="http://schemas.openxmlformats.org/officeDocument/2006/relationships/hyperlink" Target="https://raw.githubusercontent.com/HalalBelel/symbolquran/main/bliss_png_id_47px/24247.png" TargetMode="External"/><Relationship Id="rId9600" Type="http://schemas.openxmlformats.org/officeDocument/2006/relationships/hyperlink" Target="https://raw.githubusercontent.com/HalalBelel/symbolquran/main/bliss_png_id_47px/25169.png" TargetMode="External"/><Relationship Id="rId11530" Type="http://schemas.openxmlformats.org/officeDocument/2006/relationships/hyperlink" Target="https://raw.githubusercontent.com/HalalBelel/symbolquran/main/bliss_png_id_47px/26262.png" TargetMode="External"/><Relationship Id="rId10132" Type="http://schemas.openxmlformats.org/officeDocument/2006/relationships/hyperlink" Target="https://raw.githubusercontent.com/HalalBelel/symbolquran/main/bliss_png_id_47px/25476.png" TargetMode="External"/><Relationship Id="rId3761" Type="http://schemas.openxmlformats.org/officeDocument/2006/relationships/image" Target="../media/image1879.png"/><Relationship Id="rId4812" Type="http://schemas.openxmlformats.org/officeDocument/2006/relationships/hyperlink" Target="https://raw.githubusercontent.com/HalalBelel/symbolquran/main/bliss_png_id_47px/20602.png" TargetMode="External"/><Relationship Id="rId682" Type="http://schemas.openxmlformats.org/officeDocument/2006/relationships/hyperlink" Target="https://raw.githubusercontent.com/HalalBelel/symbolquran/main/bliss_png_id_47px/12887.png" TargetMode="External"/><Relationship Id="rId2363" Type="http://schemas.openxmlformats.org/officeDocument/2006/relationships/hyperlink" Target="https://raw.githubusercontent.com/HalalBelel/symbolquran/main/bliss_png_id_47px/15192.png" TargetMode="External"/><Relationship Id="rId3414" Type="http://schemas.openxmlformats.org/officeDocument/2006/relationships/hyperlink" Target="https://raw.githubusercontent.com/HalalBelel/symbolquran/main/bliss_png_id_47px/16695.png" TargetMode="External"/><Relationship Id="rId6984" Type="http://schemas.openxmlformats.org/officeDocument/2006/relationships/hyperlink" Target="https://raw.githubusercontent.com/HalalBelel/symbolquran/main/bliss_png_id_47px/23535.png" TargetMode="External"/><Relationship Id="rId335" Type="http://schemas.openxmlformats.org/officeDocument/2006/relationships/image" Target="../media/image167.png"/><Relationship Id="rId2016" Type="http://schemas.openxmlformats.org/officeDocument/2006/relationships/image" Target="../media/image1007.png"/><Relationship Id="rId5586" Type="http://schemas.openxmlformats.org/officeDocument/2006/relationships/hyperlink" Target="https://raw.githubusercontent.com/HalalBelel/symbolquran/main/bliss_png_id_47px/22056.png" TargetMode="External"/><Relationship Id="rId6637" Type="http://schemas.openxmlformats.org/officeDocument/2006/relationships/image" Target="../media/image3317.png"/><Relationship Id="rId4188" Type="http://schemas.openxmlformats.org/officeDocument/2006/relationships/hyperlink" Target="https://raw.githubusercontent.com/HalalBelel/symbolquran/main/bliss_png_id_47px/17732.png" TargetMode="External"/><Relationship Id="rId5239" Type="http://schemas.openxmlformats.org/officeDocument/2006/relationships/image" Target="../media/image2618.png"/><Relationship Id="rId9110" Type="http://schemas.openxmlformats.org/officeDocument/2006/relationships/hyperlink" Target="https://raw.githubusercontent.com/HalalBelel/symbolquran/main/bliss_png_id_47px/24876.png" TargetMode="External"/><Relationship Id="rId11040" Type="http://schemas.openxmlformats.org/officeDocument/2006/relationships/hyperlink" Target="https://raw.githubusercontent.com/HalalBelel/symbolquran/main/bliss_png_id_47px/25960.png" TargetMode="External"/><Relationship Id="rId1849" Type="http://schemas.openxmlformats.org/officeDocument/2006/relationships/hyperlink" Target="https://raw.githubusercontent.com/HalalBelel/symbolquran/main/bliss_png_id_47px/14448.png" TargetMode="External"/><Relationship Id="rId5720" Type="http://schemas.openxmlformats.org/officeDocument/2006/relationships/hyperlink" Target="https://raw.githubusercontent.com/HalalBelel/symbolquran/main/bliss_png_id_47px/22123.png" TargetMode="External"/><Relationship Id="rId192" Type="http://schemas.openxmlformats.org/officeDocument/2006/relationships/image" Target="../media/image96.png"/><Relationship Id="rId3271" Type="http://schemas.openxmlformats.org/officeDocument/2006/relationships/image" Target="../media/image1634.png"/><Relationship Id="rId4322" Type="http://schemas.openxmlformats.org/officeDocument/2006/relationships/hyperlink" Target="https://raw.githubusercontent.com/HalalBelel/symbolquran/main/bliss_png_id_47px/17961.png" TargetMode="External"/><Relationship Id="rId7892" Type="http://schemas.openxmlformats.org/officeDocument/2006/relationships/hyperlink" Target="https://raw.githubusercontent.com/HalalBelel/symbolquran/main/bliss_png_id_47px/24090.png" TargetMode="External"/><Relationship Id="rId8943" Type="http://schemas.openxmlformats.org/officeDocument/2006/relationships/image" Target="../media/image4470.png"/><Relationship Id="rId10873" Type="http://schemas.openxmlformats.org/officeDocument/2006/relationships/image" Target="../media/image5435.png"/><Relationship Id="rId6494" Type="http://schemas.openxmlformats.org/officeDocument/2006/relationships/hyperlink" Target="https://raw.githubusercontent.com/HalalBelel/symbolquran/main/bliss_png_id_47px/23139.png" TargetMode="External"/><Relationship Id="rId7545" Type="http://schemas.openxmlformats.org/officeDocument/2006/relationships/image" Target="../media/image3771.png"/><Relationship Id="rId10526" Type="http://schemas.openxmlformats.org/officeDocument/2006/relationships/hyperlink" Target="https://raw.githubusercontent.com/HalalBelel/symbolquran/main/bliss_png_id_47px/25696.png" TargetMode="External"/><Relationship Id="rId11924" Type="http://schemas.openxmlformats.org/officeDocument/2006/relationships/hyperlink" Target="https://raw.githubusercontent.com/HalalBelel/symbolquran/main/bliss_png_id_47px/27133.png" TargetMode="External"/><Relationship Id="rId5096" Type="http://schemas.openxmlformats.org/officeDocument/2006/relationships/hyperlink" Target="https://raw.githubusercontent.com/HalalBelel/symbolquran/main/bliss_png_id_47px/21324.png" TargetMode="External"/><Relationship Id="rId6147" Type="http://schemas.openxmlformats.org/officeDocument/2006/relationships/image" Target="../media/image3072.png"/><Relationship Id="rId12698" Type="http://schemas.openxmlformats.org/officeDocument/2006/relationships/image" Target="../media/image6346.png"/><Relationship Id="rId729" Type="http://schemas.openxmlformats.org/officeDocument/2006/relationships/image" Target="../media/image364.png"/><Relationship Id="rId1359" Type="http://schemas.openxmlformats.org/officeDocument/2006/relationships/image" Target="../media/image679.png"/><Relationship Id="rId2757" Type="http://schemas.openxmlformats.org/officeDocument/2006/relationships/hyperlink" Target="https://raw.githubusercontent.com/HalalBelel/symbolquran/main/bliss_png_id_47px/15714.png" TargetMode="External"/><Relationship Id="rId3808" Type="http://schemas.openxmlformats.org/officeDocument/2006/relationships/hyperlink" Target="https://raw.githubusercontent.com/HalalBelel/symbolquran/main/bliss_png_id_47px/17216.png" TargetMode="External"/><Relationship Id="rId5230" Type="http://schemas.openxmlformats.org/officeDocument/2006/relationships/hyperlink" Target="https://raw.githubusercontent.com/HalalBelel/symbolquran/main/bliss_png_id_47px/21552.png" TargetMode="External"/><Relationship Id="rId9851" Type="http://schemas.openxmlformats.org/officeDocument/2006/relationships/image" Target="../media/image4924.png"/><Relationship Id="rId11781" Type="http://schemas.openxmlformats.org/officeDocument/2006/relationships/hyperlink" Target="https://raw.githubusercontent.com/HalalBelel/symbolquran/main/bliss_png_id_47px/27061.png" TargetMode="External"/><Relationship Id="rId12832" Type="http://schemas.openxmlformats.org/officeDocument/2006/relationships/image" Target="../media/image6413.png"/><Relationship Id="rId65" Type="http://schemas.openxmlformats.org/officeDocument/2006/relationships/hyperlink" Target="https://raw.githubusercontent.com/HalalBelel/symbolquran/main/bliss_png_id_47px/8525.png" TargetMode="External"/><Relationship Id="rId1840" Type="http://schemas.openxmlformats.org/officeDocument/2006/relationships/image" Target="../media/image919.png"/><Relationship Id="rId8453" Type="http://schemas.openxmlformats.org/officeDocument/2006/relationships/image" Target="../media/image4225.png"/><Relationship Id="rId9504" Type="http://schemas.openxmlformats.org/officeDocument/2006/relationships/hyperlink" Target="https://raw.githubusercontent.com/HalalBelel/symbolquran/main/bliss_png_id_47px/25120.png" TargetMode="External"/><Relationship Id="rId10383" Type="http://schemas.openxmlformats.org/officeDocument/2006/relationships/image" Target="../media/image5190.png"/><Relationship Id="rId11434" Type="http://schemas.openxmlformats.org/officeDocument/2006/relationships/hyperlink" Target="https://raw.githubusercontent.com/HalalBelel/symbolquran/main/bliss_png_id_47px/26214.png" TargetMode="External"/><Relationship Id="rId7055" Type="http://schemas.openxmlformats.org/officeDocument/2006/relationships/image" Target="../media/image3526.png"/><Relationship Id="rId8106" Type="http://schemas.openxmlformats.org/officeDocument/2006/relationships/hyperlink" Target="https://raw.githubusercontent.com/HalalBelel/symbolquran/main/bliss_png_id_47px/24198.png" TargetMode="External"/><Relationship Id="rId10036" Type="http://schemas.openxmlformats.org/officeDocument/2006/relationships/hyperlink" Target="https://raw.githubusercontent.com/HalalBelel/symbolquran/main/bliss_png_id_47px/25423.png" TargetMode="External"/><Relationship Id="rId3665" Type="http://schemas.openxmlformats.org/officeDocument/2006/relationships/image" Target="../media/image1831.png"/><Relationship Id="rId4716" Type="http://schemas.openxmlformats.org/officeDocument/2006/relationships/hyperlink" Target="https://raw.githubusercontent.com/HalalBelel/symbolquran/main/bliss_png_id_47px/20522.png" TargetMode="External"/><Relationship Id="rId586" Type="http://schemas.openxmlformats.org/officeDocument/2006/relationships/hyperlink" Target="https://raw.githubusercontent.com/HalalBelel/symbolquran/main/bliss_png_id_47px/12839.png" TargetMode="External"/><Relationship Id="rId2267" Type="http://schemas.openxmlformats.org/officeDocument/2006/relationships/hyperlink" Target="https://raw.githubusercontent.com/HalalBelel/symbolquran/main/bliss_png_id_47px/15143.png" TargetMode="External"/><Relationship Id="rId3318" Type="http://schemas.openxmlformats.org/officeDocument/2006/relationships/hyperlink" Target="https://raw.githubusercontent.com/HalalBelel/symbolquran/main/bliss_png_id_47px/16484.png" TargetMode="External"/><Relationship Id="rId6888" Type="http://schemas.openxmlformats.org/officeDocument/2006/relationships/hyperlink" Target="https://raw.githubusercontent.com/HalalBelel/symbolquran/main/bliss_png_id_47px/23487.png" TargetMode="External"/><Relationship Id="rId239" Type="http://schemas.openxmlformats.org/officeDocument/2006/relationships/image" Target="../media/image119.png"/><Relationship Id="rId7939" Type="http://schemas.openxmlformats.org/officeDocument/2006/relationships/image" Target="../media/image3968.png"/><Relationship Id="rId9361" Type="http://schemas.openxmlformats.org/officeDocument/2006/relationships/image" Target="../media/image4679.png"/><Relationship Id="rId9014" Type="http://schemas.openxmlformats.org/officeDocument/2006/relationships/hyperlink" Target="https://raw.githubusercontent.com/HalalBelel/symbolquran/main/bliss_png_id_47px/24812.png" TargetMode="External"/><Relationship Id="rId11291" Type="http://schemas.openxmlformats.org/officeDocument/2006/relationships/image" Target="../media/image5644.png"/><Relationship Id="rId12342" Type="http://schemas.openxmlformats.org/officeDocument/2006/relationships/image" Target="../media/image6168.png"/><Relationship Id="rId720" Type="http://schemas.openxmlformats.org/officeDocument/2006/relationships/hyperlink" Target="https://raw.githubusercontent.com/HalalBelel/symbolquran/main/bliss_png_id_47px/12906.png" TargetMode="External"/><Relationship Id="rId1350" Type="http://schemas.openxmlformats.org/officeDocument/2006/relationships/hyperlink" Target="https://raw.githubusercontent.com/HalalBelel/symbolquran/main/bliss_png_id_47px/13874.png" TargetMode="External"/><Relationship Id="rId2401" Type="http://schemas.openxmlformats.org/officeDocument/2006/relationships/hyperlink" Target="https://raw.githubusercontent.com/HalalBelel/symbolquran/main/bliss_png_id_47px/15211.png" TargetMode="External"/><Relationship Id="rId5971" Type="http://schemas.openxmlformats.org/officeDocument/2006/relationships/image" Target="../media/image2984.png"/><Relationship Id="rId1003" Type="http://schemas.openxmlformats.org/officeDocument/2006/relationships/image" Target="../media/image501.png"/><Relationship Id="rId4573" Type="http://schemas.openxmlformats.org/officeDocument/2006/relationships/image" Target="../media/image2285.png"/><Relationship Id="rId5624" Type="http://schemas.openxmlformats.org/officeDocument/2006/relationships/hyperlink" Target="https://raw.githubusercontent.com/HalalBelel/symbolquran/main/bliss_png_id_47px/22075.png" TargetMode="External"/><Relationship Id="rId3175" Type="http://schemas.openxmlformats.org/officeDocument/2006/relationships/image" Target="../media/image1586.png"/><Relationship Id="rId4226" Type="http://schemas.openxmlformats.org/officeDocument/2006/relationships/hyperlink" Target="https://raw.githubusercontent.com/HalalBelel/symbolquran/main/bliss_png_id_47px/17751.png" TargetMode="External"/><Relationship Id="rId7796" Type="http://schemas.openxmlformats.org/officeDocument/2006/relationships/hyperlink" Target="https://raw.githubusercontent.com/HalalBelel/symbolquran/main/bliss_png_id_47px/24039.png" TargetMode="External"/><Relationship Id="rId8847" Type="http://schemas.openxmlformats.org/officeDocument/2006/relationships/image" Target="../media/image4422.png"/><Relationship Id="rId6398" Type="http://schemas.openxmlformats.org/officeDocument/2006/relationships/hyperlink" Target="https://raw.githubusercontent.com/HalalBelel/symbolquran/main/bliss_png_id_47px/23091.png" TargetMode="External"/><Relationship Id="rId7449" Type="http://schemas.openxmlformats.org/officeDocument/2006/relationships/image" Target="../media/image3723.png"/><Relationship Id="rId10777" Type="http://schemas.openxmlformats.org/officeDocument/2006/relationships/image" Target="../media/image5387.png"/><Relationship Id="rId11828" Type="http://schemas.openxmlformats.org/officeDocument/2006/relationships/hyperlink" Target="https://raw.githubusercontent.com/HalalBelel/symbolquran/main/bliss_png_id_47px/27085.png" TargetMode="External"/><Relationship Id="rId230" Type="http://schemas.openxmlformats.org/officeDocument/2006/relationships/hyperlink" Target="https://raw.githubusercontent.com/HalalBelel/symbolquran/main/bliss_png_id_47px/12337.png" TargetMode="External"/><Relationship Id="rId7930" Type="http://schemas.openxmlformats.org/officeDocument/2006/relationships/hyperlink" Target="https://raw.githubusercontent.com/HalalBelel/symbolquran/main/bliss_png_id_47px/24109.png" TargetMode="External"/><Relationship Id="rId10911" Type="http://schemas.openxmlformats.org/officeDocument/2006/relationships/image" Target="../media/image5454.png"/><Relationship Id="rId4083" Type="http://schemas.openxmlformats.org/officeDocument/2006/relationships/image" Target="../media/image2040.png"/><Relationship Id="rId5481" Type="http://schemas.openxmlformats.org/officeDocument/2006/relationships/image" Target="../media/image2739.png"/><Relationship Id="rId6532" Type="http://schemas.openxmlformats.org/officeDocument/2006/relationships/hyperlink" Target="https://raw.githubusercontent.com/HalalBelel/symbolquran/main/bliss_png_id_47px/23158.png" TargetMode="External"/><Relationship Id="rId5134" Type="http://schemas.openxmlformats.org/officeDocument/2006/relationships/hyperlink" Target="https://raw.githubusercontent.com/HalalBelel/symbolquran/main/bliss_png_id_47px/21344.png" TargetMode="External"/><Relationship Id="rId9755" Type="http://schemas.openxmlformats.org/officeDocument/2006/relationships/image" Target="../media/image4876.png"/><Relationship Id="rId11685" Type="http://schemas.openxmlformats.org/officeDocument/2006/relationships/image" Target="../media/image5841.png"/><Relationship Id="rId12736" Type="http://schemas.openxmlformats.org/officeDocument/2006/relationships/image" Target="../media/image6365.png"/><Relationship Id="rId1744" Type="http://schemas.openxmlformats.org/officeDocument/2006/relationships/image" Target="../media/image871.png"/><Relationship Id="rId8357" Type="http://schemas.openxmlformats.org/officeDocument/2006/relationships/image" Target="../media/image4177.png"/><Relationship Id="rId9408" Type="http://schemas.openxmlformats.org/officeDocument/2006/relationships/hyperlink" Target="https://raw.githubusercontent.com/HalalBelel/symbolquran/main/bliss_png_id_47px/25069.png" TargetMode="External"/><Relationship Id="rId10287" Type="http://schemas.openxmlformats.org/officeDocument/2006/relationships/image" Target="../media/image5142.png"/><Relationship Id="rId11338" Type="http://schemas.openxmlformats.org/officeDocument/2006/relationships/hyperlink" Target="https://raw.githubusercontent.com/HalalBelel/symbolquran/main/bliss_png_id_47px/26166.png" TargetMode="External"/><Relationship Id="rId4967" Type="http://schemas.openxmlformats.org/officeDocument/2006/relationships/image" Target="../media/image2482.png"/><Relationship Id="rId3569" Type="http://schemas.openxmlformats.org/officeDocument/2006/relationships/image" Target="../media/image1783.png"/><Relationship Id="rId7440" Type="http://schemas.openxmlformats.org/officeDocument/2006/relationships/hyperlink" Target="https://raw.githubusercontent.com/HalalBelel/symbolquran/main/bliss_png_id_47px/23848.png" TargetMode="External"/><Relationship Id="rId6042" Type="http://schemas.openxmlformats.org/officeDocument/2006/relationships/hyperlink" Target="https://raw.githubusercontent.com/HalalBelel/symbolquran/main/bliss_png_id_47px/22609.png" TargetMode="External"/><Relationship Id="rId10421" Type="http://schemas.openxmlformats.org/officeDocument/2006/relationships/image" Target="../media/image5209.png"/><Relationship Id="rId12593" Type="http://schemas.openxmlformats.org/officeDocument/2006/relationships/hyperlink" Target="https://raw.githubusercontent.com/HalalBelel/symbolquran/main/bliss_png_id_47px/29341.png" TargetMode="External"/><Relationship Id="rId971" Type="http://schemas.openxmlformats.org/officeDocument/2006/relationships/image" Target="../media/image485.png"/><Relationship Id="rId2652" Type="http://schemas.openxmlformats.org/officeDocument/2006/relationships/image" Target="../media/image1325.png"/><Relationship Id="rId3703" Type="http://schemas.openxmlformats.org/officeDocument/2006/relationships/image" Target="../media/image1850.png"/><Relationship Id="rId9265" Type="http://schemas.openxmlformats.org/officeDocument/2006/relationships/image" Target="../media/image4631.png"/><Relationship Id="rId11195" Type="http://schemas.openxmlformats.org/officeDocument/2006/relationships/image" Target="../media/image5596.png"/><Relationship Id="rId12246" Type="http://schemas.openxmlformats.org/officeDocument/2006/relationships/image" Target="../media/image6120.png"/><Relationship Id="rId624" Type="http://schemas.openxmlformats.org/officeDocument/2006/relationships/hyperlink" Target="https://raw.githubusercontent.com/HalalBelel/symbolquran/main/bliss_png_id_47px/12858.png" TargetMode="External"/><Relationship Id="rId1254" Type="http://schemas.openxmlformats.org/officeDocument/2006/relationships/hyperlink" Target="https://raw.githubusercontent.com/HalalBelel/symbolquran/main/bliss_png_id_47px/13663.png" TargetMode="External"/><Relationship Id="rId2305" Type="http://schemas.openxmlformats.org/officeDocument/2006/relationships/hyperlink" Target="https://raw.githubusercontent.com/HalalBelel/symbolquran/main/bliss_png_id_47px/15163.png" TargetMode="External"/><Relationship Id="rId5875" Type="http://schemas.openxmlformats.org/officeDocument/2006/relationships/image" Target="../media/image2936.png"/><Relationship Id="rId6926" Type="http://schemas.openxmlformats.org/officeDocument/2006/relationships/hyperlink" Target="https://raw.githubusercontent.com/HalalBelel/symbolquran/main/bliss_png_id_47px/23506.png" TargetMode="External"/><Relationship Id="rId4477" Type="http://schemas.openxmlformats.org/officeDocument/2006/relationships/image" Target="../media/image2237.png"/><Relationship Id="rId5528" Type="http://schemas.openxmlformats.org/officeDocument/2006/relationships/hyperlink" Target="https://raw.githubusercontent.com/HalalBelel/symbolquran/main/bliss_png_id_47px/21865.png" TargetMode="External"/><Relationship Id="rId3079" Type="http://schemas.openxmlformats.org/officeDocument/2006/relationships/image" Target="../media/image1538.png"/><Relationship Id="rId8001" Type="http://schemas.openxmlformats.org/officeDocument/2006/relationships/image" Target="../media/image3999.png"/><Relationship Id="rId481" Type="http://schemas.openxmlformats.org/officeDocument/2006/relationships/image" Target="../media/image240.png"/><Relationship Id="rId2162" Type="http://schemas.openxmlformats.org/officeDocument/2006/relationships/image" Target="../media/image1080.png"/><Relationship Id="rId3560" Type="http://schemas.openxmlformats.org/officeDocument/2006/relationships/hyperlink" Target="https://raw.githubusercontent.com/HalalBelel/symbolquran/main/bliss_png_id_47px/16930.png" TargetMode="External"/><Relationship Id="rId4611" Type="http://schemas.openxmlformats.org/officeDocument/2006/relationships/image" Target="../media/image2304.png"/><Relationship Id="rId134" Type="http://schemas.openxmlformats.org/officeDocument/2006/relationships/image" Target="../media/image67.png"/><Relationship Id="rId3213" Type="http://schemas.openxmlformats.org/officeDocument/2006/relationships/image" Target="../media/image1605.png"/><Relationship Id="rId6783" Type="http://schemas.openxmlformats.org/officeDocument/2006/relationships/image" Target="../media/image3390.png"/><Relationship Id="rId7834" Type="http://schemas.openxmlformats.org/officeDocument/2006/relationships/hyperlink" Target="https://raw.githubusercontent.com/HalalBelel/symbolquran/main/bliss_png_id_47px/24060.png" TargetMode="External"/><Relationship Id="rId10815" Type="http://schemas.openxmlformats.org/officeDocument/2006/relationships/image" Target="../media/image5406.png"/><Relationship Id="rId5385" Type="http://schemas.openxmlformats.org/officeDocument/2006/relationships/image" Target="../media/image2691.png"/><Relationship Id="rId6436" Type="http://schemas.openxmlformats.org/officeDocument/2006/relationships/hyperlink" Target="https://raw.githubusercontent.com/HalalBelel/symbolquran/main/bliss_png_id_47px/23110.png" TargetMode="External"/><Relationship Id="rId1995" Type="http://schemas.openxmlformats.org/officeDocument/2006/relationships/hyperlink" Target="https://raw.githubusercontent.com/HalalBelel/symbolquran/main/bliss_png_id_47px/14682.png" TargetMode="External"/><Relationship Id="rId5038" Type="http://schemas.openxmlformats.org/officeDocument/2006/relationships/hyperlink" Target="https://raw.githubusercontent.com/HalalBelel/symbolquran/main/bliss_png_id_47px/21295.png" TargetMode="External"/><Relationship Id="rId9659" Type="http://schemas.openxmlformats.org/officeDocument/2006/relationships/image" Target="../media/image4828.png"/><Relationship Id="rId11589" Type="http://schemas.openxmlformats.org/officeDocument/2006/relationships/image" Target="../media/image5793.png"/><Relationship Id="rId1648" Type="http://schemas.openxmlformats.org/officeDocument/2006/relationships/image" Target="../media/image823.png"/><Relationship Id="rId3070" Type="http://schemas.openxmlformats.org/officeDocument/2006/relationships/hyperlink" Target="https://raw.githubusercontent.com/HalalBelel/symbolquran/main/bliss_png_id_47px/16195.png" TargetMode="External"/><Relationship Id="rId4121" Type="http://schemas.openxmlformats.org/officeDocument/2006/relationships/image" Target="../media/image2059.png"/><Relationship Id="rId6293" Type="http://schemas.openxmlformats.org/officeDocument/2006/relationships/image" Target="../media/image3145.png"/><Relationship Id="rId7691" Type="http://schemas.openxmlformats.org/officeDocument/2006/relationships/image" Target="../media/image3844.png"/><Relationship Id="rId8742" Type="http://schemas.openxmlformats.org/officeDocument/2006/relationships/hyperlink" Target="https://raw.githubusercontent.com/HalalBelel/symbolquran/main/bliss_png_id_47px/24657.png" TargetMode="External"/><Relationship Id="rId10672" Type="http://schemas.openxmlformats.org/officeDocument/2006/relationships/hyperlink" Target="https://raw.githubusercontent.com/HalalBelel/symbolquran/main/bliss_png_id_47px/25769.png" TargetMode="External"/><Relationship Id="rId11723" Type="http://schemas.openxmlformats.org/officeDocument/2006/relationships/image" Target="../media/image5860.png"/><Relationship Id="rId7344" Type="http://schemas.openxmlformats.org/officeDocument/2006/relationships/hyperlink" Target="https://raw.githubusercontent.com/HalalBelel/symbolquran/main/bliss_png_id_47px/23716.png" TargetMode="External"/><Relationship Id="rId10325" Type="http://schemas.openxmlformats.org/officeDocument/2006/relationships/image" Target="../media/image5161.png"/><Relationship Id="rId3954" Type="http://schemas.openxmlformats.org/officeDocument/2006/relationships/hyperlink" Target="https://raw.githubusercontent.com/HalalBelel/symbolquran/main/bliss_png_id_47px/17451.png" TargetMode="External"/><Relationship Id="rId12497" Type="http://schemas.openxmlformats.org/officeDocument/2006/relationships/hyperlink" Target="https://raw.githubusercontent.com/HalalBelel/symbolquran/main/bliss_png_id_47px/29269.png" TargetMode="External"/><Relationship Id="rId875" Type="http://schemas.openxmlformats.org/officeDocument/2006/relationships/image" Target="../media/image437.png"/><Relationship Id="rId2556" Type="http://schemas.openxmlformats.org/officeDocument/2006/relationships/image" Target="../media/image1277.png"/><Relationship Id="rId3607" Type="http://schemas.openxmlformats.org/officeDocument/2006/relationships/image" Target="../media/image1802.png"/><Relationship Id="rId9169" Type="http://schemas.openxmlformats.org/officeDocument/2006/relationships/image" Target="../media/image4583.png"/><Relationship Id="rId11099" Type="http://schemas.openxmlformats.org/officeDocument/2006/relationships/image" Target="../media/image5548.png"/><Relationship Id="rId528" Type="http://schemas.openxmlformats.org/officeDocument/2006/relationships/hyperlink" Target="https://raw.githubusercontent.com/HalalBelel/symbolquran/main/bliss_png_id_47px/12648.png" TargetMode="External"/><Relationship Id="rId1158" Type="http://schemas.openxmlformats.org/officeDocument/2006/relationships/hyperlink" Target="https://raw.githubusercontent.com/HalalBelel/symbolquran/main/bliss_png_id_47px/13615.png" TargetMode="External"/><Relationship Id="rId2209" Type="http://schemas.openxmlformats.org/officeDocument/2006/relationships/hyperlink" Target="https://raw.githubusercontent.com/HalalBelel/symbolquran/main/bliss_png_id_47px/14952.png" TargetMode="External"/><Relationship Id="rId5779" Type="http://schemas.openxmlformats.org/officeDocument/2006/relationships/image" Target="../media/image2888.png"/><Relationship Id="rId9650" Type="http://schemas.openxmlformats.org/officeDocument/2006/relationships/hyperlink" Target="https://raw.githubusercontent.com/HalalBelel/symbolquran/main/bliss_png_id_47px/25196.png" TargetMode="External"/><Relationship Id="rId8252" Type="http://schemas.openxmlformats.org/officeDocument/2006/relationships/hyperlink" Target="https://raw.githubusercontent.com/HalalBelel/symbolquran/main/bliss_png_id_47px/24273.png" TargetMode="External"/><Relationship Id="rId9303" Type="http://schemas.openxmlformats.org/officeDocument/2006/relationships/image" Target="../media/image4650.png"/><Relationship Id="rId11580" Type="http://schemas.openxmlformats.org/officeDocument/2006/relationships/hyperlink" Target="https://raw.githubusercontent.com/HalalBelel/symbolquran/main/bliss_png_id_47px/26298.png" TargetMode="External"/><Relationship Id="rId12631" Type="http://schemas.openxmlformats.org/officeDocument/2006/relationships/hyperlink" Target="https://raw.githubusercontent.com/HalalBelel/symbolquran/main/bliss_png_id_47px/29420.png" TargetMode="External"/><Relationship Id="rId10182" Type="http://schemas.openxmlformats.org/officeDocument/2006/relationships/hyperlink" Target="https://raw.githubusercontent.com/HalalBelel/symbolquran/main/bliss_png_id_47px/25501.png" TargetMode="External"/><Relationship Id="rId11233" Type="http://schemas.openxmlformats.org/officeDocument/2006/relationships/image" Target="../media/image5615.png"/><Relationship Id="rId4862" Type="http://schemas.openxmlformats.org/officeDocument/2006/relationships/hyperlink" Target="https://raw.githubusercontent.com/HalalBelel/symbolquran/main/bliss_png_id_47px/21041.png" TargetMode="External"/><Relationship Id="rId5913" Type="http://schemas.openxmlformats.org/officeDocument/2006/relationships/image" Target="../media/image2955.png"/><Relationship Id="rId3464" Type="http://schemas.openxmlformats.org/officeDocument/2006/relationships/hyperlink" Target="https://raw.githubusercontent.com/HalalBelel/symbolquran/main/bliss_png_id_47px/16720.png" TargetMode="External"/><Relationship Id="rId4515" Type="http://schemas.openxmlformats.org/officeDocument/2006/relationships/image" Target="../media/image2256.png"/><Relationship Id="rId385" Type="http://schemas.openxmlformats.org/officeDocument/2006/relationships/image" Target="../media/image192.png"/><Relationship Id="rId2066" Type="http://schemas.openxmlformats.org/officeDocument/2006/relationships/image" Target="../media/image1032.png"/><Relationship Id="rId3117" Type="http://schemas.openxmlformats.org/officeDocument/2006/relationships/image" Target="../media/image1557.png"/><Relationship Id="rId6687" Type="http://schemas.openxmlformats.org/officeDocument/2006/relationships/image" Target="../media/image3342.png"/><Relationship Id="rId7738" Type="http://schemas.openxmlformats.org/officeDocument/2006/relationships/hyperlink" Target="https://raw.githubusercontent.com/HalalBelel/symbolquran/main/bliss_png_id_47px/24010.png" TargetMode="External"/><Relationship Id="rId5289" Type="http://schemas.openxmlformats.org/officeDocument/2006/relationships/image" Target="../media/image2643.png"/><Relationship Id="rId9160" Type="http://schemas.openxmlformats.org/officeDocument/2006/relationships/hyperlink" Target="https://raw.githubusercontent.com/HalalBelel/symbolquran/main/bliss_png_id_47px/24901.png" TargetMode="External"/><Relationship Id="rId10719" Type="http://schemas.openxmlformats.org/officeDocument/2006/relationships/image" Target="../media/image5358.png"/><Relationship Id="rId11090" Type="http://schemas.openxmlformats.org/officeDocument/2006/relationships/hyperlink" Target="https://raw.githubusercontent.com/HalalBelel/symbolquran/main/bliss_png_id_47px/25992.png" TargetMode="External"/><Relationship Id="rId12141" Type="http://schemas.openxmlformats.org/officeDocument/2006/relationships/hyperlink" Target="https://raw.githubusercontent.com/HalalBelel/symbolquran/main/bliss_png_id_47px/29002.png" TargetMode="External"/><Relationship Id="rId2200" Type="http://schemas.openxmlformats.org/officeDocument/2006/relationships/image" Target="../media/image1099.png"/><Relationship Id="rId1899" Type="http://schemas.openxmlformats.org/officeDocument/2006/relationships/hyperlink" Target="https://raw.githubusercontent.com/HalalBelel/symbolquran/main/bliss_png_id_47px/14634.png" TargetMode="External"/><Relationship Id="rId4372" Type="http://schemas.openxmlformats.org/officeDocument/2006/relationships/hyperlink" Target="https://raw.githubusercontent.com/HalalBelel/symbolquran/main/bliss_png_id_47px/17986.png" TargetMode="External"/><Relationship Id="rId5770" Type="http://schemas.openxmlformats.org/officeDocument/2006/relationships/hyperlink" Target="https://raw.githubusercontent.com/HalalBelel/symbolquran/main/bliss_png_id_47px/22310.png" TargetMode="External"/><Relationship Id="rId6821" Type="http://schemas.openxmlformats.org/officeDocument/2006/relationships/image" Target="../media/image3409.png"/><Relationship Id="rId4025" Type="http://schemas.openxmlformats.org/officeDocument/2006/relationships/image" Target="../media/image2011.png"/><Relationship Id="rId5423" Type="http://schemas.openxmlformats.org/officeDocument/2006/relationships/image" Target="../media/image2710.png"/><Relationship Id="rId8993" Type="http://schemas.openxmlformats.org/officeDocument/2006/relationships/image" Target="../media/image4495.png"/><Relationship Id="rId11974" Type="http://schemas.openxmlformats.org/officeDocument/2006/relationships/hyperlink" Target="https://raw.githubusercontent.com/HalalBelel/symbolquran/main/bliss_png_id_47px/27158.png" TargetMode="External"/><Relationship Id="rId7595" Type="http://schemas.openxmlformats.org/officeDocument/2006/relationships/image" Target="../media/image3796.png"/><Relationship Id="rId8646" Type="http://schemas.openxmlformats.org/officeDocument/2006/relationships/hyperlink" Target="https://raw.githubusercontent.com/HalalBelel/symbolquran/main/bliss_png_id_47px/24608.png" TargetMode="External"/><Relationship Id="rId10576" Type="http://schemas.openxmlformats.org/officeDocument/2006/relationships/hyperlink" Target="https://raw.githubusercontent.com/HalalBelel/symbolquran/main/bliss_png_id_47px/25721.png" TargetMode="External"/><Relationship Id="rId11627" Type="http://schemas.openxmlformats.org/officeDocument/2006/relationships/image" Target="../media/image5812.png"/><Relationship Id="rId6197" Type="http://schemas.openxmlformats.org/officeDocument/2006/relationships/image" Target="../media/image3097.png"/><Relationship Id="rId7248" Type="http://schemas.openxmlformats.org/officeDocument/2006/relationships/hyperlink" Target="https://raw.githubusercontent.com/HalalBelel/symbolquran/main/bliss_png_id_47px/23668.png" TargetMode="External"/><Relationship Id="rId10229" Type="http://schemas.openxmlformats.org/officeDocument/2006/relationships/image" Target="../media/image5113.png"/><Relationship Id="rId3858" Type="http://schemas.openxmlformats.org/officeDocument/2006/relationships/hyperlink" Target="https://raw.githubusercontent.com/HalalBelel/symbolquran/main/bliss_png_id_47px/17241.png" TargetMode="External"/><Relationship Id="rId4909" Type="http://schemas.openxmlformats.org/officeDocument/2006/relationships/image" Target="../media/image2453.png"/><Relationship Id="rId779" Type="http://schemas.openxmlformats.org/officeDocument/2006/relationships/image" Target="../media/image389.png"/><Relationship Id="rId5280" Type="http://schemas.openxmlformats.org/officeDocument/2006/relationships/hyperlink" Target="https://raw.githubusercontent.com/HalalBelel/symbolquran/main/bliss_png_id_47px/21577.png" TargetMode="External"/><Relationship Id="rId6331" Type="http://schemas.openxmlformats.org/officeDocument/2006/relationships/image" Target="../media/image3164.png"/><Relationship Id="rId10710" Type="http://schemas.openxmlformats.org/officeDocument/2006/relationships/hyperlink" Target="https://raw.githubusercontent.com/HalalBelel/symbolquran/main/bliss_png_id_47px/25788.png" TargetMode="External"/><Relationship Id="rId1890" Type="http://schemas.openxmlformats.org/officeDocument/2006/relationships/image" Target="../media/image944.png"/><Relationship Id="rId2941" Type="http://schemas.openxmlformats.org/officeDocument/2006/relationships/image" Target="../media/image1469.png"/><Relationship Id="rId8156" Type="http://schemas.openxmlformats.org/officeDocument/2006/relationships/hyperlink" Target="https://raw.githubusercontent.com/HalalBelel/symbolquran/main/bliss_png_id_47px/24223.png" TargetMode="External"/><Relationship Id="rId9207" Type="http://schemas.openxmlformats.org/officeDocument/2006/relationships/image" Target="../media/image4602.png"/><Relationship Id="rId9554" Type="http://schemas.openxmlformats.org/officeDocument/2006/relationships/hyperlink" Target="https://raw.githubusercontent.com/HalalBelel/symbolquran/main/bliss_png_id_47px/25146.png" TargetMode="External"/><Relationship Id="rId11484" Type="http://schemas.openxmlformats.org/officeDocument/2006/relationships/hyperlink" Target="https://raw.githubusercontent.com/HalalBelel/symbolquran/main/bliss_png_id_47px/26239.png" TargetMode="External"/><Relationship Id="rId12535" Type="http://schemas.openxmlformats.org/officeDocument/2006/relationships/hyperlink" Target="https://raw.githubusercontent.com/HalalBelel/symbolquran/main/bliss_png_id_47px/29312.png" TargetMode="External"/><Relationship Id="rId913" Type="http://schemas.openxmlformats.org/officeDocument/2006/relationships/image" Target="../media/image456.png"/><Relationship Id="rId1543" Type="http://schemas.openxmlformats.org/officeDocument/2006/relationships/image" Target="../media/image771.png"/><Relationship Id="rId10086" Type="http://schemas.openxmlformats.org/officeDocument/2006/relationships/hyperlink" Target="https://raw.githubusercontent.com/HalalBelel/symbolquran/main/bliss_png_id_47px/25453.png" TargetMode="External"/><Relationship Id="rId11137" Type="http://schemas.openxmlformats.org/officeDocument/2006/relationships/image" Target="../media/image5567.png"/><Relationship Id="rId4766" Type="http://schemas.openxmlformats.org/officeDocument/2006/relationships/hyperlink" Target="https://raw.githubusercontent.com/HalalBelel/symbolquran/main/bliss_png_id_47px/20579.png" TargetMode="External"/><Relationship Id="rId5817" Type="http://schemas.openxmlformats.org/officeDocument/2006/relationships/image" Target="../media/image2907.png"/><Relationship Id="rId3368" Type="http://schemas.openxmlformats.org/officeDocument/2006/relationships/hyperlink" Target="https://raw.githubusercontent.com/HalalBelel/symbolquran/main/bliss_png_id_47px/16509.png" TargetMode="External"/><Relationship Id="rId4419" Type="http://schemas.openxmlformats.org/officeDocument/2006/relationships/image" Target="../media/image2208.png"/><Relationship Id="rId7989" Type="http://schemas.openxmlformats.org/officeDocument/2006/relationships/image" Target="../media/image3993.png"/><Relationship Id="rId10220" Type="http://schemas.openxmlformats.org/officeDocument/2006/relationships/hyperlink" Target="https://raw.githubusercontent.com/HalalBelel/symbolquran/main/bliss_png_id_47px/25530.png" TargetMode="External"/><Relationship Id="rId289" Type="http://schemas.openxmlformats.org/officeDocument/2006/relationships/image" Target="../media/image144.png"/><Relationship Id="rId12392" Type="http://schemas.openxmlformats.org/officeDocument/2006/relationships/image" Target="../media/image6193.png"/><Relationship Id="rId770" Type="http://schemas.openxmlformats.org/officeDocument/2006/relationships/hyperlink" Target="https://raw.githubusercontent.com/HalalBelel/symbolquran/main/bliss_png_id_47px/13094.png" TargetMode="External"/><Relationship Id="rId2451" Type="http://schemas.openxmlformats.org/officeDocument/2006/relationships/hyperlink" Target="https://raw.githubusercontent.com/HalalBelel/symbolquran/main/bliss_png_id_47px/15399.png" TargetMode="External"/><Relationship Id="rId4900" Type="http://schemas.openxmlformats.org/officeDocument/2006/relationships/hyperlink" Target="https://raw.githubusercontent.com/HalalBelel/symbolquran/main/bliss_png_id_47px/21061.png" TargetMode="External"/><Relationship Id="rId9064" Type="http://schemas.openxmlformats.org/officeDocument/2006/relationships/hyperlink" Target="https://raw.githubusercontent.com/HalalBelel/symbolquran/main/bliss_png_id_47px/24841.png" TargetMode="External"/><Relationship Id="rId12045" Type="http://schemas.openxmlformats.org/officeDocument/2006/relationships/hyperlink" Target="https://raw.githubusercontent.com/HalalBelel/symbolquran/main/bliss_png_id_47px/28037.png" TargetMode="External"/><Relationship Id="rId423" Type="http://schemas.openxmlformats.org/officeDocument/2006/relationships/image" Target="../media/image211.png"/><Relationship Id="rId1053" Type="http://schemas.openxmlformats.org/officeDocument/2006/relationships/image" Target="../media/image526.png"/><Relationship Id="rId2104" Type="http://schemas.openxmlformats.org/officeDocument/2006/relationships/image" Target="../media/image1051.png"/><Relationship Id="rId3502" Type="http://schemas.openxmlformats.org/officeDocument/2006/relationships/hyperlink" Target="https://raw.githubusercontent.com/HalalBelel/symbolquran/main/bliss_png_id_47px/16739.png" TargetMode="External"/><Relationship Id="rId5674" Type="http://schemas.openxmlformats.org/officeDocument/2006/relationships/hyperlink" Target="https://raw.githubusercontent.com/HalalBelel/symbolquran/main/bliss_png_id_47px/22100.png" TargetMode="External"/><Relationship Id="rId6725" Type="http://schemas.openxmlformats.org/officeDocument/2006/relationships/image" Target="../media/image3361.png"/><Relationship Id="rId4276" Type="http://schemas.openxmlformats.org/officeDocument/2006/relationships/hyperlink" Target="https://raw.githubusercontent.com/HalalBelel/symbolquran/main/bliss_png_id_47px/17776.png" TargetMode="External"/><Relationship Id="rId5327" Type="http://schemas.openxmlformats.org/officeDocument/2006/relationships/image" Target="../media/image2662.png"/><Relationship Id="rId8897" Type="http://schemas.openxmlformats.org/officeDocument/2006/relationships/image" Target="../media/image4447.png"/><Relationship Id="rId9948" Type="http://schemas.openxmlformats.org/officeDocument/2006/relationships/hyperlink" Target="https://raw.githubusercontent.com/HalalBelel/symbolquran/main/bliss_png_id_47px/25377.png" TargetMode="External"/><Relationship Id="rId11878" Type="http://schemas.openxmlformats.org/officeDocument/2006/relationships/hyperlink" Target="https://raw.githubusercontent.com/HalalBelel/symbolquran/main/bliss_png_id_47px/27110.png" TargetMode="External"/><Relationship Id="rId1937" Type="http://schemas.openxmlformats.org/officeDocument/2006/relationships/hyperlink" Target="https://raw.githubusercontent.com/HalalBelel/symbolquran/main/bliss_png_id_47px/14653.png" TargetMode="External"/><Relationship Id="rId7499" Type="http://schemas.openxmlformats.org/officeDocument/2006/relationships/image" Target="../media/image3748.png"/><Relationship Id="rId4410" Type="http://schemas.openxmlformats.org/officeDocument/2006/relationships/hyperlink" Target="https://raw.githubusercontent.com/HalalBelel/symbolquran/main/bliss_png_id_47px/18005.png" TargetMode="External"/><Relationship Id="rId280" Type="http://schemas.openxmlformats.org/officeDocument/2006/relationships/hyperlink" Target="https://raw.githubusercontent.com/HalalBelel/symbolquran/main/bliss_png_id_47px/12362.png" TargetMode="External"/><Relationship Id="rId3012" Type="http://schemas.openxmlformats.org/officeDocument/2006/relationships/hyperlink" Target="https://raw.githubusercontent.com/HalalBelel/symbolquran/main/bliss_png_id_47px/16166.png" TargetMode="External"/><Relationship Id="rId6582" Type="http://schemas.openxmlformats.org/officeDocument/2006/relationships/hyperlink" Target="https://raw.githubusercontent.com/HalalBelel/symbolquran/main/bliss_png_id_47px/23185.png" TargetMode="External"/><Relationship Id="rId7980" Type="http://schemas.openxmlformats.org/officeDocument/2006/relationships/hyperlink" Target="https://raw.githubusercontent.com/HalalBelel/symbolquran/main/bliss_png_id_47px/24134.png" TargetMode="External"/><Relationship Id="rId10961" Type="http://schemas.openxmlformats.org/officeDocument/2006/relationships/image" Target="../media/image5479.png"/><Relationship Id="rId5184" Type="http://schemas.openxmlformats.org/officeDocument/2006/relationships/hyperlink" Target="https://raw.githubusercontent.com/HalalBelel/symbolquran/main/bliss_png_id_47px/21369.png" TargetMode="External"/><Relationship Id="rId6235" Type="http://schemas.openxmlformats.org/officeDocument/2006/relationships/image" Target="../media/image3116.png"/><Relationship Id="rId7633" Type="http://schemas.openxmlformats.org/officeDocument/2006/relationships/image" Target="../media/image3815.png"/><Relationship Id="rId10614" Type="http://schemas.openxmlformats.org/officeDocument/2006/relationships/hyperlink" Target="https://raw.githubusercontent.com/HalalBelel/symbolquran/main/bliss_png_id_47px/25740.png" TargetMode="External"/><Relationship Id="rId12786" Type="http://schemas.openxmlformats.org/officeDocument/2006/relationships/image" Target="../media/image6390.png"/><Relationship Id="rId1794" Type="http://schemas.openxmlformats.org/officeDocument/2006/relationships/image" Target="../media/image896.png"/><Relationship Id="rId2845" Type="http://schemas.openxmlformats.org/officeDocument/2006/relationships/image" Target="../media/image1421.png"/><Relationship Id="rId9458" Type="http://schemas.openxmlformats.org/officeDocument/2006/relationships/hyperlink" Target="https://raw.githubusercontent.com/HalalBelel/symbolquran/main/bliss_png_id_47px/25096.png" TargetMode="External"/><Relationship Id="rId11388" Type="http://schemas.openxmlformats.org/officeDocument/2006/relationships/hyperlink" Target="https://raw.githubusercontent.com/HalalBelel/symbolquran/main/bliss_png_id_47px/26191.png" TargetMode="External"/><Relationship Id="rId12439" Type="http://schemas.openxmlformats.org/officeDocument/2006/relationships/hyperlink" Target="https://raw.githubusercontent.com/HalalBelel/symbolquran/main/bliss_png_id_47px/29240.png" TargetMode="External"/><Relationship Id="rId817" Type="http://schemas.openxmlformats.org/officeDocument/2006/relationships/image" Target="../media/image408.png"/><Relationship Id="rId1447" Type="http://schemas.openxmlformats.org/officeDocument/2006/relationships/image" Target="../media/image723.png"/><Relationship Id="rId7490" Type="http://schemas.openxmlformats.org/officeDocument/2006/relationships/hyperlink" Target="https://raw.githubusercontent.com/HalalBelel/symbolquran/main/bliss_png_id_47px/23873.png" TargetMode="External"/><Relationship Id="rId8541" Type="http://schemas.openxmlformats.org/officeDocument/2006/relationships/image" Target="../media/image4269.png"/><Relationship Id="rId6092" Type="http://schemas.openxmlformats.org/officeDocument/2006/relationships/hyperlink" Target="https://raw.githubusercontent.com/HalalBelel/symbolquran/main/bliss_png_id_47px/22634.png" TargetMode="External"/><Relationship Id="rId7143" Type="http://schemas.openxmlformats.org/officeDocument/2006/relationships/image" Target="../media/image3570.png"/><Relationship Id="rId10124" Type="http://schemas.openxmlformats.org/officeDocument/2006/relationships/hyperlink" Target="https://raw.githubusercontent.com/HalalBelel/symbolquran/main/bliss_png_id_47px/25472.png" TargetMode="External"/><Relationship Id="rId10471" Type="http://schemas.openxmlformats.org/officeDocument/2006/relationships/image" Target="../media/image5234.png"/><Relationship Id="rId11522" Type="http://schemas.openxmlformats.org/officeDocument/2006/relationships/hyperlink" Target="https://raw.githubusercontent.com/HalalBelel/symbolquran/main/bliss_png_id_47px/26258.png" TargetMode="External"/><Relationship Id="rId3753" Type="http://schemas.openxmlformats.org/officeDocument/2006/relationships/image" Target="../media/image1875.png"/><Relationship Id="rId4804" Type="http://schemas.openxmlformats.org/officeDocument/2006/relationships/hyperlink" Target="https://raw.githubusercontent.com/HalalBelel/symbolquran/main/bliss_png_id_47px/20598.png" TargetMode="External"/><Relationship Id="rId12296" Type="http://schemas.openxmlformats.org/officeDocument/2006/relationships/image" Target="../media/image6145.png"/><Relationship Id="rId674" Type="http://schemas.openxmlformats.org/officeDocument/2006/relationships/hyperlink" Target="https://raw.githubusercontent.com/HalalBelel/symbolquran/main/bliss_png_id_47px/12883.png" TargetMode="External"/><Relationship Id="rId2355" Type="http://schemas.openxmlformats.org/officeDocument/2006/relationships/hyperlink" Target="https://raw.githubusercontent.com/HalalBelel/symbolquran/main/bliss_png_id_47px/15188.png" TargetMode="External"/><Relationship Id="rId3406" Type="http://schemas.openxmlformats.org/officeDocument/2006/relationships/hyperlink" Target="https://raw.githubusercontent.com/HalalBelel/symbolquran/main/bliss_png_id_47px/16690.png" TargetMode="External"/><Relationship Id="rId6976" Type="http://schemas.openxmlformats.org/officeDocument/2006/relationships/hyperlink" Target="https://raw.githubusercontent.com/HalalBelel/symbolquran/main/bliss_png_id_47px/23531.png" TargetMode="External"/><Relationship Id="rId327" Type="http://schemas.openxmlformats.org/officeDocument/2006/relationships/image" Target="../media/image163.png"/><Relationship Id="rId2008" Type="http://schemas.openxmlformats.org/officeDocument/2006/relationships/image" Target="../media/image1003.png"/><Relationship Id="rId5578" Type="http://schemas.openxmlformats.org/officeDocument/2006/relationships/hyperlink" Target="https://raw.githubusercontent.com/HalalBelel/symbolquran/main/bliss_png_id_47px/22052.png" TargetMode="External"/><Relationship Id="rId6629" Type="http://schemas.openxmlformats.org/officeDocument/2006/relationships/image" Target="../media/image3313.png"/><Relationship Id="rId12430" Type="http://schemas.openxmlformats.org/officeDocument/2006/relationships/image" Target="../media/image6212.png"/><Relationship Id="rId8051" Type="http://schemas.openxmlformats.org/officeDocument/2006/relationships/image" Target="../media/image4024.png"/><Relationship Id="rId9102" Type="http://schemas.openxmlformats.org/officeDocument/2006/relationships/hyperlink" Target="https://raw.githubusercontent.com/HalalBelel/symbolquran/main/bliss_png_id_47px/24872.png" TargetMode="External"/><Relationship Id="rId11032" Type="http://schemas.openxmlformats.org/officeDocument/2006/relationships/hyperlink" Target="https://raw.githubusercontent.com/HalalBelel/symbolquran/main/bliss_png_id_47px/25956.png" TargetMode="External"/><Relationship Id="rId4661" Type="http://schemas.openxmlformats.org/officeDocument/2006/relationships/image" Target="../media/image2329.png"/><Relationship Id="rId3263" Type="http://schemas.openxmlformats.org/officeDocument/2006/relationships/image" Target="../media/image1630.png"/><Relationship Id="rId4314" Type="http://schemas.openxmlformats.org/officeDocument/2006/relationships/hyperlink" Target="https://raw.githubusercontent.com/HalalBelel/symbolquran/main/bliss_png_id_47px/17957.png" TargetMode="External"/><Relationship Id="rId5712" Type="http://schemas.openxmlformats.org/officeDocument/2006/relationships/hyperlink" Target="https://raw.githubusercontent.com/HalalBelel/symbolquran/main/bliss_png_id_47px/22119.png" TargetMode="External"/><Relationship Id="rId184" Type="http://schemas.openxmlformats.org/officeDocument/2006/relationships/image" Target="../media/image92.png"/><Relationship Id="rId7884" Type="http://schemas.openxmlformats.org/officeDocument/2006/relationships/hyperlink" Target="https://raw.githubusercontent.com/HalalBelel/symbolquran/main/bliss_png_id_47px/24086.png" TargetMode="External"/><Relationship Id="rId8935" Type="http://schemas.openxmlformats.org/officeDocument/2006/relationships/image" Target="../media/image4466.png"/><Relationship Id="rId10865" Type="http://schemas.openxmlformats.org/officeDocument/2006/relationships/image" Target="../media/image5431.png"/><Relationship Id="rId11916" Type="http://schemas.openxmlformats.org/officeDocument/2006/relationships/hyperlink" Target="https://raw.githubusercontent.com/HalalBelel/symbolquran/main/bliss_png_id_47px/27129.png" TargetMode="External"/><Relationship Id="rId5088" Type="http://schemas.openxmlformats.org/officeDocument/2006/relationships/hyperlink" Target="https://raw.githubusercontent.com/HalalBelel/symbolquran/main/bliss_png_id_47px/21320.png" TargetMode="External"/><Relationship Id="rId6139" Type="http://schemas.openxmlformats.org/officeDocument/2006/relationships/image" Target="../media/image3068.png"/><Relationship Id="rId6486" Type="http://schemas.openxmlformats.org/officeDocument/2006/relationships/hyperlink" Target="https://raw.githubusercontent.com/HalalBelel/symbolquran/main/bliss_png_id_47px/23135.png" TargetMode="External"/><Relationship Id="rId7537" Type="http://schemas.openxmlformats.org/officeDocument/2006/relationships/image" Target="../media/image3767.png"/><Relationship Id="rId10518" Type="http://schemas.openxmlformats.org/officeDocument/2006/relationships/hyperlink" Target="https://raw.githubusercontent.com/HalalBelel/symbolquran/main/bliss_png_id_47px/25692.png" TargetMode="External"/><Relationship Id="rId1698" Type="http://schemas.openxmlformats.org/officeDocument/2006/relationships/image" Target="../media/image848.png"/><Relationship Id="rId2749" Type="http://schemas.openxmlformats.org/officeDocument/2006/relationships/hyperlink" Target="https://raw.githubusercontent.com/HalalBelel/symbolquran/main/bliss_png_id_47px/15710.png" TargetMode="External"/><Relationship Id="rId6620" Type="http://schemas.openxmlformats.org/officeDocument/2006/relationships/hyperlink" Target="https://raw.githubusercontent.com/HalalBelel/symbolquran/main/bliss_png_id_47px/23204.png" TargetMode="External"/><Relationship Id="rId4171" Type="http://schemas.openxmlformats.org/officeDocument/2006/relationships/image" Target="../media/image2084.png"/><Relationship Id="rId5222" Type="http://schemas.openxmlformats.org/officeDocument/2006/relationships/hyperlink" Target="https://raw.githubusercontent.com/HalalBelel/symbolquran/main/bliss_png_id_47px/21548.png" TargetMode="External"/><Relationship Id="rId8792" Type="http://schemas.openxmlformats.org/officeDocument/2006/relationships/hyperlink" Target="https://raw.githubusercontent.com/HalalBelel/symbolquran/main/bliss_png_id_47px/24683.png" TargetMode="External"/><Relationship Id="rId57" Type="http://schemas.openxmlformats.org/officeDocument/2006/relationships/hyperlink" Target="https://raw.githubusercontent.com/HalalBelel/symbolquran/main/bliss_png_id_47px/8521.png" TargetMode="External"/><Relationship Id="rId7394" Type="http://schemas.openxmlformats.org/officeDocument/2006/relationships/hyperlink" Target="https://raw.githubusercontent.com/HalalBelel/symbolquran/main/bliss_png_id_47px/23825.png" TargetMode="External"/><Relationship Id="rId8445" Type="http://schemas.openxmlformats.org/officeDocument/2006/relationships/image" Target="../media/image4221.png"/><Relationship Id="rId9843" Type="http://schemas.openxmlformats.org/officeDocument/2006/relationships/image" Target="../media/image4920.png"/><Relationship Id="rId11773" Type="http://schemas.openxmlformats.org/officeDocument/2006/relationships/hyperlink" Target="https://raw.githubusercontent.com/HalalBelel/symbolquran/main/bliss_png_id_47px/27057.png" TargetMode="External"/><Relationship Id="rId12824" Type="http://schemas.openxmlformats.org/officeDocument/2006/relationships/image" Target="../media/image6409.png"/><Relationship Id="rId1832" Type="http://schemas.openxmlformats.org/officeDocument/2006/relationships/image" Target="../media/image915.png"/><Relationship Id="rId7047" Type="http://schemas.openxmlformats.org/officeDocument/2006/relationships/image" Target="../media/image3522.png"/><Relationship Id="rId10375" Type="http://schemas.openxmlformats.org/officeDocument/2006/relationships/image" Target="../media/image5186.png"/><Relationship Id="rId11426" Type="http://schemas.openxmlformats.org/officeDocument/2006/relationships/hyperlink" Target="https://raw.githubusercontent.com/HalalBelel/symbolquran/main/bliss_png_id_47px/26210.png" TargetMode="External"/><Relationship Id="rId10028" Type="http://schemas.openxmlformats.org/officeDocument/2006/relationships/hyperlink" Target="https://raw.githubusercontent.com/HalalBelel/symbolquran/main/bliss_png_id_47px/25419.png" TargetMode="External"/><Relationship Id="rId3657" Type="http://schemas.openxmlformats.org/officeDocument/2006/relationships/image" Target="../media/image1827.png"/><Relationship Id="rId4708" Type="http://schemas.openxmlformats.org/officeDocument/2006/relationships/hyperlink" Target="https://raw.githubusercontent.com/HalalBelel/symbolquran/main/bliss_png_id_47px/20518.png" TargetMode="External"/><Relationship Id="rId578" Type="http://schemas.openxmlformats.org/officeDocument/2006/relationships/hyperlink" Target="https://raw.githubusercontent.com/HalalBelel/symbolquran/main/bliss_png_id_47px/12835.png" TargetMode="External"/><Relationship Id="rId2259" Type="http://schemas.openxmlformats.org/officeDocument/2006/relationships/hyperlink" Target="https://raw.githubusercontent.com/HalalBelel/symbolquran/main/bliss_png_id_47px/15139.png" TargetMode="External"/><Relationship Id="rId6130" Type="http://schemas.openxmlformats.org/officeDocument/2006/relationships/hyperlink" Target="https://raw.githubusercontent.com/HalalBelel/symbolquran/main/bliss_png_id_47px/22653.png" TargetMode="External"/><Relationship Id="rId12681" Type="http://schemas.openxmlformats.org/officeDocument/2006/relationships/hyperlink" Target="https://raw.githubusercontent.com/HalalBelel/symbolquran/main/bliss_png_id_47px/29523.png" TargetMode="External"/><Relationship Id="rId2740" Type="http://schemas.openxmlformats.org/officeDocument/2006/relationships/image" Target="../media/image1369.png"/><Relationship Id="rId9353" Type="http://schemas.openxmlformats.org/officeDocument/2006/relationships/image" Target="../media/image4675.png"/><Relationship Id="rId11283" Type="http://schemas.openxmlformats.org/officeDocument/2006/relationships/image" Target="../media/image5640.png"/><Relationship Id="rId12334" Type="http://schemas.openxmlformats.org/officeDocument/2006/relationships/image" Target="../media/image6164.png"/><Relationship Id="rId712" Type="http://schemas.openxmlformats.org/officeDocument/2006/relationships/hyperlink" Target="https://raw.githubusercontent.com/HalalBelel/symbolquran/main/bliss_png_id_47px/12902.png" TargetMode="External"/><Relationship Id="rId1342" Type="http://schemas.openxmlformats.org/officeDocument/2006/relationships/hyperlink" Target="https://raw.githubusercontent.com/HalalBelel/symbolquran/main/bliss_png_id_47px/13870.png" TargetMode="External"/><Relationship Id="rId9006" Type="http://schemas.openxmlformats.org/officeDocument/2006/relationships/hyperlink" Target="https://raw.githubusercontent.com/HalalBelel/symbolquran/main/bliss_png_id_47px/24808.png" TargetMode="External"/><Relationship Id="rId5963" Type="http://schemas.openxmlformats.org/officeDocument/2006/relationships/image" Target="../media/image2980.png"/><Relationship Id="rId3167" Type="http://schemas.openxmlformats.org/officeDocument/2006/relationships/image" Target="../media/image1582.png"/><Relationship Id="rId4565" Type="http://schemas.openxmlformats.org/officeDocument/2006/relationships/image" Target="../media/image2281.png"/><Relationship Id="rId5616" Type="http://schemas.openxmlformats.org/officeDocument/2006/relationships/hyperlink" Target="https://raw.githubusercontent.com/HalalBelel/symbolquran/main/bliss_png_id_47px/22071.png" TargetMode="External"/><Relationship Id="rId4218" Type="http://schemas.openxmlformats.org/officeDocument/2006/relationships/hyperlink" Target="https://raw.githubusercontent.com/HalalBelel/symbolquran/main/bliss_png_id_47px/17747.png" TargetMode="External"/><Relationship Id="rId7788" Type="http://schemas.openxmlformats.org/officeDocument/2006/relationships/hyperlink" Target="https://raw.githubusercontent.com/HalalBelel/symbolquran/main/bliss_png_id_47px/24035.png" TargetMode="External"/><Relationship Id="rId8839" Type="http://schemas.openxmlformats.org/officeDocument/2006/relationships/image" Target="../media/image4418.png"/><Relationship Id="rId10769" Type="http://schemas.openxmlformats.org/officeDocument/2006/relationships/image" Target="../media/image5383.png"/><Relationship Id="rId12191" Type="http://schemas.openxmlformats.org/officeDocument/2006/relationships/hyperlink" Target="https://raw.githubusercontent.com/HalalBelel/symbolquran/main/bliss_png_id_47px/29027.png" TargetMode="External"/><Relationship Id="rId2250" Type="http://schemas.openxmlformats.org/officeDocument/2006/relationships/image" Target="../media/image1124.png"/><Relationship Id="rId3301" Type="http://schemas.openxmlformats.org/officeDocument/2006/relationships/image" Target="../media/image1649.png"/><Relationship Id="rId6871" Type="http://schemas.openxmlformats.org/officeDocument/2006/relationships/image" Target="../media/image3434.png"/><Relationship Id="rId222" Type="http://schemas.openxmlformats.org/officeDocument/2006/relationships/hyperlink" Target="https://raw.githubusercontent.com/HalalBelel/symbolquran/main/bliss_png_id_47px/12333.png" TargetMode="External"/><Relationship Id="rId5473" Type="http://schemas.openxmlformats.org/officeDocument/2006/relationships/image" Target="../media/image2735.png"/><Relationship Id="rId6524" Type="http://schemas.openxmlformats.org/officeDocument/2006/relationships/hyperlink" Target="https://raw.githubusercontent.com/HalalBelel/symbolquran/main/bliss_png_id_47px/23154.png" TargetMode="External"/><Relationship Id="rId7922" Type="http://schemas.openxmlformats.org/officeDocument/2006/relationships/hyperlink" Target="https://raw.githubusercontent.com/HalalBelel/symbolquran/main/bliss_png_id_47px/24105.png" TargetMode="External"/><Relationship Id="rId10903" Type="http://schemas.openxmlformats.org/officeDocument/2006/relationships/image" Target="../media/image5450.png"/><Relationship Id="rId4075" Type="http://schemas.openxmlformats.org/officeDocument/2006/relationships/image" Target="../media/image2036.png"/><Relationship Id="rId5126" Type="http://schemas.openxmlformats.org/officeDocument/2006/relationships/hyperlink" Target="https://raw.githubusercontent.com/HalalBelel/symbolquran/main/bliss_png_id_47px/21340.png" TargetMode="External"/><Relationship Id="rId7298" Type="http://schemas.openxmlformats.org/officeDocument/2006/relationships/hyperlink" Target="https://raw.githubusercontent.com/HalalBelel/symbolquran/main/bliss_png_id_47px/23693.png" TargetMode="External"/><Relationship Id="rId8349" Type="http://schemas.openxmlformats.org/officeDocument/2006/relationships/image" Target="../media/image4173.png"/><Relationship Id="rId8696" Type="http://schemas.openxmlformats.org/officeDocument/2006/relationships/hyperlink" Target="https://raw.githubusercontent.com/HalalBelel/symbolquran/main/bliss_png_id_47px/24634.png" TargetMode="External"/><Relationship Id="rId9747" Type="http://schemas.openxmlformats.org/officeDocument/2006/relationships/image" Target="../media/image4872.png"/><Relationship Id="rId11677" Type="http://schemas.openxmlformats.org/officeDocument/2006/relationships/image" Target="../media/image5837.png"/><Relationship Id="rId12728" Type="http://schemas.openxmlformats.org/officeDocument/2006/relationships/image" Target="../media/image6361.png"/><Relationship Id="rId1736" Type="http://schemas.openxmlformats.org/officeDocument/2006/relationships/image" Target="../media/image867.png"/><Relationship Id="rId10279" Type="http://schemas.openxmlformats.org/officeDocument/2006/relationships/image" Target="../media/image5138.png"/><Relationship Id="rId4959" Type="http://schemas.openxmlformats.org/officeDocument/2006/relationships/image" Target="../media/image2478.png"/><Relationship Id="rId8830" Type="http://schemas.openxmlformats.org/officeDocument/2006/relationships/hyperlink" Target="https://raw.githubusercontent.com/HalalBelel/symbolquran/main/bliss_png_id_47px/24702.png" TargetMode="External"/><Relationship Id="rId6381" Type="http://schemas.openxmlformats.org/officeDocument/2006/relationships/image" Target="../media/image3189.png"/><Relationship Id="rId7432" Type="http://schemas.openxmlformats.org/officeDocument/2006/relationships/hyperlink" Target="https://raw.githubusercontent.com/HalalBelel/symbolquran/main/bliss_png_id_47px/23844.png" TargetMode="External"/><Relationship Id="rId10413" Type="http://schemas.openxmlformats.org/officeDocument/2006/relationships/image" Target="../media/image5205.png"/><Relationship Id="rId10760" Type="http://schemas.openxmlformats.org/officeDocument/2006/relationships/hyperlink" Target="https://raw.githubusercontent.com/HalalBelel/symbolquran/main/bliss_png_id_47px/25813.png" TargetMode="External"/><Relationship Id="rId11811" Type="http://schemas.openxmlformats.org/officeDocument/2006/relationships/image" Target="../media/image5903.png"/><Relationship Id="rId6034" Type="http://schemas.openxmlformats.org/officeDocument/2006/relationships/hyperlink" Target="https://raw.githubusercontent.com/HalalBelel/symbolquran/main/bliss_png_id_47px/22605.png" TargetMode="External"/><Relationship Id="rId1593" Type="http://schemas.openxmlformats.org/officeDocument/2006/relationships/image" Target="../media/image796.png"/><Relationship Id="rId2991" Type="http://schemas.openxmlformats.org/officeDocument/2006/relationships/image" Target="../media/image1494.png"/><Relationship Id="rId9257" Type="http://schemas.openxmlformats.org/officeDocument/2006/relationships/image" Target="../media/image4627.png"/><Relationship Id="rId11187" Type="http://schemas.openxmlformats.org/officeDocument/2006/relationships/image" Target="../media/image5592.png"/><Relationship Id="rId12585" Type="http://schemas.openxmlformats.org/officeDocument/2006/relationships/hyperlink" Target="https://raw.githubusercontent.com/HalalBelel/symbolquran/main/bliss_png_id_47px/29337.png" TargetMode="External"/><Relationship Id="rId963" Type="http://schemas.openxmlformats.org/officeDocument/2006/relationships/image" Target="../media/image481.png"/><Relationship Id="rId1246" Type="http://schemas.openxmlformats.org/officeDocument/2006/relationships/hyperlink" Target="https://raw.githubusercontent.com/HalalBelel/symbolquran/main/bliss_png_id_47px/13659.png" TargetMode="External"/><Relationship Id="rId2644" Type="http://schemas.openxmlformats.org/officeDocument/2006/relationships/image" Target="../media/image1321.png"/><Relationship Id="rId12238" Type="http://schemas.openxmlformats.org/officeDocument/2006/relationships/image" Target="../media/image6116.png"/><Relationship Id="rId616" Type="http://schemas.openxmlformats.org/officeDocument/2006/relationships/hyperlink" Target="https://raw.githubusercontent.com/HalalBelel/symbolquran/main/bliss_png_id_47px/12854.png" TargetMode="External"/><Relationship Id="rId5867" Type="http://schemas.openxmlformats.org/officeDocument/2006/relationships/image" Target="../media/image2932.png"/><Relationship Id="rId6918" Type="http://schemas.openxmlformats.org/officeDocument/2006/relationships/hyperlink" Target="https://raw.githubusercontent.com/HalalBelel/symbolquran/main/bliss_png_id_47px/23502.png" TargetMode="External"/><Relationship Id="rId4469" Type="http://schemas.openxmlformats.org/officeDocument/2006/relationships/image" Target="../media/image2233.png"/><Relationship Id="rId8340" Type="http://schemas.openxmlformats.org/officeDocument/2006/relationships/hyperlink" Target="https://raw.githubusercontent.com/HalalBelel/symbolquran/main/bliss_png_id_47px/24318.png" TargetMode="External"/><Relationship Id="rId10270" Type="http://schemas.openxmlformats.org/officeDocument/2006/relationships/hyperlink" Target="https://raw.githubusercontent.com/HalalBelel/symbolquran/main/bliss_png_id_47px/25555.png" TargetMode="External"/><Relationship Id="rId11321" Type="http://schemas.openxmlformats.org/officeDocument/2006/relationships/image" Target="../media/image5659.png"/><Relationship Id="rId4950" Type="http://schemas.openxmlformats.org/officeDocument/2006/relationships/hyperlink" Target="https://raw.githubusercontent.com/HalalBelel/symbolquran/main/bliss_png_id_47px/21087.png" TargetMode="External"/><Relationship Id="rId3552" Type="http://schemas.openxmlformats.org/officeDocument/2006/relationships/hyperlink" Target="https://raw.githubusercontent.com/HalalBelel/symbolquran/main/bliss_png_id_47px/16764.png" TargetMode="External"/><Relationship Id="rId4603" Type="http://schemas.openxmlformats.org/officeDocument/2006/relationships/image" Target="../media/image2300.png"/><Relationship Id="rId12095" Type="http://schemas.openxmlformats.org/officeDocument/2006/relationships/hyperlink" Target="https://raw.githubusercontent.com/HalalBelel/symbolquran/main/bliss_png_id_47px/28063.png" TargetMode="External"/><Relationship Id="rId473" Type="http://schemas.openxmlformats.org/officeDocument/2006/relationships/image" Target="../media/image236.png"/><Relationship Id="rId2154" Type="http://schemas.openxmlformats.org/officeDocument/2006/relationships/image" Target="../media/image1076.png"/><Relationship Id="rId3205" Type="http://schemas.openxmlformats.org/officeDocument/2006/relationships/image" Target="../media/image1601.png"/><Relationship Id="rId126" Type="http://schemas.openxmlformats.org/officeDocument/2006/relationships/image" Target="../media/image63.png"/><Relationship Id="rId5377" Type="http://schemas.openxmlformats.org/officeDocument/2006/relationships/image" Target="../media/image2687.png"/><Relationship Id="rId6428" Type="http://schemas.openxmlformats.org/officeDocument/2006/relationships/hyperlink" Target="https://raw.githubusercontent.com/HalalBelel/symbolquran/main/bliss_png_id_47px/23106.png" TargetMode="External"/><Relationship Id="rId6775" Type="http://schemas.openxmlformats.org/officeDocument/2006/relationships/image" Target="../media/image3386.png"/><Relationship Id="rId7826" Type="http://schemas.openxmlformats.org/officeDocument/2006/relationships/hyperlink" Target="https://raw.githubusercontent.com/HalalBelel/symbolquran/main/bliss_png_id_47px/24056.png" TargetMode="External"/><Relationship Id="rId10807" Type="http://schemas.openxmlformats.org/officeDocument/2006/relationships/image" Target="../media/image5402.png"/><Relationship Id="rId9998" Type="http://schemas.openxmlformats.org/officeDocument/2006/relationships/hyperlink" Target="https://raw.githubusercontent.com/HalalBelel/symbolquran/main/bliss_png_id_47px/25402.png" TargetMode="External"/><Relationship Id="rId1987" Type="http://schemas.openxmlformats.org/officeDocument/2006/relationships/hyperlink" Target="https://raw.githubusercontent.com/HalalBelel/symbolquran/main/bliss_png_id_47px/14678.png" TargetMode="External"/><Relationship Id="rId4460" Type="http://schemas.openxmlformats.org/officeDocument/2006/relationships/hyperlink" Target="https://raw.githubusercontent.com/HalalBelel/symbolquran/main/bliss_png_id_47px/18032.png" TargetMode="External"/><Relationship Id="rId5511" Type="http://schemas.openxmlformats.org/officeDocument/2006/relationships/image" Target="../media/image2754.png"/><Relationship Id="rId3062" Type="http://schemas.openxmlformats.org/officeDocument/2006/relationships/hyperlink" Target="https://raw.githubusercontent.com/HalalBelel/symbolquran/main/bliss_png_id_47px/16191.png" TargetMode="External"/><Relationship Id="rId4113" Type="http://schemas.openxmlformats.org/officeDocument/2006/relationships/image" Target="../media/image2055.png"/><Relationship Id="rId7683" Type="http://schemas.openxmlformats.org/officeDocument/2006/relationships/image" Target="../media/image3840.png"/><Relationship Id="rId8734" Type="http://schemas.openxmlformats.org/officeDocument/2006/relationships/hyperlink" Target="https://raw.githubusercontent.com/HalalBelel/symbolquran/main/bliss_png_id_47px/24653.png" TargetMode="External"/><Relationship Id="rId6285" Type="http://schemas.openxmlformats.org/officeDocument/2006/relationships/image" Target="../media/image3141.png"/><Relationship Id="rId7336" Type="http://schemas.openxmlformats.org/officeDocument/2006/relationships/hyperlink" Target="https://raw.githubusercontent.com/HalalBelel/symbolquran/main/bliss_png_id_47px/23712.png" TargetMode="External"/><Relationship Id="rId10664" Type="http://schemas.openxmlformats.org/officeDocument/2006/relationships/hyperlink" Target="https://raw.githubusercontent.com/HalalBelel/symbolquran/main/bliss_png_id_47px/25765.png" TargetMode="External"/><Relationship Id="rId11715" Type="http://schemas.openxmlformats.org/officeDocument/2006/relationships/image" Target="../media/image5856.png"/><Relationship Id="rId10317" Type="http://schemas.openxmlformats.org/officeDocument/2006/relationships/image" Target="../media/image5157.png"/><Relationship Id="rId2895" Type="http://schemas.openxmlformats.org/officeDocument/2006/relationships/image" Target="../media/image1446.png"/><Relationship Id="rId3946" Type="http://schemas.openxmlformats.org/officeDocument/2006/relationships/hyperlink" Target="https://raw.githubusercontent.com/HalalBelel/symbolquran/main/bliss_png_id_47px/17447.png" TargetMode="External"/><Relationship Id="rId12489" Type="http://schemas.openxmlformats.org/officeDocument/2006/relationships/hyperlink" Target="https://raw.githubusercontent.com/HalalBelel/symbolquran/main/bliss_png_id_47px/29265.png" TargetMode="External"/><Relationship Id="rId867" Type="http://schemas.openxmlformats.org/officeDocument/2006/relationships/image" Target="../media/image433.png"/><Relationship Id="rId1497" Type="http://schemas.openxmlformats.org/officeDocument/2006/relationships/image" Target="../media/image748.png"/><Relationship Id="rId2548" Type="http://schemas.openxmlformats.org/officeDocument/2006/relationships/image" Target="../media/image1273.png"/><Relationship Id="rId5021" Type="http://schemas.openxmlformats.org/officeDocument/2006/relationships/image" Target="../media/image2509.png"/><Relationship Id="rId8591" Type="http://schemas.openxmlformats.org/officeDocument/2006/relationships/image" Target="../media/image4294.png"/><Relationship Id="rId9642" Type="http://schemas.openxmlformats.org/officeDocument/2006/relationships/hyperlink" Target="https://raw.githubusercontent.com/HalalBelel/symbolquran/main/bliss_png_id_47px/25192.png" TargetMode="External"/><Relationship Id="rId11572" Type="http://schemas.openxmlformats.org/officeDocument/2006/relationships/hyperlink" Target="https://raw.githubusercontent.com/HalalBelel/symbolquran/main/bliss_png_id_47px/26294.png" TargetMode="External"/><Relationship Id="rId12623" Type="http://schemas.openxmlformats.org/officeDocument/2006/relationships/hyperlink" Target="https://raw.githubusercontent.com/HalalBelel/symbolquran/main/bliss_png_id_47px/29415.png" TargetMode="External"/><Relationship Id="rId1631" Type="http://schemas.openxmlformats.org/officeDocument/2006/relationships/hyperlink" Target="https://raw.githubusercontent.com/HalalBelel/symbolquran/main/bliss_png_id_47px/14177.png" TargetMode="External"/><Relationship Id="rId7193" Type="http://schemas.openxmlformats.org/officeDocument/2006/relationships/image" Target="../media/image3595.png"/><Relationship Id="rId8244" Type="http://schemas.openxmlformats.org/officeDocument/2006/relationships/hyperlink" Target="https://raw.githubusercontent.com/HalalBelel/symbolquran/main/bliss_png_id_47px/24268.png" TargetMode="External"/><Relationship Id="rId10174" Type="http://schemas.openxmlformats.org/officeDocument/2006/relationships/hyperlink" Target="https://raw.githubusercontent.com/HalalBelel/symbolquran/main/bliss_png_id_47px/25497.png" TargetMode="External"/><Relationship Id="rId11225" Type="http://schemas.openxmlformats.org/officeDocument/2006/relationships/image" Target="../media/image5611.png"/><Relationship Id="rId3456" Type="http://schemas.openxmlformats.org/officeDocument/2006/relationships/hyperlink" Target="https://raw.githubusercontent.com/HalalBelel/symbolquran/main/bliss_png_id_47px/16716.png" TargetMode="External"/><Relationship Id="rId4854" Type="http://schemas.openxmlformats.org/officeDocument/2006/relationships/hyperlink" Target="https://raw.githubusercontent.com/HalalBelel/symbolquran/main/bliss_png_id_47px/21037.png" TargetMode="External"/><Relationship Id="rId5905" Type="http://schemas.openxmlformats.org/officeDocument/2006/relationships/image" Target="../media/image2951.png"/><Relationship Id="rId377" Type="http://schemas.openxmlformats.org/officeDocument/2006/relationships/image" Target="../media/image188.png"/><Relationship Id="rId2058" Type="http://schemas.openxmlformats.org/officeDocument/2006/relationships/image" Target="../media/image1028.png"/><Relationship Id="rId3109" Type="http://schemas.openxmlformats.org/officeDocument/2006/relationships/image" Target="../media/image1553.png"/><Relationship Id="rId4507" Type="http://schemas.openxmlformats.org/officeDocument/2006/relationships/image" Target="../media/image2252.png"/><Relationship Id="rId6679" Type="http://schemas.openxmlformats.org/officeDocument/2006/relationships/image" Target="../media/image3338.png"/><Relationship Id="rId12480" Type="http://schemas.openxmlformats.org/officeDocument/2006/relationships/image" Target="../media/image6237.png"/><Relationship Id="rId9152" Type="http://schemas.openxmlformats.org/officeDocument/2006/relationships/hyperlink" Target="https://raw.githubusercontent.com/HalalBelel/symbolquran/main/bliss_png_id_47px/24897.png" TargetMode="External"/><Relationship Id="rId11082" Type="http://schemas.openxmlformats.org/officeDocument/2006/relationships/hyperlink" Target="https://raw.githubusercontent.com/HalalBelel/symbolquran/main/bliss_png_id_47px/25988.png" TargetMode="External"/><Relationship Id="rId12133" Type="http://schemas.openxmlformats.org/officeDocument/2006/relationships/hyperlink" Target="https://raw.githubusercontent.com/HalalBelel/symbolquran/main/bliss_png_id_47px/28082.png" TargetMode="External"/><Relationship Id="rId511" Type="http://schemas.openxmlformats.org/officeDocument/2006/relationships/image" Target="../media/image255.png"/><Relationship Id="rId1141" Type="http://schemas.openxmlformats.org/officeDocument/2006/relationships/image" Target="../media/image570.png"/><Relationship Id="rId5762" Type="http://schemas.openxmlformats.org/officeDocument/2006/relationships/hyperlink" Target="https://raw.githubusercontent.com/HalalBelel/symbolquran/main/bliss_png_id_47px/22306.png" TargetMode="External"/><Relationship Id="rId6813" Type="http://schemas.openxmlformats.org/officeDocument/2006/relationships/image" Target="../media/image3405.png"/><Relationship Id="rId4364" Type="http://schemas.openxmlformats.org/officeDocument/2006/relationships/hyperlink" Target="https://raw.githubusercontent.com/HalalBelel/symbolquran/main/bliss_png_id_47px/17982.png" TargetMode="External"/><Relationship Id="rId5415" Type="http://schemas.openxmlformats.org/officeDocument/2006/relationships/image" Target="../media/image2706.png"/><Relationship Id="rId4017" Type="http://schemas.openxmlformats.org/officeDocument/2006/relationships/image" Target="../media/image2007.png"/><Relationship Id="rId7587" Type="http://schemas.openxmlformats.org/officeDocument/2006/relationships/image" Target="../media/image3792.png"/><Relationship Id="rId8638" Type="http://schemas.openxmlformats.org/officeDocument/2006/relationships/hyperlink" Target="https://raw.githubusercontent.com/HalalBelel/symbolquran/main/bliss_png_id_47px/24604.png" TargetMode="External"/><Relationship Id="rId8985" Type="http://schemas.openxmlformats.org/officeDocument/2006/relationships/image" Target="../media/image4491.png"/><Relationship Id="rId11966" Type="http://schemas.openxmlformats.org/officeDocument/2006/relationships/hyperlink" Target="https://raw.githubusercontent.com/HalalBelel/symbolquran/main/bliss_png_id_47px/27154.png" TargetMode="External"/><Relationship Id="rId6189" Type="http://schemas.openxmlformats.org/officeDocument/2006/relationships/image" Target="../media/image3093.png"/><Relationship Id="rId10568" Type="http://schemas.openxmlformats.org/officeDocument/2006/relationships/hyperlink" Target="https://raw.githubusercontent.com/HalalBelel/symbolquran/main/bliss_png_id_47px/25717.png" TargetMode="External"/><Relationship Id="rId11619" Type="http://schemas.openxmlformats.org/officeDocument/2006/relationships/image" Target="../media/image5808.png"/><Relationship Id="rId2799" Type="http://schemas.openxmlformats.org/officeDocument/2006/relationships/image" Target="../media/image1398.png"/><Relationship Id="rId3100" Type="http://schemas.openxmlformats.org/officeDocument/2006/relationships/hyperlink" Target="https://raw.githubusercontent.com/HalalBelel/symbolquran/main/bliss_png_id_47px/16210.png" TargetMode="External"/><Relationship Id="rId6670" Type="http://schemas.openxmlformats.org/officeDocument/2006/relationships/hyperlink" Target="https://raw.githubusercontent.com/HalalBelel/symbolquran/main/bliss_png_id_47px/23229.png" TargetMode="External"/><Relationship Id="rId7721" Type="http://schemas.openxmlformats.org/officeDocument/2006/relationships/image" Target="../media/image3859.png"/><Relationship Id="rId10702" Type="http://schemas.openxmlformats.org/officeDocument/2006/relationships/hyperlink" Target="https://raw.githubusercontent.com/HalalBelel/symbolquran/main/bliss_png_id_47px/25784.png" TargetMode="External"/><Relationship Id="rId5272" Type="http://schemas.openxmlformats.org/officeDocument/2006/relationships/hyperlink" Target="https://raw.githubusercontent.com/HalalBelel/symbolquran/main/bliss_png_id_47px/21573.png" TargetMode="External"/><Relationship Id="rId6323" Type="http://schemas.openxmlformats.org/officeDocument/2006/relationships/image" Target="../media/image3160.png"/><Relationship Id="rId9893" Type="http://schemas.openxmlformats.org/officeDocument/2006/relationships/image" Target="../media/image4945.png"/><Relationship Id="rId1882" Type="http://schemas.openxmlformats.org/officeDocument/2006/relationships/image" Target="../media/image940.png"/><Relationship Id="rId8495" Type="http://schemas.openxmlformats.org/officeDocument/2006/relationships/image" Target="../media/image4246.png"/><Relationship Id="rId9546" Type="http://schemas.openxmlformats.org/officeDocument/2006/relationships/hyperlink" Target="https://raw.githubusercontent.com/HalalBelel/symbolquran/main/bliss_png_id_47px/25142.png" TargetMode="External"/><Relationship Id="rId11476" Type="http://schemas.openxmlformats.org/officeDocument/2006/relationships/hyperlink" Target="https://raw.githubusercontent.com/HalalBelel/symbolquran/main/bliss_png_id_47px/26235.png" TargetMode="External"/><Relationship Id="rId1535" Type="http://schemas.openxmlformats.org/officeDocument/2006/relationships/image" Target="../media/image767.png"/><Relationship Id="rId2933" Type="http://schemas.openxmlformats.org/officeDocument/2006/relationships/image" Target="../media/image1465.png"/><Relationship Id="rId7097" Type="http://schemas.openxmlformats.org/officeDocument/2006/relationships/image" Target="../media/image3547.png"/><Relationship Id="rId8148" Type="http://schemas.openxmlformats.org/officeDocument/2006/relationships/hyperlink" Target="https://raw.githubusercontent.com/HalalBelel/symbolquran/main/bliss_png_id_47px/24219.png" TargetMode="External"/><Relationship Id="rId10078" Type="http://schemas.openxmlformats.org/officeDocument/2006/relationships/hyperlink" Target="https://raw.githubusercontent.com/HalalBelel/symbolquran/main/bliss_png_id_47px/25449.png" TargetMode="External"/><Relationship Id="rId11129" Type="http://schemas.openxmlformats.org/officeDocument/2006/relationships/image" Target="../media/image5563.png"/><Relationship Id="rId12527" Type="http://schemas.openxmlformats.org/officeDocument/2006/relationships/hyperlink" Target="https://raw.githubusercontent.com/HalalBelel/symbolquran/main/bliss_png_id_47px/29308.png" TargetMode="External"/><Relationship Id="rId905" Type="http://schemas.openxmlformats.org/officeDocument/2006/relationships/image" Target="../media/image452.png"/><Relationship Id="rId4758" Type="http://schemas.openxmlformats.org/officeDocument/2006/relationships/hyperlink" Target="https://raw.githubusercontent.com/HalalBelel/symbolquran/main/bliss_png_id_47px/20575.png" TargetMode="External"/><Relationship Id="rId5809" Type="http://schemas.openxmlformats.org/officeDocument/2006/relationships/image" Target="../media/image2903.png"/><Relationship Id="rId6180" Type="http://schemas.openxmlformats.org/officeDocument/2006/relationships/hyperlink" Target="https://raw.githubusercontent.com/HalalBelel/symbolquran/main/bliss_png_id_47px/22840.png" TargetMode="External"/><Relationship Id="rId11610" Type="http://schemas.openxmlformats.org/officeDocument/2006/relationships/hyperlink" Target="https://raw.githubusercontent.com/HalalBelel/symbolquran/main/bliss_png_id_47px/26313.png" TargetMode="External"/><Relationship Id="rId7231" Type="http://schemas.openxmlformats.org/officeDocument/2006/relationships/image" Target="../media/image3614.png"/><Relationship Id="rId10212" Type="http://schemas.openxmlformats.org/officeDocument/2006/relationships/hyperlink" Target="https://raw.githubusercontent.com/HalalBelel/symbolquran/main/bliss_png_id_47px/25526.png" TargetMode="External"/><Relationship Id="rId2790" Type="http://schemas.openxmlformats.org/officeDocument/2006/relationships/hyperlink" Target="https://raw.githubusercontent.com/HalalBelel/symbolquran/main/bliss_png_id_47px/15731.png" TargetMode="External"/><Relationship Id="rId3841" Type="http://schemas.openxmlformats.org/officeDocument/2006/relationships/image" Target="../media/image1919.png"/><Relationship Id="rId12384" Type="http://schemas.openxmlformats.org/officeDocument/2006/relationships/image" Target="../media/image6189.png"/><Relationship Id="rId762" Type="http://schemas.openxmlformats.org/officeDocument/2006/relationships/hyperlink" Target="https://raw.githubusercontent.com/HalalBelel/symbolquran/main/bliss_png_id_47px/13090.png" TargetMode="External"/><Relationship Id="rId1392" Type="http://schemas.openxmlformats.org/officeDocument/2006/relationships/hyperlink" Target="https://raw.githubusercontent.com/HalalBelel/symbolquran/main/bliss_png_id_47px/13895.png" TargetMode="External"/><Relationship Id="rId2443" Type="http://schemas.openxmlformats.org/officeDocument/2006/relationships/hyperlink" Target="https://raw.githubusercontent.com/HalalBelel/symbolquran/main/bliss_png_id_47px/15395.png" TargetMode="External"/><Relationship Id="rId9056" Type="http://schemas.openxmlformats.org/officeDocument/2006/relationships/hyperlink" Target="https://raw.githubusercontent.com/HalalBelel/symbolquran/main/bliss_png_id_47px/24833.png" TargetMode="External"/><Relationship Id="rId12037" Type="http://schemas.openxmlformats.org/officeDocument/2006/relationships/hyperlink" Target="https://raw.githubusercontent.com/HalalBelel/symbolquran/main/bliss_png_id_47px/28033.png" TargetMode="External"/><Relationship Id="rId415" Type="http://schemas.openxmlformats.org/officeDocument/2006/relationships/image" Target="../media/image207.png"/><Relationship Id="rId1045" Type="http://schemas.openxmlformats.org/officeDocument/2006/relationships/image" Target="../media/image522.png"/><Relationship Id="rId5666" Type="http://schemas.openxmlformats.org/officeDocument/2006/relationships/hyperlink" Target="https://raw.githubusercontent.com/HalalBelel/symbolquran/main/bliss_png_id_47px/22096.png" TargetMode="External"/><Relationship Id="rId4268" Type="http://schemas.openxmlformats.org/officeDocument/2006/relationships/hyperlink" Target="https://raw.githubusercontent.com/HalalBelel/symbolquran/main/bliss_png_id_47px/17772.png" TargetMode="External"/><Relationship Id="rId5319" Type="http://schemas.openxmlformats.org/officeDocument/2006/relationships/image" Target="../media/image2658.png"/><Relationship Id="rId6717" Type="http://schemas.openxmlformats.org/officeDocument/2006/relationships/image" Target="../media/image3357.png"/><Relationship Id="rId8889" Type="http://schemas.openxmlformats.org/officeDocument/2006/relationships/image" Target="../media/image4443.png"/><Relationship Id="rId11120" Type="http://schemas.openxmlformats.org/officeDocument/2006/relationships/hyperlink" Target="https://raw.githubusercontent.com/HalalBelel/symbolquran/main/bliss_png_id_47px/26007.png" TargetMode="External"/><Relationship Id="rId1929" Type="http://schemas.openxmlformats.org/officeDocument/2006/relationships/hyperlink" Target="https://raw.githubusercontent.com/HalalBelel/symbolquran/main/bliss_png_id_47px/14649.png" TargetMode="External"/><Relationship Id="rId5800" Type="http://schemas.openxmlformats.org/officeDocument/2006/relationships/hyperlink" Target="https://raw.githubusercontent.com/HalalBelel/symbolquran/main/bliss_png_id_47px/22325.png" TargetMode="External"/><Relationship Id="rId3351" Type="http://schemas.openxmlformats.org/officeDocument/2006/relationships/image" Target="../media/image1674.png"/><Relationship Id="rId4402" Type="http://schemas.openxmlformats.org/officeDocument/2006/relationships/hyperlink" Target="https://raw.githubusercontent.com/HalalBelel/symbolquran/main/bliss_png_id_47px/18001.png" TargetMode="External"/><Relationship Id="rId7972" Type="http://schemas.openxmlformats.org/officeDocument/2006/relationships/hyperlink" Target="https://raw.githubusercontent.com/HalalBelel/symbolquran/main/bliss_png_id_47px/24130.png" TargetMode="External"/><Relationship Id="rId272" Type="http://schemas.openxmlformats.org/officeDocument/2006/relationships/hyperlink" Target="https://raw.githubusercontent.com/HalalBelel/symbolquran/main/bliss_png_id_47px/12358.png" TargetMode="External"/><Relationship Id="rId3004" Type="http://schemas.openxmlformats.org/officeDocument/2006/relationships/hyperlink" Target="https://raw.githubusercontent.com/HalalBelel/symbolquran/main/bliss_png_id_47px/16162.png" TargetMode="External"/><Relationship Id="rId6574" Type="http://schemas.openxmlformats.org/officeDocument/2006/relationships/hyperlink" Target="https://raw.githubusercontent.com/HalalBelel/symbolquran/main/bliss_png_id_47px/23181.png" TargetMode="External"/><Relationship Id="rId7625" Type="http://schemas.openxmlformats.org/officeDocument/2006/relationships/image" Target="../media/image3811.png"/><Relationship Id="rId10953" Type="http://schemas.openxmlformats.org/officeDocument/2006/relationships/image" Target="../media/image5475.png"/><Relationship Id="rId5176" Type="http://schemas.openxmlformats.org/officeDocument/2006/relationships/hyperlink" Target="https://raw.githubusercontent.com/HalalBelel/symbolquran/main/bliss_png_id_47px/21365.png" TargetMode="External"/><Relationship Id="rId6227" Type="http://schemas.openxmlformats.org/officeDocument/2006/relationships/image" Target="../media/image3112.png"/><Relationship Id="rId9797" Type="http://schemas.openxmlformats.org/officeDocument/2006/relationships/image" Target="../media/image4897.png"/><Relationship Id="rId10606" Type="http://schemas.openxmlformats.org/officeDocument/2006/relationships/hyperlink" Target="https://raw.githubusercontent.com/HalalBelel/symbolquran/main/bliss_png_id_47px/25736.png" TargetMode="External"/><Relationship Id="rId8399" Type="http://schemas.openxmlformats.org/officeDocument/2006/relationships/image" Target="../media/image4198.png"/><Relationship Id="rId12778" Type="http://schemas.openxmlformats.org/officeDocument/2006/relationships/image" Target="../media/image6386.png"/><Relationship Id="rId1786" Type="http://schemas.openxmlformats.org/officeDocument/2006/relationships/image" Target="../media/image892.png"/><Relationship Id="rId2837" Type="http://schemas.openxmlformats.org/officeDocument/2006/relationships/image" Target="../media/image1417.png"/><Relationship Id="rId809" Type="http://schemas.openxmlformats.org/officeDocument/2006/relationships/image" Target="../media/image404.png"/><Relationship Id="rId1439" Type="http://schemas.openxmlformats.org/officeDocument/2006/relationships/image" Target="../media/image719.png"/><Relationship Id="rId5310" Type="http://schemas.openxmlformats.org/officeDocument/2006/relationships/hyperlink" Target="https://raw.githubusercontent.com/HalalBelel/symbolquran/main/bliss_png_id_47px/21592.png" TargetMode="External"/><Relationship Id="rId8880" Type="http://schemas.openxmlformats.org/officeDocument/2006/relationships/hyperlink" Target="https://raw.githubusercontent.com/HalalBelel/symbolquran/main/bliss_png_id_47px/24727.png" TargetMode="External"/><Relationship Id="rId9931" Type="http://schemas.openxmlformats.org/officeDocument/2006/relationships/image" Target="../media/image4964.png"/><Relationship Id="rId11861" Type="http://schemas.openxmlformats.org/officeDocument/2006/relationships/image" Target="../media/image5928.png"/><Relationship Id="rId1920" Type="http://schemas.openxmlformats.org/officeDocument/2006/relationships/image" Target="../media/image959.png"/><Relationship Id="rId7482" Type="http://schemas.openxmlformats.org/officeDocument/2006/relationships/hyperlink" Target="https://raw.githubusercontent.com/HalalBelel/symbolquran/main/bliss_png_id_47px/23869.png" TargetMode="External"/><Relationship Id="rId8533" Type="http://schemas.openxmlformats.org/officeDocument/2006/relationships/image" Target="../media/image4265.png"/><Relationship Id="rId10463" Type="http://schemas.openxmlformats.org/officeDocument/2006/relationships/image" Target="../media/image5230.png"/><Relationship Id="rId11514" Type="http://schemas.openxmlformats.org/officeDocument/2006/relationships/hyperlink" Target="https://raw.githubusercontent.com/HalalBelel/symbolquran/main/bliss_png_id_47px/26254.png" TargetMode="External"/><Relationship Id="rId6084" Type="http://schemas.openxmlformats.org/officeDocument/2006/relationships/hyperlink" Target="https://raw.githubusercontent.com/HalalBelel/symbolquran/main/bliss_png_id_47px/22630.png" TargetMode="External"/><Relationship Id="rId7135" Type="http://schemas.openxmlformats.org/officeDocument/2006/relationships/image" Target="../media/image3566.png"/><Relationship Id="rId10116" Type="http://schemas.openxmlformats.org/officeDocument/2006/relationships/hyperlink" Target="https://raw.githubusercontent.com/HalalBelel/symbolquran/main/bliss_png_id_47px/25468.png" TargetMode="External"/><Relationship Id="rId2694" Type="http://schemas.openxmlformats.org/officeDocument/2006/relationships/image" Target="../media/image1346.png"/><Relationship Id="rId3745" Type="http://schemas.openxmlformats.org/officeDocument/2006/relationships/image" Target="../media/image1871.png"/><Relationship Id="rId12288" Type="http://schemas.openxmlformats.org/officeDocument/2006/relationships/image" Target="../media/image6141.png"/><Relationship Id="rId666" Type="http://schemas.openxmlformats.org/officeDocument/2006/relationships/hyperlink" Target="https://raw.githubusercontent.com/HalalBelel/symbolquran/main/bliss_png_id_47px/12879.png" TargetMode="External"/><Relationship Id="rId1296" Type="http://schemas.openxmlformats.org/officeDocument/2006/relationships/hyperlink" Target="https://raw.githubusercontent.com/HalalBelel/symbolquran/main/bliss_png_id_47px/13684.png" TargetMode="External"/><Relationship Id="rId2347" Type="http://schemas.openxmlformats.org/officeDocument/2006/relationships/hyperlink" Target="https://raw.githubusercontent.com/HalalBelel/symbolquran/main/bliss_png_id_47px/15184.png" TargetMode="External"/><Relationship Id="rId319" Type="http://schemas.openxmlformats.org/officeDocument/2006/relationships/image" Target="../media/image159.png"/><Relationship Id="rId6968" Type="http://schemas.openxmlformats.org/officeDocument/2006/relationships/hyperlink" Target="https://raw.githubusercontent.com/HalalBelel/symbolquran/main/bliss_png_id_47px/23527.png" TargetMode="External"/><Relationship Id="rId8390" Type="http://schemas.openxmlformats.org/officeDocument/2006/relationships/hyperlink" Target="https://raw.githubusercontent.com/HalalBelel/symbolquran/main/bliss_png_id_47px/24403.png" TargetMode="External"/><Relationship Id="rId8043" Type="http://schemas.openxmlformats.org/officeDocument/2006/relationships/image" Target="../media/image4020.png"/><Relationship Id="rId9441" Type="http://schemas.openxmlformats.org/officeDocument/2006/relationships/image" Target="../media/image4719.png"/><Relationship Id="rId11371" Type="http://schemas.openxmlformats.org/officeDocument/2006/relationships/image" Target="../media/image5684.png"/><Relationship Id="rId12422" Type="http://schemas.openxmlformats.org/officeDocument/2006/relationships/image" Target="../media/image6208.png"/><Relationship Id="rId800" Type="http://schemas.openxmlformats.org/officeDocument/2006/relationships/hyperlink" Target="https://raw.githubusercontent.com/HalalBelel/symbolquran/main/bliss_png_id_47px/13109.png" TargetMode="External"/><Relationship Id="rId1430" Type="http://schemas.openxmlformats.org/officeDocument/2006/relationships/hyperlink" Target="https://raw.githubusercontent.com/HalalBelel/symbolquran/main/bliss_png_id_47px/13914.png" TargetMode="External"/><Relationship Id="rId11024" Type="http://schemas.openxmlformats.org/officeDocument/2006/relationships/hyperlink" Target="https://raw.githubusercontent.com/HalalBelel/symbolquran/main/bliss_png_id_47px/25952.png" TargetMode="External"/><Relationship Id="rId4653" Type="http://schemas.openxmlformats.org/officeDocument/2006/relationships/image" Target="../media/image2325.png"/><Relationship Id="rId5704" Type="http://schemas.openxmlformats.org/officeDocument/2006/relationships/hyperlink" Target="https://raw.githubusercontent.com/HalalBelel/symbolquran/main/bliss_png_id_47px/22115.png" TargetMode="External"/><Relationship Id="rId3255" Type="http://schemas.openxmlformats.org/officeDocument/2006/relationships/image" Target="../media/image1626.png"/><Relationship Id="rId4306" Type="http://schemas.openxmlformats.org/officeDocument/2006/relationships/hyperlink" Target="https://raw.githubusercontent.com/HalalBelel/symbolquran/main/bliss_png_id_47px/17953.png" TargetMode="External"/><Relationship Id="rId7876" Type="http://schemas.openxmlformats.org/officeDocument/2006/relationships/hyperlink" Target="https://raw.githubusercontent.com/HalalBelel/symbolquran/main/bliss_png_id_47px/24082.png" TargetMode="External"/><Relationship Id="rId8927" Type="http://schemas.openxmlformats.org/officeDocument/2006/relationships/image" Target="../media/image4462.png"/><Relationship Id="rId176" Type="http://schemas.openxmlformats.org/officeDocument/2006/relationships/image" Target="../media/image88.png"/><Relationship Id="rId6478" Type="http://schemas.openxmlformats.org/officeDocument/2006/relationships/hyperlink" Target="https://raw.githubusercontent.com/HalalBelel/symbolquran/main/bliss_png_id_47px/23131.png" TargetMode="External"/><Relationship Id="rId7529" Type="http://schemas.openxmlformats.org/officeDocument/2006/relationships/image" Target="../media/image3763.png"/><Relationship Id="rId10857" Type="http://schemas.openxmlformats.org/officeDocument/2006/relationships/image" Target="../media/image5427.png"/><Relationship Id="rId11908" Type="http://schemas.openxmlformats.org/officeDocument/2006/relationships/hyperlink" Target="https://raw.githubusercontent.com/HalalBelel/symbolquran/main/bliss_png_id_47px/27125.png" TargetMode="External"/><Relationship Id="rId310" Type="http://schemas.openxmlformats.org/officeDocument/2006/relationships/hyperlink" Target="https://raw.githubusercontent.com/HalalBelel/symbolquran/main/bliss_png_id_47px/12377.png" TargetMode="External"/><Relationship Id="rId5561" Type="http://schemas.openxmlformats.org/officeDocument/2006/relationships/image" Target="../media/image2779.png"/><Relationship Id="rId6612" Type="http://schemas.openxmlformats.org/officeDocument/2006/relationships/hyperlink" Target="https://raw.githubusercontent.com/HalalBelel/symbolquran/main/bliss_png_id_47px/23200.png" TargetMode="External"/><Relationship Id="rId4163" Type="http://schemas.openxmlformats.org/officeDocument/2006/relationships/image" Target="../media/image2080.png"/><Relationship Id="rId5214" Type="http://schemas.openxmlformats.org/officeDocument/2006/relationships/hyperlink" Target="https://raw.githubusercontent.com/HalalBelel/symbolquran/main/bliss_png_id_47px/21544.png" TargetMode="External"/><Relationship Id="rId8784" Type="http://schemas.openxmlformats.org/officeDocument/2006/relationships/hyperlink" Target="https://raw.githubusercontent.com/HalalBelel/symbolquran/main/bliss_png_id_47px/24679.png" TargetMode="External"/><Relationship Id="rId9835" Type="http://schemas.openxmlformats.org/officeDocument/2006/relationships/image" Target="../media/image4916.png"/><Relationship Id="rId11765" Type="http://schemas.openxmlformats.org/officeDocument/2006/relationships/hyperlink" Target="https://raw.githubusercontent.com/HalalBelel/symbolquran/main/bliss_png_id_47px/27053.png" TargetMode="External"/><Relationship Id="rId49" Type="http://schemas.openxmlformats.org/officeDocument/2006/relationships/hyperlink" Target="https://raw.githubusercontent.com/HalalBelel/symbolquran/main/bliss_png_id_47px/8516.png" TargetMode="External"/><Relationship Id="rId1824" Type="http://schemas.openxmlformats.org/officeDocument/2006/relationships/image" Target="../media/image911.png"/><Relationship Id="rId7386" Type="http://schemas.openxmlformats.org/officeDocument/2006/relationships/hyperlink" Target="https://raw.githubusercontent.com/HalalBelel/symbolquran/main/bliss_png_id_47px/23821.png" TargetMode="External"/><Relationship Id="rId8437" Type="http://schemas.openxmlformats.org/officeDocument/2006/relationships/image" Target="../media/image4217.png"/><Relationship Id="rId10367" Type="http://schemas.openxmlformats.org/officeDocument/2006/relationships/image" Target="../media/image5182.png"/><Relationship Id="rId11418" Type="http://schemas.openxmlformats.org/officeDocument/2006/relationships/hyperlink" Target="https://raw.githubusercontent.com/HalalBelel/symbolquran/main/bliss_png_id_47px/26206.png" TargetMode="External"/><Relationship Id="rId12816" Type="http://schemas.openxmlformats.org/officeDocument/2006/relationships/image" Target="../media/image6405.png"/><Relationship Id="rId7039" Type="http://schemas.openxmlformats.org/officeDocument/2006/relationships/image" Target="../media/image3518.png"/><Relationship Id="rId2598" Type="http://schemas.openxmlformats.org/officeDocument/2006/relationships/image" Target="../media/image1298.png"/><Relationship Id="rId3996" Type="http://schemas.openxmlformats.org/officeDocument/2006/relationships/hyperlink" Target="https://raw.githubusercontent.com/HalalBelel/symbolquran/main/bliss_png_id_47px/17472.png" TargetMode="External"/><Relationship Id="rId3649" Type="http://schemas.openxmlformats.org/officeDocument/2006/relationships/image" Target="../media/image1823.png"/><Relationship Id="rId5071" Type="http://schemas.openxmlformats.org/officeDocument/2006/relationships/image" Target="../media/image2534.png"/><Relationship Id="rId6122" Type="http://schemas.openxmlformats.org/officeDocument/2006/relationships/hyperlink" Target="https://raw.githubusercontent.com/HalalBelel/symbolquran/main/bliss_png_id_47px/22649.png" TargetMode="External"/><Relationship Id="rId7520" Type="http://schemas.openxmlformats.org/officeDocument/2006/relationships/hyperlink" Target="https://raw.githubusercontent.com/HalalBelel/symbolquran/main/bliss_png_id_47px/23888.png" TargetMode="External"/><Relationship Id="rId10501" Type="http://schemas.openxmlformats.org/officeDocument/2006/relationships/image" Target="../media/image5249.png"/><Relationship Id="rId9692" Type="http://schemas.openxmlformats.org/officeDocument/2006/relationships/hyperlink" Target="https://raw.githubusercontent.com/HalalBelel/symbolquran/main/bliss_png_id_47px/25218.png" TargetMode="External"/><Relationship Id="rId12673" Type="http://schemas.openxmlformats.org/officeDocument/2006/relationships/hyperlink" Target="https://raw.githubusercontent.com/HalalBelel/symbolquran/main/bliss_png_id_47px/29519.png" TargetMode="External"/><Relationship Id="rId1681" Type="http://schemas.openxmlformats.org/officeDocument/2006/relationships/hyperlink" Target="https://raw.githubusercontent.com/HalalBelel/symbolquran/main/bliss_png_id_47px/14202.png" TargetMode="External"/><Relationship Id="rId2732" Type="http://schemas.openxmlformats.org/officeDocument/2006/relationships/image" Target="../media/image1365.png"/><Relationship Id="rId8294" Type="http://schemas.openxmlformats.org/officeDocument/2006/relationships/hyperlink" Target="https://raw.githubusercontent.com/HalalBelel/symbolquran/main/bliss_png_id_47px/24294.png" TargetMode="External"/><Relationship Id="rId9345" Type="http://schemas.openxmlformats.org/officeDocument/2006/relationships/image" Target="../media/image4671.png"/><Relationship Id="rId11275" Type="http://schemas.openxmlformats.org/officeDocument/2006/relationships/image" Target="../media/image5636.png"/><Relationship Id="rId12326" Type="http://schemas.openxmlformats.org/officeDocument/2006/relationships/image" Target="../media/image6160.png"/><Relationship Id="rId704" Type="http://schemas.openxmlformats.org/officeDocument/2006/relationships/hyperlink" Target="https://raw.githubusercontent.com/HalalBelel/symbolquran/main/bliss_png_id_47px/12898.png" TargetMode="External"/><Relationship Id="rId1334" Type="http://schemas.openxmlformats.org/officeDocument/2006/relationships/hyperlink" Target="https://raw.githubusercontent.com/HalalBelel/symbolquran/main/bliss_png_id_47px/13866.png" TargetMode="External"/><Relationship Id="rId5955" Type="http://schemas.openxmlformats.org/officeDocument/2006/relationships/image" Target="../media/image2976.png"/><Relationship Id="rId40" Type="http://schemas.openxmlformats.org/officeDocument/2006/relationships/image" Target="../media/image20.png"/><Relationship Id="rId4557" Type="http://schemas.openxmlformats.org/officeDocument/2006/relationships/image" Target="../media/image2277.png"/><Relationship Id="rId5608" Type="http://schemas.openxmlformats.org/officeDocument/2006/relationships/hyperlink" Target="https://raw.githubusercontent.com/HalalBelel/symbolquran/main/bliss_png_id_47px/22067.png" TargetMode="External"/><Relationship Id="rId3159" Type="http://schemas.openxmlformats.org/officeDocument/2006/relationships/image" Target="../media/image1578.png"/><Relationship Id="rId7030" Type="http://schemas.openxmlformats.org/officeDocument/2006/relationships/hyperlink" Target="https://raw.githubusercontent.com/HalalBelel/symbolquran/main/bliss_png_id_47px/23558.png" TargetMode="External"/><Relationship Id="rId10011" Type="http://schemas.openxmlformats.org/officeDocument/2006/relationships/image" Target="../media/image5004.png"/><Relationship Id="rId1191" Type="http://schemas.openxmlformats.org/officeDocument/2006/relationships/image" Target="../media/image595.png"/><Relationship Id="rId3640" Type="http://schemas.openxmlformats.org/officeDocument/2006/relationships/hyperlink" Target="https://raw.githubusercontent.com/HalalBelel/symbolquran/main/bliss_png_id_47px/16970.png" TargetMode="External"/><Relationship Id="rId12183" Type="http://schemas.openxmlformats.org/officeDocument/2006/relationships/hyperlink" Target="https://raw.githubusercontent.com/HalalBelel/symbolquran/main/bliss_png_id_47px/29023.png" TargetMode="External"/><Relationship Id="rId561" Type="http://schemas.openxmlformats.org/officeDocument/2006/relationships/image" Target="../media/image280.png"/><Relationship Id="rId2242" Type="http://schemas.openxmlformats.org/officeDocument/2006/relationships/image" Target="../media/image1120.png"/><Relationship Id="rId6863" Type="http://schemas.openxmlformats.org/officeDocument/2006/relationships/image" Target="../media/image3430.png"/><Relationship Id="rId7914" Type="http://schemas.openxmlformats.org/officeDocument/2006/relationships/hyperlink" Target="https://raw.githubusercontent.com/HalalBelel/symbolquran/main/bliss_png_id_47px/24101.png" TargetMode="External"/><Relationship Id="rId214" Type="http://schemas.openxmlformats.org/officeDocument/2006/relationships/hyperlink" Target="https://raw.githubusercontent.com/HalalBelel/symbolquran/main/bliss_png_id_47px/12329.png" TargetMode="External"/><Relationship Id="rId5465" Type="http://schemas.openxmlformats.org/officeDocument/2006/relationships/image" Target="../media/image2731.png"/><Relationship Id="rId6516" Type="http://schemas.openxmlformats.org/officeDocument/2006/relationships/hyperlink" Target="https://raw.githubusercontent.com/HalalBelel/symbolquran/main/bliss_png_id_47px/23150.png" TargetMode="External"/><Relationship Id="rId4067" Type="http://schemas.openxmlformats.org/officeDocument/2006/relationships/image" Target="../media/image2032.png"/><Relationship Id="rId5118" Type="http://schemas.openxmlformats.org/officeDocument/2006/relationships/hyperlink" Target="https://raw.githubusercontent.com/HalalBelel/symbolquran/main/bliss_png_id_47px/21336.png" TargetMode="External"/><Relationship Id="rId8688" Type="http://schemas.openxmlformats.org/officeDocument/2006/relationships/hyperlink" Target="https://raw.githubusercontent.com/HalalBelel/symbolquran/main/bliss_png_id_47px/24630.png" TargetMode="External"/><Relationship Id="rId9739" Type="http://schemas.openxmlformats.org/officeDocument/2006/relationships/image" Target="../media/image4868.png"/><Relationship Id="rId11669" Type="http://schemas.openxmlformats.org/officeDocument/2006/relationships/image" Target="../media/image5833.png"/><Relationship Id="rId1728" Type="http://schemas.openxmlformats.org/officeDocument/2006/relationships/image" Target="../media/image863.png"/><Relationship Id="rId3150" Type="http://schemas.openxmlformats.org/officeDocument/2006/relationships/hyperlink" Target="https://raw.githubusercontent.com/HalalBelel/symbolquran/main/bliss_png_id_47px/16235.png" TargetMode="External"/><Relationship Id="rId4201" Type="http://schemas.openxmlformats.org/officeDocument/2006/relationships/image" Target="../media/image2099.png"/><Relationship Id="rId7771" Type="http://schemas.openxmlformats.org/officeDocument/2006/relationships/image" Target="../media/image3884.png"/><Relationship Id="rId8822" Type="http://schemas.openxmlformats.org/officeDocument/2006/relationships/hyperlink" Target="https://raw.githubusercontent.com/HalalBelel/symbolquran/main/bliss_png_id_47px/24698.png" TargetMode="External"/><Relationship Id="rId10752" Type="http://schemas.openxmlformats.org/officeDocument/2006/relationships/hyperlink" Target="https://raw.githubusercontent.com/HalalBelel/symbolquran/main/bliss_png_id_47px/25809.png" TargetMode="External"/><Relationship Id="rId11803" Type="http://schemas.openxmlformats.org/officeDocument/2006/relationships/image" Target="../media/image5899.png"/><Relationship Id="rId6373" Type="http://schemas.openxmlformats.org/officeDocument/2006/relationships/image" Target="../media/image3185.png"/><Relationship Id="rId7424" Type="http://schemas.openxmlformats.org/officeDocument/2006/relationships/hyperlink" Target="https://raw.githubusercontent.com/HalalBelel/symbolquran/main/bliss_png_id_47px/23840.png" TargetMode="External"/><Relationship Id="rId10405" Type="http://schemas.openxmlformats.org/officeDocument/2006/relationships/image" Target="../media/image5201.png"/><Relationship Id="rId2983" Type="http://schemas.openxmlformats.org/officeDocument/2006/relationships/image" Target="../media/image1490.png"/><Relationship Id="rId6026" Type="http://schemas.openxmlformats.org/officeDocument/2006/relationships/hyperlink" Target="https://raw.githubusercontent.com/HalalBelel/symbolquran/main/bliss_png_id_47px/22601.png" TargetMode="External"/><Relationship Id="rId9596" Type="http://schemas.openxmlformats.org/officeDocument/2006/relationships/hyperlink" Target="https://raw.githubusercontent.com/HalalBelel/symbolquran/main/bliss_png_id_47px/25167.png" TargetMode="External"/><Relationship Id="rId12577" Type="http://schemas.openxmlformats.org/officeDocument/2006/relationships/hyperlink" Target="https://raw.githubusercontent.com/HalalBelel/symbolquran/main/bliss_png_id_47px/29333.png" TargetMode="External"/><Relationship Id="rId955" Type="http://schemas.openxmlformats.org/officeDocument/2006/relationships/image" Target="../media/image477.png"/><Relationship Id="rId1585" Type="http://schemas.openxmlformats.org/officeDocument/2006/relationships/image" Target="../media/image792.png"/><Relationship Id="rId2636" Type="http://schemas.openxmlformats.org/officeDocument/2006/relationships/image" Target="../media/image1317.png"/><Relationship Id="rId8198" Type="http://schemas.openxmlformats.org/officeDocument/2006/relationships/hyperlink" Target="https://raw.githubusercontent.com/HalalBelel/symbolquran/main/bliss_png_id_47px/24245.png" TargetMode="External"/><Relationship Id="rId9249" Type="http://schemas.openxmlformats.org/officeDocument/2006/relationships/image" Target="../media/image4623.png"/><Relationship Id="rId11179" Type="http://schemas.openxmlformats.org/officeDocument/2006/relationships/image" Target="../media/image5588.png"/><Relationship Id="rId608" Type="http://schemas.openxmlformats.org/officeDocument/2006/relationships/hyperlink" Target="https://raw.githubusercontent.com/HalalBelel/symbolquran/main/bliss_png_id_47px/12850.png" TargetMode="External"/><Relationship Id="rId1238" Type="http://schemas.openxmlformats.org/officeDocument/2006/relationships/hyperlink" Target="https://raw.githubusercontent.com/HalalBelel/symbolquran/main/bliss_png_id_47px/13655.png" TargetMode="External"/><Relationship Id="rId5859" Type="http://schemas.openxmlformats.org/officeDocument/2006/relationships/image" Target="../media/image2928.png"/><Relationship Id="rId7281" Type="http://schemas.openxmlformats.org/officeDocument/2006/relationships/image" Target="../media/image3639.png"/><Relationship Id="rId8332" Type="http://schemas.openxmlformats.org/officeDocument/2006/relationships/hyperlink" Target="https://raw.githubusercontent.com/HalalBelel/symbolquran/main/bliss_png_id_47px/24314.png" TargetMode="External"/><Relationship Id="rId9730" Type="http://schemas.openxmlformats.org/officeDocument/2006/relationships/hyperlink" Target="https://raw.githubusercontent.com/HalalBelel/symbolquran/main/bliss_png_id_47px/25264.png" TargetMode="External"/><Relationship Id="rId11660" Type="http://schemas.openxmlformats.org/officeDocument/2006/relationships/hyperlink" Target="https://raw.githubusercontent.com/HalalBelel/symbolquran/main/bliss_png_id_47px/26339.png" TargetMode="External"/><Relationship Id="rId12711" Type="http://schemas.openxmlformats.org/officeDocument/2006/relationships/hyperlink" Target="https://raw.githubusercontent.com/HalalBelel/symbolquran/main/bliss_png_id_47px/29542.png" TargetMode="External"/><Relationship Id="rId10262" Type="http://schemas.openxmlformats.org/officeDocument/2006/relationships/hyperlink" Target="https://raw.githubusercontent.com/HalalBelel/symbolquran/main/bliss_png_id_47px/25551.png" TargetMode="External"/><Relationship Id="rId11313" Type="http://schemas.openxmlformats.org/officeDocument/2006/relationships/image" Target="../media/image5655.png"/><Relationship Id="rId3891" Type="http://schemas.openxmlformats.org/officeDocument/2006/relationships/image" Target="../media/image1944.png"/><Relationship Id="rId4942" Type="http://schemas.openxmlformats.org/officeDocument/2006/relationships/hyperlink" Target="https://raw.githubusercontent.com/HalalBelel/symbolquran/main/bliss_png_id_47px/21083.png" TargetMode="External"/><Relationship Id="rId2493" Type="http://schemas.openxmlformats.org/officeDocument/2006/relationships/hyperlink" Target="https://raw.githubusercontent.com/HalalBelel/symbolquran/main/bliss_png_id_47px/15421.png" TargetMode="External"/><Relationship Id="rId3544" Type="http://schemas.openxmlformats.org/officeDocument/2006/relationships/hyperlink" Target="https://raw.githubusercontent.com/HalalBelel/symbolquran/main/bliss_png_id_47px/16760.png" TargetMode="External"/><Relationship Id="rId12087" Type="http://schemas.openxmlformats.org/officeDocument/2006/relationships/hyperlink" Target="https://raw.githubusercontent.com/HalalBelel/symbolquran/main/bliss_png_id_47px/28059.png" TargetMode="External"/><Relationship Id="rId465" Type="http://schemas.openxmlformats.org/officeDocument/2006/relationships/image" Target="../media/image232.png"/><Relationship Id="rId1095" Type="http://schemas.openxmlformats.org/officeDocument/2006/relationships/image" Target="../media/image547.png"/><Relationship Id="rId2146" Type="http://schemas.openxmlformats.org/officeDocument/2006/relationships/image" Target="../media/image1072.png"/><Relationship Id="rId6767" Type="http://schemas.openxmlformats.org/officeDocument/2006/relationships/image" Target="../media/image3382.png"/><Relationship Id="rId7818" Type="http://schemas.openxmlformats.org/officeDocument/2006/relationships/hyperlink" Target="https://raw.githubusercontent.com/HalalBelel/symbolquran/main/bliss_png_id_47px/24052.png" TargetMode="External"/><Relationship Id="rId118" Type="http://schemas.openxmlformats.org/officeDocument/2006/relationships/image" Target="../media/image59.png"/><Relationship Id="rId5369" Type="http://schemas.openxmlformats.org/officeDocument/2006/relationships/image" Target="../media/image2683.png"/><Relationship Id="rId9240" Type="http://schemas.openxmlformats.org/officeDocument/2006/relationships/hyperlink" Target="https://raw.githubusercontent.com/HalalBelel/symbolquran/main/bliss_png_id_47px/24942.png" TargetMode="External"/><Relationship Id="rId11170" Type="http://schemas.openxmlformats.org/officeDocument/2006/relationships/hyperlink" Target="https://raw.githubusercontent.com/HalalBelel/symbolquran/main/bliss_png_id_47px/26032.png" TargetMode="External"/><Relationship Id="rId12221" Type="http://schemas.openxmlformats.org/officeDocument/2006/relationships/hyperlink" Target="https://raw.githubusercontent.com/HalalBelel/symbolquran/main/bliss_png_id_47px/29042.png" TargetMode="External"/><Relationship Id="rId1979" Type="http://schemas.openxmlformats.org/officeDocument/2006/relationships/hyperlink" Target="https://raw.githubusercontent.com/HalalBelel/symbolquran/main/bliss_png_id_47px/14674.png" TargetMode="External"/><Relationship Id="rId5850" Type="http://schemas.openxmlformats.org/officeDocument/2006/relationships/hyperlink" Target="https://raw.githubusercontent.com/HalalBelel/symbolquran/main/bliss_png_id_47px/22351.png" TargetMode="External"/><Relationship Id="rId6901" Type="http://schemas.openxmlformats.org/officeDocument/2006/relationships/image" Target="../media/image3449.png"/><Relationship Id="rId3054" Type="http://schemas.openxmlformats.org/officeDocument/2006/relationships/hyperlink" Target="https://raw.githubusercontent.com/HalalBelel/symbolquran/main/bliss_png_id_47px/16187.png" TargetMode="External"/><Relationship Id="rId4452" Type="http://schemas.openxmlformats.org/officeDocument/2006/relationships/hyperlink" Target="https://raw.githubusercontent.com/HalalBelel/symbolquran/main/bliss_png_id_47px/18028.png" TargetMode="External"/><Relationship Id="rId5503" Type="http://schemas.openxmlformats.org/officeDocument/2006/relationships/image" Target="../media/image2750.png"/><Relationship Id="rId4105" Type="http://schemas.openxmlformats.org/officeDocument/2006/relationships/image" Target="../media/image2051.png"/><Relationship Id="rId7675" Type="http://schemas.openxmlformats.org/officeDocument/2006/relationships/image" Target="../media/image3836.png"/><Relationship Id="rId8726" Type="http://schemas.openxmlformats.org/officeDocument/2006/relationships/hyperlink" Target="https://raw.githubusercontent.com/HalalBelel/symbolquran/main/bliss_png_id_47px/24649.png" TargetMode="External"/><Relationship Id="rId10656" Type="http://schemas.openxmlformats.org/officeDocument/2006/relationships/hyperlink" Target="https://raw.githubusercontent.com/HalalBelel/symbolquran/main/bliss_png_id_47px/25761.png" TargetMode="External"/><Relationship Id="rId11707" Type="http://schemas.openxmlformats.org/officeDocument/2006/relationships/image" Target="../media/image5852.png"/><Relationship Id="rId6277" Type="http://schemas.openxmlformats.org/officeDocument/2006/relationships/image" Target="../media/image3137.png"/><Relationship Id="rId7328" Type="http://schemas.openxmlformats.org/officeDocument/2006/relationships/hyperlink" Target="https://raw.githubusercontent.com/HalalBelel/symbolquran/main/bliss_png_id_47px/23708.png" TargetMode="External"/><Relationship Id="rId10309" Type="http://schemas.openxmlformats.org/officeDocument/2006/relationships/image" Target="../media/image5153.png"/><Relationship Id="rId2887" Type="http://schemas.openxmlformats.org/officeDocument/2006/relationships/image" Target="../media/image1442.png"/><Relationship Id="rId859" Type="http://schemas.openxmlformats.org/officeDocument/2006/relationships/image" Target="../media/image429.png"/><Relationship Id="rId1489" Type="http://schemas.openxmlformats.org/officeDocument/2006/relationships/image" Target="../media/image744.png"/><Relationship Id="rId3938" Type="http://schemas.openxmlformats.org/officeDocument/2006/relationships/hyperlink" Target="https://raw.githubusercontent.com/HalalBelel/symbolquran/main/bliss_png_id_47px/17443.png" TargetMode="External"/><Relationship Id="rId5360" Type="http://schemas.openxmlformats.org/officeDocument/2006/relationships/hyperlink" Target="https://raw.githubusercontent.com/HalalBelel/symbolquran/main/bliss_png_id_47px/21617.png" TargetMode="External"/><Relationship Id="rId6411" Type="http://schemas.openxmlformats.org/officeDocument/2006/relationships/image" Target="../media/image3204.png"/><Relationship Id="rId5013" Type="http://schemas.openxmlformats.org/officeDocument/2006/relationships/image" Target="../media/image2505.png"/><Relationship Id="rId9981" Type="http://schemas.openxmlformats.org/officeDocument/2006/relationships/image" Target="../media/image4989.png"/><Relationship Id="rId1970" Type="http://schemas.openxmlformats.org/officeDocument/2006/relationships/image" Target="../media/image984.png"/><Relationship Id="rId7185" Type="http://schemas.openxmlformats.org/officeDocument/2006/relationships/image" Target="../media/image3591.png"/><Relationship Id="rId8583" Type="http://schemas.openxmlformats.org/officeDocument/2006/relationships/image" Target="../media/image4290.png"/><Relationship Id="rId9634" Type="http://schemas.openxmlformats.org/officeDocument/2006/relationships/hyperlink" Target="https://raw.githubusercontent.com/HalalBelel/symbolquran/main/bliss_png_id_47px/25187.png" TargetMode="External"/><Relationship Id="rId11564" Type="http://schemas.openxmlformats.org/officeDocument/2006/relationships/hyperlink" Target="https://raw.githubusercontent.com/HalalBelel/symbolquran/main/bliss_png_id_47px/26290.png" TargetMode="External"/><Relationship Id="rId12615" Type="http://schemas.openxmlformats.org/officeDocument/2006/relationships/hyperlink" Target="https://raw.githubusercontent.com/HalalBelel/symbolquran/main/bliss_png_id_47px/29410.png" TargetMode="External"/><Relationship Id="rId1623" Type="http://schemas.openxmlformats.org/officeDocument/2006/relationships/hyperlink" Target="https://raw.githubusercontent.com/HalalBelel/symbolquran/main/bliss_png_id_47px/14173.png" TargetMode="External"/><Relationship Id="rId8236" Type="http://schemas.openxmlformats.org/officeDocument/2006/relationships/hyperlink" Target="https://raw.githubusercontent.com/HalalBelel/symbolquran/main/bliss_png_id_47px/24264.png" TargetMode="External"/><Relationship Id="rId10166" Type="http://schemas.openxmlformats.org/officeDocument/2006/relationships/hyperlink" Target="https://raw.githubusercontent.com/HalalBelel/symbolquran/main/bliss_png_id_47px/25493.png" TargetMode="External"/><Relationship Id="rId11217" Type="http://schemas.openxmlformats.org/officeDocument/2006/relationships/image" Target="../media/image5607.png"/><Relationship Id="rId3795" Type="http://schemas.openxmlformats.org/officeDocument/2006/relationships/image" Target="../media/image1896.png"/><Relationship Id="rId4846" Type="http://schemas.openxmlformats.org/officeDocument/2006/relationships/hyperlink" Target="https://raw.githubusercontent.com/HalalBelel/symbolquran/main/bliss_png_id_47px/21033.png" TargetMode="External"/><Relationship Id="rId2397" Type="http://schemas.openxmlformats.org/officeDocument/2006/relationships/hyperlink" Target="https://raw.githubusercontent.com/HalalBelel/symbolquran/main/bliss_png_id_47px/15209.png" TargetMode="External"/><Relationship Id="rId3448" Type="http://schemas.openxmlformats.org/officeDocument/2006/relationships/hyperlink" Target="https://raw.githubusercontent.com/HalalBelel/symbolquran/main/bliss_png_id_47px/16712.png" TargetMode="External"/><Relationship Id="rId369" Type="http://schemas.openxmlformats.org/officeDocument/2006/relationships/image" Target="../media/image184.png"/><Relationship Id="rId9491" Type="http://schemas.openxmlformats.org/officeDocument/2006/relationships/image" Target="../media/image4744.png"/><Relationship Id="rId10300" Type="http://schemas.openxmlformats.org/officeDocument/2006/relationships/hyperlink" Target="https://raw.githubusercontent.com/HalalBelel/symbolquran/main/bliss_png_id_47px/25570.png" TargetMode="External"/><Relationship Id="rId1480" Type="http://schemas.openxmlformats.org/officeDocument/2006/relationships/hyperlink" Target="https://raw.githubusercontent.com/HalalBelel/symbolquran/main/bliss_png_id_47px/13939.png" TargetMode="External"/><Relationship Id="rId8093" Type="http://schemas.openxmlformats.org/officeDocument/2006/relationships/image" Target="../media/image4045.png"/><Relationship Id="rId9144" Type="http://schemas.openxmlformats.org/officeDocument/2006/relationships/hyperlink" Target="https://raw.githubusercontent.com/HalalBelel/symbolquran/main/bliss_png_id_47px/24893.png" TargetMode="External"/><Relationship Id="rId12472" Type="http://schemas.openxmlformats.org/officeDocument/2006/relationships/image" Target="../media/image6233.png"/><Relationship Id="rId850" Type="http://schemas.openxmlformats.org/officeDocument/2006/relationships/hyperlink" Target="https://raw.githubusercontent.com/HalalBelel/symbolquran/main/bliss_png_id_47px/13135.png" TargetMode="External"/><Relationship Id="rId1133" Type="http://schemas.openxmlformats.org/officeDocument/2006/relationships/image" Target="../media/image566.png"/><Relationship Id="rId2531" Type="http://schemas.openxmlformats.org/officeDocument/2006/relationships/hyperlink" Target="https://raw.githubusercontent.com/HalalBelel/symbolquran/main/bliss_png_id_47px/15440.png" TargetMode="External"/><Relationship Id="rId11074" Type="http://schemas.openxmlformats.org/officeDocument/2006/relationships/hyperlink" Target="https://raw.githubusercontent.com/HalalBelel/symbolquran/main/bliss_png_id_47px/25984.png" TargetMode="External"/><Relationship Id="rId12125" Type="http://schemas.openxmlformats.org/officeDocument/2006/relationships/hyperlink" Target="https://raw.githubusercontent.com/HalalBelel/symbolquran/main/bliss_png_id_47px/28078.png" TargetMode="External"/><Relationship Id="rId503" Type="http://schemas.openxmlformats.org/officeDocument/2006/relationships/image" Target="../media/image251.png"/><Relationship Id="rId5754" Type="http://schemas.openxmlformats.org/officeDocument/2006/relationships/hyperlink" Target="https://raw.githubusercontent.com/HalalBelel/symbolquran/main/bliss_png_id_47px/22140.png" TargetMode="External"/><Relationship Id="rId6805" Type="http://schemas.openxmlformats.org/officeDocument/2006/relationships/image" Target="../media/image3401.png"/><Relationship Id="rId4356" Type="http://schemas.openxmlformats.org/officeDocument/2006/relationships/hyperlink" Target="https://raw.githubusercontent.com/HalalBelel/symbolquran/main/bliss_png_id_47px/17978.png" TargetMode="External"/><Relationship Id="rId5407" Type="http://schemas.openxmlformats.org/officeDocument/2006/relationships/image" Target="../media/image2702.png"/><Relationship Id="rId8977" Type="http://schemas.openxmlformats.org/officeDocument/2006/relationships/image" Target="../media/image4487.png"/><Relationship Id="rId4009" Type="http://schemas.openxmlformats.org/officeDocument/2006/relationships/image" Target="../media/image2003.png"/><Relationship Id="rId7579" Type="http://schemas.openxmlformats.org/officeDocument/2006/relationships/image" Target="../media/image3788.png"/><Relationship Id="rId11958" Type="http://schemas.openxmlformats.org/officeDocument/2006/relationships/hyperlink" Target="https://raw.githubusercontent.com/HalalBelel/symbolquran/main/bliss_png_id_47px/27150.png" TargetMode="External"/><Relationship Id="rId360" Type="http://schemas.openxmlformats.org/officeDocument/2006/relationships/hyperlink" Target="https://raw.githubusercontent.com/HalalBelel/symbolquran/main/bliss_png_id_47px/12402.png" TargetMode="External"/><Relationship Id="rId2041" Type="http://schemas.openxmlformats.org/officeDocument/2006/relationships/hyperlink" Target="https://raw.githubusercontent.com/HalalBelel/symbolquran/main/bliss_png_id_47px/14705.png" TargetMode="External"/><Relationship Id="rId5264" Type="http://schemas.openxmlformats.org/officeDocument/2006/relationships/hyperlink" Target="https://raw.githubusercontent.com/HalalBelel/symbolquran/main/bliss_png_id_47px/21569.png" TargetMode="External"/><Relationship Id="rId6662" Type="http://schemas.openxmlformats.org/officeDocument/2006/relationships/hyperlink" Target="https://raw.githubusercontent.com/HalalBelel/symbolquran/main/bliss_png_id_47px/23225.png" TargetMode="External"/><Relationship Id="rId7713" Type="http://schemas.openxmlformats.org/officeDocument/2006/relationships/image" Target="../media/image3855.png"/><Relationship Id="rId6315" Type="http://schemas.openxmlformats.org/officeDocument/2006/relationships/image" Target="../media/image3156.png"/><Relationship Id="rId9885" Type="http://schemas.openxmlformats.org/officeDocument/2006/relationships/image" Target="../media/image4941.png"/><Relationship Id="rId99" Type="http://schemas.openxmlformats.org/officeDocument/2006/relationships/hyperlink" Target="https://raw.githubusercontent.com/HalalBelel/symbolquran/main/bliss_png_id_47px/8542.png" TargetMode="External"/><Relationship Id="rId1874" Type="http://schemas.openxmlformats.org/officeDocument/2006/relationships/image" Target="../media/image936.png"/><Relationship Id="rId2925" Type="http://schemas.openxmlformats.org/officeDocument/2006/relationships/image" Target="../media/image1461.png"/><Relationship Id="rId8487" Type="http://schemas.openxmlformats.org/officeDocument/2006/relationships/image" Target="../media/image4242.png"/><Relationship Id="rId9538" Type="http://schemas.openxmlformats.org/officeDocument/2006/relationships/hyperlink" Target="https://raw.githubusercontent.com/HalalBelel/symbolquran/main/bliss_png_id_47px/25138.png" TargetMode="External"/><Relationship Id="rId11468" Type="http://schemas.openxmlformats.org/officeDocument/2006/relationships/hyperlink" Target="https://raw.githubusercontent.com/HalalBelel/symbolquran/main/bliss_png_id_47px/26231.png" TargetMode="External"/><Relationship Id="rId12519" Type="http://schemas.openxmlformats.org/officeDocument/2006/relationships/hyperlink" Target="https://raw.githubusercontent.com/HalalBelel/symbolquran/main/bliss_png_id_47px/29304.png" TargetMode="External"/><Relationship Id="rId1527" Type="http://schemas.openxmlformats.org/officeDocument/2006/relationships/image" Target="../media/image763.png"/><Relationship Id="rId7089" Type="http://schemas.openxmlformats.org/officeDocument/2006/relationships/image" Target="../media/image3543.png"/><Relationship Id="rId3699" Type="http://schemas.openxmlformats.org/officeDocument/2006/relationships/image" Target="../media/image1848.png"/><Relationship Id="rId4000" Type="http://schemas.openxmlformats.org/officeDocument/2006/relationships/hyperlink" Target="https://raw.githubusercontent.com/HalalBelel/symbolquran/main/bliss_png_id_47px/17474.png" TargetMode="External"/><Relationship Id="rId7570" Type="http://schemas.openxmlformats.org/officeDocument/2006/relationships/hyperlink" Target="https://raw.githubusercontent.com/HalalBelel/symbolquran/main/bliss_png_id_47px/23913.png" TargetMode="External"/><Relationship Id="rId8621" Type="http://schemas.openxmlformats.org/officeDocument/2006/relationships/image" Target="../media/image4309.png"/><Relationship Id="rId6172" Type="http://schemas.openxmlformats.org/officeDocument/2006/relationships/hyperlink" Target="https://raw.githubusercontent.com/HalalBelel/symbolquran/main/bliss_png_id_47px/22835.png" TargetMode="External"/><Relationship Id="rId7223" Type="http://schemas.openxmlformats.org/officeDocument/2006/relationships/image" Target="../media/image3610.png"/><Relationship Id="rId10551" Type="http://schemas.openxmlformats.org/officeDocument/2006/relationships/image" Target="../media/image5274.png"/><Relationship Id="rId11602" Type="http://schemas.openxmlformats.org/officeDocument/2006/relationships/hyperlink" Target="https://raw.githubusercontent.com/HalalBelel/symbolquran/main/bliss_png_id_47px/26309.png" TargetMode="External"/><Relationship Id="rId9395" Type="http://schemas.openxmlformats.org/officeDocument/2006/relationships/image" Target="../media/image4696.png"/><Relationship Id="rId10204" Type="http://schemas.openxmlformats.org/officeDocument/2006/relationships/hyperlink" Target="https://raw.githubusercontent.com/HalalBelel/symbolquran/main/bliss_png_id_47px/25522.png" TargetMode="External"/><Relationship Id="rId2782" Type="http://schemas.openxmlformats.org/officeDocument/2006/relationships/hyperlink" Target="https://raw.githubusercontent.com/HalalBelel/symbolquran/main/bliss_png_id_47px/15727.png" TargetMode="External"/><Relationship Id="rId3833" Type="http://schemas.openxmlformats.org/officeDocument/2006/relationships/image" Target="../media/image1915.png"/><Relationship Id="rId9048" Type="http://schemas.openxmlformats.org/officeDocument/2006/relationships/hyperlink" Target="https://raw.githubusercontent.com/HalalBelel/symbolquran/main/bliss_png_id_47px/24829.png" TargetMode="External"/><Relationship Id="rId12376" Type="http://schemas.openxmlformats.org/officeDocument/2006/relationships/image" Target="../media/image6185.png"/><Relationship Id="rId754" Type="http://schemas.openxmlformats.org/officeDocument/2006/relationships/hyperlink" Target="https://raw.githubusercontent.com/HalalBelel/symbolquran/main/bliss_png_id_47px/12924.png" TargetMode="External"/><Relationship Id="rId1384" Type="http://schemas.openxmlformats.org/officeDocument/2006/relationships/hyperlink" Target="https://raw.githubusercontent.com/HalalBelel/symbolquran/main/bliss_png_id_47px/13891.png" TargetMode="External"/><Relationship Id="rId2435" Type="http://schemas.openxmlformats.org/officeDocument/2006/relationships/hyperlink" Target="https://raw.githubusercontent.com/HalalBelel/symbolquran/main/bliss_png_id_47px/15229.png" TargetMode="External"/><Relationship Id="rId12029" Type="http://schemas.openxmlformats.org/officeDocument/2006/relationships/hyperlink" Target="https://raw.githubusercontent.com/HalalBelel/symbolquran/main/bliss_png_id_47px/28029.png" TargetMode="External"/><Relationship Id="rId90" Type="http://schemas.openxmlformats.org/officeDocument/2006/relationships/image" Target="../media/image45.png"/><Relationship Id="rId407" Type="http://schemas.openxmlformats.org/officeDocument/2006/relationships/image" Target="../media/image203.png"/><Relationship Id="rId1037" Type="http://schemas.openxmlformats.org/officeDocument/2006/relationships/image" Target="../media/image518.png"/><Relationship Id="rId5658" Type="http://schemas.openxmlformats.org/officeDocument/2006/relationships/hyperlink" Target="https://raw.githubusercontent.com/HalalBelel/symbolquran/main/bliss_png_id_47px/22092.png" TargetMode="External"/><Relationship Id="rId6709" Type="http://schemas.openxmlformats.org/officeDocument/2006/relationships/image" Target="../media/image3353.png"/><Relationship Id="rId7080" Type="http://schemas.openxmlformats.org/officeDocument/2006/relationships/hyperlink" Target="https://raw.githubusercontent.com/HalalBelel/symbolquran/main/bliss_png_id_47px/23583.png" TargetMode="External"/><Relationship Id="rId8131" Type="http://schemas.openxmlformats.org/officeDocument/2006/relationships/image" Target="../media/image4064.png"/><Relationship Id="rId10061" Type="http://schemas.openxmlformats.org/officeDocument/2006/relationships/image" Target="../media/image5029.png"/><Relationship Id="rId11112" Type="http://schemas.openxmlformats.org/officeDocument/2006/relationships/hyperlink" Target="https://raw.githubusercontent.com/HalalBelel/symbolquran/main/bliss_png_id_47px/26003.png" TargetMode="External"/><Relationship Id="rId12510" Type="http://schemas.openxmlformats.org/officeDocument/2006/relationships/image" Target="../media/image6252.png"/><Relationship Id="rId3690" Type="http://schemas.openxmlformats.org/officeDocument/2006/relationships/hyperlink" Target="https://raw.githubusercontent.com/HalalBelel/symbolquran/main/bliss_png_id_47px/16995.png" TargetMode="External"/><Relationship Id="rId2292" Type="http://schemas.openxmlformats.org/officeDocument/2006/relationships/image" Target="../media/image1145.png"/><Relationship Id="rId3343" Type="http://schemas.openxmlformats.org/officeDocument/2006/relationships/image" Target="../media/image1670.png"/><Relationship Id="rId4741" Type="http://schemas.openxmlformats.org/officeDocument/2006/relationships/image" Target="../media/image2369.png"/><Relationship Id="rId264" Type="http://schemas.openxmlformats.org/officeDocument/2006/relationships/hyperlink" Target="https://raw.githubusercontent.com/HalalBelel/symbolquran/main/bliss_png_id_47px/12354.png" TargetMode="External"/><Relationship Id="rId7964" Type="http://schemas.openxmlformats.org/officeDocument/2006/relationships/hyperlink" Target="https://raw.githubusercontent.com/HalalBelel/symbolquran/main/bliss_png_id_47px/24126.png" TargetMode="External"/><Relationship Id="rId10945" Type="http://schemas.openxmlformats.org/officeDocument/2006/relationships/image" Target="../media/image5471.png"/><Relationship Id="rId6566" Type="http://schemas.openxmlformats.org/officeDocument/2006/relationships/hyperlink" Target="https://raw.githubusercontent.com/HalalBelel/symbolquran/main/bliss_png_id_47px/23177.png" TargetMode="External"/><Relationship Id="rId7617" Type="http://schemas.openxmlformats.org/officeDocument/2006/relationships/image" Target="../media/image3807.png"/><Relationship Id="rId5168" Type="http://schemas.openxmlformats.org/officeDocument/2006/relationships/hyperlink" Target="https://raw.githubusercontent.com/HalalBelel/symbolquran/main/bliss_png_id_47px/21361.png" TargetMode="External"/><Relationship Id="rId6219" Type="http://schemas.openxmlformats.org/officeDocument/2006/relationships/image" Target="../media/image3108.png"/><Relationship Id="rId9789" Type="http://schemas.openxmlformats.org/officeDocument/2006/relationships/image" Target="../media/image4893.png"/><Relationship Id="rId12020" Type="http://schemas.openxmlformats.org/officeDocument/2006/relationships/image" Target="../media/image6007.png"/><Relationship Id="rId1778" Type="http://schemas.openxmlformats.org/officeDocument/2006/relationships/image" Target="../media/image888.png"/><Relationship Id="rId2829" Type="http://schemas.openxmlformats.org/officeDocument/2006/relationships/image" Target="../media/image1413.png"/><Relationship Id="rId6700" Type="http://schemas.openxmlformats.org/officeDocument/2006/relationships/hyperlink" Target="https://raw.githubusercontent.com/HalalBelel/symbolquran/main/bliss_png_id_47px/23244.png" TargetMode="External"/><Relationship Id="rId4251" Type="http://schemas.openxmlformats.org/officeDocument/2006/relationships/image" Target="../media/image2124.png"/><Relationship Id="rId5302" Type="http://schemas.openxmlformats.org/officeDocument/2006/relationships/hyperlink" Target="https://raw.githubusercontent.com/HalalBelel/symbolquran/main/bliss_png_id_47px/21588.png" TargetMode="External"/><Relationship Id="rId7474" Type="http://schemas.openxmlformats.org/officeDocument/2006/relationships/hyperlink" Target="https://raw.githubusercontent.com/HalalBelel/symbolquran/main/bliss_png_id_47px/23865.png" TargetMode="External"/><Relationship Id="rId8872" Type="http://schemas.openxmlformats.org/officeDocument/2006/relationships/hyperlink" Target="https://raw.githubusercontent.com/HalalBelel/symbolquran/main/bliss_png_id_47px/24723.png" TargetMode="External"/><Relationship Id="rId9923" Type="http://schemas.openxmlformats.org/officeDocument/2006/relationships/image" Target="../media/image4960.png"/><Relationship Id="rId11853" Type="http://schemas.openxmlformats.org/officeDocument/2006/relationships/image" Target="../media/image5924.png"/><Relationship Id="rId1912" Type="http://schemas.openxmlformats.org/officeDocument/2006/relationships/image" Target="../media/image955.png"/><Relationship Id="rId6076" Type="http://schemas.openxmlformats.org/officeDocument/2006/relationships/hyperlink" Target="https://raw.githubusercontent.com/HalalBelel/symbolquran/main/bliss_png_id_47px/22626.png" TargetMode="External"/><Relationship Id="rId7127" Type="http://schemas.openxmlformats.org/officeDocument/2006/relationships/image" Target="../media/image3562.png"/><Relationship Id="rId8525" Type="http://schemas.openxmlformats.org/officeDocument/2006/relationships/image" Target="../media/image4261.png"/><Relationship Id="rId10455" Type="http://schemas.openxmlformats.org/officeDocument/2006/relationships/image" Target="../media/image5226.png"/><Relationship Id="rId11506" Type="http://schemas.openxmlformats.org/officeDocument/2006/relationships/hyperlink" Target="https://raw.githubusercontent.com/HalalBelel/symbolquran/main/bliss_png_id_47px/26250.png" TargetMode="External"/><Relationship Id="rId10108" Type="http://schemas.openxmlformats.org/officeDocument/2006/relationships/hyperlink" Target="https://raw.githubusercontent.com/HalalBelel/symbolquran/main/bliss_png_id_47px/25464.png" TargetMode="External"/><Relationship Id="rId2686" Type="http://schemas.openxmlformats.org/officeDocument/2006/relationships/image" Target="../media/image1342.png"/><Relationship Id="rId3737" Type="http://schemas.openxmlformats.org/officeDocument/2006/relationships/image" Target="../media/image1867.png"/><Relationship Id="rId9299" Type="http://schemas.openxmlformats.org/officeDocument/2006/relationships/image" Target="../media/image4648.png"/><Relationship Id="rId658" Type="http://schemas.openxmlformats.org/officeDocument/2006/relationships/hyperlink" Target="https://raw.githubusercontent.com/HalalBelel/symbolquran/main/bliss_png_id_47px/12875.png" TargetMode="External"/><Relationship Id="rId1288" Type="http://schemas.openxmlformats.org/officeDocument/2006/relationships/hyperlink" Target="https://raw.githubusercontent.com/HalalBelel/symbolquran/main/bliss_png_id_47px/13680.png" TargetMode="External"/><Relationship Id="rId2339" Type="http://schemas.openxmlformats.org/officeDocument/2006/relationships/hyperlink" Target="https://raw.githubusercontent.com/HalalBelel/symbolquran/main/bliss_png_id_47px/15180.png" TargetMode="External"/><Relationship Id="rId6210" Type="http://schemas.openxmlformats.org/officeDocument/2006/relationships/hyperlink" Target="https://raw.githubusercontent.com/HalalBelel/symbolquran/main/bliss_png_id_47px/22915.png" TargetMode="External"/><Relationship Id="rId9780" Type="http://schemas.openxmlformats.org/officeDocument/2006/relationships/hyperlink" Target="https://raw.githubusercontent.com/HalalBelel/symbolquran/main/bliss_png_id_47px/25290.png" TargetMode="External"/><Relationship Id="rId8382" Type="http://schemas.openxmlformats.org/officeDocument/2006/relationships/hyperlink" Target="https://raw.githubusercontent.com/HalalBelel/symbolquran/main/bliss_png_id_47px/24339.png" TargetMode="External"/><Relationship Id="rId9433" Type="http://schemas.openxmlformats.org/officeDocument/2006/relationships/image" Target="../media/image4715.png"/><Relationship Id="rId12761" Type="http://schemas.openxmlformats.org/officeDocument/2006/relationships/hyperlink" Target="https://raw.githubusercontent.com/HalalBelel/symbolquran/main/bliss_png_id_47px/29568.png" TargetMode="External"/><Relationship Id="rId1422" Type="http://schemas.openxmlformats.org/officeDocument/2006/relationships/hyperlink" Target="https://raw.githubusercontent.com/HalalBelel/symbolquran/main/bliss_png_id_47px/13910.png" TargetMode="External"/><Relationship Id="rId2820" Type="http://schemas.openxmlformats.org/officeDocument/2006/relationships/hyperlink" Target="https://raw.githubusercontent.com/HalalBelel/symbolquran/main/bliss_png_id_47px/15908.png" TargetMode="External"/><Relationship Id="rId8035" Type="http://schemas.openxmlformats.org/officeDocument/2006/relationships/image" Target="../media/image4016.png"/><Relationship Id="rId11016" Type="http://schemas.openxmlformats.org/officeDocument/2006/relationships/hyperlink" Target="https://raw.githubusercontent.com/HalalBelel/symbolquran/main/bliss_png_id_47px/25948.png" TargetMode="External"/><Relationship Id="rId11363" Type="http://schemas.openxmlformats.org/officeDocument/2006/relationships/image" Target="../media/image5680.png"/><Relationship Id="rId12414" Type="http://schemas.openxmlformats.org/officeDocument/2006/relationships/image" Target="../media/image6204.png"/><Relationship Id="rId4992" Type="http://schemas.openxmlformats.org/officeDocument/2006/relationships/hyperlink" Target="https://raw.githubusercontent.com/HalalBelel/symbolquran/main/bliss_png_id_47px/21108.png" TargetMode="External"/><Relationship Id="rId2196" Type="http://schemas.openxmlformats.org/officeDocument/2006/relationships/image" Target="../media/image1097.png"/><Relationship Id="rId3594" Type="http://schemas.openxmlformats.org/officeDocument/2006/relationships/hyperlink" Target="https://raw.githubusercontent.com/HalalBelel/symbolquran/main/bliss_png_id_47px/16947.png" TargetMode="External"/><Relationship Id="rId4645" Type="http://schemas.openxmlformats.org/officeDocument/2006/relationships/image" Target="../media/image2321.png"/><Relationship Id="rId168" Type="http://schemas.openxmlformats.org/officeDocument/2006/relationships/image" Target="../media/image84.png"/><Relationship Id="rId3247" Type="http://schemas.openxmlformats.org/officeDocument/2006/relationships/image" Target="../media/image1622.png"/><Relationship Id="rId7868" Type="http://schemas.openxmlformats.org/officeDocument/2006/relationships/hyperlink" Target="https://raw.githubusercontent.com/HalalBelel/symbolquran/main/bliss_png_id_47px/24077.png" TargetMode="External"/><Relationship Id="rId8919" Type="http://schemas.openxmlformats.org/officeDocument/2006/relationships/image" Target="../media/image4458.png"/><Relationship Id="rId10849" Type="http://schemas.openxmlformats.org/officeDocument/2006/relationships/image" Target="../media/image5423.png"/><Relationship Id="rId9290" Type="http://schemas.openxmlformats.org/officeDocument/2006/relationships/hyperlink" Target="https://raw.githubusercontent.com/HalalBelel/symbolquran/main/bliss_png_id_47px/25009.png" TargetMode="External"/><Relationship Id="rId12271" Type="http://schemas.openxmlformats.org/officeDocument/2006/relationships/hyperlink" Target="https://raw.githubusercontent.com/HalalBelel/symbolquran/main/bliss_png_id_47px/29067.png" TargetMode="External"/><Relationship Id="rId2330" Type="http://schemas.openxmlformats.org/officeDocument/2006/relationships/image" Target="../media/image1164.png"/><Relationship Id="rId302" Type="http://schemas.openxmlformats.org/officeDocument/2006/relationships/hyperlink" Target="https://raw.githubusercontent.com/HalalBelel/symbolquran/main/bliss_png_id_47px/12373.png" TargetMode="External"/><Relationship Id="rId5553" Type="http://schemas.openxmlformats.org/officeDocument/2006/relationships/image" Target="../media/image2775.png"/><Relationship Id="rId6951" Type="http://schemas.openxmlformats.org/officeDocument/2006/relationships/image" Target="../media/image3474.png"/><Relationship Id="rId4155" Type="http://schemas.openxmlformats.org/officeDocument/2006/relationships/image" Target="../media/image2076.png"/><Relationship Id="rId5206" Type="http://schemas.openxmlformats.org/officeDocument/2006/relationships/hyperlink" Target="https://raw.githubusercontent.com/HalalBelel/symbolquran/main/bliss_png_id_47px/21540.png" TargetMode="External"/><Relationship Id="rId6604" Type="http://schemas.openxmlformats.org/officeDocument/2006/relationships/hyperlink" Target="https://raw.githubusercontent.com/HalalBelel/symbolquran/main/bliss_png_id_47px/23196.png" TargetMode="External"/><Relationship Id="rId8776" Type="http://schemas.openxmlformats.org/officeDocument/2006/relationships/hyperlink" Target="https://raw.githubusercontent.com/HalalBelel/symbolquran/main/bliss_png_id_47px/24675.png" TargetMode="External"/><Relationship Id="rId9827" Type="http://schemas.openxmlformats.org/officeDocument/2006/relationships/image" Target="../media/image4912.png"/><Relationship Id="rId11757" Type="http://schemas.openxmlformats.org/officeDocument/2006/relationships/hyperlink" Target="https://raw.githubusercontent.com/HalalBelel/symbolquran/main/bliss_png_id_47px/27049.png" TargetMode="External"/><Relationship Id="rId12808" Type="http://schemas.openxmlformats.org/officeDocument/2006/relationships/image" Target="../media/image6401.png"/><Relationship Id="rId1816" Type="http://schemas.openxmlformats.org/officeDocument/2006/relationships/image" Target="../media/image907.png"/><Relationship Id="rId7378" Type="http://schemas.openxmlformats.org/officeDocument/2006/relationships/hyperlink" Target="https://raw.githubusercontent.com/HalalBelel/symbolquran/main/bliss_png_id_47px/23817.png" TargetMode="External"/><Relationship Id="rId8429" Type="http://schemas.openxmlformats.org/officeDocument/2006/relationships/image" Target="../media/image4213.png"/><Relationship Id="rId10359" Type="http://schemas.openxmlformats.org/officeDocument/2006/relationships/image" Target="../media/image5178.png"/><Relationship Id="rId3988" Type="http://schemas.openxmlformats.org/officeDocument/2006/relationships/hyperlink" Target="https://raw.githubusercontent.com/HalalBelel/symbolquran/main/bliss_png_id_47px/17468.png" TargetMode="External"/><Relationship Id="rId8910" Type="http://schemas.openxmlformats.org/officeDocument/2006/relationships/hyperlink" Target="https://raw.githubusercontent.com/HalalBelel/symbolquran/main/bliss_png_id_47px/24742.png" TargetMode="External"/><Relationship Id="rId6461" Type="http://schemas.openxmlformats.org/officeDocument/2006/relationships/image" Target="../media/image3229.png"/><Relationship Id="rId7512" Type="http://schemas.openxmlformats.org/officeDocument/2006/relationships/hyperlink" Target="https://raw.githubusercontent.com/HalalBelel/symbolquran/main/bliss_png_id_47px/23884.png" TargetMode="External"/><Relationship Id="rId10840" Type="http://schemas.openxmlformats.org/officeDocument/2006/relationships/hyperlink" Target="https://raw.githubusercontent.com/HalalBelel/symbolquran/main/bliss_png_id_47px/25860.png" TargetMode="External"/><Relationship Id="rId5063" Type="http://schemas.openxmlformats.org/officeDocument/2006/relationships/image" Target="../media/image2530.png"/><Relationship Id="rId6114" Type="http://schemas.openxmlformats.org/officeDocument/2006/relationships/hyperlink" Target="https://raw.githubusercontent.com/HalalBelel/symbolquran/main/bliss_png_id_47px/22645.png" TargetMode="External"/><Relationship Id="rId9684" Type="http://schemas.openxmlformats.org/officeDocument/2006/relationships/hyperlink" Target="https://raw.githubusercontent.com/HalalBelel/symbolquran/main/bliss_png_id_47px/25214.png" TargetMode="External"/><Relationship Id="rId8286" Type="http://schemas.openxmlformats.org/officeDocument/2006/relationships/hyperlink" Target="https://raw.githubusercontent.com/HalalBelel/symbolquran/main/bliss_png_id_47px/24290.png" TargetMode="External"/><Relationship Id="rId9337" Type="http://schemas.openxmlformats.org/officeDocument/2006/relationships/image" Target="../media/image4667.png"/><Relationship Id="rId12665" Type="http://schemas.openxmlformats.org/officeDocument/2006/relationships/hyperlink" Target="https://raw.githubusercontent.com/HalalBelel/symbolquran/main/bliss_png_id_47px/29514.png" TargetMode="External"/><Relationship Id="rId1673" Type="http://schemas.openxmlformats.org/officeDocument/2006/relationships/hyperlink" Target="https://raw.githubusercontent.com/HalalBelel/symbolquran/main/bliss_png_id_47px/14198.png" TargetMode="External"/><Relationship Id="rId2724" Type="http://schemas.openxmlformats.org/officeDocument/2006/relationships/image" Target="../media/image1361.png"/><Relationship Id="rId11267" Type="http://schemas.openxmlformats.org/officeDocument/2006/relationships/image" Target="../media/image5632.png"/><Relationship Id="rId12318" Type="http://schemas.openxmlformats.org/officeDocument/2006/relationships/image" Target="../media/image6156.png"/><Relationship Id="rId1326" Type="http://schemas.openxmlformats.org/officeDocument/2006/relationships/hyperlink" Target="https://raw.githubusercontent.com/HalalBelel/symbolquran/main/bliss_png_id_47px/13862.png" TargetMode="External"/><Relationship Id="rId4896" Type="http://schemas.openxmlformats.org/officeDocument/2006/relationships/hyperlink" Target="https://raw.githubusercontent.com/HalalBelel/symbolquran/main/bliss_png_id_47px/21059.png" TargetMode="External"/><Relationship Id="rId5947" Type="http://schemas.openxmlformats.org/officeDocument/2006/relationships/image" Target="../media/image2972.png"/><Relationship Id="rId32" Type="http://schemas.openxmlformats.org/officeDocument/2006/relationships/image" Target="../media/image16.png"/><Relationship Id="rId3498" Type="http://schemas.openxmlformats.org/officeDocument/2006/relationships/hyperlink" Target="https://raw.githubusercontent.com/HalalBelel/symbolquran/main/bliss_png_id_47px/16737.png" TargetMode="External"/><Relationship Id="rId4549" Type="http://schemas.openxmlformats.org/officeDocument/2006/relationships/image" Target="../media/image2273.png"/><Relationship Id="rId8420" Type="http://schemas.openxmlformats.org/officeDocument/2006/relationships/hyperlink" Target="https://raw.githubusercontent.com/HalalBelel/symbolquran/main/bliss_png_id_47px/24418.png" TargetMode="External"/><Relationship Id="rId10350" Type="http://schemas.openxmlformats.org/officeDocument/2006/relationships/hyperlink" Target="https://raw.githubusercontent.com/HalalBelel/symbolquran/main/bliss_png_id_47px/25595.png" TargetMode="External"/><Relationship Id="rId11401" Type="http://schemas.openxmlformats.org/officeDocument/2006/relationships/image" Target="../media/image5699.png"/><Relationship Id="rId7022" Type="http://schemas.openxmlformats.org/officeDocument/2006/relationships/hyperlink" Target="https://raw.githubusercontent.com/HalalBelel/symbolquran/main/bliss_png_id_47px/23554.png" TargetMode="External"/><Relationship Id="rId10003" Type="http://schemas.openxmlformats.org/officeDocument/2006/relationships/image" Target="../media/image5000.png"/><Relationship Id="rId2581" Type="http://schemas.openxmlformats.org/officeDocument/2006/relationships/hyperlink" Target="https://raw.githubusercontent.com/HalalBelel/symbolquran/main/bliss_png_id_47px/15465.png" TargetMode="External"/><Relationship Id="rId3632" Type="http://schemas.openxmlformats.org/officeDocument/2006/relationships/hyperlink" Target="https://raw.githubusercontent.com/HalalBelel/symbolquran/main/bliss_png_id_47px/16966.png" TargetMode="External"/><Relationship Id="rId9194" Type="http://schemas.openxmlformats.org/officeDocument/2006/relationships/hyperlink" Target="https://raw.githubusercontent.com/HalalBelel/symbolquran/main/bliss_png_id_47px/24919.png" TargetMode="External"/><Relationship Id="rId12175" Type="http://schemas.openxmlformats.org/officeDocument/2006/relationships/hyperlink" Target="https://raw.githubusercontent.com/HalalBelel/symbolquran/main/bliss_png_id_47px/29019.png" TargetMode="External"/><Relationship Id="rId553" Type="http://schemas.openxmlformats.org/officeDocument/2006/relationships/image" Target="../media/image276.png"/><Relationship Id="rId1183" Type="http://schemas.openxmlformats.org/officeDocument/2006/relationships/image" Target="../media/image591.png"/><Relationship Id="rId2234" Type="http://schemas.openxmlformats.org/officeDocument/2006/relationships/image" Target="../media/image1116.png"/><Relationship Id="rId206" Type="http://schemas.openxmlformats.org/officeDocument/2006/relationships/hyperlink" Target="https://raw.githubusercontent.com/HalalBelel/symbolquran/main/bliss_png_id_47px/12325.png" TargetMode="External"/><Relationship Id="rId6855" Type="http://schemas.openxmlformats.org/officeDocument/2006/relationships/image" Target="../media/image3426.png"/><Relationship Id="rId7906" Type="http://schemas.openxmlformats.org/officeDocument/2006/relationships/hyperlink" Target="https://raw.githubusercontent.com/HalalBelel/symbolquran/main/bliss_png_id_47px/24097.png" TargetMode="External"/><Relationship Id="rId4059" Type="http://schemas.openxmlformats.org/officeDocument/2006/relationships/image" Target="../media/image2028.png"/><Relationship Id="rId5457" Type="http://schemas.openxmlformats.org/officeDocument/2006/relationships/image" Target="../media/image2727.png"/><Relationship Id="rId6508" Type="http://schemas.openxmlformats.org/officeDocument/2006/relationships/hyperlink" Target="https://raw.githubusercontent.com/HalalBelel/symbolquran/main/bliss_png_id_47px/23146.png" TargetMode="External"/><Relationship Id="rId4540" Type="http://schemas.openxmlformats.org/officeDocument/2006/relationships/hyperlink" Target="https://raw.githubusercontent.com/HalalBelel/symbolquran/main/bliss_png_id_47px/18234.png" TargetMode="External"/><Relationship Id="rId2091" Type="http://schemas.openxmlformats.org/officeDocument/2006/relationships/hyperlink" Target="https://raw.githubusercontent.com/HalalBelel/symbolquran/main/bliss_png_id_47px/14892.png" TargetMode="External"/><Relationship Id="rId3142" Type="http://schemas.openxmlformats.org/officeDocument/2006/relationships/hyperlink" Target="https://raw.githubusercontent.com/HalalBelel/symbolquran/main/bliss_png_id_47px/16231.png" TargetMode="External"/><Relationship Id="rId7763" Type="http://schemas.openxmlformats.org/officeDocument/2006/relationships/image" Target="../media/image3880.png"/><Relationship Id="rId6365" Type="http://schemas.openxmlformats.org/officeDocument/2006/relationships/image" Target="../media/image3181.png"/><Relationship Id="rId7416" Type="http://schemas.openxmlformats.org/officeDocument/2006/relationships/hyperlink" Target="https://raw.githubusercontent.com/HalalBelel/symbolquran/main/bliss_png_id_47px/23836.png" TargetMode="External"/><Relationship Id="rId8814" Type="http://schemas.openxmlformats.org/officeDocument/2006/relationships/hyperlink" Target="https://raw.githubusercontent.com/HalalBelel/symbolquran/main/bliss_png_id_47px/24694.png" TargetMode="External"/><Relationship Id="rId10744" Type="http://schemas.openxmlformats.org/officeDocument/2006/relationships/hyperlink" Target="https://raw.githubusercontent.com/HalalBelel/symbolquran/main/bliss_png_id_47px/25805.png" TargetMode="External"/><Relationship Id="rId6018" Type="http://schemas.openxmlformats.org/officeDocument/2006/relationships/hyperlink" Target="https://raw.githubusercontent.com/HalalBelel/symbolquran/main/bliss_png_id_47px/22597.png" TargetMode="External"/><Relationship Id="rId2975" Type="http://schemas.openxmlformats.org/officeDocument/2006/relationships/image" Target="../media/image1486.png"/><Relationship Id="rId9588" Type="http://schemas.openxmlformats.org/officeDocument/2006/relationships/hyperlink" Target="https://raw.githubusercontent.com/HalalBelel/symbolquran/main/bliss_png_id_47px/25163.png" TargetMode="External"/><Relationship Id="rId12569" Type="http://schemas.openxmlformats.org/officeDocument/2006/relationships/hyperlink" Target="https://raw.githubusercontent.com/HalalBelel/symbolquran/main/bliss_png_id_47px/29329.png" TargetMode="External"/><Relationship Id="rId947" Type="http://schemas.openxmlformats.org/officeDocument/2006/relationships/image" Target="../media/image473.png"/><Relationship Id="rId1577" Type="http://schemas.openxmlformats.org/officeDocument/2006/relationships/image" Target="../media/image788.png"/><Relationship Id="rId2628" Type="http://schemas.openxmlformats.org/officeDocument/2006/relationships/image" Target="../media/image1313.png"/><Relationship Id="rId4050" Type="http://schemas.openxmlformats.org/officeDocument/2006/relationships/hyperlink" Target="https://raw.githubusercontent.com/HalalBelel/symbolquran/main/bliss_png_id_47px/17500.png" TargetMode="External"/><Relationship Id="rId5101" Type="http://schemas.openxmlformats.org/officeDocument/2006/relationships/image" Target="../media/image2549.png"/><Relationship Id="rId8671" Type="http://schemas.openxmlformats.org/officeDocument/2006/relationships/image" Target="../media/image4334.png"/><Relationship Id="rId9722" Type="http://schemas.openxmlformats.org/officeDocument/2006/relationships/hyperlink" Target="https://raw.githubusercontent.com/HalalBelel/symbolquran/main/bliss_png_id_47px/25260.png" TargetMode="External"/><Relationship Id="rId1711" Type="http://schemas.openxmlformats.org/officeDocument/2006/relationships/hyperlink" Target="https://raw.githubusercontent.com/HalalBelel/symbolquran/main/bliss_png_id_47px/14379.png" TargetMode="External"/><Relationship Id="rId7273" Type="http://schemas.openxmlformats.org/officeDocument/2006/relationships/image" Target="../media/image3635.png"/><Relationship Id="rId8324" Type="http://schemas.openxmlformats.org/officeDocument/2006/relationships/hyperlink" Target="https://raw.githubusercontent.com/HalalBelel/symbolquran/main/bliss_png_id_47px/24309.png" TargetMode="External"/><Relationship Id="rId10254" Type="http://schemas.openxmlformats.org/officeDocument/2006/relationships/hyperlink" Target="https://raw.githubusercontent.com/HalalBelel/symbolquran/main/bliss_png_id_47px/25547.png" TargetMode="External"/><Relationship Id="rId11652" Type="http://schemas.openxmlformats.org/officeDocument/2006/relationships/hyperlink" Target="https://raw.githubusercontent.com/HalalBelel/symbolquran/main/bliss_png_id_47px/26335.png" TargetMode="External"/><Relationship Id="rId12703" Type="http://schemas.openxmlformats.org/officeDocument/2006/relationships/hyperlink" Target="https://raw.githubusercontent.com/HalalBelel/symbolquran/main/bliss_png_id_47px/29537.png" TargetMode="External"/><Relationship Id="rId11305" Type="http://schemas.openxmlformats.org/officeDocument/2006/relationships/image" Target="../media/image5651.png"/><Relationship Id="rId2485" Type="http://schemas.openxmlformats.org/officeDocument/2006/relationships/hyperlink" Target="https://raw.githubusercontent.com/HalalBelel/symbolquran/main/bliss_png_id_47px/15417.png" TargetMode="External"/><Relationship Id="rId3883" Type="http://schemas.openxmlformats.org/officeDocument/2006/relationships/image" Target="../media/image1940.png"/><Relationship Id="rId4934" Type="http://schemas.openxmlformats.org/officeDocument/2006/relationships/hyperlink" Target="https://raw.githubusercontent.com/HalalBelel/symbolquran/main/bliss_png_id_47px/21079.png" TargetMode="External"/><Relationship Id="rId9098" Type="http://schemas.openxmlformats.org/officeDocument/2006/relationships/hyperlink" Target="https://raw.githubusercontent.com/HalalBelel/symbolquran/main/bliss_png_id_47px/24859.png" TargetMode="External"/><Relationship Id="rId457" Type="http://schemas.openxmlformats.org/officeDocument/2006/relationships/image" Target="../media/image228.png"/><Relationship Id="rId1087" Type="http://schemas.openxmlformats.org/officeDocument/2006/relationships/image" Target="../media/image543.png"/><Relationship Id="rId2138" Type="http://schemas.openxmlformats.org/officeDocument/2006/relationships/image" Target="../media/image1068.png"/><Relationship Id="rId3536" Type="http://schemas.openxmlformats.org/officeDocument/2006/relationships/hyperlink" Target="https://raw.githubusercontent.com/HalalBelel/symbolquran/main/bliss_png_id_47px/16756.png" TargetMode="External"/><Relationship Id="rId12079" Type="http://schemas.openxmlformats.org/officeDocument/2006/relationships/hyperlink" Target="https://raw.githubusercontent.com/HalalBelel/symbolquran/main/bliss_png_id_47px/28055.png" TargetMode="External"/><Relationship Id="rId6759" Type="http://schemas.openxmlformats.org/officeDocument/2006/relationships/image" Target="../media/image3378.png"/><Relationship Id="rId12560" Type="http://schemas.openxmlformats.org/officeDocument/2006/relationships/image" Target="../media/image6277.png"/><Relationship Id="rId8181" Type="http://schemas.openxmlformats.org/officeDocument/2006/relationships/image" Target="../media/image4089.png"/><Relationship Id="rId9232" Type="http://schemas.openxmlformats.org/officeDocument/2006/relationships/hyperlink" Target="https://raw.githubusercontent.com/HalalBelel/symbolquran/main/bliss_png_id_47px/24938.png" TargetMode="External"/><Relationship Id="rId11162" Type="http://schemas.openxmlformats.org/officeDocument/2006/relationships/hyperlink" Target="https://raw.githubusercontent.com/HalalBelel/symbolquran/main/bliss_png_id_47px/26028.png" TargetMode="External"/><Relationship Id="rId12213" Type="http://schemas.openxmlformats.org/officeDocument/2006/relationships/hyperlink" Target="https://raw.githubusercontent.com/HalalBelel/symbolquran/main/bliss_png_id_47px/29038.png" TargetMode="External"/><Relationship Id="rId1221" Type="http://schemas.openxmlformats.org/officeDocument/2006/relationships/image" Target="../media/image610.png"/><Relationship Id="rId4791" Type="http://schemas.openxmlformats.org/officeDocument/2006/relationships/image" Target="../media/image2394.png"/><Relationship Id="rId5842" Type="http://schemas.openxmlformats.org/officeDocument/2006/relationships/hyperlink" Target="https://raw.githubusercontent.com/HalalBelel/symbolquran/main/bliss_png_id_47px/22346.png" TargetMode="External"/><Relationship Id="rId3393" Type="http://schemas.openxmlformats.org/officeDocument/2006/relationships/image" Target="../media/image1695.png"/><Relationship Id="rId4444" Type="http://schemas.openxmlformats.org/officeDocument/2006/relationships/hyperlink" Target="https://raw.githubusercontent.com/HalalBelel/symbolquran/main/bliss_png_id_47px/18024.png" TargetMode="External"/><Relationship Id="rId3046" Type="http://schemas.openxmlformats.org/officeDocument/2006/relationships/hyperlink" Target="https://raw.githubusercontent.com/HalalBelel/symbolquran/main/bliss_png_id_47px/16183.png" TargetMode="External"/><Relationship Id="rId10995" Type="http://schemas.openxmlformats.org/officeDocument/2006/relationships/image" Target="../media/image5496.png"/><Relationship Id="rId6269" Type="http://schemas.openxmlformats.org/officeDocument/2006/relationships/image" Target="../media/image3133.png"/><Relationship Id="rId7667" Type="http://schemas.openxmlformats.org/officeDocument/2006/relationships/image" Target="../media/image3832.png"/><Relationship Id="rId8718" Type="http://schemas.openxmlformats.org/officeDocument/2006/relationships/hyperlink" Target="https://raw.githubusercontent.com/HalalBelel/symbolquran/main/bliss_png_id_47px/24645.png" TargetMode="External"/><Relationship Id="rId10648" Type="http://schemas.openxmlformats.org/officeDocument/2006/relationships/hyperlink" Target="https://raw.githubusercontent.com/HalalBelel/symbolquran/main/bliss_png_id_47px/25757.png" TargetMode="External"/><Relationship Id="rId12070" Type="http://schemas.openxmlformats.org/officeDocument/2006/relationships/image" Target="../media/image6032.png"/><Relationship Id="rId2879" Type="http://schemas.openxmlformats.org/officeDocument/2006/relationships/image" Target="../media/image1438.png"/><Relationship Id="rId6750" Type="http://schemas.openxmlformats.org/officeDocument/2006/relationships/hyperlink" Target="https://raw.githubusercontent.com/HalalBelel/symbolquran/main/bliss_png_id_47px/23417.png" TargetMode="External"/><Relationship Id="rId7801" Type="http://schemas.openxmlformats.org/officeDocument/2006/relationships/image" Target="../media/image3899.png"/><Relationship Id="rId101" Type="http://schemas.openxmlformats.org/officeDocument/2006/relationships/hyperlink" Target="https://raw.githubusercontent.com/HalalBelel/symbolquran/main/bliss_png_id_47px/8543.png" TargetMode="External"/><Relationship Id="rId5352" Type="http://schemas.openxmlformats.org/officeDocument/2006/relationships/hyperlink" Target="https://raw.githubusercontent.com/HalalBelel/symbolquran/main/bliss_png_id_47px/21613.png" TargetMode="External"/><Relationship Id="rId6403" Type="http://schemas.openxmlformats.org/officeDocument/2006/relationships/image" Target="../media/image3200.png"/><Relationship Id="rId9973" Type="http://schemas.openxmlformats.org/officeDocument/2006/relationships/image" Target="../media/image4985.png"/><Relationship Id="rId5005" Type="http://schemas.openxmlformats.org/officeDocument/2006/relationships/image" Target="../media/image2501.png"/><Relationship Id="rId8575" Type="http://schemas.openxmlformats.org/officeDocument/2006/relationships/image" Target="../media/image4286.png"/><Relationship Id="rId9626" Type="http://schemas.openxmlformats.org/officeDocument/2006/relationships/hyperlink" Target="https://raw.githubusercontent.com/HalalBelel/symbolquran/main/bliss_png_id_47px/25182.png" TargetMode="External"/><Relationship Id="rId1962" Type="http://schemas.openxmlformats.org/officeDocument/2006/relationships/image" Target="../media/image980.png"/><Relationship Id="rId7177" Type="http://schemas.openxmlformats.org/officeDocument/2006/relationships/image" Target="../media/image3587.png"/><Relationship Id="rId8228" Type="http://schemas.openxmlformats.org/officeDocument/2006/relationships/hyperlink" Target="https://raw.githubusercontent.com/HalalBelel/symbolquran/main/bliss_png_id_47px/24260.png" TargetMode="External"/><Relationship Id="rId11556" Type="http://schemas.openxmlformats.org/officeDocument/2006/relationships/hyperlink" Target="https://raw.githubusercontent.com/HalalBelel/symbolquran/main/bliss_png_id_47px/26286.png" TargetMode="External"/><Relationship Id="rId12607" Type="http://schemas.openxmlformats.org/officeDocument/2006/relationships/hyperlink" Target="https://raw.githubusercontent.com/HalalBelel/symbolquran/main/bliss_png_id_47px/29406.png" TargetMode="External"/><Relationship Id="rId1615" Type="http://schemas.openxmlformats.org/officeDocument/2006/relationships/image" Target="../media/image807.png"/><Relationship Id="rId10158" Type="http://schemas.openxmlformats.org/officeDocument/2006/relationships/hyperlink" Target="https://raw.githubusercontent.com/HalalBelel/symbolquran/main/bliss_png_id_47px/25489.png" TargetMode="External"/><Relationship Id="rId11209" Type="http://schemas.openxmlformats.org/officeDocument/2006/relationships/image" Target="../media/image5603.png"/><Relationship Id="rId3787" Type="http://schemas.openxmlformats.org/officeDocument/2006/relationships/image" Target="../media/image1892.png"/><Relationship Id="rId4838" Type="http://schemas.openxmlformats.org/officeDocument/2006/relationships/hyperlink" Target="https://raw.githubusercontent.com/HalalBelel/symbolquran/main/bliss_png_id_47px/21029.png" TargetMode="External"/><Relationship Id="rId2389" Type="http://schemas.openxmlformats.org/officeDocument/2006/relationships/hyperlink" Target="https://raw.githubusercontent.com/HalalBelel/symbolquran/main/bliss_png_id_47px/15205.png" TargetMode="External"/><Relationship Id="rId6260" Type="http://schemas.openxmlformats.org/officeDocument/2006/relationships/hyperlink" Target="https://raw.githubusercontent.com/HalalBelel/symbolquran/main/bliss_png_id_47px/23022.png" TargetMode="External"/><Relationship Id="rId7311" Type="http://schemas.openxmlformats.org/officeDocument/2006/relationships/image" Target="../media/image3654.png"/><Relationship Id="rId2870" Type="http://schemas.openxmlformats.org/officeDocument/2006/relationships/hyperlink" Target="https://raw.githubusercontent.com/HalalBelel/symbolquran/main/bliss_png_id_47px/15933.png" TargetMode="External"/><Relationship Id="rId3921" Type="http://schemas.openxmlformats.org/officeDocument/2006/relationships/image" Target="../media/image1959.png"/><Relationship Id="rId9483" Type="http://schemas.openxmlformats.org/officeDocument/2006/relationships/image" Target="../media/image4740.png"/><Relationship Id="rId12464" Type="http://schemas.openxmlformats.org/officeDocument/2006/relationships/image" Target="../media/image6229.png"/><Relationship Id="rId842" Type="http://schemas.openxmlformats.org/officeDocument/2006/relationships/hyperlink" Target="https://raw.githubusercontent.com/HalalBelel/symbolquran/main/bliss_png_id_47px/13131.png" TargetMode="External"/><Relationship Id="rId1472" Type="http://schemas.openxmlformats.org/officeDocument/2006/relationships/hyperlink" Target="https://raw.githubusercontent.com/HalalBelel/symbolquran/main/bliss_png_id_47px/13935.png" TargetMode="External"/><Relationship Id="rId2523" Type="http://schemas.openxmlformats.org/officeDocument/2006/relationships/hyperlink" Target="https://raw.githubusercontent.com/HalalBelel/symbolquran/main/bliss_png_id_47px/15436.png" TargetMode="External"/><Relationship Id="rId8085" Type="http://schemas.openxmlformats.org/officeDocument/2006/relationships/image" Target="../media/image4041.png"/><Relationship Id="rId9136" Type="http://schemas.openxmlformats.org/officeDocument/2006/relationships/hyperlink" Target="https://raw.githubusercontent.com/HalalBelel/symbolquran/main/bliss_png_id_47px/24889.png" TargetMode="External"/><Relationship Id="rId11066" Type="http://schemas.openxmlformats.org/officeDocument/2006/relationships/hyperlink" Target="https://raw.githubusercontent.com/HalalBelel/symbolquran/main/bliss_png_id_47px/25980.png" TargetMode="External"/><Relationship Id="rId12117" Type="http://schemas.openxmlformats.org/officeDocument/2006/relationships/hyperlink" Target="https://raw.githubusercontent.com/HalalBelel/symbolquran/main/bliss_png_id_47px/28074.png" TargetMode="External"/><Relationship Id="rId1125" Type="http://schemas.openxmlformats.org/officeDocument/2006/relationships/image" Target="../media/image562.png"/><Relationship Id="rId4695" Type="http://schemas.openxmlformats.org/officeDocument/2006/relationships/image" Target="../media/image2346.png"/><Relationship Id="rId3297" Type="http://schemas.openxmlformats.org/officeDocument/2006/relationships/image" Target="../media/image1647.png"/><Relationship Id="rId4348" Type="http://schemas.openxmlformats.org/officeDocument/2006/relationships/hyperlink" Target="https://raw.githubusercontent.com/HalalBelel/symbolquran/main/bliss_png_id_47px/17974.png" TargetMode="External"/><Relationship Id="rId5746" Type="http://schemas.openxmlformats.org/officeDocument/2006/relationships/hyperlink" Target="https://raw.githubusercontent.com/HalalBelel/symbolquran/main/bliss_png_id_47px/22136.png" TargetMode="External"/><Relationship Id="rId8969" Type="http://schemas.openxmlformats.org/officeDocument/2006/relationships/image" Target="../media/image4483.png"/><Relationship Id="rId10899" Type="http://schemas.openxmlformats.org/officeDocument/2006/relationships/image" Target="../media/image5448.png"/><Relationship Id="rId11200" Type="http://schemas.openxmlformats.org/officeDocument/2006/relationships/hyperlink" Target="https://raw.githubusercontent.com/HalalBelel/symbolquran/main/bliss_png_id_47px/26053.png" TargetMode="External"/><Relationship Id="rId2380" Type="http://schemas.openxmlformats.org/officeDocument/2006/relationships/image" Target="../media/image1189.png"/><Relationship Id="rId3431" Type="http://schemas.openxmlformats.org/officeDocument/2006/relationships/image" Target="../media/image1714.png"/><Relationship Id="rId352" Type="http://schemas.openxmlformats.org/officeDocument/2006/relationships/hyperlink" Target="https://raw.githubusercontent.com/HalalBelel/symbolquran/main/bliss_png_id_47px/12398.png" TargetMode="External"/><Relationship Id="rId2033" Type="http://schemas.openxmlformats.org/officeDocument/2006/relationships/hyperlink" Target="https://raw.githubusercontent.com/HalalBelel/symbolquran/main/bliss_png_id_47px/14701.png" TargetMode="External"/><Relationship Id="rId6654" Type="http://schemas.openxmlformats.org/officeDocument/2006/relationships/hyperlink" Target="https://raw.githubusercontent.com/HalalBelel/symbolquran/main/bliss_png_id_47px/23221.png" TargetMode="External"/><Relationship Id="rId7705" Type="http://schemas.openxmlformats.org/officeDocument/2006/relationships/image" Target="../media/image3851.png"/><Relationship Id="rId5256" Type="http://schemas.openxmlformats.org/officeDocument/2006/relationships/hyperlink" Target="https://raw.githubusercontent.com/HalalBelel/symbolquran/main/bliss_png_id_47px/21565.png" TargetMode="External"/><Relationship Id="rId6307" Type="http://schemas.openxmlformats.org/officeDocument/2006/relationships/image" Target="../media/image3152.png"/><Relationship Id="rId8479" Type="http://schemas.openxmlformats.org/officeDocument/2006/relationships/image" Target="../media/image4238.png"/><Relationship Id="rId9877" Type="http://schemas.openxmlformats.org/officeDocument/2006/relationships/image" Target="../media/image4937.png"/><Relationship Id="rId1866" Type="http://schemas.openxmlformats.org/officeDocument/2006/relationships/image" Target="../media/image932.png"/><Relationship Id="rId2917" Type="http://schemas.openxmlformats.org/officeDocument/2006/relationships/image" Target="../media/image1457.png"/><Relationship Id="rId1519" Type="http://schemas.openxmlformats.org/officeDocument/2006/relationships/image" Target="../media/image759.png"/><Relationship Id="rId8960" Type="http://schemas.openxmlformats.org/officeDocument/2006/relationships/hyperlink" Target="https://raw.githubusercontent.com/HalalBelel/symbolquran/main/bliss_png_id_47px/24767.png" TargetMode="External"/><Relationship Id="rId10890" Type="http://schemas.openxmlformats.org/officeDocument/2006/relationships/hyperlink" Target="https://raw.githubusercontent.com/HalalBelel/symbolquran/main/bliss_png_id_47px/25885.png" TargetMode="External"/><Relationship Id="rId7562" Type="http://schemas.openxmlformats.org/officeDocument/2006/relationships/hyperlink" Target="https://raw.githubusercontent.com/HalalBelel/symbolquran/main/bliss_png_id_47px/23909.png" TargetMode="External"/><Relationship Id="rId8613" Type="http://schemas.openxmlformats.org/officeDocument/2006/relationships/image" Target="../media/image4305.png"/><Relationship Id="rId10543" Type="http://schemas.openxmlformats.org/officeDocument/2006/relationships/image" Target="../media/image5270.png"/><Relationship Id="rId11941" Type="http://schemas.openxmlformats.org/officeDocument/2006/relationships/image" Target="../media/image5968.png"/><Relationship Id="rId6164" Type="http://schemas.openxmlformats.org/officeDocument/2006/relationships/hyperlink" Target="https://raw.githubusercontent.com/HalalBelel/symbolquran/main/bliss_png_id_47px/22831.png" TargetMode="External"/><Relationship Id="rId7215" Type="http://schemas.openxmlformats.org/officeDocument/2006/relationships/image" Target="../media/image3606.png"/><Relationship Id="rId2774" Type="http://schemas.openxmlformats.org/officeDocument/2006/relationships/image" Target="../media/image1386.png"/><Relationship Id="rId9387" Type="http://schemas.openxmlformats.org/officeDocument/2006/relationships/image" Target="../media/image4692.png"/><Relationship Id="rId746" Type="http://schemas.openxmlformats.org/officeDocument/2006/relationships/hyperlink" Target="https://raw.githubusercontent.com/HalalBelel/symbolquran/main/bliss_png_id_47px/12920.png" TargetMode="External"/><Relationship Id="rId1376" Type="http://schemas.openxmlformats.org/officeDocument/2006/relationships/hyperlink" Target="https://raw.githubusercontent.com/HalalBelel/symbolquran/main/bliss_png_id_47px/13887.png" TargetMode="External"/><Relationship Id="rId2427" Type="http://schemas.openxmlformats.org/officeDocument/2006/relationships/hyperlink" Target="https://raw.githubusercontent.com/HalalBelel/symbolquran/main/bliss_png_id_47px/15224.png" TargetMode="External"/><Relationship Id="rId3825" Type="http://schemas.openxmlformats.org/officeDocument/2006/relationships/image" Target="../media/image1911.png"/><Relationship Id="rId12368" Type="http://schemas.openxmlformats.org/officeDocument/2006/relationships/image" Target="../media/image6181.png"/><Relationship Id="rId1029" Type="http://schemas.openxmlformats.org/officeDocument/2006/relationships/image" Target="../media/image514.png"/><Relationship Id="rId5997" Type="http://schemas.openxmlformats.org/officeDocument/2006/relationships/image" Target="../media/image2997.png"/><Relationship Id="rId82" Type="http://schemas.openxmlformats.org/officeDocument/2006/relationships/image" Target="../media/image41.png"/><Relationship Id="rId4599" Type="http://schemas.openxmlformats.org/officeDocument/2006/relationships/image" Target="../media/image2298.png"/><Relationship Id="rId7072" Type="http://schemas.openxmlformats.org/officeDocument/2006/relationships/hyperlink" Target="https://raw.githubusercontent.com/HalalBelel/symbolquran/main/bliss_png_id_47px/23579.png" TargetMode="External"/><Relationship Id="rId8470" Type="http://schemas.openxmlformats.org/officeDocument/2006/relationships/hyperlink" Target="https://raw.githubusercontent.com/HalalBelel/symbolquran/main/bliss_png_id_47px/24443.png" TargetMode="External"/><Relationship Id="rId9521" Type="http://schemas.openxmlformats.org/officeDocument/2006/relationships/image" Target="../media/image4759.png"/><Relationship Id="rId11451" Type="http://schemas.openxmlformats.org/officeDocument/2006/relationships/image" Target="../media/image5724.png"/><Relationship Id="rId12502" Type="http://schemas.openxmlformats.org/officeDocument/2006/relationships/image" Target="../media/image6248.png"/><Relationship Id="rId1510" Type="http://schemas.openxmlformats.org/officeDocument/2006/relationships/hyperlink" Target="https://raw.githubusercontent.com/HalalBelel/symbolquran/main/bliss_png_id_47px/14116.png" TargetMode="External"/><Relationship Id="rId8123" Type="http://schemas.openxmlformats.org/officeDocument/2006/relationships/image" Target="../media/image4060.png"/><Relationship Id="rId10053" Type="http://schemas.openxmlformats.org/officeDocument/2006/relationships/image" Target="../media/image5025.png"/><Relationship Id="rId11104" Type="http://schemas.openxmlformats.org/officeDocument/2006/relationships/hyperlink" Target="https://raw.githubusercontent.com/HalalBelel/symbolquran/main/bliss_png_id_47px/25999.png" TargetMode="External"/><Relationship Id="rId3682" Type="http://schemas.openxmlformats.org/officeDocument/2006/relationships/hyperlink" Target="https://raw.githubusercontent.com/HalalBelel/symbolquran/main/bliss_png_id_47px/16991.png" TargetMode="External"/><Relationship Id="rId4733" Type="http://schemas.openxmlformats.org/officeDocument/2006/relationships/image" Target="../media/image2365.png"/><Relationship Id="rId2284" Type="http://schemas.openxmlformats.org/officeDocument/2006/relationships/image" Target="../media/image1141.png"/><Relationship Id="rId3335" Type="http://schemas.openxmlformats.org/officeDocument/2006/relationships/image" Target="../media/image1666.png"/><Relationship Id="rId256" Type="http://schemas.openxmlformats.org/officeDocument/2006/relationships/hyperlink" Target="https://raw.githubusercontent.com/HalalBelel/symbolquran/main/bliss_png_id_47px/12350.png" TargetMode="External"/><Relationship Id="rId6558" Type="http://schemas.openxmlformats.org/officeDocument/2006/relationships/hyperlink" Target="https://raw.githubusercontent.com/HalalBelel/symbolquran/main/bliss_png_id_47px/23171.png" TargetMode="External"/><Relationship Id="rId7956" Type="http://schemas.openxmlformats.org/officeDocument/2006/relationships/hyperlink" Target="https://raw.githubusercontent.com/HalalBelel/symbolquran/main/bliss_png_id_47px/24122.png" TargetMode="External"/><Relationship Id="rId10937" Type="http://schemas.openxmlformats.org/officeDocument/2006/relationships/image" Target="../media/image5467.png"/><Relationship Id="rId7609" Type="http://schemas.openxmlformats.org/officeDocument/2006/relationships/image" Target="../media/image3803.png"/><Relationship Id="rId9031" Type="http://schemas.openxmlformats.org/officeDocument/2006/relationships/image" Target="../media/image4514.png"/><Relationship Id="rId12012" Type="http://schemas.openxmlformats.org/officeDocument/2006/relationships/image" Target="../media/image6003.png"/><Relationship Id="rId1020" Type="http://schemas.openxmlformats.org/officeDocument/2006/relationships/hyperlink" Target="https://raw.githubusercontent.com/HalalBelel/symbolquran/main/bliss_png_id_47px/13383.png" TargetMode="External"/><Relationship Id="rId4590" Type="http://schemas.openxmlformats.org/officeDocument/2006/relationships/hyperlink" Target="https://raw.githubusercontent.com/HalalBelel/symbolquran/main/bliss_png_id_47px/18260.png" TargetMode="External"/><Relationship Id="rId5641" Type="http://schemas.openxmlformats.org/officeDocument/2006/relationships/image" Target="../media/image2819.png"/><Relationship Id="rId3192" Type="http://schemas.openxmlformats.org/officeDocument/2006/relationships/hyperlink" Target="https://raw.githubusercontent.com/HalalBelel/symbolquran/main/bliss_png_id_47px/16420.png" TargetMode="External"/><Relationship Id="rId4243" Type="http://schemas.openxmlformats.org/officeDocument/2006/relationships/image" Target="../media/image2120.png"/><Relationship Id="rId8864" Type="http://schemas.openxmlformats.org/officeDocument/2006/relationships/hyperlink" Target="https://raw.githubusercontent.com/HalalBelel/symbolquran/main/bliss_png_id_47px/24719.png" TargetMode="External"/><Relationship Id="rId9915" Type="http://schemas.openxmlformats.org/officeDocument/2006/relationships/image" Target="../media/image4956.png"/><Relationship Id="rId7466" Type="http://schemas.openxmlformats.org/officeDocument/2006/relationships/hyperlink" Target="https://raw.githubusercontent.com/HalalBelel/symbolquran/main/bliss_png_id_47px/23861.png" TargetMode="External"/><Relationship Id="rId8517" Type="http://schemas.openxmlformats.org/officeDocument/2006/relationships/image" Target="../media/image4257.png"/><Relationship Id="rId10794" Type="http://schemas.openxmlformats.org/officeDocument/2006/relationships/hyperlink" Target="https://raw.githubusercontent.com/HalalBelel/symbolquran/main/bliss_png_id_47px/25830.png" TargetMode="External"/><Relationship Id="rId11845" Type="http://schemas.openxmlformats.org/officeDocument/2006/relationships/image" Target="../media/image5920.png"/><Relationship Id="rId1904" Type="http://schemas.openxmlformats.org/officeDocument/2006/relationships/image" Target="../media/image951.png"/><Relationship Id="rId6068" Type="http://schemas.openxmlformats.org/officeDocument/2006/relationships/hyperlink" Target="https://raw.githubusercontent.com/HalalBelel/symbolquran/main/bliss_png_id_47px/22622.png" TargetMode="External"/><Relationship Id="rId7119" Type="http://schemas.openxmlformats.org/officeDocument/2006/relationships/image" Target="../media/image3558.png"/><Relationship Id="rId10447" Type="http://schemas.openxmlformats.org/officeDocument/2006/relationships/image" Target="../media/image5222.png"/><Relationship Id="rId997" Type="http://schemas.openxmlformats.org/officeDocument/2006/relationships/image" Target="../media/image498.png"/><Relationship Id="rId2678" Type="http://schemas.openxmlformats.org/officeDocument/2006/relationships/image" Target="../media/image1338.png"/><Relationship Id="rId3729" Type="http://schemas.openxmlformats.org/officeDocument/2006/relationships/image" Target="../media/image1863.png"/><Relationship Id="rId5151" Type="http://schemas.openxmlformats.org/officeDocument/2006/relationships/image" Target="../media/image2574.png"/><Relationship Id="rId7600" Type="http://schemas.openxmlformats.org/officeDocument/2006/relationships/hyperlink" Target="https://raw.githubusercontent.com/HalalBelel/symbolquran/main/bliss_png_id_47px/23928.png" TargetMode="External"/><Relationship Id="rId6202" Type="http://schemas.openxmlformats.org/officeDocument/2006/relationships/hyperlink" Target="https://raw.githubusercontent.com/HalalBelel/symbolquran/main/bliss_png_id_47px/22911.png" TargetMode="External"/><Relationship Id="rId9772" Type="http://schemas.openxmlformats.org/officeDocument/2006/relationships/hyperlink" Target="https://raw.githubusercontent.com/HalalBelel/symbolquran/main/bliss_png_id_47px/25286.png" TargetMode="External"/><Relationship Id="rId12753" Type="http://schemas.openxmlformats.org/officeDocument/2006/relationships/hyperlink" Target="https://raw.githubusercontent.com/HalalBelel/symbolquran/main/bliss_png_id_47px/29564.png" TargetMode="External"/><Relationship Id="rId1761" Type="http://schemas.openxmlformats.org/officeDocument/2006/relationships/hyperlink" Target="https://raw.githubusercontent.com/HalalBelel/symbolquran/main/bliss_png_id_47px/14404.png" TargetMode="External"/><Relationship Id="rId2812" Type="http://schemas.openxmlformats.org/officeDocument/2006/relationships/hyperlink" Target="https://raw.githubusercontent.com/HalalBelel/symbolquran/main/bliss_png_id_47px/15742.png" TargetMode="External"/><Relationship Id="rId8374" Type="http://schemas.openxmlformats.org/officeDocument/2006/relationships/hyperlink" Target="https://raw.githubusercontent.com/HalalBelel/symbolquran/main/bliss_png_id_47px/24335.png" TargetMode="External"/><Relationship Id="rId9425" Type="http://schemas.openxmlformats.org/officeDocument/2006/relationships/image" Target="../media/image4711.png"/><Relationship Id="rId11355" Type="http://schemas.openxmlformats.org/officeDocument/2006/relationships/image" Target="../media/image5676.png"/><Relationship Id="rId12406" Type="http://schemas.openxmlformats.org/officeDocument/2006/relationships/image" Target="../media/image6200.png"/><Relationship Id="rId1414" Type="http://schemas.openxmlformats.org/officeDocument/2006/relationships/hyperlink" Target="https://raw.githubusercontent.com/HalalBelel/symbolquran/main/bliss_png_id_47px/13906.png" TargetMode="External"/><Relationship Id="rId4984" Type="http://schemas.openxmlformats.org/officeDocument/2006/relationships/hyperlink" Target="https://raw.githubusercontent.com/HalalBelel/symbolquran/main/bliss_png_id_47px/21104.png" TargetMode="External"/><Relationship Id="rId8027" Type="http://schemas.openxmlformats.org/officeDocument/2006/relationships/image" Target="../media/image4012.png"/><Relationship Id="rId11008" Type="http://schemas.openxmlformats.org/officeDocument/2006/relationships/hyperlink" Target="https://raw.githubusercontent.com/HalalBelel/symbolquran/main/bliss_png_id_47px/25944.png" TargetMode="External"/><Relationship Id="rId3586" Type="http://schemas.openxmlformats.org/officeDocument/2006/relationships/hyperlink" Target="https://raw.githubusercontent.com/HalalBelel/symbolquran/main/bliss_png_id_47px/16943.png" TargetMode="External"/><Relationship Id="rId4637" Type="http://schemas.openxmlformats.org/officeDocument/2006/relationships/image" Target="../media/image2317.png"/><Relationship Id="rId2188" Type="http://schemas.openxmlformats.org/officeDocument/2006/relationships/image" Target="../media/image1093.png"/><Relationship Id="rId3239" Type="http://schemas.openxmlformats.org/officeDocument/2006/relationships/image" Target="../media/image1618.png"/><Relationship Id="rId7110" Type="http://schemas.openxmlformats.org/officeDocument/2006/relationships/hyperlink" Target="https://raw.githubusercontent.com/HalalBelel/symbolquran/main/bliss_png_id_47px/23598.png" TargetMode="External"/><Relationship Id="rId9282" Type="http://schemas.openxmlformats.org/officeDocument/2006/relationships/hyperlink" Target="https://raw.githubusercontent.com/HalalBelel/symbolquran/main/bliss_png_id_47px/25005.png" TargetMode="External"/><Relationship Id="rId3720" Type="http://schemas.openxmlformats.org/officeDocument/2006/relationships/hyperlink" Target="https://raw.githubusercontent.com/HalalBelel/symbolquran/main/bliss_png_id_47px/17010.png" TargetMode="External"/><Relationship Id="rId12263" Type="http://schemas.openxmlformats.org/officeDocument/2006/relationships/hyperlink" Target="https://raw.githubusercontent.com/HalalBelel/symbolquran/main/bliss_png_id_47px/29063.png" TargetMode="External"/><Relationship Id="rId641" Type="http://schemas.openxmlformats.org/officeDocument/2006/relationships/image" Target="../media/image320.png"/><Relationship Id="rId1271" Type="http://schemas.openxmlformats.org/officeDocument/2006/relationships/image" Target="../media/image635.png"/><Relationship Id="rId2322" Type="http://schemas.openxmlformats.org/officeDocument/2006/relationships/image" Target="../media/image1160.png"/><Relationship Id="rId5892" Type="http://schemas.openxmlformats.org/officeDocument/2006/relationships/hyperlink" Target="https://raw.githubusercontent.com/HalalBelel/symbolquran/main/bliss_png_id_47px/22372.png" TargetMode="External"/><Relationship Id="rId6943" Type="http://schemas.openxmlformats.org/officeDocument/2006/relationships/image" Target="../media/image3470.png"/><Relationship Id="rId4494" Type="http://schemas.openxmlformats.org/officeDocument/2006/relationships/hyperlink" Target="https://raw.githubusercontent.com/HalalBelel/symbolquran/main/bliss_png_id_47px/18211.png" TargetMode="External"/><Relationship Id="rId5545" Type="http://schemas.openxmlformats.org/officeDocument/2006/relationships/image" Target="../media/image2771.png"/><Relationship Id="rId3096" Type="http://schemas.openxmlformats.org/officeDocument/2006/relationships/hyperlink" Target="https://raw.githubusercontent.com/HalalBelel/symbolquran/main/bliss_png_id_47px/16208.png" TargetMode="External"/><Relationship Id="rId4147" Type="http://schemas.openxmlformats.org/officeDocument/2006/relationships/image" Target="../media/image2072.png"/><Relationship Id="rId8768" Type="http://schemas.openxmlformats.org/officeDocument/2006/relationships/hyperlink" Target="https://raw.githubusercontent.com/HalalBelel/symbolquran/main/bliss_png_id_47px/24671.png" TargetMode="External"/><Relationship Id="rId9819" Type="http://schemas.openxmlformats.org/officeDocument/2006/relationships/image" Target="../media/image4908.png"/><Relationship Id="rId10698" Type="http://schemas.openxmlformats.org/officeDocument/2006/relationships/hyperlink" Target="https://raw.githubusercontent.com/HalalBelel/symbolquran/main/bliss_png_id_47px/25782.png" TargetMode="External"/><Relationship Id="rId11749" Type="http://schemas.openxmlformats.org/officeDocument/2006/relationships/hyperlink" Target="https://raw.githubusercontent.com/HalalBelel/symbolquran/main/bliss_png_id_47px/27045.png" TargetMode="External"/><Relationship Id="rId1808" Type="http://schemas.openxmlformats.org/officeDocument/2006/relationships/image" Target="../media/image903.png"/><Relationship Id="rId151" Type="http://schemas.openxmlformats.org/officeDocument/2006/relationships/hyperlink" Target="https://raw.githubusercontent.com/HalalBelel/symbolquran/main/bliss_png_id_47px/8572.png" TargetMode="External"/><Relationship Id="rId3230" Type="http://schemas.openxmlformats.org/officeDocument/2006/relationships/hyperlink" Target="https://raw.githubusercontent.com/HalalBelel/symbolquran/main/bliss_png_id_47px/16439.png" TargetMode="External"/><Relationship Id="rId7851" Type="http://schemas.openxmlformats.org/officeDocument/2006/relationships/image" Target="../media/image3924.png"/><Relationship Id="rId8902" Type="http://schemas.openxmlformats.org/officeDocument/2006/relationships/hyperlink" Target="https://raw.githubusercontent.com/HalalBelel/symbolquran/main/bliss_png_id_47px/24738.png" TargetMode="External"/><Relationship Id="rId10832" Type="http://schemas.openxmlformats.org/officeDocument/2006/relationships/hyperlink" Target="https://raw.githubusercontent.com/HalalBelel/symbolquran/main/bliss_png_id_47px/25856.png" TargetMode="External"/><Relationship Id="rId6453" Type="http://schemas.openxmlformats.org/officeDocument/2006/relationships/image" Target="../media/image3225.png"/><Relationship Id="rId7504" Type="http://schemas.openxmlformats.org/officeDocument/2006/relationships/hyperlink" Target="https://raw.githubusercontent.com/HalalBelel/symbolquran/main/bliss_png_id_47px/23880.png" TargetMode="External"/><Relationship Id="rId5055" Type="http://schemas.openxmlformats.org/officeDocument/2006/relationships/image" Target="../media/image2526.png"/><Relationship Id="rId6106" Type="http://schemas.openxmlformats.org/officeDocument/2006/relationships/hyperlink" Target="https://raw.githubusercontent.com/HalalBelel/symbolquran/main/bliss_png_id_47px/22641.png" TargetMode="External"/><Relationship Id="rId9676" Type="http://schemas.openxmlformats.org/officeDocument/2006/relationships/hyperlink" Target="https://raw.githubusercontent.com/HalalBelel/symbolquran/main/bliss_png_id_47px/25210.png" TargetMode="External"/><Relationship Id="rId1665" Type="http://schemas.openxmlformats.org/officeDocument/2006/relationships/hyperlink" Target="https://raw.githubusercontent.com/HalalBelel/symbolquran/main/bliss_png_id_47px/14194.png" TargetMode="External"/><Relationship Id="rId2716" Type="http://schemas.openxmlformats.org/officeDocument/2006/relationships/image" Target="../media/image1357.png"/><Relationship Id="rId8278" Type="http://schemas.openxmlformats.org/officeDocument/2006/relationships/hyperlink" Target="https://raw.githubusercontent.com/HalalBelel/symbolquran/main/bliss_png_id_47px/24286.png" TargetMode="External"/><Relationship Id="rId9329" Type="http://schemas.openxmlformats.org/officeDocument/2006/relationships/image" Target="../media/image4663.png"/><Relationship Id="rId11259" Type="http://schemas.openxmlformats.org/officeDocument/2006/relationships/image" Target="../media/image5628.png"/><Relationship Id="rId12657" Type="http://schemas.openxmlformats.org/officeDocument/2006/relationships/hyperlink" Target="https://raw.githubusercontent.com/HalalBelel/symbolquran/main/bliss_png_id_47px/29509.png" TargetMode="External"/><Relationship Id="rId1318" Type="http://schemas.openxmlformats.org/officeDocument/2006/relationships/hyperlink" Target="https://raw.githubusercontent.com/HalalBelel/symbolquran/main/bliss_png_id_47px/13858.png" TargetMode="External"/><Relationship Id="rId4888" Type="http://schemas.openxmlformats.org/officeDocument/2006/relationships/hyperlink" Target="https://raw.githubusercontent.com/HalalBelel/symbolquran/main/bliss_png_id_47px/21055.png" TargetMode="External"/><Relationship Id="rId5939" Type="http://schemas.openxmlformats.org/officeDocument/2006/relationships/image" Target="../media/image2968.png"/><Relationship Id="rId7361" Type="http://schemas.openxmlformats.org/officeDocument/2006/relationships/image" Target="../media/image3679.png"/><Relationship Id="rId9810" Type="http://schemas.openxmlformats.org/officeDocument/2006/relationships/hyperlink" Target="https://raw.githubusercontent.com/HalalBelel/symbolquran/main/bliss_png_id_47px/25306.png" TargetMode="External"/><Relationship Id="rId11740" Type="http://schemas.openxmlformats.org/officeDocument/2006/relationships/image" Target="../media/image5868.png"/><Relationship Id="rId24" Type="http://schemas.openxmlformats.org/officeDocument/2006/relationships/image" Target="../media/image12.png"/><Relationship Id="rId7014" Type="http://schemas.openxmlformats.org/officeDocument/2006/relationships/hyperlink" Target="https://raw.githubusercontent.com/HalalBelel/symbolquran/main/bliss_png_id_47px/23550.png" TargetMode="External"/><Relationship Id="rId8412" Type="http://schemas.openxmlformats.org/officeDocument/2006/relationships/hyperlink" Target="https://raw.githubusercontent.com/HalalBelel/symbolquran/main/bliss_png_id_47px/24414.png" TargetMode="External"/><Relationship Id="rId10342" Type="http://schemas.openxmlformats.org/officeDocument/2006/relationships/hyperlink" Target="https://raw.githubusercontent.com/HalalBelel/symbolquran/main/bliss_png_id_47px/25591.png" TargetMode="External"/><Relationship Id="rId3971" Type="http://schemas.openxmlformats.org/officeDocument/2006/relationships/image" Target="../media/image1984.png"/><Relationship Id="rId892" Type="http://schemas.openxmlformats.org/officeDocument/2006/relationships/hyperlink" Target="https://raw.githubusercontent.com/HalalBelel/symbolquran/main/bliss_png_id_47px/13156.png" TargetMode="External"/><Relationship Id="rId2573" Type="http://schemas.openxmlformats.org/officeDocument/2006/relationships/hyperlink" Target="https://raw.githubusercontent.com/HalalBelel/symbolquran/main/bliss_png_id_47px/15461.png" TargetMode="External"/><Relationship Id="rId3624" Type="http://schemas.openxmlformats.org/officeDocument/2006/relationships/hyperlink" Target="https://raw.githubusercontent.com/HalalBelel/symbolquran/main/bliss_png_id_47px/16962.png" TargetMode="External"/><Relationship Id="rId9186" Type="http://schemas.openxmlformats.org/officeDocument/2006/relationships/hyperlink" Target="https://raw.githubusercontent.com/HalalBelel/symbolquran/main/bliss_png_id_47px/24915.png" TargetMode="External"/><Relationship Id="rId12167" Type="http://schemas.openxmlformats.org/officeDocument/2006/relationships/hyperlink" Target="https://raw.githubusercontent.com/HalalBelel/symbolquran/main/bliss_png_id_47px/29015.png" TargetMode="External"/><Relationship Id="rId545" Type="http://schemas.openxmlformats.org/officeDocument/2006/relationships/image" Target="../media/image272.png"/><Relationship Id="rId1175" Type="http://schemas.openxmlformats.org/officeDocument/2006/relationships/image" Target="../media/image587.png"/><Relationship Id="rId2226" Type="http://schemas.openxmlformats.org/officeDocument/2006/relationships/image" Target="../media/image1112.png"/><Relationship Id="rId5796" Type="http://schemas.openxmlformats.org/officeDocument/2006/relationships/hyperlink" Target="https://raw.githubusercontent.com/HalalBelel/symbolquran/main/bliss_png_id_47px/22323.png" TargetMode="External"/><Relationship Id="rId6847" Type="http://schemas.openxmlformats.org/officeDocument/2006/relationships/image" Target="../media/image3422.png"/><Relationship Id="rId4398" Type="http://schemas.openxmlformats.org/officeDocument/2006/relationships/hyperlink" Target="https://raw.githubusercontent.com/HalalBelel/symbolquran/main/bliss_png_id_47px/17999.png" TargetMode="External"/><Relationship Id="rId5449" Type="http://schemas.openxmlformats.org/officeDocument/2006/relationships/image" Target="../media/image2723.png"/><Relationship Id="rId9320" Type="http://schemas.openxmlformats.org/officeDocument/2006/relationships/hyperlink" Target="https://raw.githubusercontent.com/HalalBelel/symbolquran/main/bliss_png_id_47px/25025.png" TargetMode="External"/><Relationship Id="rId11250" Type="http://schemas.openxmlformats.org/officeDocument/2006/relationships/hyperlink" Target="https://raw.githubusercontent.com/HalalBelel/symbolquran/main/bliss_png_id_47px/26122.png" TargetMode="External"/><Relationship Id="rId12301" Type="http://schemas.openxmlformats.org/officeDocument/2006/relationships/hyperlink" Target="https://raw.githubusercontent.com/HalalBelel/symbolquran/main/bliss_png_id_47px/29082.png" TargetMode="External"/><Relationship Id="rId5930" Type="http://schemas.openxmlformats.org/officeDocument/2006/relationships/hyperlink" Target="https://raw.githubusercontent.com/HalalBelel/symbolquran/main/bliss_png_id_47px/22391.png" TargetMode="External"/><Relationship Id="rId3481" Type="http://schemas.openxmlformats.org/officeDocument/2006/relationships/image" Target="../media/image1739.png"/><Relationship Id="rId4532" Type="http://schemas.openxmlformats.org/officeDocument/2006/relationships/hyperlink" Target="https://raw.githubusercontent.com/HalalBelel/symbolquran/main/bliss_png_id_47px/18230.png" TargetMode="External"/><Relationship Id="rId2083" Type="http://schemas.openxmlformats.org/officeDocument/2006/relationships/hyperlink" Target="https://raw.githubusercontent.com/HalalBelel/symbolquran/main/bliss_png_id_47px/14888.png" TargetMode="External"/><Relationship Id="rId3134" Type="http://schemas.openxmlformats.org/officeDocument/2006/relationships/hyperlink" Target="https://raw.githubusercontent.com/HalalBelel/symbolquran/main/bliss_png_id_47px/16227.png" TargetMode="External"/><Relationship Id="rId7755" Type="http://schemas.openxmlformats.org/officeDocument/2006/relationships/image" Target="../media/image3876.png"/><Relationship Id="rId8806" Type="http://schemas.openxmlformats.org/officeDocument/2006/relationships/hyperlink" Target="https://raw.githubusercontent.com/HalalBelel/symbolquran/main/bliss_png_id_47px/24690.png" TargetMode="External"/><Relationship Id="rId6357" Type="http://schemas.openxmlformats.org/officeDocument/2006/relationships/image" Target="../media/image3177.png"/><Relationship Id="rId7408" Type="http://schemas.openxmlformats.org/officeDocument/2006/relationships/hyperlink" Target="https://raw.githubusercontent.com/HalalBelel/symbolquran/main/bliss_png_id_47px/23832.png" TargetMode="External"/><Relationship Id="rId10736" Type="http://schemas.openxmlformats.org/officeDocument/2006/relationships/hyperlink" Target="https://raw.githubusercontent.com/HalalBelel/symbolquran/main/bliss_png_id_47px/25801.png" TargetMode="External"/><Relationship Id="rId1569" Type="http://schemas.openxmlformats.org/officeDocument/2006/relationships/image" Target="../media/image784.png"/><Relationship Id="rId2967" Type="http://schemas.openxmlformats.org/officeDocument/2006/relationships/image" Target="../media/image1482.png"/><Relationship Id="rId5440" Type="http://schemas.openxmlformats.org/officeDocument/2006/relationships/hyperlink" Target="https://raw.githubusercontent.com/HalalBelel/symbolquran/main/bliss_png_id_47px/21821.png" TargetMode="External"/><Relationship Id="rId939" Type="http://schemas.openxmlformats.org/officeDocument/2006/relationships/image" Target="../media/image469.png"/><Relationship Id="rId4042" Type="http://schemas.openxmlformats.org/officeDocument/2006/relationships/hyperlink" Target="https://raw.githubusercontent.com/HalalBelel/symbolquran/main/bliss_png_id_47px/17496.png" TargetMode="External"/><Relationship Id="rId11991" Type="http://schemas.openxmlformats.org/officeDocument/2006/relationships/image" Target="../media/image5993.png"/><Relationship Id="rId8663" Type="http://schemas.openxmlformats.org/officeDocument/2006/relationships/image" Target="../media/image4330.png"/><Relationship Id="rId9714" Type="http://schemas.openxmlformats.org/officeDocument/2006/relationships/hyperlink" Target="https://raw.githubusercontent.com/HalalBelel/symbolquran/main/bliss_png_id_47px/25256.png" TargetMode="External"/><Relationship Id="rId10593" Type="http://schemas.openxmlformats.org/officeDocument/2006/relationships/image" Target="../media/image5295.png"/><Relationship Id="rId11644" Type="http://schemas.openxmlformats.org/officeDocument/2006/relationships/hyperlink" Target="https://raw.githubusercontent.com/HalalBelel/symbolquran/main/bliss_png_id_47px/26330.png" TargetMode="External"/><Relationship Id="rId1703" Type="http://schemas.openxmlformats.org/officeDocument/2006/relationships/hyperlink" Target="https://raw.githubusercontent.com/HalalBelel/symbolquran/main/bliss_png_id_47px/14375.png" TargetMode="External"/><Relationship Id="rId7265" Type="http://schemas.openxmlformats.org/officeDocument/2006/relationships/image" Target="../media/image3631.png"/><Relationship Id="rId8316" Type="http://schemas.openxmlformats.org/officeDocument/2006/relationships/hyperlink" Target="https://raw.githubusercontent.com/HalalBelel/symbolquran/main/bliss_png_id_47px/24305.png" TargetMode="External"/><Relationship Id="rId10246" Type="http://schemas.openxmlformats.org/officeDocument/2006/relationships/hyperlink" Target="https://raw.githubusercontent.com/HalalBelel/symbolquran/main/bliss_png_id_47px/25543.png" TargetMode="External"/><Relationship Id="rId3875" Type="http://schemas.openxmlformats.org/officeDocument/2006/relationships/image" Target="../media/image1936.png"/><Relationship Id="rId4926" Type="http://schemas.openxmlformats.org/officeDocument/2006/relationships/hyperlink" Target="https://raw.githubusercontent.com/HalalBelel/symbolquran/main/bliss_png_id_47px/21074.png" TargetMode="External"/><Relationship Id="rId796" Type="http://schemas.openxmlformats.org/officeDocument/2006/relationships/hyperlink" Target="https://raw.githubusercontent.com/HalalBelel/symbolquran/main/bliss_png_id_47px/13107.png" TargetMode="External"/><Relationship Id="rId2477" Type="http://schemas.openxmlformats.org/officeDocument/2006/relationships/hyperlink" Target="https://raw.githubusercontent.com/HalalBelel/symbolquran/main/bliss_png_id_47px/15412.png" TargetMode="External"/><Relationship Id="rId3528" Type="http://schemas.openxmlformats.org/officeDocument/2006/relationships/hyperlink" Target="https://raw.githubusercontent.com/HalalBelel/symbolquran/main/bliss_png_id_47px/16752.png" TargetMode="External"/><Relationship Id="rId449" Type="http://schemas.openxmlformats.org/officeDocument/2006/relationships/image" Target="../media/image224.png"/><Relationship Id="rId1079" Type="http://schemas.openxmlformats.org/officeDocument/2006/relationships/image" Target="../media/image539.png"/><Relationship Id="rId6001" Type="http://schemas.openxmlformats.org/officeDocument/2006/relationships/image" Target="../media/image2999.png"/><Relationship Id="rId9571" Type="http://schemas.openxmlformats.org/officeDocument/2006/relationships/image" Target="../media/image4784.png"/><Relationship Id="rId8173" Type="http://schemas.openxmlformats.org/officeDocument/2006/relationships/image" Target="../media/image4085.png"/><Relationship Id="rId9224" Type="http://schemas.openxmlformats.org/officeDocument/2006/relationships/hyperlink" Target="https://raw.githubusercontent.com/HalalBelel/symbolquran/main/bliss_png_id_47px/24934.png" TargetMode="External"/><Relationship Id="rId12552" Type="http://schemas.openxmlformats.org/officeDocument/2006/relationships/image" Target="../media/image6273.png"/><Relationship Id="rId930" Type="http://schemas.openxmlformats.org/officeDocument/2006/relationships/hyperlink" Target="https://raw.githubusercontent.com/HalalBelel/symbolquran/main/bliss_png_id_47px/13175.png" TargetMode="External"/><Relationship Id="rId1560" Type="http://schemas.openxmlformats.org/officeDocument/2006/relationships/hyperlink" Target="https://raw.githubusercontent.com/HalalBelel/symbolquran/main/bliss_png_id_47px/14141.png" TargetMode="External"/><Relationship Id="rId2611" Type="http://schemas.openxmlformats.org/officeDocument/2006/relationships/hyperlink" Target="https://raw.githubusercontent.com/HalalBelel/symbolquran/main/bliss_png_id_47px/15480.png" TargetMode="External"/><Relationship Id="rId11154" Type="http://schemas.openxmlformats.org/officeDocument/2006/relationships/hyperlink" Target="https://raw.githubusercontent.com/HalalBelel/symbolquran/main/bliss_png_id_47px/26024.png" TargetMode="External"/><Relationship Id="rId12205" Type="http://schemas.openxmlformats.org/officeDocument/2006/relationships/hyperlink" Target="https://raw.githubusercontent.com/HalalBelel/symbolquran/main/bliss_png_id_47px/29034.png" TargetMode="External"/><Relationship Id="rId1213" Type="http://schemas.openxmlformats.org/officeDocument/2006/relationships/image" Target="../media/image606.png"/><Relationship Id="rId4783" Type="http://schemas.openxmlformats.org/officeDocument/2006/relationships/image" Target="../media/image2390.png"/><Relationship Id="rId5834" Type="http://schemas.openxmlformats.org/officeDocument/2006/relationships/hyperlink" Target="https://raw.githubusercontent.com/HalalBelel/symbolquran/main/bliss_png_id_47px/22342.png" TargetMode="External"/><Relationship Id="rId3385" Type="http://schemas.openxmlformats.org/officeDocument/2006/relationships/image" Target="../media/image1691.png"/><Relationship Id="rId4436" Type="http://schemas.openxmlformats.org/officeDocument/2006/relationships/hyperlink" Target="https://raw.githubusercontent.com/HalalBelel/symbolquran/main/bliss_png_id_47px/18020.png" TargetMode="External"/><Relationship Id="rId3038" Type="http://schemas.openxmlformats.org/officeDocument/2006/relationships/hyperlink" Target="https://raw.githubusercontent.com/HalalBelel/symbolquran/main/bliss_png_id_47px/16179.png" TargetMode="External"/><Relationship Id="rId7659" Type="http://schemas.openxmlformats.org/officeDocument/2006/relationships/image" Target="../media/image3828.png"/><Relationship Id="rId10987" Type="http://schemas.openxmlformats.org/officeDocument/2006/relationships/image" Target="../media/image5492.png"/><Relationship Id="rId9081" Type="http://schemas.openxmlformats.org/officeDocument/2006/relationships/image" Target="../media/image4539.png"/><Relationship Id="rId12062" Type="http://schemas.openxmlformats.org/officeDocument/2006/relationships/image" Target="../media/image6028.png"/><Relationship Id="rId440" Type="http://schemas.openxmlformats.org/officeDocument/2006/relationships/hyperlink" Target="https://raw.githubusercontent.com/HalalBelel/symbolquran/main/bliss_png_id_47px/12604.png" TargetMode="External"/><Relationship Id="rId1070" Type="http://schemas.openxmlformats.org/officeDocument/2006/relationships/hyperlink" Target="https://raw.githubusercontent.com/HalalBelel/symbolquran/main/bliss_png_id_47px/13409.png" TargetMode="External"/><Relationship Id="rId2121" Type="http://schemas.openxmlformats.org/officeDocument/2006/relationships/hyperlink" Target="https://raw.githubusercontent.com/HalalBelel/symbolquran/main/bliss_png_id_47px/14907.png" TargetMode="External"/><Relationship Id="rId5691" Type="http://schemas.openxmlformats.org/officeDocument/2006/relationships/image" Target="../media/image2844.png"/><Relationship Id="rId6742" Type="http://schemas.openxmlformats.org/officeDocument/2006/relationships/hyperlink" Target="https://raw.githubusercontent.com/HalalBelel/symbolquran/main/bliss_png_id_47px/23413.png" TargetMode="External"/><Relationship Id="rId4293" Type="http://schemas.openxmlformats.org/officeDocument/2006/relationships/image" Target="../media/image2145.png"/><Relationship Id="rId5344" Type="http://schemas.openxmlformats.org/officeDocument/2006/relationships/hyperlink" Target="https://raw.githubusercontent.com/HalalBelel/symbolquran/main/bliss_png_id_47px/21609.png" TargetMode="External"/><Relationship Id="rId9965" Type="http://schemas.openxmlformats.org/officeDocument/2006/relationships/image" Target="../media/image4981.png"/><Relationship Id="rId11895" Type="http://schemas.openxmlformats.org/officeDocument/2006/relationships/image" Target="../media/image5945.png"/><Relationship Id="rId1954" Type="http://schemas.openxmlformats.org/officeDocument/2006/relationships/image" Target="../media/image976.png"/><Relationship Id="rId8567" Type="http://schemas.openxmlformats.org/officeDocument/2006/relationships/image" Target="../media/image4282.png"/><Relationship Id="rId9618" Type="http://schemas.openxmlformats.org/officeDocument/2006/relationships/hyperlink" Target="https://raw.githubusercontent.com/HalalBelel/symbolquran/main/bliss_png_id_47px/25178.png" TargetMode="External"/><Relationship Id="rId10497" Type="http://schemas.openxmlformats.org/officeDocument/2006/relationships/image" Target="../media/image5247.png"/><Relationship Id="rId11548" Type="http://schemas.openxmlformats.org/officeDocument/2006/relationships/hyperlink" Target="https://raw.githubusercontent.com/HalalBelel/symbolquran/main/bliss_png_id_47px/26282.png" TargetMode="External"/><Relationship Id="rId1607" Type="http://schemas.openxmlformats.org/officeDocument/2006/relationships/image" Target="../media/image803.png"/><Relationship Id="rId7169" Type="http://schemas.openxmlformats.org/officeDocument/2006/relationships/image" Target="../media/image3583.png"/><Relationship Id="rId3779" Type="http://schemas.openxmlformats.org/officeDocument/2006/relationships/image" Target="../media/image1888.png"/><Relationship Id="rId7650" Type="http://schemas.openxmlformats.org/officeDocument/2006/relationships/hyperlink" Target="https://raw.githubusercontent.com/HalalBelel/symbolquran/main/bliss_png_id_47px/23953.png" TargetMode="External"/><Relationship Id="rId6252" Type="http://schemas.openxmlformats.org/officeDocument/2006/relationships/hyperlink" Target="https://raw.githubusercontent.com/HalalBelel/symbolquran/main/bliss_png_id_47px/23018.png" TargetMode="External"/><Relationship Id="rId7303" Type="http://schemas.openxmlformats.org/officeDocument/2006/relationships/image" Target="../media/image3650.png"/><Relationship Id="rId8701" Type="http://schemas.openxmlformats.org/officeDocument/2006/relationships/image" Target="../media/image4349.png"/><Relationship Id="rId10631" Type="http://schemas.openxmlformats.org/officeDocument/2006/relationships/image" Target="../media/image5314.png"/><Relationship Id="rId2862" Type="http://schemas.openxmlformats.org/officeDocument/2006/relationships/hyperlink" Target="https://raw.githubusercontent.com/HalalBelel/symbolquran/main/bliss_png_id_47px/15929.png" TargetMode="External"/><Relationship Id="rId3913" Type="http://schemas.openxmlformats.org/officeDocument/2006/relationships/image" Target="../media/image1955.png"/><Relationship Id="rId8077" Type="http://schemas.openxmlformats.org/officeDocument/2006/relationships/image" Target="../media/image4037.png"/><Relationship Id="rId9475" Type="http://schemas.openxmlformats.org/officeDocument/2006/relationships/image" Target="../media/image4736.png"/><Relationship Id="rId12456" Type="http://schemas.openxmlformats.org/officeDocument/2006/relationships/image" Target="../media/image6225.png"/><Relationship Id="rId834" Type="http://schemas.openxmlformats.org/officeDocument/2006/relationships/hyperlink" Target="https://raw.githubusercontent.com/HalalBelel/symbolquran/main/bliss_png_id_47px/13126.png" TargetMode="External"/><Relationship Id="rId1464" Type="http://schemas.openxmlformats.org/officeDocument/2006/relationships/hyperlink" Target="https://raw.githubusercontent.com/HalalBelel/symbolquran/main/bliss_png_id_47px/13931.png" TargetMode="External"/><Relationship Id="rId2515" Type="http://schemas.openxmlformats.org/officeDocument/2006/relationships/hyperlink" Target="https://raw.githubusercontent.com/HalalBelel/symbolquran/main/bliss_png_id_47px/15432.png" TargetMode="External"/><Relationship Id="rId9128" Type="http://schemas.openxmlformats.org/officeDocument/2006/relationships/hyperlink" Target="https://raw.githubusercontent.com/HalalBelel/symbolquran/main/bliss_png_id_47px/24885.png" TargetMode="External"/><Relationship Id="rId11058" Type="http://schemas.openxmlformats.org/officeDocument/2006/relationships/hyperlink" Target="https://raw.githubusercontent.com/HalalBelel/symbolquran/main/bliss_png_id_47px/25969.png" TargetMode="External"/><Relationship Id="rId12109" Type="http://schemas.openxmlformats.org/officeDocument/2006/relationships/hyperlink" Target="https://raw.githubusercontent.com/HalalBelel/symbolquran/main/bliss_png_id_47px/28070.png" TargetMode="External"/><Relationship Id="rId1117" Type="http://schemas.openxmlformats.org/officeDocument/2006/relationships/image" Target="../media/image558.png"/><Relationship Id="rId4687" Type="http://schemas.openxmlformats.org/officeDocument/2006/relationships/image" Target="../media/image2342.png"/><Relationship Id="rId5738" Type="http://schemas.openxmlformats.org/officeDocument/2006/relationships/hyperlink" Target="https://raw.githubusercontent.com/HalalBelel/symbolquran/main/bliss_png_id_47px/22132.png" TargetMode="External"/><Relationship Id="rId3289" Type="http://schemas.openxmlformats.org/officeDocument/2006/relationships/image" Target="../media/image1643.png"/><Relationship Id="rId7160" Type="http://schemas.openxmlformats.org/officeDocument/2006/relationships/hyperlink" Target="https://raw.githubusercontent.com/HalalBelel/symbolquran/main/bliss_png_id_47px/23623.png" TargetMode="External"/><Relationship Id="rId8211" Type="http://schemas.openxmlformats.org/officeDocument/2006/relationships/image" Target="../media/image4104.png"/><Relationship Id="rId10141" Type="http://schemas.openxmlformats.org/officeDocument/2006/relationships/image" Target="../media/image5069.png"/><Relationship Id="rId3770" Type="http://schemas.openxmlformats.org/officeDocument/2006/relationships/hyperlink" Target="https://raw.githubusercontent.com/HalalBelel/symbolquran/main/bliss_png_id_47px/17197.png" TargetMode="External"/><Relationship Id="rId4821" Type="http://schemas.openxmlformats.org/officeDocument/2006/relationships/image" Target="../media/image2409.png"/><Relationship Id="rId344" Type="http://schemas.openxmlformats.org/officeDocument/2006/relationships/hyperlink" Target="https://raw.githubusercontent.com/HalalBelel/symbolquran/main/bliss_png_id_47px/12394.png" TargetMode="External"/><Relationship Id="rId691" Type="http://schemas.openxmlformats.org/officeDocument/2006/relationships/image" Target="../media/image345.png"/><Relationship Id="rId2025" Type="http://schemas.openxmlformats.org/officeDocument/2006/relationships/hyperlink" Target="https://raw.githubusercontent.com/HalalBelel/symbolquran/main/bliss_png_id_47px/14697.png" TargetMode="External"/><Relationship Id="rId2372" Type="http://schemas.openxmlformats.org/officeDocument/2006/relationships/image" Target="../media/image1185.png"/><Relationship Id="rId3423" Type="http://schemas.openxmlformats.org/officeDocument/2006/relationships/image" Target="../media/image1710.png"/><Relationship Id="rId6993" Type="http://schemas.openxmlformats.org/officeDocument/2006/relationships/image" Target="../media/image3495.png"/><Relationship Id="rId5595" Type="http://schemas.openxmlformats.org/officeDocument/2006/relationships/image" Target="../media/image2796.png"/><Relationship Id="rId6646" Type="http://schemas.openxmlformats.org/officeDocument/2006/relationships/hyperlink" Target="https://raw.githubusercontent.com/HalalBelel/symbolquran/main/bliss_png_id_47px/23217.png" TargetMode="External"/><Relationship Id="rId4197" Type="http://schemas.openxmlformats.org/officeDocument/2006/relationships/image" Target="../media/image2097.png"/><Relationship Id="rId5248" Type="http://schemas.openxmlformats.org/officeDocument/2006/relationships/hyperlink" Target="https://raw.githubusercontent.com/HalalBelel/symbolquran/main/bliss_png_id_47px/21561.png" TargetMode="External"/><Relationship Id="rId9869" Type="http://schemas.openxmlformats.org/officeDocument/2006/relationships/image" Target="../media/image4933.png"/><Relationship Id="rId12100" Type="http://schemas.openxmlformats.org/officeDocument/2006/relationships/image" Target="../media/image6047.png"/><Relationship Id="rId1858" Type="http://schemas.openxmlformats.org/officeDocument/2006/relationships/image" Target="../media/image928.png"/><Relationship Id="rId11799" Type="http://schemas.openxmlformats.org/officeDocument/2006/relationships/hyperlink" Target="https://raw.githubusercontent.com/HalalBelel/symbolquran/main/bliss_png_id_47px/27070.png" TargetMode="External"/><Relationship Id="rId2909" Type="http://schemas.openxmlformats.org/officeDocument/2006/relationships/image" Target="../media/image1453.png"/><Relationship Id="rId3280" Type="http://schemas.openxmlformats.org/officeDocument/2006/relationships/hyperlink" Target="https://raw.githubusercontent.com/HalalBelel/symbolquran/main/bliss_png_id_47px/16465.png" TargetMode="External"/><Relationship Id="rId4331" Type="http://schemas.openxmlformats.org/officeDocument/2006/relationships/image" Target="../media/image2164.png"/><Relationship Id="rId8952" Type="http://schemas.openxmlformats.org/officeDocument/2006/relationships/hyperlink" Target="https://raw.githubusercontent.com/HalalBelel/symbolquran/main/bliss_png_id_47px/24763.png" TargetMode="External"/><Relationship Id="rId10882" Type="http://schemas.openxmlformats.org/officeDocument/2006/relationships/hyperlink" Target="https://raw.githubusercontent.com/HalalBelel/symbolquran/main/bliss_png_id_47px/25881.png" TargetMode="External"/><Relationship Id="rId11933" Type="http://schemas.openxmlformats.org/officeDocument/2006/relationships/image" Target="../media/image5964.png"/><Relationship Id="rId6156" Type="http://schemas.openxmlformats.org/officeDocument/2006/relationships/hyperlink" Target="https://raw.githubusercontent.com/HalalBelel/symbolquran/main/bliss_png_id_47px/22827.png" TargetMode="External"/><Relationship Id="rId7554" Type="http://schemas.openxmlformats.org/officeDocument/2006/relationships/hyperlink" Target="https://raw.githubusercontent.com/HalalBelel/symbolquran/main/bliss_png_id_47px/23905.png" TargetMode="External"/><Relationship Id="rId8605" Type="http://schemas.openxmlformats.org/officeDocument/2006/relationships/image" Target="../media/image4301.png"/><Relationship Id="rId10535" Type="http://schemas.openxmlformats.org/officeDocument/2006/relationships/image" Target="../media/image5266.png"/><Relationship Id="rId7207" Type="http://schemas.openxmlformats.org/officeDocument/2006/relationships/image" Target="../media/image3602.png"/><Relationship Id="rId2766" Type="http://schemas.openxmlformats.org/officeDocument/2006/relationships/image" Target="../media/image1382.png"/><Relationship Id="rId3817" Type="http://schemas.openxmlformats.org/officeDocument/2006/relationships/image" Target="../media/image1907.png"/><Relationship Id="rId9379" Type="http://schemas.openxmlformats.org/officeDocument/2006/relationships/image" Target="../media/image4688.png"/><Relationship Id="rId738" Type="http://schemas.openxmlformats.org/officeDocument/2006/relationships/hyperlink" Target="https://raw.githubusercontent.com/HalalBelel/symbolquran/main/bliss_png_id_47px/12915.png" TargetMode="External"/><Relationship Id="rId1368" Type="http://schemas.openxmlformats.org/officeDocument/2006/relationships/hyperlink" Target="https://raw.githubusercontent.com/HalalBelel/symbolquran/main/bliss_png_id_47px/13883.png" TargetMode="External"/><Relationship Id="rId2419" Type="http://schemas.openxmlformats.org/officeDocument/2006/relationships/hyperlink" Target="https://raw.githubusercontent.com/HalalBelel/symbolquran/main/bliss_png_id_47px/15220.png" TargetMode="External"/><Relationship Id="rId5989" Type="http://schemas.openxmlformats.org/officeDocument/2006/relationships/image" Target="../media/image2993.png"/><Relationship Id="rId9860" Type="http://schemas.openxmlformats.org/officeDocument/2006/relationships/hyperlink" Target="https://raw.githubusercontent.com/HalalBelel/symbolquran/main/bliss_png_id_47px/25331.png" TargetMode="External"/><Relationship Id="rId74" Type="http://schemas.openxmlformats.org/officeDocument/2006/relationships/image" Target="../media/image37.png"/><Relationship Id="rId8462" Type="http://schemas.openxmlformats.org/officeDocument/2006/relationships/hyperlink" Target="https://raw.githubusercontent.com/HalalBelel/symbolquran/main/bliss_png_id_47px/24439.png" TargetMode="External"/><Relationship Id="rId9513" Type="http://schemas.openxmlformats.org/officeDocument/2006/relationships/image" Target="../media/image4755.png"/><Relationship Id="rId11790" Type="http://schemas.openxmlformats.org/officeDocument/2006/relationships/image" Target="../media/image5893.png"/><Relationship Id="rId2900" Type="http://schemas.openxmlformats.org/officeDocument/2006/relationships/hyperlink" Target="https://raw.githubusercontent.com/HalalBelel/symbolquran/main/bliss_png_id_47px/15948.png" TargetMode="External"/><Relationship Id="rId7064" Type="http://schemas.openxmlformats.org/officeDocument/2006/relationships/hyperlink" Target="https://raw.githubusercontent.com/HalalBelel/symbolquran/main/bliss_png_id_47px/23575.png" TargetMode="External"/><Relationship Id="rId8115" Type="http://schemas.openxmlformats.org/officeDocument/2006/relationships/image" Target="../media/image4056.png"/><Relationship Id="rId10392" Type="http://schemas.openxmlformats.org/officeDocument/2006/relationships/hyperlink" Target="https://raw.githubusercontent.com/HalalBelel/symbolquran/main/bliss_png_id_47px/25616.png" TargetMode="External"/><Relationship Id="rId11443" Type="http://schemas.openxmlformats.org/officeDocument/2006/relationships/image" Target="../media/image5720.png"/><Relationship Id="rId1502" Type="http://schemas.openxmlformats.org/officeDocument/2006/relationships/hyperlink" Target="https://raw.githubusercontent.com/HalalBelel/symbolquran/main/bliss_png_id_47px/13950.png" TargetMode="External"/><Relationship Id="rId10045" Type="http://schemas.openxmlformats.org/officeDocument/2006/relationships/image" Target="../media/image5021.png"/><Relationship Id="rId3674" Type="http://schemas.openxmlformats.org/officeDocument/2006/relationships/hyperlink" Target="https://raw.githubusercontent.com/HalalBelel/symbolquran/main/bliss_png_id_47px/16987.png" TargetMode="External"/><Relationship Id="rId4725" Type="http://schemas.openxmlformats.org/officeDocument/2006/relationships/image" Target="../media/image2361.png"/><Relationship Id="rId595" Type="http://schemas.openxmlformats.org/officeDocument/2006/relationships/image" Target="../media/image297.png"/><Relationship Id="rId2276" Type="http://schemas.openxmlformats.org/officeDocument/2006/relationships/image" Target="../media/image1137.png"/><Relationship Id="rId3327" Type="http://schemas.openxmlformats.org/officeDocument/2006/relationships/image" Target="../media/image1662.png"/><Relationship Id="rId6897" Type="http://schemas.openxmlformats.org/officeDocument/2006/relationships/image" Target="../media/image3447.png"/><Relationship Id="rId7948" Type="http://schemas.openxmlformats.org/officeDocument/2006/relationships/hyperlink" Target="https://raw.githubusercontent.com/HalalBelel/symbolquran/main/bliss_png_id_47px/24118.png" TargetMode="External"/><Relationship Id="rId248" Type="http://schemas.openxmlformats.org/officeDocument/2006/relationships/hyperlink" Target="https://raw.githubusercontent.com/HalalBelel/symbolquran/main/bliss_png_id_47px/12346.png" TargetMode="External"/><Relationship Id="rId5499" Type="http://schemas.openxmlformats.org/officeDocument/2006/relationships/image" Target="../media/image2748.png"/><Relationship Id="rId9370" Type="http://schemas.openxmlformats.org/officeDocument/2006/relationships/hyperlink" Target="https://raw.githubusercontent.com/HalalBelel/symbolquran/main/bliss_png_id_47px/25050.png" TargetMode="External"/><Relationship Id="rId10929" Type="http://schemas.openxmlformats.org/officeDocument/2006/relationships/image" Target="../media/image5463.png"/><Relationship Id="rId12351" Type="http://schemas.openxmlformats.org/officeDocument/2006/relationships/hyperlink" Target="https://raw.githubusercontent.com/HalalBelel/symbolquran/main/bliss_png_id_47px/29107.png" TargetMode="External"/><Relationship Id="rId2410" Type="http://schemas.openxmlformats.org/officeDocument/2006/relationships/image" Target="../media/image1204.png"/><Relationship Id="rId9023" Type="http://schemas.openxmlformats.org/officeDocument/2006/relationships/image" Target="../media/image4510.png"/><Relationship Id="rId12004" Type="http://schemas.openxmlformats.org/officeDocument/2006/relationships/image" Target="../media/image5999.png"/><Relationship Id="rId1012" Type="http://schemas.openxmlformats.org/officeDocument/2006/relationships/hyperlink" Target="https://raw.githubusercontent.com/HalalBelel/symbolquran/main/bliss_png_id_47px/13379.png" TargetMode="External"/><Relationship Id="rId5980" Type="http://schemas.openxmlformats.org/officeDocument/2006/relationships/hyperlink" Target="https://raw.githubusercontent.com/HalalBelel/symbolquran/main/bliss_png_id_47px/22578.png" TargetMode="External"/><Relationship Id="rId3184" Type="http://schemas.openxmlformats.org/officeDocument/2006/relationships/hyperlink" Target="https://raw.githubusercontent.com/HalalBelel/symbolquran/main/bliss_png_id_47px/16254.png" TargetMode="External"/><Relationship Id="rId4235" Type="http://schemas.openxmlformats.org/officeDocument/2006/relationships/image" Target="../media/image2116.png"/><Relationship Id="rId4582" Type="http://schemas.openxmlformats.org/officeDocument/2006/relationships/hyperlink" Target="https://raw.githubusercontent.com/HalalBelel/symbolquran/main/bliss_png_id_47px/18256.png" TargetMode="External"/><Relationship Id="rId5633" Type="http://schemas.openxmlformats.org/officeDocument/2006/relationships/image" Target="../media/image2815.png"/><Relationship Id="rId8856" Type="http://schemas.openxmlformats.org/officeDocument/2006/relationships/hyperlink" Target="https://raw.githubusercontent.com/HalalBelel/symbolquran/main/bliss_png_id_47px/24715.png" TargetMode="External"/><Relationship Id="rId9907" Type="http://schemas.openxmlformats.org/officeDocument/2006/relationships/image" Target="../media/image4952.png"/><Relationship Id="rId10786" Type="http://schemas.openxmlformats.org/officeDocument/2006/relationships/hyperlink" Target="https://raw.githubusercontent.com/HalalBelel/symbolquran/main/bliss_png_id_47px/25826.png" TargetMode="External"/><Relationship Id="rId11837" Type="http://schemas.openxmlformats.org/officeDocument/2006/relationships/image" Target="../media/image5916.png"/><Relationship Id="rId7458" Type="http://schemas.openxmlformats.org/officeDocument/2006/relationships/hyperlink" Target="https://raw.githubusercontent.com/HalalBelel/symbolquran/main/bliss_png_id_47px/23857.png" TargetMode="External"/><Relationship Id="rId8509" Type="http://schemas.openxmlformats.org/officeDocument/2006/relationships/image" Target="../media/image4253.png"/><Relationship Id="rId10439" Type="http://schemas.openxmlformats.org/officeDocument/2006/relationships/image" Target="../media/image5218.png"/><Relationship Id="rId989" Type="http://schemas.openxmlformats.org/officeDocument/2006/relationships/image" Target="../media/image494.png"/><Relationship Id="rId5490" Type="http://schemas.openxmlformats.org/officeDocument/2006/relationships/hyperlink" Target="https://raw.githubusercontent.com/HalalBelel/symbolquran/main/bliss_png_id_47px/21846.png" TargetMode="External"/><Relationship Id="rId6541" Type="http://schemas.openxmlformats.org/officeDocument/2006/relationships/image" Target="../media/image3269.png"/><Relationship Id="rId10920" Type="http://schemas.openxmlformats.org/officeDocument/2006/relationships/hyperlink" Target="https://raw.githubusercontent.com/HalalBelel/symbolquran/main/bliss_png_id_47px/25900.png" TargetMode="External"/><Relationship Id="rId4092" Type="http://schemas.openxmlformats.org/officeDocument/2006/relationships/hyperlink" Target="https://raw.githubusercontent.com/HalalBelel/symbolquran/main/bliss_png_id_47px/17522.png" TargetMode="External"/><Relationship Id="rId5143" Type="http://schemas.openxmlformats.org/officeDocument/2006/relationships/image" Target="../media/image2570.png"/><Relationship Id="rId8366" Type="http://schemas.openxmlformats.org/officeDocument/2006/relationships/hyperlink" Target="https://raw.githubusercontent.com/HalalBelel/symbolquran/main/bliss_png_id_47px/24331.png" TargetMode="External"/><Relationship Id="rId9764" Type="http://schemas.openxmlformats.org/officeDocument/2006/relationships/hyperlink" Target="https://raw.githubusercontent.com/HalalBelel/symbolquran/main/bliss_png_id_47px/25281.png" TargetMode="External"/><Relationship Id="rId11694" Type="http://schemas.openxmlformats.org/officeDocument/2006/relationships/hyperlink" Target="https://raw.githubusercontent.com/HalalBelel/symbolquran/main/bliss_png_id_47px/27017.png" TargetMode="External"/><Relationship Id="rId12745" Type="http://schemas.openxmlformats.org/officeDocument/2006/relationships/hyperlink" Target="https://raw.githubusercontent.com/HalalBelel/symbolquran/main/bliss_png_id_47px/29560.png" TargetMode="External"/><Relationship Id="rId1753" Type="http://schemas.openxmlformats.org/officeDocument/2006/relationships/hyperlink" Target="https://raw.githubusercontent.com/HalalBelel/symbolquran/main/bliss_png_id_47px/14400.png" TargetMode="External"/><Relationship Id="rId2804" Type="http://schemas.openxmlformats.org/officeDocument/2006/relationships/hyperlink" Target="https://raw.githubusercontent.com/HalalBelel/symbolquran/main/bliss_png_id_47px/15738.png" TargetMode="External"/><Relationship Id="rId8019" Type="http://schemas.openxmlformats.org/officeDocument/2006/relationships/image" Target="../media/image4008.png"/><Relationship Id="rId9417" Type="http://schemas.openxmlformats.org/officeDocument/2006/relationships/image" Target="../media/image4707.png"/><Relationship Id="rId10296" Type="http://schemas.openxmlformats.org/officeDocument/2006/relationships/hyperlink" Target="https://raw.githubusercontent.com/HalalBelel/symbolquran/main/bliss_png_id_47px/25568.png" TargetMode="External"/><Relationship Id="rId11347" Type="http://schemas.openxmlformats.org/officeDocument/2006/relationships/image" Target="../media/image5672.png"/><Relationship Id="rId1406" Type="http://schemas.openxmlformats.org/officeDocument/2006/relationships/hyperlink" Target="https://raw.githubusercontent.com/HalalBelel/symbolquran/main/bliss_png_id_47px/13902.png" TargetMode="External"/><Relationship Id="rId4976" Type="http://schemas.openxmlformats.org/officeDocument/2006/relationships/hyperlink" Target="https://raw.githubusercontent.com/HalalBelel/symbolquran/main/bliss_png_id_47px/21100.png" TargetMode="External"/><Relationship Id="rId3578" Type="http://schemas.openxmlformats.org/officeDocument/2006/relationships/hyperlink" Target="https://raw.githubusercontent.com/HalalBelel/symbolquran/main/bliss_png_id_47px/16939.png" TargetMode="External"/><Relationship Id="rId4629" Type="http://schemas.openxmlformats.org/officeDocument/2006/relationships/image" Target="../media/image2313.png"/><Relationship Id="rId8500" Type="http://schemas.openxmlformats.org/officeDocument/2006/relationships/hyperlink" Target="https://raw.githubusercontent.com/HalalBelel/symbolquran/main/bliss_png_id_47px/24458.png" TargetMode="External"/><Relationship Id="rId10430" Type="http://schemas.openxmlformats.org/officeDocument/2006/relationships/hyperlink" Target="https://raw.githubusercontent.com/HalalBelel/symbolquran/main/bliss_png_id_47px/25635.png" TargetMode="External"/><Relationship Id="rId499" Type="http://schemas.openxmlformats.org/officeDocument/2006/relationships/image" Target="../media/image249.png"/><Relationship Id="rId6051" Type="http://schemas.openxmlformats.org/officeDocument/2006/relationships/image" Target="../media/image3024.png"/><Relationship Id="rId7102" Type="http://schemas.openxmlformats.org/officeDocument/2006/relationships/hyperlink" Target="https://raw.githubusercontent.com/HalalBelel/symbolquran/main/bliss_png_id_47px/23594.png" TargetMode="External"/><Relationship Id="rId9274" Type="http://schemas.openxmlformats.org/officeDocument/2006/relationships/hyperlink" Target="https://raw.githubusercontent.com/HalalBelel/symbolquran/main/bliss_png_id_47px/25001.png" TargetMode="External"/><Relationship Id="rId633" Type="http://schemas.openxmlformats.org/officeDocument/2006/relationships/image" Target="../media/image316.png"/><Relationship Id="rId980" Type="http://schemas.openxmlformats.org/officeDocument/2006/relationships/hyperlink" Target="https://raw.githubusercontent.com/HalalBelel/symbolquran/main/bliss_png_id_47px/13363.png" TargetMode="External"/><Relationship Id="rId1263" Type="http://schemas.openxmlformats.org/officeDocument/2006/relationships/image" Target="../media/image631.png"/><Relationship Id="rId2314" Type="http://schemas.openxmlformats.org/officeDocument/2006/relationships/image" Target="../media/image1156.png"/><Relationship Id="rId2661" Type="http://schemas.openxmlformats.org/officeDocument/2006/relationships/hyperlink" Target="https://raw.githubusercontent.com/HalalBelel/symbolquran/main/bliss_png_id_47px/15666.png" TargetMode="External"/><Relationship Id="rId3712" Type="http://schemas.openxmlformats.org/officeDocument/2006/relationships/hyperlink" Target="https://raw.githubusercontent.com/HalalBelel/symbolquran/main/bliss_png_id_47px/17006.png" TargetMode="External"/><Relationship Id="rId12255" Type="http://schemas.openxmlformats.org/officeDocument/2006/relationships/hyperlink" Target="https://raw.githubusercontent.com/HalalBelel/symbolquran/main/bliss_png_id_47px/29059.png" TargetMode="External"/><Relationship Id="rId5884" Type="http://schemas.openxmlformats.org/officeDocument/2006/relationships/hyperlink" Target="https://raw.githubusercontent.com/HalalBelel/symbolquran/main/bliss_png_id_47px/22368.png" TargetMode="External"/><Relationship Id="rId6935" Type="http://schemas.openxmlformats.org/officeDocument/2006/relationships/image" Target="../media/image3466.png"/><Relationship Id="rId3088" Type="http://schemas.openxmlformats.org/officeDocument/2006/relationships/hyperlink" Target="https://raw.githubusercontent.com/HalalBelel/symbolquran/main/bliss_png_id_47px/16204.png" TargetMode="External"/><Relationship Id="rId4486" Type="http://schemas.openxmlformats.org/officeDocument/2006/relationships/hyperlink" Target="https://raw.githubusercontent.com/HalalBelel/symbolquran/main/bliss_png_id_47px/18045.png" TargetMode="External"/><Relationship Id="rId5537" Type="http://schemas.openxmlformats.org/officeDocument/2006/relationships/image" Target="../media/image2767.png"/><Relationship Id="rId4139" Type="http://schemas.openxmlformats.org/officeDocument/2006/relationships/image" Target="../media/image2068.png"/><Relationship Id="rId8010" Type="http://schemas.openxmlformats.org/officeDocument/2006/relationships/hyperlink" Target="https://raw.githubusercontent.com/HalalBelel/symbolquran/main/bliss_png_id_47px/24149.png" TargetMode="External"/><Relationship Id="rId4620" Type="http://schemas.openxmlformats.org/officeDocument/2006/relationships/hyperlink" Target="https://raw.githubusercontent.com/HalalBelel/symbolquran/main/bliss_png_id_47px/18275.png" TargetMode="External"/><Relationship Id="rId490" Type="http://schemas.openxmlformats.org/officeDocument/2006/relationships/hyperlink" Target="https://raw.githubusercontent.com/HalalBelel/symbolquran/main/bliss_png_id_47px/12629.png" TargetMode="External"/><Relationship Id="rId2171" Type="http://schemas.openxmlformats.org/officeDocument/2006/relationships/hyperlink" Target="https://raw.githubusercontent.com/HalalBelel/symbolquran/main/bliss_png_id_47px/14933.png" TargetMode="External"/><Relationship Id="rId3222" Type="http://schemas.openxmlformats.org/officeDocument/2006/relationships/hyperlink" Target="https://raw.githubusercontent.com/HalalBelel/symbolquran/main/bliss_png_id_47px/16435.png" TargetMode="External"/><Relationship Id="rId143" Type="http://schemas.openxmlformats.org/officeDocument/2006/relationships/hyperlink" Target="https://raw.githubusercontent.com/HalalBelel/symbolquran/main/bliss_png_id_47px/8568.png" TargetMode="External"/><Relationship Id="rId5394" Type="http://schemas.openxmlformats.org/officeDocument/2006/relationships/hyperlink" Target="https://raw.githubusercontent.com/HalalBelel/symbolquran/main/bliss_png_id_47px/21797.png" TargetMode="External"/><Relationship Id="rId6445" Type="http://schemas.openxmlformats.org/officeDocument/2006/relationships/image" Target="../media/image3221.png"/><Relationship Id="rId6792" Type="http://schemas.openxmlformats.org/officeDocument/2006/relationships/hyperlink" Target="https://raw.githubusercontent.com/HalalBelel/symbolquran/main/bliss_png_id_47px/23438.png" TargetMode="External"/><Relationship Id="rId7843" Type="http://schemas.openxmlformats.org/officeDocument/2006/relationships/image" Target="../media/image3920.png"/><Relationship Id="rId10824" Type="http://schemas.openxmlformats.org/officeDocument/2006/relationships/hyperlink" Target="https://raw.githubusercontent.com/HalalBelel/symbolquran/main/bliss_png_id_47px/25852.png" TargetMode="External"/><Relationship Id="rId9" Type="http://schemas.openxmlformats.org/officeDocument/2006/relationships/hyperlink" Target="https://raw.githubusercontent.com/HalalBelel/symbolquran/main/bliss_png_id_47px/8487.png" TargetMode="External"/><Relationship Id="rId5047" Type="http://schemas.openxmlformats.org/officeDocument/2006/relationships/image" Target="../media/image2522.png"/><Relationship Id="rId9668" Type="http://schemas.openxmlformats.org/officeDocument/2006/relationships/hyperlink" Target="https://raw.githubusercontent.com/HalalBelel/symbolquran/main/bliss_png_id_47px/25206.png" TargetMode="External"/><Relationship Id="rId11598" Type="http://schemas.openxmlformats.org/officeDocument/2006/relationships/hyperlink" Target="https://raw.githubusercontent.com/HalalBelel/symbolquran/main/bliss_png_id_47px/26307.png" TargetMode="External"/><Relationship Id="rId12649" Type="http://schemas.openxmlformats.org/officeDocument/2006/relationships/hyperlink" Target="https://raw.githubusercontent.com/HalalBelel/symbolquran/main/bliss_png_id_47px/29504.png" TargetMode="External"/><Relationship Id="rId1657" Type="http://schemas.openxmlformats.org/officeDocument/2006/relationships/hyperlink" Target="https://raw.githubusercontent.com/HalalBelel/symbolquran/main/bliss_png_id_47px/14190.png" TargetMode="External"/><Relationship Id="rId2708" Type="http://schemas.openxmlformats.org/officeDocument/2006/relationships/image" Target="../media/image1353.png"/><Relationship Id="rId4130" Type="http://schemas.openxmlformats.org/officeDocument/2006/relationships/hyperlink" Target="https://raw.githubusercontent.com/HalalBelel/symbolquran/main/bliss_png_id_47px/17703.png" TargetMode="External"/><Relationship Id="rId8751" Type="http://schemas.openxmlformats.org/officeDocument/2006/relationships/image" Target="../media/image4374.png"/><Relationship Id="rId9802" Type="http://schemas.openxmlformats.org/officeDocument/2006/relationships/hyperlink" Target="https://raw.githubusercontent.com/HalalBelel/symbolquran/main/bliss_png_id_47px/25302.png" TargetMode="External"/><Relationship Id="rId16" Type="http://schemas.openxmlformats.org/officeDocument/2006/relationships/image" Target="../media/image8.png"/><Relationship Id="rId7353" Type="http://schemas.openxmlformats.org/officeDocument/2006/relationships/image" Target="../media/image3675.png"/><Relationship Id="rId8404" Type="http://schemas.openxmlformats.org/officeDocument/2006/relationships/hyperlink" Target="https://raw.githubusercontent.com/HalalBelel/symbolquran/main/bliss_png_id_47px/24410.png" TargetMode="External"/><Relationship Id="rId10681" Type="http://schemas.openxmlformats.org/officeDocument/2006/relationships/image" Target="../media/image5339.png"/><Relationship Id="rId11732" Type="http://schemas.openxmlformats.org/officeDocument/2006/relationships/image" Target="../media/image5864.png"/><Relationship Id="rId7006" Type="http://schemas.openxmlformats.org/officeDocument/2006/relationships/hyperlink" Target="https://raw.githubusercontent.com/HalalBelel/symbolquran/main/bliss_png_id_47px/23546.png" TargetMode="External"/><Relationship Id="rId10334" Type="http://schemas.openxmlformats.org/officeDocument/2006/relationships/hyperlink" Target="https://raw.githubusercontent.com/HalalBelel/symbolquran/main/bliss_png_id_47px/25587.png" TargetMode="External"/><Relationship Id="rId3963" Type="http://schemas.openxmlformats.org/officeDocument/2006/relationships/image" Target="../media/image1980.png"/><Relationship Id="rId9178" Type="http://schemas.openxmlformats.org/officeDocument/2006/relationships/hyperlink" Target="https://raw.githubusercontent.com/HalalBelel/symbolquran/main/bliss_png_id_47px/24911.png" TargetMode="External"/><Relationship Id="rId884" Type="http://schemas.openxmlformats.org/officeDocument/2006/relationships/hyperlink" Target="https://raw.githubusercontent.com/HalalBelel/symbolquran/main/bliss_png_id_47px/13152.png" TargetMode="External"/><Relationship Id="rId2565" Type="http://schemas.openxmlformats.org/officeDocument/2006/relationships/hyperlink" Target="https://raw.githubusercontent.com/HalalBelel/symbolquran/main/bliss_png_id_47px/15457.png" TargetMode="External"/><Relationship Id="rId3616" Type="http://schemas.openxmlformats.org/officeDocument/2006/relationships/hyperlink" Target="https://raw.githubusercontent.com/HalalBelel/symbolquran/main/bliss_png_id_47px/16958.png" TargetMode="External"/><Relationship Id="rId12159" Type="http://schemas.openxmlformats.org/officeDocument/2006/relationships/hyperlink" Target="https://raw.githubusercontent.com/HalalBelel/symbolquran/main/bliss_png_id_47px/29011.png" TargetMode="External"/><Relationship Id="rId537" Type="http://schemas.openxmlformats.org/officeDocument/2006/relationships/image" Target="../media/image268.png"/><Relationship Id="rId1167" Type="http://schemas.openxmlformats.org/officeDocument/2006/relationships/image" Target="../media/image583.png"/><Relationship Id="rId2218" Type="http://schemas.openxmlformats.org/officeDocument/2006/relationships/image" Target="../media/image1108.png"/><Relationship Id="rId5788" Type="http://schemas.openxmlformats.org/officeDocument/2006/relationships/hyperlink" Target="https://raw.githubusercontent.com/HalalBelel/symbolquran/main/bliss_png_id_47px/22319.png" TargetMode="External"/><Relationship Id="rId6839" Type="http://schemas.openxmlformats.org/officeDocument/2006/relationships/image" Target="../media/image3418.png"/><Relationship Id="rId12640" Type="http://schemas.openxmlformats.org/officeDocument/2006/relationships/image" Target="../media/image6317.png"/><Relationship Id="rId8261" Type="http://schemas.openxmlformats.org/officeDocument/2006/relationships/image" Target="../media/image4129.png"/><Relationship Id="rId9312" Type="http://schemas.openxmlformats.org/officeDocument/2006/relationships/hyperlink" Target="https://raw.githubusercontent.com/HalalBelel/symbolquran/main/bliss_png_id_47px/25021.png" TargetMode="External"/><Relationship Id="rId10191" Type="http://schemas.openxmlformats.org/officeDocument/2006/relationships/image" Target="../media/image5094.png"/><Relationship Id="rId11242" Type="http://schemas.openxmlformats.org/officeDocument/2006/relationships/hyperlink" Target="https://raw.githubusercontent.com/HalalBelel/symbolquran/main/bliss_png_id_47px/26107.png" TargetMode="External"/><Relationship Id="rId1301" Type="http://schemas.openxmlformats.org/officeDocument/2006/relationships/image" Target="../media/image650.png"/><Relationship Id="rId3473" Type="http://schemas.openxmlformats.org/officeDocument/2006/relationships/image" Target="../media/image1735.png"/><Relationship Id="rId4524" Type="http://schemas.openxmlformats.org/officeDocument/2006/relationships/hyperlink" Target="https://raw.githubusercontent.com/HalalBelel/symbolquran/main/bliss_png_id_47px/18226.png" TargetMode="External"/><Relationship Id="rId4871" Type="http://schemas.openxmlformats.org/officeDocument/2006/relationships/image" Target="../media/image2434.png"/><Relationship Id="rId5922" Type="http://schemas.openxmlformats.org/officeDocument/2006/relationships/hyperlink" Target="https://raw.githubusercontent.com/HalalBelel/symbolquran/main/bliss_png_id_47px/22387.png" TargetMode="External"/><Relationship Id="rId394" Type="http://schemas.openxmlformats.org/officeDocument/2006/relationships/hyperlink" Target="https://raw.githubusercontent.com/HalalBelel/symbolquran/main/bliss_png_id_47px/12581.png" TargetMode="External"/><Relationship Id="rId2075" Type="http://schemas.openxmlformats.org/officeDocument/2006/relationships/hyperlink" Target="https://raw.githubusercontent.com/HalalBelel/symbolquran/main/bliss_png_id_47px/14884.png" TargetMode="External"/><Relationship Id="rId3126" Type="http://schemas.openxmlformats.org/officeDocument/2006/relationships/hyperlink" Target="https://raw.githubusercontent.com/HalalBelel/symbolquran/main/bliss_png_id_47px/16223.png" TargetMode="External"/><Relationship Id="rId5298" Type="http://schemas.openxmlformats.org/officeDocument/2006/relationships/hyperlink" Target="https://raw.githubusercontent.com/HalalBelel/symbolquran/main/bliss_png_id_47px/21586.png" TargetMode="External"/><Relationship Id="rId6696" Type="http://schemas.openxmlformats.org/officeDocument/2006/relationships/hyperlink" Target="https://raw.githubusercontent.com/HalalBelel/symbolquran/main/bliss_png_id_47px/23242.png" TargetMode="External"/><Relationship Id="rId7747" Type="http://schemas.openxmlformats.org/officeDocument/2006/relationships/image" Target="../media/image3872.png"/><Relationship Id="rId10728" Type="http://schemas.openxmlformats.org/officeDocument/2006/relationships/hyperlink" Target="https://raw.githubusercontent.com/HalalBelel/symbolquran/main/bliss_png_id_47px/25797.png" TargetMode="External"/><Relationship Id="rId6349" Type="http://schemas.openxmlformats.org/officeDocument/2006/relationships/image" Target="../media/image3173.png"/><Relationship Id="rId12150" Type="http://schemas.openxmlformats.org/officeDocument/2006/relationships/image" Target="../media/image6072.png"/><Relationship Id="rId2959" Type="http://schemas.openxmlformats.org/officeDocument/2006/relationships/image" Target="../media/image1478.png"/><Relationship Id="rId6830" Type="http://schemas.openxmlformats.org/officeDocument/2006/relationships/hyperlink" Target="https://raw.githubusercontent.com/HalalBelel/symbolquran/main/bliss_png_id_47px/23458.png" TargetMode="External"/><Relationship Id="rId4381" Type="http://schemas.openxmlformats.org/officeDocument/2006/relationships/image" Target="../media/image2189.png"/><Relationship Id="rId5432" Type="http://schemas.openxmlformats.org/officeDocument/2006/relationships/hyperlink" Target="https://raw.githubusercontent.com/HalalBelel/symbolquran/main/bliss_png_id_47px/21817.png" TargetMode="External"/><Relationship Id="rId4034" Type="http://schemas.openxmlformats.org/officeDocument/2006/relationships/hyperlink" Target="https://raw.githubusercontent.com/HalalBelel/symbolquran/main/bliss_png_id_47px/17492.png" TargetMode="External"/><Relationship Id="rId8655" Type="http://schemas.openxmlformats.org/officeDocument/2006/relationships/image" Target="../media/image4326.png"/><Relationship Id="rId11983" Type="http://schemas.openxmlformats.org/officeDocument/2006/relationships/image" Target="../media/image5989.png"/><Relationship Id="rId7257" Type="http://schemas.openxmlformats.org/officeDocument/2006/relationships/image" Target="../media/image3627.png"/><Relationship Id="rId8308" Type="http://schemas.openxmlformats.org/officeDocument/2006/relationships/hyperlink" Target="https://raw.githubusercontent.com/HalalBelel/symbolquran/main/bliss_png_id_47px/24301.png" TargetMode="External"/><Relationship Id="rId9706" Type="http://schemas.openxmlformats.org/officeDocument/2006/relationships/hyperlink" Target="https://raw.githubusercontent.com/HalalBelel/symbolquran/main/bliss_png_id_47px/25252.png" TargetMode="External"/><Relationship Id="rId10585" Type="http://schemas.openxmlformats.org/officeDocument/2006/relationships/image" Target="../media/image5291.png"/><Relationship Id="rId11636" Type="http://schemas.openxmlformats.org/officeDocument/2006/relationships/hyperlink" Target="https://raw.githubusercontent.com/HalalBelel/symbolquran/main/bliss_png_id_47px/26326.png" TargetMode="External"/><Relationship Id="rId10238" Type="http://schemas.openxmlformats.org/officeDocument/2006/relationships/hyperlink" Target="https://raw.githubusercontent.com/HalalBelel/symbolquran/main/bliss_png_id_47px/25539.png" TargetMode="External"/><Relationship Id="rId3867" Type="http://schemas.openxmlformats.org/officeDocument/2006/relationships/image" Target="../media/image1932.png"/><Relationship Id="rId4918" Type="http://schemas.openxmlformats.org/officeDocument/2006/relationships/hyperlink" Target="https://raw.githubusercontent.com/HalalBelel/symbolquran/main/bliss_png_id_47px/21070.png" TargetMode="External"/><Relationship Id="rId788" Type="http://schemas.openxmlformats.org/officeDocument/2006/relationships/hyperlink" Target="https://raw.githubusercontent.com/HalalBelel/symbolquran/main/bliss_png_id_47px/13103.png" TargetMode="External"/><Relationship Id="rId2469" Type="http://schemas.openxmlformats.org/officeDocument/2006/relationships/hyperlink" Target="https://raw.githubusercontent.com/HalalBelel/symbolquran/main/bliss_png_id_47px/15408.png" TargetMode="External"/><Relationship Id="rId6340" Type="http://schemas.openxmlformats.org/officeDocument/2006/relationships/hyperlink" Target="https://raw.githubusercontent.com/HalalBelel/symbolquran/main/bliss_png_id_47px/23062.png" TargetMode="External"/><Relationship Id="rId9563" Type="http://schemas.openxmlformats.org/officeDocument/2006/relationships/image" Target="../media/image4780.png"/><Relationship Id="rId11493" Type="http://schemas.openxmlformats.org/officeDocument/2006/relationships/image" Target="../media/image5745.png"/><Relationship Id="rId922" Type="http://schemas.openxmlformats.org/officeDocument/2006/relationships/hyperlink" Target="https://raw.githubusercontent.com/HalalBelel/symbolquran/main/bliss_png_id_47px/13171.png" TargetMode="External"/><Relationship Id="rId1552" Type="http://schemas.openxmlformats.org/officeDocument/2006/relationships/hyperlink" Target="https://raw.githubusercontent.com/HalalBelel/symbolquran/main/bliss_png_id_47px/14137.png" TargetMode="External"/><Relationship Id="rId2603" Type="http://schemas.openxmlformats.org/officeDocument/2006/relationships/hyperlink" Target="https://raw.githubusercontent.com/HalalBelel/symbolquran/main/bliss_png_id_47px/15476.png" TargetMode="External"/><Relationship Id="rId2950" Type="http://schemas.openxmlformats.org/officeDocument/2006/relationships/hyperlink" Target="https://raw.githubusercontent.com/HalalBelel/symbolquran/main/bliss_png_id_47px/15973.png" TargetMode="External"/><Relationship Id="rId8165" Type="http://schemas.openxmlformats.org/officeDocument/2006/relationships/image" Target="../media/image4081.png"/><Relationship Id="rId9216" Type="http://schemas.openxmlformats.org/officeDocument/2006/relationships/hyperlink" Target="https://raw.githubusercontent.com/HalalBelel/symbolquran/main/bliss_png_id_47px/24930.png" TargetMode="External"/><Relationship Id="rId10095" Type="http://schemas.openxmlformats.org/officeDocument/2006/relationships/image" Target="../media/image5046.png"/><Relationship Id="rId11146" Type="http://schemas.openxmlformats.org/officeDocument/2006/relationships/hyperlink" Target="https://raw.githubusercontent.com/HalalBelel/symbolquran/main/bliss_png_id_47px/26020.png" TargetMode="External"/><Relationship Id="rId12544" Type="http://schemas.openxmlformats.org/officeDocument/2006/relationships/image" Target="../media/image6269.png"/><Relationship Id="rId1205" Type="http://schemas.openxmlformats.org/officeDocument/2006/relationships/image" Target="../media/image602.png"/><Relationship Id="rId3377" Type="http://schemas.openxmlformats.org/officeDocument/2006/relationships/image" Target="../media/image1687.png"/><Relationship Id="rId4775" Type="http://schemas.openxmlformats.org/officeDocument/2006/relationships/image" Target="../media/image2386.png"/><Relationship Id="rId5826" Type="http://schemas.openxmlformats.org/officeDocument/2006/relationships/hyperlink" Target="https://raw.githubusercontent.com/HalalBelel/symbolquran/main/bliss_png_id_47px/22338.png" TargetMode="External"/><Relationship Id="rId298" Type="http://schemas.openxmlformats.org/officeDocument/2006/relationships/hyperlink" Target="https://raw.githubusercontent.com/HalalBelel/symbolquran/main/bliss_png_id_47px/12371.png" TargetMode="External"/><Relationship Id="rId4428" Type="http://schemas.openxmlformats.org/officeDocument/2006/relationships/hyperlink" Target="https://raw.githubusercontent.com/HalalBelel/symbolquran/main/bliss_png_id_47px/18016.png" TargetMode="External"/><Relationship Id="rId7998" Type="http://schemas.openxmlformats.org/officeDocument/2006/relationships/hyperlink" Target="https://raw.githubusercontent.com/HalalBelel/symbolquran/main/bliss_png_id_47px/24143.png" TargetMode="External"/><Relationship Id="rId10979" Type="http://schemas.openxmlformats.org/officeDocument/2006/relationships/image" Target="../media/image5488.png"/><Relationship Id="rId2460" Type="http://schemas.openxmlformats.org/officeDocument/2006/relationships/image" Target="../media/image1229.png"/><Relationship Id="rId3511" Type="http://schemas.openxmlformats.org/officeDocument/2006/relationships/image" Target="../media/image1754.png"/><Relationship Id="rId9073" Type="http://schemas.openxmlformats.org/officeDocument/2006/relationships/image" Target="../media/image4535.png"/><Relationship Id="rId12054" Type="http://schemas.openxmlformats.org/officeDocument/2006/relationships/image" Target="../media/image6024.png"/><Relationship Id="rId432" Type="http://schemas.openxmlformats.org/officeDocument/2006/relationships/hyperlink" Target="https://raw.githubusercontent.com/HalalBelel/symbolquran/main/bliss_png_id_47px/12600.png" TargetMode="External"/><Relationship Id="rId1062" Type="http://schemas.openxmlformats.org/officeDocument/2006/relationships/hyperlink" Target="https://raw.githubusercontent.com/HalalBelel/symbolquran/main/bliss_png_id_47px/13405.png" TargetMode="External"/><Relationship Id="rId2113" Type="http://schemas.openxmlformats.org/officeDocument/2006/relationships/hyperlink" Target="https://raw.githubusercontent.com/HalalBelel/symbolquran/main/bliss_png_id_47px/14903.png" TargetMode="External"/><Relationship Id="rId5683" Type="http://schemas.openxmlformats.org/officeDocument/2006/relationships/image" Target="../media/image2840.png"/><Relationship Id="rId6734" Type="http://schemas.openxmlformats.org/officeDocument/2006/relationships/hyperlink" Target="https://raw.githubusercontent.com/HalalBelel/symbolquran/main/bliss_png_id_47px/23409.png" TargetMode="External"/><Relationship Id="rId4285" Type="http://schemas.openxmlformats.org/officeDocument/2006/relationships/image" Target="../media/image2141.png"/><Relationship Id="rId5336" Type="http://schemas.openxmlformats.org/officeDocument/2006/relationships/hyperlink" Target="https://raw.githubusercontent.com/HalalBelel/symbolquran/main/bliss_png_id_47px/21605.png" TargetMode="External"/><Relationship Id="rId9957" Type="http://schemas.openxmlformats.org/officeDocument/2006/relationships/image" Target="../media/image4977.png"/><Relationship Id="rId11887" Type="http://schemas.openxmlformats.org/officeDocument/2006/relationships/image" Target="../media/image5941.png"/><Relationship Id="rId1946" Type="http://schemas.openxmlformats.org/officeDocument/2006/relationships/image" Target="../media/image972.png"/><Relationship Id="rId8559" Type="http://schemas.openxmlformats.org/officeDocument/2006/relationships/image" Target="../media/image4278.png"/><Relationship Id="rId10489" Type="http://schemas.openxmlformats.org/officeDocument/2006/relationships/image" Target="../media/image5243.png"/><Relationship Id="rId3021" Type="http://schemas.openxmlformats.org/officeDocument/2006/relationships/image" Target="../media/image1509.png"/><Relationship Id="rId6591" Type="http://schemas.openxmlformats.org/officeDocument/2006/relationships/image" Target="../media/image3294.png"/><Relationship Id="rId7642" Type="http://schemas.openxmlformats.org/officeDocument/2006/relationships/hyperlink" Target="https://raw.githubusercontent.com/HalalBelel/symbolquran/main/bliss_png_id_47px/23949.png" TargetMode="External"/><Relationship Id="rId10970" Type="http://schemas.openxmlformats.org/officeDocument/2006/relationships/hyperlink" Target="https://raw.githubusercontent.com/HalalBelel/symbolquran/main/bliss_png_id_47px/25925.png" TargetMode="External"/><Relationship Id="rId5193" Type="http://schemas.openxmlformats.org/officeDocument/2006/relationships/image" Target="../media/image2595.png"/><Relationship Id="rId6244" Type="http://schemas.openxmlformats.org/officeDocument/2006/relationships/hyperlink" Target="https://raw.githubusercontent.com/HalalBelel/symbolquran/main/bliss_png_id_47px/23014.png" TargetMode="External"/><Relationship Id="rId10623" Type="http://schemas.openxmlformats.org/officeDocument/2006/relationships/image" Target="../media/image5310.png"/><Relationship Id="rId9467" Type="http://schemas.openxmlformats.org/officeDocument/2006/relationships/image" Target="../media/image4732.png"/><Relationship Id="rId12795" Type="http://schemas.openxmlformats.org/officeDocument/2006/relationships/hyperlink" Target="https://raw.githubusercontent.com/HalalBelel/symbolquran/main/bliss_png_id_47px/29624.png" TargetMode="External"/><Relationship Id="rId2854" Type="http://schemas.openxmlformats.org/officeDocument/2006/relationships/hyperlink" Target="https://raw.githubusercontent.com/HalalBelel/symbolquran/main/bliss_png_id_47px/15925.png" TargetMode="External"/><Relationship Id="rId3905" Type="http://schemas.openxmlformats.org/officeDocument/2006/relationships/image" Target="../media/image1951.png"/><Relationship Id="rId8069" Type="http://schemas.openxmlformats.org/officeDocument/2006/relationships/image" Target="../media/image4033.png"/><Relationship Id="rId11397" Type="http://schemas.openxmlformats.org/officeDocument/2006/relationships/image" Target="../media/image5697.png"/><Relationship Id="rId12448" Type="http://schemas.openxmlformats.org/officeDocument/2006/relationships/image" Target="../media/image6221.png"/><Relationship Id="rId826" Type="http://schemas.openxmlformats.org/officeDocument/2006/relationships/hyperlink" Target="https://raw.githubusercontent.com/HalalBelel/symbolquran/main/bliss_png_id_47px/13122.png" TargetMode="External"/><Relationship Id="rId1109" Type="http://schemas.openxmlformats.org/officeDocument/2006/relationships/image" Target="../media/image554.png"/><Relationship Id="rId1456" Type="http://schemas.openxmlformats.org/officeDocument/2006/relationships/hyperlink" Target="https://raw.githubusercontent.com/HalalBelel/symbolquran/main/bliss_png_id_47px/13927.png" TargetMode="External"/><Relationship Id="rId2507" Type="http://schemas.openxmlformats.org/officeDocument/2006/relationships/hyperlink" Target="https://raw.githubusercontent.com/HalalBelel/symbolquran/main/bliss_png_id_47px/15428.png" TargetMode="External"/><Relationship Id="rId4679" Type="http://schemas.openxmlformats.org/officeDocument/2006/relationships/image" Target="../media/image2338.png"/><Relationship Id="rId8550" Type="http://schemas.openxmlformats.org/officeDocument/2006/relationships/hyperlink" Target="https://raw.githubusercontent.com/HalalBelel/symbolquran/main/bliss_png_id_47px/24483.png" TargetMode="External"/><Relationship Id="rId9601" Type="http://schemas.openxmlformats.org/officeDocument/2006/relationships/image" Target="../media/image4799.png"/><Relationship Id="rId10480" Type="http://schemas.openxmlformats.org/officeDocument/2006/relationships/hyperlink" Target="https://raw.githubusercontent.com/HalalBelel/symbolquran/main/bliss_png_id_47px/25673.png" TargetMode="External"/><Relationship Id="rId11531" Type="http://schemas.openxmlformats.org/officeDocument/2006/relationships/image" Target="../media/image5764.png"/><Relationship Id="rId7152" Type="http://schemas.openxmlformats.org/officeDocument/2006/relationships/hyperlink" Target="https://raw.githubusercontent.com/HalalBelel/symbolquran/main/bliss_png_id_47px/23619.png" TargetMode="External"/><Relationship Id="rId8203" Type="http://schemas.openxmlformats.org/officeDocument/2006/relationships/image" Target="../media/image4100.png"/><Relationship Id="rId10133" Type="http://schemas.openxmlformats.org/officeDocument/2006/relationships/image" Target="../media/image5065.png"/><Relationship Id="rId3762" Type="http://schemas.openxmlformats.org/officeDocument/2006/relationships/hyperlink" Target="https://raw.githubusercontent.com/HalalBelel/symbolquran/main/bliss_png_id_47px/17193.png" TargetMode="External"/><Relationship Id="rId4813" Type="http://schemas.openxmlformats.org/officeDocument/2006/relationships/image" Target="../media/image2405.png"/><Relationship Id="rId683" Type="http://schemas.openxmlformats.org/officeDocument/2006/relationships/image" Target="../media/image341.png"/><Relationship Id="rId2364" Type="http://schemas.openxmlformats.org/officeDocument/2006/relationships/image" Target="../media/image1181.png"/><Relationship Id="rId3415" Type="http://schemas.openxmlformats.org/officeDocument/2006/relationships/image" Target="../media/image1706.png"/><Relationship Id="rId336" Type="http://schemas.openxmlformats.org/officeDocument/2006/relationships/hyperlink" Target="https://raw.githubusercontent.com/HalalBelel/symbolquran/main/bliss_png_id_47px/12390.png" TargetMode="External"/><Relationship Id="rId2017" Type="http://schemas.openxmlformats.org/officeDocument/2006/relationships/hyperlink" Target="https://raw.githubusercontent.com/HalalBelel/symbolquran/main/bliss_png_id_47px/14693.png" TargetMode="External"/><Relationship Id="rId5587" Type="http://schemas.openxmlformats.org/officeDocument/2006/relationships/image" Target="../media/image2792.png"/><Relationship Id="rId6985" Type="http://schemas.openxmlformats.org/officeDocument/2006/relationships/image" Target="../media/image3491.png"/><Relationship Id="rId4189" Type="http://schemas.openxmlformats.org/officeDocument/2006/relationships/image" Target="../media/image2093.png"/><Relationship Id="rId6638" Type="http://schemas.openxmlformats.org/officeDocument/2006/relationships/hyperlink" Target="https://raw.githubusercontent.com/HalalBelel/symbolquran/main/bliss_png_id_47px/23213.png" TargetMode="External"/><Relationship Id="rId8060" Type="http://schemas.openxmlformats.org/officeDocument/2006/relationships/hyperlink" Target="https://raw.githubusercontent.com/HalalBelel/symbolquran/main/bliss_png_id_47px/24175.png" TargetMode="External"/><Relationship Id="rId9111" Type="http://schemas.openxmlformats.org/officeDocument/2006/relationships/image" Target="../media/image4554.png"/><Relationship Id="rId11041" Type="http://schemas.openxmlformats.org/officeDocument/2006/relationships/image" Target="../media/image5519.png"/><Relationship Id="rId1100" Type="http://schemas.openxmlformats.org/officeDocument/2006/relationships/hyperlink" Target="https://raw.githubusercontent.com/HalalBelel/symbolquran/main/bliss_png_id_47px/13424.png" TargetMode="External"/><Relationship Id="rId4670" Type="http://schemas.openxmlformats.org/officeDocument/2006/relationships/hyperlink" Target="https://raw.githubusercontent.com/HalalBelel/symbolquran/main/bliss_png_id_47px/18300.png" TargetMode="External"/><Relationship Id="rId5721" Type="http://schemas.openxmlformats.org/officeDocument/2006/relationships/image" Target="../media/image2859.png"/><Relationship Id="rId3272" Type="http://schemas.openxmlformats.org/officeDocument/2006/relationships/hyperlink" Target="https://raw.githubusercontent.com/HalalBelel/symbolquran/main/bliss_png_id_47px/16461.png" TargetMode="External"/><Relationship Id="rId4323" Type="http://schemas.openxmlformats.org/officeDocument/2006/relationships/image" Target="../media/image2160.png"/><Relationship Id="rId7893" Type="http://schemas.openxmlformats.org/officeDocument/2006/relationships/image" Target="../media/image3945.png"/><Relationship Id="rId8944" Type="http://schemas.openxmlformats.org/officeDocument/2006/relationships/hyperlink" Target="https://raw.githubusercontent.com/HalalBelel/symbolquran/main/bliss_png_id_47px/24759.png" TargetMode="External"/><Relationship Id="rId193" Type="http://schemas.openxmlformats.org/officeDocument/2006/relationships/hyperlink" Target="https://raw.githubusercontent.com/HalalBelel/symbolquran/main/bliss_png_id_47px/9009.png" TargetMode="External"/><Relationship Id="rId6495" Type="http://schemas.openxmlformats.org/officeDocument/2006/relationships/image" Target="../media/image3246.png"/><Relationship Id="rId7546" Type="http://schemas.openxmlformats.org/officeDocument/2006/relationships/hyperlink" Target="https://raw.githubusercontent.com/HalalBelel/symbolquran/main/bliss_png_id_47px/23901.png" TargetMode="External"/><Relationship Id="rId10874" Type="http://schemas.openxmlformats.org/officeDocument/2006/relationships/hyperlink" Target="https://raw.githubusercontent.com/HalalBelel/symbolquran/main/bliss_png_id_47px/25877.png" TargetMode="External"/><Relationship Id="rId11925" Type="http://schemas.openxmlformats.org/officeDocument/2006/relationships/image" Target="../media/image5960.png"/><Relationship Id="rId5097" Type="http://schemas.openxmlformats.org/officeDocument/2006/relationships/image" Target="../media/image2547.png"/><Relationship Id="rId6148" Type="http://schemas.openxmlformats.org/officeDocument/2006/relationships/hyperlink" Target="https://raw.githubusercontent.com/HalalBelel/symbolquran/main/bliss_png_id_47px/22823.png" TargetMode="External"/><Relationship Id="rId10527" Type="http://schemas.openxmlformats.org/officeDocument/2006/relationships/image" Target="../media/image5262.png"/><Relationship Id="rId12699" Type="http://schemas.openxmlformats.org/officeDocument/2006/relationships/hyperlink" Target="https://raw.githubusercontent.com/HalalBelel/symbolquran/main/bliss_png_id_47px/29535.png" TargetMode="External"/><Relationship Id="rId2758" Type="http://schemas.openxmlformats.org/officeDocument/2006/relationships/image" Target="../media/image1378.png"/><Relationship Id="rId3809" Type="http://schemas.openxmlformats.org/officeDocument/2006/relationships/image" Target="../media/image1903.png"/><Relationship Id="rId4180" Type="http://schemas.openxmlformats.org/officeDocument/2006/relationships/hyperlink" Target="https://raw.githubusercontent.com/HalalBelel/symbolquran/main/bliss_png_id_47px/17728.png" TargetMode="External"/><Relationship Id="rId5231" Type="http://schemas.openxmlformats.org/officeDocument/2006/relationships/image" Target="../media/image2614.png"/><Relationship Id="rId9852" Type="http://schemas.openxmlformats.org/officeDocument/2006/relationships/hyperlink" Target="https://raw.githubusercontent.com/HalalBelel/symbolquran/main/bliss_png_id_47px/25327.png" TargetMode="External"/><Relationship Id="rId11782" Type="http://schemas.openxmlformats.org/officeDocument/2006/relationships/image" Target="../media/image5889.png"/><Relationship Id="rId66" Type="http://schemas.openxmlformats.org/officeDocument/2006/relationships/image" Target="../media/image33.png"/><Relationship Id="rId1841" Type="http://schemas.openxmlformats.org/officeDocument/2006/relationships/hyperlink" Target="https://raw.githubusercontent.com/HalalBelel/symbolquran/main/bliss_png_id_47px/14444.png" TargetMode="External"/><Relationship Id="rId8454" Type="http://schemas.openxmlformats.org/officeDocument/2006/relationships/hyperlink" Target="https://raw.githubusercontent.com/HalalBelel/symbolquran/main/bliss_png_id_47px/24435.png" TargetMode="External"/><Relationship Id="rId9505" Type="http://schemas.openxmlformats.org/officeDocument/2006/relationships/image" Target="../media/image4751.png"/><Relationship Id="rId10384" Type="http://schemas.openxmlformats.org/officeDocument/2006/relationships/hyperlink" Target="https://raw.githubusercontent.com/HalalBelel/symbolquran/main/bliss_png_id_47px/25612.png" TargetMode="External"/><Relationship Id="rId11435" Type="http://schemas.openxmlformats.org/officeDocument/2006/relationships/image" Target="../media/image5716.png"/><Relationship Id="rId7056" Type="http://schemas.openxmlformats.org/officeDocument/2006/relationships/hyperlink" Target="https://raw.githubusercontent.com/HalalBelel/symbolquran/main/bliss_png_id_47px/23571.png" TargetMode="External"/><Relationship Id="rId8107" Type="http://schemas.openxmlformats.org/officeDocument/2006/relationships/image" Target="../media/image4052.png"/><Relationship Id="rId10037" Type="http://schemas.openxmlformats.org/officeDocument/2006/relationships/image" Target="../media/image5017.png"/><Relationship Id="rId3666" Type="http://schemas.openxmlformats.org/officeDocument/2006/relationships/hyperlink" Target="https://raw.githubusercontent.com/HalalBelel/symbolquran/main/bliss_png_id_47px/16983.png" TargetMode="External"/><Relationship Id="rId587" Type="http://schemas.openxmlformats.org/officeDocument/2006/relationships/image" Target="../media/image293.png"/><Relationship Id="rId2268" Type="http://schemas.openxmlformats.org/officeDocument/2006/relationships/image" Target="../media/image1133.png"/><Relationship Id="rId3319" Type="http://schemas.openxmlformats.org/officeDocument/2006/relationships/image" Target="../media/image1658.png"/><Relationship Id="rId4717" Type="http://schemas.openxmlformats.org/officeDocument/2006/relationships/image" Target="../media/image2357.png"/><Relationship Id="rId6889" Type="http://schemas.openxmlformats.org/officeDocument/2006/relationships/image" Target="../media/image3443.png"/><Relationship Id="rId12690" Type="http://schemas.openxmlformats.org/officeDocument/2006/relationships/image" Target="../media/image6342.png"/><Relationship Id="rId3800" Type="http://schemas.openxmlformats.org/officeDocument/2006/relationships/hyperlink" Target="https://raw.githubusercontent.com/HalalBelel/symbolquran/main/bliss_png_id_47px/17212.png" TargetMode="External"/><Relationship Id="rId9362" Type="http://schemas.openxmlformats.org/officeDocument/2006/relationships/hyperlink" Target="https://raw.githubusercontent.com/HalalBelel/symbolquran/main/bliss_png_id_47px/25046.png" TargetMode="External"/><Relationship Id="rId11292" Type="http://schemas.openxmlformats.org/officeDocument/2006/relationships/hyperlink" Target="https://raw.githubusercontent.com/HalalBelel/symbolquran/main/bliss_png_id_47px/26143.png" TargetMode="External"/><Relationship Id="rId12343" Type="http://schemas.openxmlformats.org/officeDocument/2006/relationships/hyperlink" Target="https://raw.githubusercontent.com/HalalBelel/symbolquran/main/bliss_png_id_47px/29103.png" TargetMode="External"/><Relationship Id="rId721" Type="http://schemas.openxmlformats.org/officeDocument/2006/relationships/image" Target="../media/image360.png"/><Relationship Id="rId1351" Type="http://schemas.openxmlformats.org/officeDocument/2006/relationships/image" Target="../media/image675.png"/><Relationship Id="rId2402" Type="http://schemas.openxmlformats.org/officeDocument/2006/relationships/image" Target="../media/image1200.png"/><Relationship Id="rId5972" Type="http://schemas.openxmlformats.org/officeDocument/2006/relationships/hyperlink" Target="https://raw.githubusercontent.com/HalalBelel/symbolquran/main/bliss_png_id_47px/22574.png" TargetMode="External"/><Relationship Id="rId9015" Type="http://schemas.openxmlformats.org/officeDocument/2006/relationships/image" Target="../media/image4506.png"/><Relationship Id="rId1004" Type="http://schemas.openxmlformats.org/officeDocument/2006/relationships/hyperlink" Target="https://raw.githubusercontent.com/HalalBelel/symbolquran/main/bliss_png_id_47px/13375.png" TargetMode="External"/><Relationship Id="rId4574" Type="http://schemas.openxmlformats.org/officeDocument/2006/relationships/hyperlink" Target="https://raw.githubusercontent.com/HalalBelel/symbolquran/main/bliss_png_id_47px/18252.png" TargetMode="External"/><Relationship Id="rId5625" Type="http://schemas.openxmlformats.org/officeDocument/2006/relationships/image" Target="../media/image2811.png"/><Relationship Id="rId3176" Type="http://schemas.openxmlformats.org/officeDocument/2006/relationships/hyperlink" Target="https://raw.githubusercontent.com/HalalBelel/symbolquran/main/bliss_png_id_47px/16250.png" TargetMode="External"/><Relationship Id="rId4227" Type="http://schemas.openxmlformats.org/officeDocument/2006/relationships/image" Target="../media/image2112.png"/><Relationship Id="rId7797" Type="http://schemas.openxmlformats.org/officeDocument/2006/relationships/image" Target="../media/image3897.png"/><Relationship Id="rId6399" Type="http://schemas.openxmlformats.org/officeDocument/2006/relationships/image" Target="../media/image3198.png"/><Relationship Id="rId8848" Type="http://schemas.openxmlformats.org/officeDocument/2006/relationships/hyperlink" Target="https://raw.githubusercontent.com/HalalBelel/symbolquran/main/bliss_png_id_47px/24711.png" TargetMode="External"/><Relationship Id="rId10778" Type="http://schemas.openxmlformats.org/officeDocument/2006/relationships/hyperlink" Target="https://raw.githubusercontent.com/HalalBelel/symbolquran/main/bliss_png_id_47px/25822.png" TargetMode="External"/><Relationship Id="rId11829" Type="http://schemas.openxmlformats.org/officeDocument/2006/relationships/image" Target="../media/image5912.png"/><Relationship Id="rId3310" Type="http://schemas.openxmlformats.org/officeDocument/2006/relationships/hyperlink" Target="https://raw.githubusercontent.com/HalalBelel/symbolquran/main/bliss_png_id_47px/16480.png" TargetMode="External"/><Relationship Id="rId6880" Type="http://schemas.openxmlformats.org/officeDocument/2006/relationships/hyperlink" Target="https://raw.githubusercontent.com/HalalBelel/symbolquran/main/bliss_png_id_47px/23483.png" TargetMode="External"/><Relationship Id="rId7931" Type="http://schemas.openxmlformats.org/officeDocument/2006/relationships/image" Target="../media/image3964.png"/><Relationship Id="rId231" Type="http://schemas.openxmlformats.org/officeDocument/2006/relationships/image" Target="../media/image115.png"/><Relationship Id="rId5482" Type="http://schemas.openxmlformats.org/officeDocument/2006/relationships/hyperlink" Target="https://raw.githubusercontent.com/HalalBelel/symbolquran/main/bliss_png_id_47px/21842.png" TargetMode="External"/><Relationship Id="rId6533" Type="http://schemas.openxmlformats.org/officeDocument/2006/relationships/image" Target="../media/image3265.png"/><Relationship Id="rId10912" Type="http://schemas.openxmlformats.org/officeDocument/2006/relationships/hyperlink" Target="https://raw.githubusercontent.com/HalalBelel/symbolquran/main/bliss_png_id_47px/25896.png" TargetMode="External"/><Relationship Id="rId4084" Type="http://schemas.openxmlformats.org/officeDocument/2006/relationships/hyperlink" Target="https://raw.githubusercontent.com/HalalBelel/symbolquran/main/bliss_png_id_47px/17518.png" TargetMode="External"/><Relationship Id="rId5135" Type="http://schemas.openxmlformats.org/officeDocument/2006/relationships/image" Target="../media/image2566.png"/><Relationship Id="rId9756" Type="http://schemas.openxmlformats.org/officeDocument/2006/relationships/hyperlink" Target="https://raw.githubusercontent.com/HalalBelel/symbolquran/main/bliss_png_id_47px/25277.png" TargetMode="External"/><Relationship Id="rId8358" Type="http://schemas.openxmlformats.org/officeDocument/2006/relationships/hyperlink" Target="https://raw.githubusercontent.com/HalalBelel/symbolquran/main/bliss_png_id_47px/24327.png" TargetMode="External"/><Relationship Id="rId9409" Type="http://schemas.openxmlformats.org/officeDocument/2006/relationships/image" Target="../media/image4703.png"/><Relationship Id="rId10288" Type="http://schemas.openxmlformats.org/officeDocument/2006/relationships/hyperlink" Target="https://raw.githubusercontent.com/HalalBelel/symbolquran/main/bliss_png_id_47px/25564.png" TargetMode="External"/><Relationship Id="rId11686" Type="http://schemas.openxmlformats.org/officeDocument/2006/relationships/hyperlink" Target="https://raw.githubusercontent.com/HalalBelel/symbolquran/main/bliss_png_id_47px/27013.png" TargetMode="External"/><Relationship Id="rId12737" Type="http://schemas.openxmlformats.org/officeDocument/2006/relationships/hyperlink" Target="https://raw.githubusercontent.com/HalalBelel/symbolquran/main/bliss_png_id_47px/29555.png" TargetMode="External"/><Relationship Id="rId1745" Type="http://schemas.openxmlformats.org/officeDocument/2006/relationships/hyperlink" Target="https://raw.githubusercontent.com/HalalBelel/symbolquran/main/bliss_png_id_47px/14396.png" TargetMode="External"/><Relationship Id="rId11339" Type="http://schemas.openxmlformats.org/officeDocument/2006/relationships/image" Target="../media/image5668.png"/><Relationship Id="rId4968" Type="http://schemas.openxmlformats.org/officeDocument/2006/relationships/hyperlink" Target="https://raw.githubusercontent.com/HalalBelel/symbolquran/main/bliss_png_id_47px/21096.png" TargetMode="External"/><Relationship Id="rId11820" Type="http://schemas.openxmlformats.org/officeDocument/2006/relationships/hyperlink" Target="https://raw.githubusercontent.com/HalalBelel/symbolquran/main/bliss_png_id_47px/27081.png" TargetMode="External"/><Relationship Id="rId6390" Type="http://schemas.openxmlformats.org/officeDocument/2006/relationships/hyperlink" Target="https://raw.githubusercontent.com/HalalBelel/symbolquran/main/bliss_png_id_47px/23087.png" TargetMode="External"/><Relationship Id="rId7441" Type="http://schemas.openxmlformats.org/officeDocument/2006/relationships/image" Target="../media/image3719.png"/><Relationship Id="rId10422" Type="http://schemas.openxmlformats.org/officeDocument/2006/relationships/hyperlink" Target="https://raw.githubusercontent.com/HalalBelel/symbolquran/main/bliss_png_id_47px/25631.png" TargetMode="External"/><Relationship Id="rId6043" Type="http://schemas.openxmlformats.org/officeDocument/2006/relationships/image" Target="../media/image3020.png"/><Relationship Id="rId12594" Type="http://schemas.openxmlformats.org/officeDocument/2006/relationships/image" Target="../media/image6294.png"/><Relationship Id="rId972" Type="http://schemas.openxmlformats.org/officeDocument/2006/relationships/hyperlink" Target="https://raw.githubusercontent.com/HalalBelel/symbolquran/main/bliss_png_id_47px/13359.png" TargetMode="External"/><Relationship Id="rId2653" Type="http://schemas.openxmlformats.org/officeDocument/2006/relationships/hyperlink" Target="https://raw.githubusercontent.com/HalalBelel/symbolquran/main/bliss_png_id_47px/15662.png" TargetMode="External"/><Relationship Id="rId3704" Type="http://schemas.openxmlformats.org/officeDocument/2006/relationships/hyperlink" Target="https://raw.githubusercontent.com/HalalBelel/symbolquran/main/bliss_png_id_47px/17002.png" TargetMode="External"/><Relationship Id="rId9266" Type="http://schemas.openxmlformats.org/officeDocument/2006/relationships/hyperlink" Target="https://raw.githubusercontent.com/HalalBelel/symbolquran/main/bliss_png_id_47px/24965.png" TargetMode="External"/><Relationship Id="rId11196" Type="http://schemas.openxmlformats.org/officeDocument/2006/relationships/hyperlink" Target="https://raw.githubusercontent.com/HalalBelel/symbolquran/main/bliss_png_id_47px/26051.png" TargetMode="External"/><Relationship Id="rId12247" Type="http://schemas.openxmlformats.org/officeDocument/2006/relationships/hyperlink" Target="https://raw.githubusercontent.com/HalalBelel/symbolquran/main/bliss_png_id_47px/29055.png" TargetMode="External"/><Relationship Id="rId625" Type="http://schemas.openxmlformats.org/officeDocument/2006/relationships/image" Target="../media/image312.png"/><Relationship Id="rId1255" Type="http://schemas.openxmlformats.org/officeDocument/2006/relationships/image" Target="../media/image627.png"/><Relationship Id="rId2306" Type="http://schemas.openxmlformats.org/officeDocument/2006/relationships/image" Target="../media/image1152.png"/><Relationship Id="rId5876" Type="http://schemas.openxmlformats.org/officeDocument/2006/relationships/hyperlink" Target="https://raw.githubusercontent.com/HalalBelel/symbolquran/main/bliss_png_id_47px/22364.png" TargetMode="External"/><Relationship Id="rId4478" Type="http://schemas.openxmlformats.org/officeDocument/2006/relationships/hyperlink" Target="https://raw.githubusercontent.com/HalalBelel/symbolquran/main/bliss_png_id_47px/18041.png" TargetMode="External"/><Relationship Id="rId5529" Type="http://schemas.openxmlformats.org/officeDocument/2006/relationships/image" Target="../media/image2763.png"/><Relationship Id="rId6927" Type="http://schemas.openxmlformats.org/officeDocument/2006/relationships/image" Target="../media/image3462.png"/><Relationship Id="rId9400" Type="http://schemas.openxmlformats.org/officeDocument/2006/relationships/hyperlink" Target="https://raw.githubusercontent.com/HalalBelel/symbolquran/main/bliss_png_id_47px/25065.png" TargetMode="External"/><Relationship Id="rId8002" Type="http://schemas.openxmlformats.org/officeDocument/2006/relationships/hyperlink" Target="https://raw.githubusercontent.com/HalalBelel/symbolquran/main/bliss_png_id_47px/24145.png" TargetMode="External"/><Relationship Id="rId11330" Type="http://schemas.openxmlformats.org/officeDocument/2006/relationships/hyperlink" Target="https://raw.githubusercontent.com/HalalBelel/symbolquran/main/bliss_png_id_47px/26162.png" TargetMode="External"/><Relationship Id="rId3561" Type="http://schemas.openxmlformats.org/officeDocument/2006/relationships/image" Target="../media/image1779.png"/><Relationship Id="rId4612" Type="http://schemas.openxmlformats.org/officeDocument/2006/relationships/hyperlink" Target="https://raw.githubusercontent.com/HalalBelel/symbolquran/main/bliss_png_id_47px/18271.png" TargetMode="External"/><Relationship Id="rId482" Type="http://schemas.openxmlformats.org/officeDocument/2006/relationships/hyperlink" Target="https://raw.githubusercontent.com/HalalBelel/symbolquran/main/bliss_png_id_47px/12625.png" TargetMode="External"/><Relationship Id="rId2163" Type="http://schemas.openxmlformats.org/officeDocument/2006/relationships/hyperlink" Target="https://raw.githubusercontent.com/HalalBelel/symbolquran/main/bliss_png_id_47px/14929.png" TargetMode="External"/><Relationship Id="rId3214" Type="http://schemas.openxmlformats.org/officeDocument/2006/relationships/hyperlink" Target="https://raw.githubusercontent.com/HalalBelel/symbolquran/main/bliss_png_id_47px/16431.png" TargetMode="External"/><Relationship Id="rId6784" Type="http://schemas.openxmlformats.org/officeDocument/2006/relationships/hyperlink" Target="https://raw.githubusercontent.com/HalalBelel/symbolquran/main/bliss_png_id_47px/23434.png" TargetMode="External"/><Relationship Id="rId7835" Type="http://schemas.openxmlformats.org/officeDocument/2006/relationships/image" Target="../media/image3916.png"/><Relationship Id="rId135" Type="http://schemas.openxmlformats.org/officeDocument/2006/relationships/hyperlink" Target="https://raw.githubusercontent.com/HalalBelel/symbolquran/main/bliss_png_id_47px/8564.png" TargetMode="External"/><Relationship Id="rId5386" Type="http://schemas.openxmlformats.org/officeDocument/2006/relationships/hyperlink" Target="https://raw.githubusercontent.com/HalalBelel/symbolquran/main/bliss_png_id_47px/21630.png" TargetMode="External"/><Relationship Id="rId6437" Type="http://schemas.openxmlformats.org/officeDocument/2006/relationships/image" Target="../media/image3217.png"/><Relationship Id="rId10816" Type="http://schemas.openxmlformats.org/officeDocument/2006/relationships/hyperlink" Target="https://raw.githubusercontent.com/HalalBelel/symbolquran/main/bliss_png_id_47px/25848.png" TargetMode="External"/><Relationship Id="rId5039" Type="http://schemas.openxmlformats.org/officeDocument/2006/relationships/image" Target="../media/image2518.png"/><Relationship Id="rId1996" Type="http://schemas.openxmlformats.org/officeDocument/2006/relationships/image" Target="../media/image997.png"/><Relationship Id="rId1649" Type="http://schemas.openxmlformats.org/officeDocument/2006/relationships/hyperlink" Target="https://raw.githubusercontent.com/HalalBelel/symbolquran/main/bliss_png_id_47px/14186.png" TargetMode="External"/><Relationship Id="rId3071" Type="http://schemas.openxmlformats.org/officeDocument/2006/relationships/image" Target="../media/image1534.png"/><Relationship Id="rId5520" Type="http://schemas.openxmlformats.org/officeDocument/2006/relationships/hyperlink" Target="https://raw.githubusercontent.com/HalalBelel/symbolquran/main/bliss_png_id_47px/21861.png" TargetMode="External"/><Relationship Id="rId4122" Type="http://schemas.openxmlformats.org/officeDocument/2006/relationships/hyperlink" Target="https://raw.githubusercontent.com/HalalBelel/symbolquran/main/bliss_png_id_47px/17699.png" TargetMode="External"/><Relationship Id="rId7692" Type="http://schemas.openxmlformats.org/officeDocument/2006/relationships/hyperlink" Target="https://raw.githubusercontent.com/HalalBelel/symbolquran/main/bliss_png_id_47px/23974.png" TargetMode="External"/><Relationship Id="rId8743" Type="http://schemas.openxmlformats.org/officeDocument/2006/relationships/image" Target="../media/image4370.png"/><Relationship Id="rId10673" Type="http://schemas.openxmlformats.org/officeDocument/2006/relationships/image" Target="../media/image5335.png"/><Relationship Id="rId11724" Type="http://schemas.openxmlformats.org/officeDocument/2006/relationships/hyperlink" Target="https://raw.githubusercontent.com/HalalBelel/symbolquran/main/bliss_png_id_47px/27032.png" TargetMode="External"/><Relationship Id="rId6294" Type="http://schemas.openxmlformats.org/officeDocument/2006/relationships/hyperlink" Target="https://raw.githubusercontent.com/HalalBelel/symbolquran/main/bliss_png_id_47px/23039.png" TargetMode="External"/><Relationship Id="rId7345" Type="http://schemas.openxmlformats.org/officeDocument/2006/relationships/image" Target="../media/image3671.png"/><Relationship Id="rId10326" Type="http://schemas.openxmlformats.org/officeDocument/2006/relationships/hyperlink" Target="https://raw.githubusercontent.com/HalalBelel/symbolquran/main/bliss_png_id_47px/25583.png" TargetMode="External"/><Relationship Id="rId12498" Type="http://schemas.openxmlformats.org/officeDocument/2006/relationships/image" Target="../media/image6246.png"/><Relationship Id="rId876" Type="http://schemas.openxmlformats.org/officeDocument/2006/relationships/hyperlink" Target="https://raw.githubusercontent.com/HalalBelel/symbolquran/main/bliss_png_id_47px/13148.png" TargetMode="External"/><Relationship Id="rId2557" Type="http://schemas.openxmlformats.org/officeDocument/2006/relationships/hyperlink" Target="https://raw.githubusercontent.com/HalalBelel/symbolquran/main/bliss_png_id_47px/15453.png" TargetMode="External"/><Relationship Id="rId3608" Type="http://schemas.openxmlformats.org/officeDocument/2006/relationships/hyperlink" Target="https://raw.githubusercontent.com/HalalBelel/symbolquran/main/bliss_png_id_47px/16954.png" TargetMode="External"/><Relationship Id="rId3955" Type="http://schemas.openxmlformats.org/officeDocument/2006/relationships/image" Target="../media/image1976.png"/><Relationship Id="rId529" Type="http://schemas.openxmlformats.org/officeDocument/2006/relationships/image" Target="../media/image264.png"/><Relationship Id="rId1159" Type="http://schemas.openxmlformats.org/officeDocument/2006/relationships/image" Target="../media/image579.png"/><Relationship Id="rId5030" Type="http://schemas.openxmlformats.org/officeDocument/2006/relationships/hyperlink" Target="https://raw.githubusercontent.com/HalalBelel/symbolquran/main/bliss_png_id_47px/21291.png" TargetMode="External"/><Relationship Id="rId9651" Type="http://schemas.openxmlformats.org/officeDocument/2006/relationships/image" Target="../media/image4824.png"/><Relationship Id="rId11581" Type="http://schemas.openxmlformats.org/officeDocument/2006/relationships/image" Target="../media/image5789.png"/><Relationship Id="rId12632" Type="http://schemas.openxmlformats.org/officeDocument/2006/relationships/image" Target="../media/image6313.png"/><Relationship Id="rId1640" Type="http://schemas.openxmlformats.org/officeDocument/2006/relationships/image" Target="../media/image819.png"/><Relationship Id="rId8253" Type="http://schemas.openxmlformats.org/officeDocument/2006/relationships/image" Target="../media/image4125.png"/><Relationship Id="rId9304" Type="http://schemas.openxmlformats.org/officeDocument/2006/relationships/hyperlink" Target="https://raw.githubusercontent.com/HalalBelel/symbolquran/main/bliss_png_id_47px/25017.png" TargetMode="External"/><Relationship Id="rId10183" Type="http://schemas.openxmlformats.org/officeDocument/2006/relationships/image" Target="../media/image5090.png"/><Relationship Id="rId11234" Type="http://schemas.openxmlformats.org/officeDocument/2006/relationships/hyperlink" Target="https://raw.githubusercontent.com/HalalBelel/symbolquran/main/bliss_png_id_47px/26103.png" TargetMode="External"/><Relationship Id="rId4863" Type="http://schemas.openxmlformats.org/officeDocument/2006/relationships/image" Target="../media/image2430.png"/><Relationship Id="rId5914" Type="http://schemas.openxmlformats.org/officeDocument/2006/relationships/hyperlink" Target="https://raw.githubusercontent.com/HalalBelel/symbolquran/main/bliss_png_id_47px/22383.png" TargetMode="External"/><Relationship Id="rId3465" Type="http://schemas.openxmlformats.org/officeDocument/2006/relationships/image" Target="../media/image1731.png"/><Relationship Id="rId4516" Type="http://schemas.openxmlformats.org/officeDocument/2006/relationships/hyperlink" Target="https://raw.githubusercontent.com/HalalBelel/symbolquran/main/bliss_png_id_47px/18222.png" TargetMode="External"/><Relationship Id="rId386" Type="http://schemas.openxmlformats.org/officeDocument/2006/relationships/hyperlink" Target="https://raw.githubusercontent.com/HalalBelel/symbolquran/main/bliss_png_id_47px/12577.png" TargetMode="External"/><Relationship Id="rId2067" Type="http://schemas.openxmlformats.org/officeDocument/2006/relationships/hyperlink" Target="https://raw.githubusercontent.com/HalalBelel/symbolquran/main/bliss_png_id_47px/14718.png" TargetMode="External"/><Relationship Id="rId3118" Type="http://schemas.openxmlformats.org/officeDocument/2006/relationships/hyperlink" Target="https://raw.githubusercontent.com/HalalBelel/symbolquran/main/bliss_png_id_47px/16219.png" TargetMode="External"/><Relationship Id="rId6688" Type="http://schemas.openxmlformats.org/officeDocument/2006/relationships/hyperlink" Target="https://raw.githubusercontent.com/HalalBelel/symbolquran/main/bliss_png_id_47px/23238.png" TargetMode="External"/><Relationship Id="rId7739" Type="http://schemas.openxmlformats.org/officeDocument/2006/relationships/image" Target="../media/image3868.png"/><Relationship Id="rId9161" Type="http://schemas.openxmlformats.org/officeDocument/2006/relationships/image" Target="../media/image4579.png"/><Relationship Id="rId11091" Type="http://schemas.openxmlformats.org/officeDocument/2006/relationships/image" Target="../media/image5544.png"/><Relationship Id="rId1150" Type="http://schemas.openxmlformats.org/officeDocument/2006/relationships/hyperlink" Target="https://raw.githubusercontent.com/HalalBelel/symbolquran/main/bliss_png_id_47px/13611.png" TargetMode="External"/><Relationship Id="rId12142" Type="http://schemas.openxmlformats.org/officeDocument/2006/relationships/image" Target="../media/image6068.png"/><Relationship Id="rId520" Type="http://schemas.openxmlformats.org/officeDocument/2006/relationships/hyperlink" Target="https://raw.githubusercontent.com/HalalBelel/symbolquran/main/bliss_png_id_47px/12644.png" TargetMode="External"/><Relationship Id="rId2201" Type="http://schemas.openxmlformats.org/officeDocument/2006/relationships/hyperlink" Target="https://raw.githubusercontent.com/HalalBelel/symbolquran/main/bliss_png_id_47px/14948.png" TargetMode="External"/><Relationship Id="rId5771" Type="http://schemas.openxmlformats.org/officeDocument/2006/relationships/image" Target="../media/image2884.png"/><Relationship Id="rId6822" Type="http://schemas.openxmlformats.org/officeDocument/2006/relationships/hyperlink" Target="https://raw.githubusercontent.com/HalalBelel/symbolquran/main/bliss_png_id_47px/23454.png" TargetMode="External"/><Relationship Id="rId4373" Type="http://schemas.openxmlformats.org/officeDocument/2006/relationships/image" Target="../media/image2185.png"/><Relationship Id="rId5424" Type="http://schemas.openxmlformats.org/officeDocument/2006/relationships/hyperlink" Target="https://raw.githubusercontent.com/HalalBelel/symbolquran/main/bliss_png_id_47px/21813.png" TargetMode="External"/><Relationship Id="rId8994" Type="http://schemas.openxmlformats.org/officeDocument/2006/relationships/hyperlink" Target="https://raw.githubusercontent.com/HalalBelel/symbolquran/main/bliss_png_id_47px/24802.png" TargetMode="External"/><Relationship Id="rId4026" Type="http://schemas.openxmlformats.org/officeDocument/2006/relationships/hyperlink" Target="https://raw.githubusercontent.com/HalalBelel/symbolquran/main/bliss_png_id_47px/17488.png" TargetMode="External"/><Relationship Id="rId7596" Type="http://schemas.openxmlformats.org/officeDocument/2006/relationships/hyperlink" Target="https://raw.githubusercontent.com/HalalBelel/symbolquran/main/bliss_png_id_47px/23926.png" TargetMode="External"/><Relationship Id="rId8647" Type="http://schemas.openxmlformats.org/officeDocument/2006/relationships/image" Target="../media/image4322.png"/><Relationship Id="rId10577" Type="http://schemas.openxmlformats.org/officeDocument/2006/relationships/image" Target="../media/image5287.png"/><Relationship Id="rId11975" Type="http://schemas.openxmlformats.org/officeDocument/2006/relationships/image" Target="../media/image5985.png"/><Relationship Id="rId6198" Type="http://schemas.openxmlformats.org/officeDocument/2006/relationships/hyperlink" Target="https://raw.githubusercontent.com/HalalBelel/symbolquran/main/bliss_png_id_47px/22909.png" TargetMode="External"/><Relationship Id="rId7249" Type="http://schemas.openxmlformats.org/officeDocument/2006/relationships/image" Target="../media/image3623.png"/><Relationship Id="rId11628" Type="http://schemas.openxmlformats.org/officeDocument/2006/relationships/hyperlink" Target="https://raw.githubusercontent.com/HalalBelel/symbolquran/main/bliss_png_id_47px/26322.png" TargetMode="External"/><Relationship Id="rId3859" Type="http://schemas.openxmlformats.org/officeDocument/2006/relationships/image" Target="../media/image1928.png"/><Relationship Id="rId5281" Type="http://schemas.openxmlformats.org/officeDocument/2006/relationships/image" Target="../media/image2639.png"/><Relationship Id="rId7730" Type="http://schemas.openxmlformats.org/officeDocument/2006/relationships/hyperlink" Target="https://raw.githubusercontent.com/HalalBelel/symbolquran/main/bliss_png_id_47px/24006.png" TargetMode="External"/><Relationship Id="rId10711" Type="http://schemas.openxmlformats.org/officeDocument/2006/relationships/image" Target="../media/image5354.png"/><Relationship Id="rId6332" Type="http://schemas.openxmlformats.org/officeDocument/2006/relationships/hyperlink" Target="https://raw.githubusercontent.com/HalalBelel/symbolquran/main/bliss_png_id_47px/23058.png" TargetMode="External"/><Relationship Id="rId1891" Type="http://schemas.openxmlformats.org/officeDocument/2006/relationships/hyperlink" Target="https://raw.githubusercontent.com/HalalBelel/symbolquran/main/bliss_png_id_47px/14630.png" TargetMode="External"/><Relationship Id="rId2942" Type="http://schemas.openxmlformats.org/officeDocument/2006/relationships/hyperlink" Target="https://raw.githubusercontent.com/HalalBelel/symbolquran/main/bliss_png_id_47px/15969.png" TargetMode="External"/><Relationship Id="rId9555" Type="http://schemas.openxmlformats.org/officeDocument/2006/relationships/image" Target="../media/image4776.png"/><Relationship Id="rId11485" Type="http://schemas.openxmlformats.org/officeDocument/2006/relationships/image" Target="../media/image5741.png"/><Relationship Id="rId12536" Type="http://schemas.openxmlformats.org/officeDocument/2006/relationships/image" Target="../media/image6265.png"/><Relationship Id="rId914" Type="http://schemas.openxmlformats.org/officeDocument/2006/relationships/hyperlink" Target="https://raw.githubusercontent.com/HalalBelel/symbolquran/main/bliss_png_id_47px/13167.png" TargetMode="External"/><Relationship Id="rId1544" Type="http://schemas.openxmlformats.org/officeDocument/2006/relationships/hyperlink" Target="https://raw.githubusercontent.com/HalalBelel/symbolquran/main/bliss_png_id_47px/14133.png" TargetMode="External"/><Relationship Id="rId8157" Type="http://schemas.openxmlformats.org/officeDocument/2006/relationships/image" Target="../media/image4077.png"/><Relationship Id="rId9208" Type="http://schemas.openxmlformats.org/officeDocument/2006/relationships/hyperlink" Target="https://raw.githubusercontent.com/HalalBelel/symbolquran/main/bliss_png_id_47px/24926.png" TargetMode="External"/><Relationship Id="rId10087" Type="http://schemas.openxmlformats.org/officeDocument/2006/relationships/image" Target="../media/image5042.png"/><Relationship Id="rId11138" Type="http://schemas.openxmlformats.org/officeDocument/2006/relationships/hyperlink" Target="https://raw.githubusercontent.com/HalalBelel/symbolquran/main/bliss_png_id_47px/26016.png" TargetMode="External"/><Relationship Id="rId4767" Type="http://schemas.openxmlformats.org/officeDocument/2006/relationships/image" Target="../media/image2382.png"/><Relationship Id="rId5818" Type="http://schemas.openxmlformats.org/officeDocument/2006/relationships/hyperlink" Target="https://raw.githubusercontent.com/HalalBelel/symbolquran/main/bliss_png_id_47px/22334.png" TargetMode="External"/><Relationship Id="rId3369" Type="http://schemas.openxmlformats.org/officeDocument/2006/relationships/image" Target="../media/image1683.png"/><Relationship Id="rId7240" Type="http://schemas.openxmlformats.org/officeDocument/2006/relationships/hyperlink" Target="https://raw.githubusercontent.com/HalalBelel/symbolquran/main/bliss_png_id_47px/23664.png" TargetMode="External"/><Relationship Id="rId10221" Type="http://schemas.openxmlformats.org/officeDocument/2006/relationships/image" Target="../media/image5109.png"/><Relationship Id="rId3850" Type="http://schemas.openxmlformats.org/officeDocument/2006/relationships/hyperlink" Target="https://raw.githubusercontent.com/HalalBelel/symbolquran/main/bliss_png_id_47px/17237.png" TargetMode="External"/><Relationship Id="rId4901" Type="http://schemas.openxmlformats.org/officeDocument/2006/relationships/image" Target="../media/image2449.png"/><Relationship Id="rId9065" Type="http://schemas.openxmlformats.org/officeDocument/2006/relationships/image" Target="../media/image4531.png"/><Relationship Id="rId12393" Type="http://schemas.openxmlformats.org/officeDocument/2006/relationships/hyperlink" Target="https://raw.githubusercontent.com/HalalBelel/symbolquran/main/bliss_png_id_47px/29217.png" TargetMode="External"/><Relationship Id="rId771" Type="http://schemas.openxmlformats.org/officeDocument/2006/relationships/image" Target="../media/image385.png"/><Relationship Id="rId2452" Type="http://schemas.openxmlformats.org/officeDocument/2006/relationships/image" Target="../media/image1225.png"/><Relationship Id="rId3503" Type="http://schemas.openxmlformats.org/officeDocument/2006/relationships/image" Target="../media/image1750.png"/><Relationship Id="rId12046" Type="http://schemas.openxmlformats.org/officeDocument/2006/relationships/image" Target="../media/image6020.png"/><Relationship Id="rId424" Type="http://schemas.openxmlformats.org/officeDocument/2006/relationships/hyperlink" Target="https://raw.githubusercontent.com/HalalBelel/symbolquran/main/bliss_png_id_47px/12596.png" TargetMode="External"/><Relationship Id="rId1054" Type="http://schemas.openxmlformats.org/officeDocument/2006/relationships/hyperlink" Target="https://raw.githubusercontent.com/HalalBelel/symbolquran/main/bliss_png_id_47px/13401.png" TargetMode="External"/><Relationship Id="rId2105" Type="http://schemas.openxmlformats.org/officeDocument/2006/relationships/hyperlink" Target="https://raw.githubusercontent.com/HalalBelel/symbolquran/main/bliss_png_id_47px/14899.png" TargetMode="External"/><Relationship Id="rId5675" Type="http://schemas.openxmlformats.org/officeDocument/2006/relationships/image" Target="../media/image2836.png"/><Relationship Id="rId6726" Type="http://schemas.openxmlformats.org/officeDocument/2006/relationships/hyperlink" Target="https://raw.githubusercontent.com/HalalBelel/symbolquran/main/bliss_png_id_47px/23404.png" TargetMode="External"/><Relationship Id="rId4277" Type="http://schemas.openxmlformats.org/officeDocument/2006/relationships/image" Target="../media/image2137.png"/><Relationship Id="rId5328" Type="http://schemas.openxmlformats.org/officeDocument/2006/relationships/hyperlink" Target="https://raw.githubusercontent.com/HalalBelel/symbolquran/main/bliss_png_id_47px/21601.png" TargetMode="External"/><Relationship Id="rId8898" Type="http://schemas.openxmlformats.org/officeDocument/2006/relationships/hyperlink" Target="https://raw.githubusercontent.com/HalalBelel/symbolquran/main/bliss_png_id_47px/24736.png" TargetMode="External"/><Relationship Id="rId9949" Type="http://schemas.openxmlformats.org/officeDocument/2006/relationships/image" Target="../media/image4973.png"/><Relationship Id="rId11879" Type="http://schemas.openxmlformats.org/officeDocument/2006/relationships/image" Target="../media/image5937.png"/><Relationship Id="rId1938" Type="http://schemas.openxmlformats.org/officeDocument/2006/relationships/image" Target="../media/image968.png"/><Relationship Id="rId3360" Type="http://schemas.openxmlformats.org/officeDocument/2006/relationships/hyperlink" Target="https://raw.githubusercontent.com/HalalBelel/symbolquran/main/bliss_png_id_47px/16505.png" TargetMode="External"/><Relationship Id="rId281" Type="http://schemas.openxmlformats.org/officeDocument/2006/relationships/image" Target="../media/image140.png"/><Relationship Id="rId3013" Type="http://schemas.openxmlformats.org/officeDocument/2006/relationships/image" Target="../media/image1505.png"/><Relationship Id="rId4411" Type="http://schemas.openxmlformats.org/officeDocument/2006/relationships/image" Target="../media/image2204.png"/><Relationship Id="rId7981" Type="http://schemas.openxmlformats.org/officeDocument/2006/relationships/image" Target="../media/image3989.png"/><Relationship Id="rId10962" Type="http://schemas.openxmlformats.org/officeDocument/2006/relationships/hyperlink" Target="https://raw.githubusercontent.com/HalalBelel/symbolquran/main/bliss_png_id_47px/25921.png" TargetMode="External"/><Relationship Id="rId6583" Type="http://schemas.openxmlformats.org/officeDocument/2006/relationships/image" Target="../media/image3290.png"/><Relationship Id="rId7634" Type="http://schemas.openxmlformats.org/officeDocument/2006/relationships/hyperlink" Target="https://raw.githubusercontent.com/HalalBelel/symbolquran/main/bliss_png_id_47px/23945.png" TargetMode="External"/><Relationship Id="rId10615" Type="http://schemas.openxmlformats.org/officeDocument/2006/relationships/image" Target="../media/image5306.png"/><Relationship Id="rId5185" Type="http://schemas.openxmlformats.org/officeDocument/2006/relationships/image" Target="../media/image2591.png"/><Relationship Id="rId6236" Type="http://schemas.openxmlformats.org/officeDocument/2006/relationships/hyperlink" Target="https://raw.githubusercontent.com/HalalBelel/symbolquran/main/bliss_png_id_47px/23010.png" TargetMode="External"/><Relationship Id="rId12787" Type="http://schemas.openxmlformats.org/officeDocument/2006/relationships/hyperlink" Target="https://raw.githubusercontent.com/HalalBelel/symbolquran/main/bliss_png_id_47px/29610.png" TargetMode="External"/><Relationship Id="rId1795" Type="http://schemas.openxmlformats.org/officeDocument/2006/relationships/hyperlink" Target="https://raw.githubusercontent.com/HalalBelel/symbolquran/main/bliss_png_id_47px/14421.png" TargetMode="External"/><Relationship Id="rId2846" Type="http://schemas.openxmlformats.org/officeDocument/2006/relationships/hyperlink" Target="https://raw.githubusercontent.com/HalalBelel/symbolquran/main/bliss_png_id_47px/15921.png" TargetMode="External"/><Relationship Id="rId9459" Type="http://schemas.openxmlformats.org/officeDocument/2006/relationships/image" Target="../media/image4728.png"/><Relationship Id="rId11389" Type="http://schemas.openxmlformats.org/officeDocument/2006/relationships/image" Target="../media/image5693.png"/><Relationship Id="rId818" Type="http://schemas.openxmlformats.org/officeDocument/2006/relationships/hyperlink" Target="https://raw.githubusercontent.com/HalalBelel/symbolquran/main/bliss_png_id_47px/13118.png" TargetMode="External"/><Relationship Id="rId1448" Type="http://schemas.openxmlformats.org/officeDocument/2006/relationships/hyperlink" Target="https://raw.githubusercontent.com/HalalBelel/symbolquran/main/bliss_png_id_47px/13923.png" TargetMode="External"/><Relationship Id="rId7491" Type="http://schemas.openxmlformats.org/officeDocument/2006/relationships/image" Target="../media/image3744.png"/><Relationship Id="rId9940" Type="http://schemas.openxmlformats.org/officeDocument/2006/relationships/hyperlink" Target="https://raw.githubusercontent.com/HalalBelel/symbolquran/main/bliss_png_id_47px/25373.png" TargetMode="External"/><Relationship Id="rId11870" Type="http://schemas.openxmlformats.org/officeDocument/2006/relationships/hyperlink" Target="https://raw.githubusercontent.com/HalalBelel/symbolquran/main/bliss_png_id_47px/27106.png" TargetMode="External"/><Relationship Id="rId6093" Type="http://schemas.openxmlformats.org/officeDocument/2006/relationships/image" Target="../media/image3045.png"/><Relationship Id="rId7144" Type="http://schemas.openxmlformats.org/officeDocument/2006/relationships/hyperlink" Target="https://raw.githubusercontent.com/HalalBelel/symbolquran/main/bliss_png_id_47px/23615.png" TargetMode="External"/><Relationship Id="rId8542" Type="http://schemas.openxmlformats.org/officeDocument/2006/relationships/hyperlink" Target="https://raw.githubusercontent.com/HalalBelel/symbolquran/main/bliss_png_id_47px/24479.png" TargetMode="External"/><Relationship Id="rId10472" Type="http://schemas.openxmlformats.org/officeDocument/2006/relationships/hyperlink" Target="https://raw.githubusercontent.com/HalalBelel/symbolquran/main/bliss_png_id_47px/25669.png" TargetMode="External"/><Relationship Id="rId11523" Type="http://schemas.openxmlformats.org/officeDocument/2006/relationships/image" Target="../media/image5760.png"/><Relationship Id="rId10125" Type="http://schemas.openxmlformats.org/officeDocument/2006/relationships/image" Target="../media/image5061.png"/><Relationship Id="rId3754" Type="http://schemas.openxmlformats.org/officeDocument/2006/relationships/hyperlink" Target="https://raw.githubusercontent.com/HalalBelel/symbolquran/main/bliss_png_id_47px/17189.png" TargetMode="External"/><Relationship Id="rId4805" Type="http://schemas.openxmlformats.org/officeDocument/2006/relationships/image" Target="../media/image2401.png"/><Relationship Id="rId12297" Type="http://schemas.openxmlformats.org/officeDocument/2006/relationships/hyperlink" Target="https://raw.githubusercontent.com/HalalBelel/symbolquran/main/bliss_png_id_47px/29080.png" TargetMode="External"/><Relationship Id="rId675" Type="http://schemas.openxmlformats.org/officeDocument/2006/relationships/image" Target="../media/image337.png"/><Relationship Id="rId2356" Type="http://schemas.openxmlformats.org/officeDocument/2006/relationships/image" Target="../media/image1177.png"/><Relationship Id="rId3407" Type="http://schemas.openxmlformats.org/officeDocument/2006/relationships/image" Target="../media/image1702.png"/><Relationship Id="rId6977" Type="http://schemas.openxmlformats.org/officeDocument/2006/relationships/image" Target="../media/image3487.png"/><Relationship Id="rId328" Type="http://schemas.openxmlformats.org/officeDocument/2006/relationships/hyperlink" Target="https://raw.githubusercontent.com/HalalBelel/symbolquran/main/bliss_png_id_47px/12386.png" TargetMode="External"/><Relationship Id="rId2009" Type="http://schemas.openxmlformats.org/officeDocument/2006/relationships/hyperlink" Target="https://raw.githubusercontent.com/HalalBelel/symbolquran/main/bliss_png_id_47px/14689.png" TargetMode="External"/><Relationship Id="rId5579" Type="http://schemas.openxmlformats.org/officeDocument/2006/relationships/image" Target="../media/image2788.png"/><Relationship Id="rId9450" Type="http://schemas.openxmlformats.org/officeDocument/2006/relationships/hyperlink" Target="https://raw.githubusercontent.com/HalalBelel/symbolquran/main/bliss_png_id_47px/25091.png" TargetMode="External"/><Relationship Id="rId8052" Type="http://schemas.openxmlformats.org/officeDocument/2006/relationships/hyperlink" Target="https://raw.githubusercontent.com/HalalBelel/symbolquran/main/bliss_png_id_47px/24170.png" TargetMode="External"/><Relationship Id="rId9103" Type="http://schemas.openxmlformats.org/officeDocument/2006/relationships/image" Target="../media/image4550.png"/><Relationship Id="rId11033" Type="http://schemas.openxmlformats.org/officeDocument/2006/relationships/image" Target="../media/image5515.png"/><Relationship Id="rId11380" Type="http://schemas.openxmlformats.org/officeDocument/2006/relationships/hyperlink" Target="https://raw.githubusercontent.com/HalalBelel/symbolquran/main/bliss_png_id_47px/26187.png" TargetMode="External"/><Relationship Id="rId12431" Type="http://schemas.openxmlformats.org/officeDocument/2006/relationships/hyperlink" Target="https://raw.githubusercontent.com/HalalBelel/symbolquran/main/bliss_png_id_47px/29236.png" TargetMode="External"/><Relationship Id="rId4662" Type="http://schemas.openxmlformats.org/officeDocument/2006/relationships/hyperlink" Target="https://raw.githubusercontent.com/HalalBelel/symbolquran/main/bliss_png_id_47px/18296.png" TargetMode="External"/><Relationship Id="rId5713" Type="http://schemas.openxmlformats.org/officeDocument/2006/relationships/image" Target="../media/image2855.png"/><Relationship Id="rId185" Type="http://schemas.openxmlformats.org/officeDocument/2006/relationships/hyperlink" Target="https://raw.githubusercontent.com/HalalBelel/symbolquran/main/bliss_png_id_47px/9005.png" TargetMode="External"/><Relationship Id="rId3264" Type="http://schemas.openxmlformats.org/officeDocument/2006/relationships/hyperlink" Target="https://raw.githubusercontent.com/HalalBelel/symbolquran/main/bliss_png_id_47px/16457.png" TargetMode="External"/><Relationship Id="rId4315" Type="http://schemas.openxmlformats.org/officeDocument/2006/relationships/image" Target="../media/image2156.png"/><Relationship Id="rId7885" Type="http://schemas.openxmlformats.org/officeDocument/2006/relationships/image" Target="../media/image3941.png"/><Relationship Id="rId8936" Type="http://schemas.openxmlformats.org/officeDocument/2006/relationships/hyperlink" Target="https://raw.githubusercontent.com/HalalBelel/symbolquran/main/bliss_png_id_47px/24755.png" TargetMode="External"/><Relationship Id="rId10866" Type="http://schemas.openxmlformats.org/officeDocument/2006/relationships/hyperlink" Target="https://raw.githubusercontent.com/HalalBelel/symbolquran/main/bliss_png_id_47px/25873.png" TargetMode="External"/><Relationship Id="rId6487" Type="http://schemas.openxmlformats.org/officeDocument/2006/relationships/image" Target="../media/image3242.png"/><Relationship Id="rId7538" Type="http://schemas.openxmlformats.org/officeDocument/2006/relationships/hyperlink" Target="https://raw.githubusercontent.com/HalalBelel/symbolquran/main/bliss_png_id_47px/23897.png" TargetMode="External"/><Relationship Id="rId10519" Type="http://schemas.openxmlformats.org/officeDocument/2006/relationships/image" Target="../media/image5258.png"/><Relationship Id="rId11917" Type="http://schemas.openxmlformats.org/officeDocument/2006/relationships/image" Target="../media/image5956.png"/><Relationship Id="rId5089" Type="http://schemas.openxmlformats.org/officeDocument/2006/relationships/image" Target="../media/image2543.png"/><Relationship Id="rId1699" Type="http://schemas.openxmlformats.org/officeDocument/2006/relationships/hyperlink" Target="https://raw.githubusercontent.com/HalalBelel/symbolquran/main/bliss_png_id_47px/14373.png" TargetMode="External"/><Relationship Id="rId2000" Type="http://schemas.openxmlformats.org/officeDocument/2006/relationships/image" Target="../media/image999.png"/><Relationship Id="rId5570" Type="http://schemas.openxmlformats.org/officeDocument/2006/relationships/hyperlink" Target="https://raw.githubusercontent.com/HalalBelel/symbolquran/main/bliss_png_id_47px/21886.png" TargetMode="External"/><Relationship Id="rId4172" Type="http://schemas.openxmlformats.org/officeDocument/2006/relationships/hyperlink" Target="https://raw.githubusercontent.com/HalalBelel/symbolquran/main/bliss_png_id_47px/17724.png" TargetMode="External"/><Relationship Id="rId5223" Type="http://schemas.openxmlformats.org/officeDocument/2006/relationships/image" Target="../media/image2610.png"/><Relationship Id="rId6621" Type="http://schemas.openxmlformats.org/officeDocument/2006/relationships/image" Target="../media/image3309.png"/><Relationship Id="rId8793" Type="http://schemas.openxmlformats.org/officeDocument/2006/relationships/image" Target="../media/image4395.png"/><Relationship Id="rId9844" Type="http://schemas.openxmlformats.org/officeDocument/2006/relationships/hyperlink" Target="https://raw.githubusercontent.com/HalalBelel/symbolquran/main/bliss_png_id_47px/25323.png" TargetMode="External"/><Relationship Id="rId11774" Type="http://schemas.openxmlformats.org/officeDocument/2006/relationships/image" Target="../media/image5885.png"/><Relationship Id="rId12825" Type="http://schemas.openxmlformats.org/officeDocument/2006/relationships/hyperlink" Target="https://raw.githubusercontent.com/HalalBelel/symbolquran/main/bliss_png_id_47px/29639.png" TargetMode="External"/><Relationship Id="rId58" Type="http://schemas.openxmlformats.org/officeDocument/2006/relationships/image" Target="../media/image29.png"/><Relationship Id="rId1833" Type="http://schemas.openxmlformats.org/officeDocument/2006/relationships/hyperlink" Target="https://raw.githubusercontent.com/HalalBelel/symbolquran/main/bliss_png_id_47px/14440.png" TargetMode="External"/><Relationship Id="rId7048" Type="http://schemas.openxmlformats.org/officeDocument/2006/relationships/hyperlink" Target="https://raw.githubusercontent.com/HalalBelel/symbolquran/main/bliss_png_id_47px/23567.png" TargetMode="External"/><Relationship Id="rId7395" Type="http://schemas.openxmlformats.org/officeDocument/2006/relationships/image" Target="../media/image3696.png"/><Relationship Id="rId8446" Type="http://schemas.openxmlformats.org/officeDocument/2006/relationships/hyperlink" Target="https://raw.githubusercontent.com/HalalBelel/symbolquran/main/bliss_png_id_47px/24431.png" TargetMode="External"/><Relationship Id="rId10376" Type="http://schemas.openxmlformats.org/officeDocument/2006/relationships/hyperlink" Target="https://raw.githubusercontent.com/HalalBelel/symbolquran/main/bliss_png_id_47px/25608.png" TargetMode="External"/><Relationship Id="rId11427" Type="http://schemas.openxmlformats.org/officeDocument/2006/relationships/image" Target="../media/image5712.png"/><Relationship Id="rId10029" Type="http://schemas.openxmlformats.org/officeDocument/2006/relationships/image" Target="../media/image5013.png"/><Relationship Id="rId3658" Type="http://schemas.openxmlformats.org/officeDocument/2006/relationships/hyperlink" Target="https://raw.githubusercontent.com/HalalBelel/symbolquran/main/bliss_png_id_47px/16979.png" TargetMode="External"/><Relationship Id="rId4709" Type="http://schemas.openxmlformats.org/officeDocument/2006/relationships/image" Target="../media/image2353.png"/><Relationship Id="rId579" Type="http://schemas.openxmlformats.org/officeDocument/2006/relationships/image" Target="../media/image289.png"/><Relationship Id="rId5080" Type="http://schemas.openxmlformats.org/officeDocument/2006/relationships/hyperlink" Target="https://raw.githubusercontent.com/HalalBelel/symbolquran/main/bliss_png_id_47px/21316.png" TargetMode="External"/><Relationship Id="rId6131" Type="http://schemas.openxmlformats.org/officeDocument/2006/relationships/image" Target="../media/image3064.png"/><Relationship Id="rId10510" Type="http://schemas.openxmlformats.org/officeDocument/2006/relationships/hyperlink" Target="https://raw.githubusercontent.com/HalalBelel/symbolquran/main/bliss_png_id_47px/25688.png" TargetMode="External"/><Relationship Id="rId9354" Type="http://schemas.openxmlformats.org/officeDocument/2006/relationships/hyperlink" Target="https://raw.githubusercontent.com/HalalBelel/symbolquran/main/bliss_png_id_47px/25042.png" TargetMode="External"/><Relationship Id="rId12682" Type="http://schemas.openxmlformats.org/officeDocument/2006/relationships/image" Target="../media/image6338.png"/><Relationship Id="rId1690" Type="http://schemas.openxmlformats.org/officeDocument/2006/relationships/image" Target="../media/image844.png"/><Relationship Id="rId2741" Type="http://schemas.openxmlformats.org/officeDocument/2006/relationships/hyperlink" Target="https://raw.githubusercontent.com/HalalBelel/symbolquran/main/bliss_png_id_47px/15706.png" TargetMode="External"/><Relationship Id="rId9007" Type="http://schemas.openxmlformats.org/officeDocument/2006/relationships/image" Target="../media/image4502.png"/><Relationship Id="rId11284" Type="http://schemas.openxmlformats.org/officeDocument/2006/relationships/hyperlink" Target="https://raw.githubusercontent.com/HalalBelel/symbolquran/main/bliss_png_id_47px/26139.png" TargetMode="External"/><Relationship Id="rId12335" Type="http://schemas.openxmlformats.org/officeDocument/2006/relationships/hyperlink" Target="https://raw.githubusercontent.com/HalalBelel/symbolquran/main/bliss_png_id_47px/29099.png" TargetMode="External"/><Relationship Id="rId713" Type="http://schemas.openxmlformats.org/officeDocument/2006/relationships/image" Target="../media/image356.png"/><Relationship Id="rId1343" Type="http://schemas.openxmlformats.org/officeDocument/2006/relationships/image" Target="../media/image671.png"/><Relationship Id="rId5964" Type="http://schemas.openxmlformats.org/officeDocument/2006/relationships/hyperlink" Target="https://raw.githubusercontent.com/HalalBelel/symbolquran/main/bliss_png_id_47px/22570.png" TargetMode="External"/><Relationship Id="rId4566" Type="http://schemas.openxmlformats.org/officeDocument/2006/relationships/hyperlink" Target="https://raw.githubusercontent.com/HalalBelel/symbolquran/main/bliss_png_id_47px/18248.png" TargetMode="External"/><Relationship Id="rId5617" Type="http://schemas.openxmlformats.org/officeDocument/2006/relationships/image" Target="../media/image2807.png"/><Relationship Id="rId3168" Type="http://schemas.openxmlformats.org/officeDocument/2006/relationships/hyperlink" Target="https://raw.githubusercontent.com/HalalBelel/symbolquran/main/bliss_png_id_47px/16244.png" TargetMode="External"/><Relationship Id="rId4219" Type="http://schemas.openxmlformats.org/officeDocument/2006/relationships/image" Target="../media/image2108.png"/><Relationship Id="rId7789" Type="http://schemas.openxmlformats.org/officeDocument/2006/relationships/image" Target="../media/image3893.png"/><Relationship Id="rId10020" Type="http://schemas.openxmlformats.org/officeDocument/2006/relationships/hyperlink" Target="https://raw.githubusercontent.com/HalalBelel/symbolquran/main/bliss_png_id_47px/25415.png" TargetMode="External"/><Relationship Id="rId12192" Type="http://schemas.openxmlformats.org/officeDocument/2006/relationships/image" Target="../media/image6093.png"/><Relationship Id="rId570" Type="http://schemas.openxmlformats.org/officeDocument/2006/relationships/hyperlink" Target="https://raw.githubusercontent.com/HalalBelel/symbolquran/main/bliss_png_id_47px/12669.png" TargetMode="External"/><Relationship Id="rId2251" Type="http://schemas.openxmlformats.org/officeDocument/2006/relationships/hyperlink" Target="https://raw.githubusercontent.com/HalalBelel/symbolquran/main/bliss_png_id_47px/14973.png" TargetMode="External"/><Relationship Id="rId3302" Type="http://schemas.openxmlformats.org/officeDocument/2006/relationships/hyperlink" Target="https://raw.githubusercontent.com/HalalBelel/symbolquran/main/bliss_png_id_47px/16476.png" TargetMode="External"/><Relationship Id="rId4700" Type="http://schemas.openxmlformats.org/officeDocument/2006/relationships/hyperlink" Target="https://raw.githubusercontent.com/HalalBelel/symbolquran/main/bliss_png_id_47px/20514.png" TargetMode="External"/><Relationship Id="rId223" Type="http://schemas.openxmlformats.org/officeDocument/2006/relationships/image" Target="../media/image111.png"/><Relationship Id="rId6872" Type="http://schemas.openxmlformats.org/officeDocument/2006/relationships/hyperlink" Target="https://raw.githubusercontent.com/HalalBelel/symbolquran/main/bliss_png_id_47px/23479.png" TargetMode="External"/><Relationship Id="rId7923" Type="http://schemas.openxmlformats.org/officeDocument/2006/relationships/image" Target="../media/image3960.png"/><Relationship Id="rId10904" Type="http://schemas.openxmlformats.org/officeDocument/2006/relationships/hyperlink" Target="https://raw.githubusercontent.com/HalalBelel/symbolquran/main/bliss_png_id_47px/25892.png" TargetMode="External"/><Relationship Id="rId4076" Type="http://schemas.openxmlformats.org/officeDocument/2006/relationships/hyperlink" Target="https://raw.githubusercontent.com/HalalBelel/symbolquran/main/bliss_png_id_47px/17514.png" TargetMode="External"/><Relationship Id="rId5474" Type="http://schemas.openxmlformats.org/officeDocument/2006/relationships/hyperlink" Target="https://raw.githubusercontent.com/HalalBelel/symbolquran/main/bliss_png_id_47px/21838.png" TargetMode="External"/><Relationship Id="rId6525" Type="http://schemas.openxmlformats.org/officeDocument/2006/relationships/image" Target="../media/image3261.png"/><Relationship Id="rId5127" Type="http://schemas.openxmlformats.org/officeDocument/2006/relationships/image" Target="../media/image2562.png"/><Relationship Id="rId8697" Type="http://schemas.openxmlformats.org/officeDocument/2006/relationships/image" Target="../media/image4347.png"/><Relationship Id="rId9748" Type="http://schemas.openxmlformats.org/officeDocument/2006/relationships/hyperlink" Target="https://raw.githubusercontent.com/HalalBelel/symbolquran/main/bliss_png_id_47px/25273.png" TargetMode="External"/><Relationship Id="rId11678" Type="http://schemas.openxmlformats.org/officeDocument/2006/relationships/hyperlink" Target="https://raw.githubusercontent.com/HalalBelel/symbolquran/main/bliss_png_id_47px/27009.png" TargetMode="External"/><Relationship Id="rId12729" Type="http://schemas.openxmlformats.org/officeDocument/2006/relationships/hyperlink" Target="https://raw.githubusercontent.com/HalalBelel/symbolquran/main/bliss_png_id_47px/29551.png" TargetMode="External"/><Relationship Id="rId1737" Type="http://schemas.openxmlformats.org/officeDocument/2006/relationships/hyperlink" Target="https://raw.githubusercontent.com/HalalBelel/symbolquran/main/bliss_png_id_47px/14392.png" TargetMode="External"/><Relationship Id="rId7299" Type="http://schemas.openxmlformats.org/officeDocument/2006/relationships/image" Target="../media/image3648.png"/><Relationship Id="rId4210" Type="http://schemas.openxmlformats.org/officeDocument/2006/relationships/hyperlink" Target="https://raw.githubusercontent.com/HalalBelel/symbolquran/main/bliss_png_id_47px/17743.png" TargetMode="External"/><Relationship Id="rId7780" Type="http://schemas.openxmlformats.org/officeDocument/2006/relationships/hyperlink" Target="https://raw.githubusercontent.com/HalalBelel/symbolquran/main/bliss_png_id_47px/24031.png" TargetMode="External"/><Relationship Id="rId6382" Type="http://schemas.openxmlformats.org/officeDocument/2006/relationships/hyperlink" Target="https://raw.githubusercontent.com/HalalBelel/symbolquran/main/bliss_png_id_47px/23083.png" TargetMode="External"/><Relationship Id="rId7433" Type="http://schemas.openxmlformats.org/officeDocument/2006/relationships/image" Target="../media/image3715.png"/><Relationship Id="rId8831" Type="http://schemas.openxmlformats.org/officeDocument/2006/relationships/image" Target="../media/image4414.png"/><Relationship Id="rId10761" Type="http://schemas.openxmlformats.org/officeDocument/2006/relationships/image" Target="../media/image5379.png"/><Relationship Id="rId11812" Type="http://schemas.openxmlformats.org/officeDocument/2006/relationships/hyperlink" Target="https://raw.githubusercontent.com/HalalBelel/symbolquran/main/bliss_png_id_47px/27077.png" TargetMode="External"/><Relationship Id="rId6035" Type="http://schemas.openxmlformats.org/officeDocument/2006/relationships/image" Target="../media/image3016.png"/><Relationship Id="rId10414" Type="http://schemas.openxmlformats.org/officeDocument/2006/relationships/hyperlink" Target="https://raw.githubusercontent.com/HalalBelel/symbolquran/main/bliss_png_id_47px/25627.png" TargetMode="External"/><Relationship Id="rId2992" Type="http://schemas.openxmlformats.org/officeDocument/2006/relationships/hyperlink" Target="https://raw.githubusercontent.com/HalalBelel/symbolquran/main/bliss_png_id_47px/15994.png" TargetMode="External"/><Relationship Id="rId9258" Type="http://schemas.openxmlformats.org/officeDocument/2006/relationships/hyperlink" Target="https://raw.githubusercontent.com/HalalBelel/symbolquran/main/bliss_png_id_47px/24961.png" TargetMode="External"/><Relationship Id="rId12586" Type="http://schemas.openxmlformats.org/officeDocument/2006/relationships/image" Target="../media/image6290.png"/><Relationship Id="rId964" Type="http://schemas.openxmlformats.org/officeDocument/2006/relationships/hyperlink" Target="https://raw.githubusercontent.com/HalalBelel/symbolquran/main/bliss_png_id_47px/13355.png" TargetMode="External"/><Relationship Id="rId1594" Type="http://schemas.openxmlformats.org/officeDocument/2006/relationships/hyperlink" Target="https://raw.githubusercontent.com/HalalBelel/symbolquran/main/bliss_png_id_47px/14158.png" TargetMode="External"/><Relationship Id="rId2645" Type="http://schemas.openxmlformats.org/officeDocument/2006/relationships/hyperlink" Target="https://raw.githubusercontent.com/HalalBelel/symbolquran/main/bliss_png_id_47px/15658.png" TargetMode="External"/><Relationship Id="rId11188" Type="http://schemas.openxmlformats.org/officeDocument/2006/relationships/hyperlink" Target="https://raw.githubusercontent.com/HalalBelel/symbolquran/main/bliss_png_id_47px/26047.png" TargetMode="External"/><Relationship Id="rId12239" Type="http://schemas.openxmlformats.org/officeDocument/2006/relationships/hyperlink" Target="https://raw.githubusercontent.com/HalalBelel/symbolquran/main/bliss_png_id_47px/29051.png" TargetMode="External"/><Relationship Id="rId617" Type="http://schemas.openxmlformats.org/officeDocument/2006/relationships/image" Target="../media/image308.png"/><Relationship Id="rId1247" Type="http://schemas.openxmlformats.org/officeDocument/2006/relationships/image" Target="../media/image623.png"/><Relationship Id="rId5868" Type="http://schemas.openxmlformats.org/officeDocument/2006/relationships/hyperlink" Target="https://raw.githubusercontent.com/HalalBelel/symbolquran/main/bliss_png_id_47px/22360.png" TargetMode="External"/><Relationship Id="rId6919" Type="http://schemas.openxmlformats.org/officeDocument/2006/relationships/image" Target="../media/image3458.png"/><Relationship Id="rId7290" Type="http://schemas.openxmlformats.org/officeDocument/2006/relationships/hyperlink" Target="https://raw.githubusercontent.com/HalalBelel/symbolquran/main/bliss_png_id_47px/23689.png" TargetMode="External"/><Relationship Id="rId8341" Type="http://schemas.openxmlformats.org/officeDocument/2006/relationships/image" Target="../media/image4169.png"/><Relationship Id="rId10271" Type="http://schemas.openxmlformats.org/officeDocument/2006/relationships/image" Target="../media/image5134.png"/><Relationship Id="rId11322" Type="http://schemas.openxmlformats.org/officeDocument/2006/relationships/hyperlink" Target="https://raw.githubusercontent.com/HalalBelel/symbolquran/main/bliss_png_id_47px/26158.png" TargetMode="External"/><Relationship Id="rId12720" Type="http://schemas.openxmlformats.org/officeDocument/2006/relationships/image" Target="../media/image6357.png"/><Relationship Id="rId4951" Type="http://schemas.openxmlformats.org/officeDocument/2006/relationships/image" Target="../media/image2474.png"/><Relationship Id="rId12096" Type="http://schemas.openxmlformats.org/officeDocument/2006/relationships/image" Target="../media/image6045.png"/><Relationship Id="rId474" Type="http://schemas.openxmlformats.org/officeDocument/2006/relationships/hyperlink" Target="https://raw.githubusercontent.com/HalalBelel/symbolquran/main/bliss_png_id_47px/12621.png" TargetMode="External"/><Relationship Id="rId2155" Type="http://schemas.openxmlformats.org/officeDocument/2006/relationships/hyperlink" Target="https://raw.githubusercontent.com/HalalBelel/symbolquran/main/bliss_png_id_47px/14924.png" TargetMode="External"/><Relationship Id="rId3553" Type="http://schemas.openxmlformats.org/officeDocument/2006/relationships/image" Target="../media/image1775.png"/><Relationship Id="rId4604" Type="http://schemas.openxmlformats.org/officeDocument/2006/relationships/hyperlink" Target="https://raw.githubusercontent.com/HalalBelel/symbolquran/main/bliss_png_id_47px/18267.png" TargetMode="External"/><Relationship Id="rId127" Type="http://schemas.openxmlformats.org/officeDocument/2006/relationships/hyperlink" Target="https://raw.githubusercontent.com/HalalBelel/symbolquran/main/bliss_png_id_47px/8560.png" TargetMode="External"/><Relationship Id="rId3206" Type="http://schemas.openxmlformats.org/officeDocument/2006/relationships/hyperlink" Target="https://raw.githubusercontent.com/HalalBelel/symbolquran/main/bliss_png_id_47px/16427.png" TargetMode="External"/><Relationship Id="rId6776" Type="http://schemas.openxmlformats.org/officeDocument/2006/relationships/hyperlink" Target="https://raw.githubusercontent.com/HalalBelel/symbolquran/main/bliss_png_id_47px/23430.png" TargetMode="External"/><Relationship Id="rId7827" Type="http://schemas.openxmlformats.org/officeDocument/2006/relationships/image" Target="../media/image3912.png"/><Relationship Id="rId10808" Type="http://schemas.openxmlformats.org/officeDocument/2006/relationships/hyperlink" Target="https://raw.githubusercontent.com/HalalBelel/symbolquran/main/bliss_png_id_47px/25844.png" TargetMode="External"/><Relationship Id="rId5378" Type="http://schemas.openxmlformats.org/officeDocument/2006/relationships/hyperlink" Target="https://raw.githubusercontent.com/HalalBelel/symbolquran/main/bliss_png_id_47px/21626.png" TargetMode="External"/><Relationship Id="rId6429" Type="http://schemas.openxmlformats.org/officeDocument/2006/relationships/image" Target="../media/image3213.png"/><Relationship Id="rId9999" Type="http://schemas.openxmlformats.org/officeDocument/2006/relationships/image" Target="../media/image4998.png"/><Relationship Id="rId12230" Type="http://schemas.openxmlformats.org/officeDocument/2006/relationships/image" Target="../media/image6112.png"/><Relationship Id="rId1988" Type="http://schemas.openxmlformats.org/officeDocument/2006/relationships/image" Target="../media/image993.png"/><Relationship Id="rId4461" Type="http://schemas.openxmlformats.org/officeDocument/2006/relationships/image" Target="../media/image2229.png"/><Relationship Id="rId5512" Type="http://schemas.openxmlformats.org/officeDocument/2006/relationships/hyperlink" Target="https://raw.githubusercontent.com/HalalBelel/symbolquran/main/bliss_png_id_47px/21857.png" TargetMode="External"/><Relationship Id="rId6910" Type="http://schemas.openxmlformats.org/officeDocument/2006/relationships/hyperlink" Target="https://raw.githubusercontent.com/HalalBelel/symbolquran/main/bliss_png_id_47px/23498.png" TargetMode="External"/><Relationship Id="rId3063" Type="http://schemas.openxmlformats.org/officeDocument/2006/relationships/image" Target="../media/image1530.png"/><Relationship Id="rId4114" Type="http://schemas.openxmlformats.org/officeDocument/2006/relationships/hyperlink" Target="https://raw.githubusercontent.com/HalalBelel/symbolquran/main/bliss_png_id_47px/17533.png" TargetMode="External"/><Relationship Id="rId6286" Type="http://schemas.openxmlformats.org/officeDocument/2006/relationships/hyperlink" Target="https://raw.githubusercontent.com/HalalBelel/symbolquran/main/bliss_png_id_47px/23035.png" TargetMode="External"/><Relationship Id="rId7337" Type="http://schemas.openxmlformats.org/officeDocument/2006/relationships/image" Target="../media/image3667.png"/><Relationship Id="rId7684" Type="http://schemas.openxmlformats.org/officeDocument/2006/relationships/hyperlink" Target="https://raw.githubusercontent.com/HalalBelel/symbolquran/main/bliss_png_id_47px/23970.png" TargetMode="External"/><Relationship Id="rId8735" Type="http://schemas.openxmlformats.org/officeDocument/2006/relationships/image" Target="../media/image4366.png"/><Relationship Id="rId10665" Type="http://schemas.openxmlformats.org/officeDocument/2006/relationships/image" Target="../media/image5331.png"/><Relationship Id="rId11716" Type="http://schemas.openxmlformats.org/officeDocument/2006/relationships/hyperlink" Target="https://raw.githubusercontent.com/HalalBelel/symbolquran/main/bliss_png_id_47px/27028.png" TargetMode="External"/><Relationship Id="rId10318" Type="http://schemas.openxmlformats.org/officeDocument/2006/relationships/hyperlink" Target="https://raw.githubusercontent.com/HalalBelel/symbolquran/main/bliss_png_id_47px/25579.png" TargetMode="External"/><Relationship Id="rId2896" Type="http://schemas.openxmlformats.org/officeDocument/2006/relationships/hyperlink" Target="https://raw.githubusercontent.com/HalalBelel/symbolquran/main/bliss_png_id_47px/15946.png" TargetMode="External"/><Relationship Id="rId3947" Type="http://schemas.openxmlformats.org/officeDocument/2006/relationships/image" Target="../media/image1972.png"/><Relationship Id="rId868" Type="http://schemas.openxmlformats.org/officeDocument/2006/relationships/hyperlink" Target="https://raw.githubusercontent.com/HalalBelel/symbolquran/main/bliss_png_id_47px/13144.png" TargetMode="External"/><Relationship Id="rId1498" Type="http://schemas.openxmlformats.org/officeDocument/2006/relationships/hyperlink" Target="https://raw.githubusercontent.com/HalalBelel/symbolquran/main/bliss_png_id_47px/13948.png" TargetMode="External"/><Relationship Id="rId2549" Type="http://schemas.openxmlformats.org/officeDocument/2006/relationships/hyperlink" Target="https://raw.githubusercontent.com/HalalBelel/symbolquran/main/bliss_png_id_47px/15449.png" TargetMode="External"/><Relationship Id="rId6420" Type="http://schemas.openxmlformats.org/officeDocument/2006/relationships/hyperlink" Target="https://raw.githubusercontent.com/HalalBelel/symbolquran/main/bliss_png_id_47px/23102.png" TargetMode="External"/><Relationship Id="rId9990" Type="http://schemas.openxmlformats.org/officeDocument/2006/relationships/hyperlink" Target="https://raw.githubusercontent.com/HalalBelel/symbolquran/main/bliss_png_id_47px/25398.png" TargetMode="External"/><Relationship Id="rId5022" Type="http://schemas.openxmlformats.org/officeDocument/2006/relationships/hyperlink" Target="https://raw.githubusercontent.com/HalalBelel/symbolquran/main/bliss_png_id_47px/21287.png" TargetMode="External"/><Relationship Id="rId8592" Type="http://schemas.openxmlformats.org/officeDocument/2006/relationships/hyperlink" Target="https://raw.githubusercontent.com/HalalBelel/symbolquran/main/bliss_png_id_47px/24505.png" TargetMode="External"/><Relationship Id="rId9643" Type="http://schemas.openxmlformats.org/officeDocument/2006/relationships/image" Target="../media/image4820.png"/><Relationship Id="rId7194" Type="http://schemas.openxmlformats.org/officeDocument/2006/relationships/hyperlink" Target="https://raw.githubusercontent.com/HalalBelel/symbolquran/main/bliss_png_id_47px/23641.png" TargetMode="External"/><Relationship Id="rId8245" Type="http://schemas.openxmlformats.org/officeDocument/2006/relationships/image" Target="../media/image4121.png"/><Relationship Id="rId10175" Type="http://schemas.openxmlformats.org/officeDocument/2006/relationships/image" Target="../media/image5086.png"/><Relationship Id="rId11573" Type="http://schemas.openxmlformats.org/officeDocument/2006/relationships/image" Target="../media/image5785.png"/><Relationship Id="rId12624" Type="http://schemas.openxmlformats.org/officeDocument/2006/relationships/image" Target="../media/image6309.png"/><Relationship Id="rId1632" Type="http://schemas.openxmlformats.org/officeDocument/2006/relationships/image" Target="../media/image815.png"/><Relationship Id="rId11226" Type="http://schemas.openxmlformats.org/officeDocument/2006/relationships/hyperlink" Target="https://raw.githubusercontent.com/HalalBelel/symbolquran/main/bliss_png_id_47px/26066.png" TargetMode="External"/><Relationship Id="rId4855" Type="http://schemas.openxmlformats.org/officeDocument/2006/relationships/image" Target="../media/image2426.png"/><Relationship Id="rId5906" Type="http://schemas.openxmlformats.org/officeDocument/2006/relationships/hyperlink" Target="https://raw.githubusercontent.com/HalalBelel/symbolquran/main/bliss_png_id_47px/22379.png" TargetMode="External"/><Relationship Id="rId3457" Type="http://schemas.openxmlformats.org/officeDocument/2006/relationships/image" Target="../media/image1727.png"/><Relationship Id="rId4508" Type="http://schemas.openxmlformats.org/officeDocument/2006/relationships/hyperlink" Target="https://raw.githubusercontent.com/HalalBelel/symbolquran/main/bliss_png_id_47px/18218.png" TargetMode="External"/><Relationship Id="rId378" Type="http://schemas.openxmlformats.org/officeDocument/2006/relationships/hyperlink" Target="https://raw.githubusercontent.com/HalalBelel/symbolquran/main/bliss_png_id_47px/12411.png" TargetMode="External"/><Relationship Id="rId2059" Type="http://schemas.openxmlformats.org/officeDocument/2006/relationships/hyperlink" Target="https://raw.githubusercontent.com/HalalBelel/symbolquran/main/bliss_png_id_47px/14714.png" TargetMode="External"/><Relationship Id="rId12481" Type="http://schemas.openxmlformats.org/officeDocument/2006/relationships/hyperlink" Target="https://raw.githubusercontent.com/HalalBelel/symbolquran/main/bliss_png_id_47px/29261.png" TargetMode="External"/><Relationship Id="rId2540" Type="http://schemas.openxmlformats.org/officeDocument/2006/relationships/image" Target="../media/image1269.png"/><Relationship Id="rId9153" Type="http://schemas.openxmlformats.org/officeDocument/2006/relationships/image" Target="../media/image4575.png"/><Relationship Id="rId11083" Type="http://schemas.openxmlformats.org/officeDocument/2006/relationships/image" Target="../media/image5540.png"/><Relationship Id="rId12134" Type="http://schemas.openxmlformats.org/officeDocument/2006/relationships/image" Target="../media/image6064.png"/><Relationship Id="rId512" Type="http://schemas.openxmlformats.org/officeDocument/2006/relationships/hyperlink" Target="https://raw.githubusercontent.com/HalalBelel/symbolquran/main/bliss_png_id_47px/12640.png" TargetMode="External"/><Relationship Id="rId1142" Type="http://schemas.openxmlformats.org/officeDocument/2006/relationships/hyperlink" Target="https://raw.githubusercontent.com/HalalBelel/symbolquran/main/bliss_png_id_47px/13607.png" TargetMode="External"/><Relationship Id="rId4365" Type="http://schemas.openxmlformats.org/officeDocument/2006/relationships/image" Target="../media/image2181.png"/><Relationship Id="rId5763" Type="http://schemas.openxmlformats.org/officeDocument/2006/relationships/image" Target="../media/image2880.png"/><Relationship Id="rId6814" Type="http://schemas.openxmlformats.org/officeDocument/2006/relationships/hyperlink" Target="https://raw.githubusercontent.com/HalalBelel/symbolquran/main/bliss_png_id_47px/23450.png" TargetMode="External"/><Relationship Id="rId4018" Type="http://schemas.openxmlformats.org/officeDocument/2006/relationships/hyperlink" Target="https://raw.githubusercontent.com/HalalBelel/symbolquran/main/bliss_png_id_47px/17484.png" TargetMode="External"/><Relationship Id="rId5416" Type="http://schemas.openxmlformats.org/officeDocument/2006/relationships/hyperlink" Target="https://raw.githubusercontent.com/HalalBelel/symbolquran/main/bliss_png_id_47px/21809.png" TargetMode="External"/><Relationship Id="rId8986" Type="http://schemas.openxmlformats.org/officeDocument/2006/relationships/hyperlink" Target="https://raw.githubusercontent.com/HalalBelel/symbolquran/main/bliss_png_id_47px/24780.png" TargetMode="External"/><Relationship Id="rId11967" Type="http://schemas.openxmlformats.org/officeDocument/2006/relationships/image" Target="../media/image5981.png"/><Relationship Id="rId7588" Type="http://schemas.openxmlformats.org/officeDocument/2006/relationships/hyperlink" Target="https://raw.githubusercontent.com/HalalBelel/symbolquran/main/bliss_png_id_47px/23922.png" TargetMode="External"/><Relationship Id="rId8639" Type="http://schemas.openxmlformats.org/officeDocument/2006/relationships/image" Target="../media/image4318.png"/><Relationship Id="rId10569" Type="http://schemas.openxmlformats.org/officeDocument/2006/relationships/image" Target="../media/image5283.png"/><Relationship Id="rId2050" Type="http://schemas.openxmlformats.org/officeDocument/2006/relationships/image" Target="../media/image1024.png"/><Relationship Id="rId3101" Type="http://schemas.openxmlformats.org/officeDocument/2006/relationships/image" Target="../media/image1549.png"/><Relationship Id="rId6671" Type="http://schemas.openxmlformats.org/officeDocument/2006/relationships/image" Target="../media/image3334.png"/><Relationship Id="rId7722" Type="http://schemas.openxmlformats.org/officeDocument/2006/relationships/hyperlink" Target="https://raw.githubusercontent.com/HalalBelel/symbolquran/main/bliss_png_id_47px/24002.png" TargetMode="External"/><Relationship Id="rId5273" Type="http://schemas.openxmlformats.org/officeDocument/2006/relationships/image" Target="../media/image2635.png"/><Relationship Id="rId6324" Type="http://schemas.openxmlformats.org/officeDocument/2006/relationships/hyperlink" Target="https://raw.githubusercontent.com/HalalBelel/symbolquran/main/bliss_png_id_47px/23054.png" TargetMode="External"/><Relationship Id="rId10703" Type="http://schemas.openxmlformats.org/officeDocument/2006/relationships/image" Target="../media/image5350.png"/><Relationship Id="rId8496" Type="http://schemas.openxmlformats.org/officeDocument/2006/relationships/hyperlink" Target="https://raw.githubusercontent.com/HalalBelel/symbolquran/main/bliss_png_id_47px/24456.png" TargetMode="External"/><Relationship Id="rId9547" Type="http://schemas.openxmlformats.org/officeDocument/2006/relationships/image" Target="../media/image4772.png"/><Relationship Id="rId9894" Type="http://schemas.openxmlformats.org/officeDocument/2006/relationships/hyperlink" Target="https://raw.githubusercontent.com/HalalBelel/symbolquran/main/bliss_png_id_47px/25348.png" TargetMode="External"/><Relationship Id="rId1883" Type="http://schemas.openxmlformats.org/officeDocument/2006/relationships/hyperlink" Target="https://raw.githubusercontent.com/HalalBelel/symbolquran/main/bliss_png_id_47px/14626.png" TargetMode="External"/><Relationship Id="rId2934" Type="http://schemas.openxmlformats.org/officeDocument/2006/relationships/hyperlink" Target="https://raw.githubusercontent.com/HalalBelel/symbolquran/main/bliss_png_id_47px/15965.png" TargetMode="External"/><Relationship Id="rId7098" Type="http://schemas.openxmlformats.org/officeDocument/2006/relationships/hyperlink" Target="https://raw.githubusercontent.com/HalalBelel/symbolquran/main/bliss_png_id_47px/23592.png" TargetMode="External"/><Relationship Id="rId8149" Type="http://schemas.openxmlformats.org/officeDocument/2006/relationships/image" Target="../media/image4073.png"/><Relationship Id="rId11477" Type="http://schemas.openxmlformats.org/officeDocument/2006/relationships/image" Target="../media/image5737.png"/><Relationship Id="rId12528" Type="http://schemas.openxmlformats.org/officeDocument/2006/relationships/image" Target="../media/image6261.png"/><Relationship Id="rId906" Type="http://schemas.openxmlformats.org/officeDocument/2006/relationships/hyperlink" Target="https://raw.githubusercontent.com/HalalBelel/symbolquran/main/bliss_png_id_47px/13163.png" TargetMode="External"/><Relationship Id="rId1536" Type="http://schemas.openxmlformats.org/officeDocument/2006/relationships/hyperlink" Target="https://raw.githubusercontent.com/HalalBelel/symbolquran/main/bliss_png_id_47px/14129.png" TargetMode="External"/><Relationship Id="rId10079" Type="http://schemas.openxmlformats.org/officeDocument/2006/relationships/image" Target="../media/image5038.png"/><Relationship Id="rId4759" Type="http://schemas.openxmlformats.org/officeDocument/2006/relationships/image" Target="../media/image2378.png"/><Relationship Id="rId8630" Type="http://schemas.openxmlformats.org/officeDocument/2006/relationships/hyperlink" Target="https://raw.githubusercontent.com/HalalBelel/symbolquran/main/bliss_png_id_47px/24525.png" TargetMode="External"/><Relationship Id="rId10560" Type="http://schemas.openxmlformats.org/officeDocument/2006/relationships/hyperlink" Target="https://raw.githubusercontent.com/HalalBelel/symbolquran/main/bliss_png_id_47px/25713.png" TargetMode="External"/><Relationship Id="rId11611" Type="http://schemas.openxmlformats.org/officeDocument/2006/relationships/image" Target="../media/image5804.png"/><Relationship Id="rId6181" Type="http://schemas.openxmlformats.org/officeDocument/2006/relationships/image" Target="../media/image3089.png"/><Relationship Id="rId7232" Type="http://schemas.openxmlformats.org/officeDocument/2006/relationships/hyperlink" Target="https://raw.githubusercontent.com/HalalBelel/symbolquran/main/bliss_png_id_47px/23660.png" TargetMode="External"/><Relationship Id="rId10213" Type="http://schemas.openxmlformats.org/officeDocument/2006/relationships/image" Target="../media/image5105.png"/><Relationship Id="rId2791" Type="http://schemas.openxmlformats.org/officeDocument/2006/relationships/image" Target="../media/image1394.png"/><Relationship Id="rId12385" Type="http://schemas.openxmlformats.org/officeDocument/2006/relationships/hyperlink" Target="https://raw.githubusercontent.com/HalalBelel/symbolquran/main/bliss_png_id_47px/29213.png" TargetMode="External"/><Relationship Id="rId763" Type="http://schemas.openxmlformats.org/officeDocument/2006/relationships/image" Target="../media/image381.png"/><Relationship Id="rId1393" Type="http://schemas.openxmlformats.org/officeDocument/2006/relationships/image" Target="../media/image696.png"/><Relationship Id="rId2444" Type="http://schemas.openxmlformats.org/officeDocument/2006/relationships/image" Target="../media/image1221.png"/><Relationship Id="rId3842" Type="http://schemas.openxmlformats.org/officeDocument/2006/relationships/hyperlink" Target="https://raw.githubusercontent.com/HalalBelel/symbolquran/main/bliss_png_id_47px/17233.png" TargetMode="External"/><Relationship Id="rId9057" Type="http://schemas.openxmlformats.org/officeDocument/2006/relationships/image" Target="../media/image4527.png"/><Relationship Id="rId12038" Type="http://schemas.openxmlformats.org/officeDocument/2006/relationships/image" Target="../media/image6016.png"/><Relationship Id="rId416" Type="http://schemas.openxmlformats.org/officeDocument/2006/relationships/hyperlink" Target="https://raw.githubusercontent.com/HalalBelel/symbolquran/main/bliss_png_id_47px/12592.png" TargetMode="External"/><Relationship Id="rId1046" Type="http://schemas.openxmlformats.org/officeDocument/2006/relationships/hyperlink" Target="https://raw.githubusercontent.com/HalalBelel/symbolquran/main/bliss_png_id_47px/13397.png" TargetMode="External"/><Relationship Id="rId5667" Type="http://schemas.openxmlformats.org/officeDocument/2006/relationships/image" Target="../media/image2832.png"/><Relationship Id="rId6718" Type="http://schemas.openxmlformats.org/officeDocument/2006/relationships/hyperlink" Target="https://raw.githubusercontent.com/HalalBelel/symbolquran/main/bliss_png_id_47px/23253.png" TargetMode="External"/><Relationship Id="rId4269" Type="http://schemas.openxmlformats.org/officeDocument/2006/relationships/image" Target="../media/image2133.png"/><Relationship Id="rId8140" Type="http://schemas.openxmlformats.org/officeDocument/2006/relationships/hyperlink" Target="https://raw.githubusercontent.com/HalalBelel/symbolquran/main/bliss_png_id_47px/24215.png" TargetMode="External"/><Relationship Id="rId10070" Type="http://schemas.openxmlformats.org/officeDocument/2006/relationships/hyperlink" Target="https://raw.githubusercontent.com/HalalBelel/symbolquran/main/bliss_png_id_47px/25445.png" TargetMode="External"/><Relationship Id="rId11121" Type="http://schemas.openxmlformats.org/officeDocument/2006/relationships/image" Target="../media/image5559.png"/><Relationship Id="rId4750" Type="http://schemas.openxmlformats.org/officeDocument/2006/relationships/hyperlink" Target="https://raw.githubusercontent.com/HalalBelel/symbolquran/main/bliss_png_id_47px/20571.png" TargetMode="External"/><Relationship Id="rId5801" Type="http://schemas.openxmlformats.org/officeDocument/2006/relationships/image" Target="../media/image2899.png"/><Relationship Id="rId3352" Type="http://schemas.openxmlformats.org/officeDocument/2006/relationships/hyperlink" Target="https://raw.githubusercontent.com/HalalBelel/symbolquran/main/bliss_png_id_47px/16501.png" TargetMode="External"/><Relationship Id="rId4403" Type="http://schemas.openxmlformats.org/officeDocument/2006/relationships/image" Target="../media/image2200.png"/><Relationship Id="rId273" Type="http://schemas.openxmlformats.org/officeDocument/2006/relationships/image" Target="../media/image136.png"/><Relationship Id="rId3005" Type="http://schemas.openxmlformats.org/officeDocument/2006/relationships/image" Target="../media/image1501.png"/><Relationship Id="rId6575" Type="http://schemas.openxmlformats.org/officeDocument/2006/relationships/image" Target="../media/image3286.png"/><Relationship Id="rId7626" Type="http://schemas.openxmlformats.org/officeDocument/2006/relationships/hyperlink" Target="https://raw.githubusercontent.com/HalalBelel/symbolquran/main/bliss_png_id_47px/23941.png" TargetMode="External"/><Relationship Id="rId7973" Type="http://schemas.openxmlformats.org/officeDocument/2006/relationships/image" Target="../media/image3985.png"/><Relationship Id="rId10954" Type="http://schemas.openxmlformats.org/officeDocument/2006/relationships/hyperlink" Target="https://raw.githubusercontent.com/HalalBelel/symbolquran/main/bliss_png_id_47px/25917.png" TargetMode="External"/><Relationship Id="rId5177" Type="http://schemas.openxmlformats.org/officeDocument/2006/relationships/image" Target="../media/image2587.png"/><Relationship Id="rId6228" Type="http://schemas.openxmlformats.org/officeDocument/2006/relationships/hyperlink" Target="https://raw.githubusercontent.com/HalalBelel/symbolquran/main/bliss_png_id_47px/23006.png" TargetMode="External"/><Relationship Id="rId10607" Type="http://schemas.openxmlformats.org/officeDocument/2006/relationships/image" Target="../media/image5302.png"/><Relationship Id="rId9798" Type="http://schemas.openxmlformats.org/officeDocument/2006/relationships/hyperlink" Target="https://raw.githubusercontent.com/HalalBelel/symbolquran/main/bliss_png_id_47px/25300.png" TargetMode="External"/><Relationship Id="rId12779" Type="http://schemas.openxmlformats.org/officeDocument/2006/relationships/hyperlink" Target="https://raw.githubusercontent.com/HalalBelel/symbolquran/main/bliss_png_id_47px/29606.png" TargetMode="External"/><Relationship Id="rId1787" Type="http://schemas.openxmlformats.org/officeDocument/2006/relationships/hyperlink" Target="https://raw.githubusercontent.com/HalalBelel/symbolquran/main/bliss_png_id_47px/14417.png" TargetMode="External"/><Relationship Id="rId2838" Type="http://schemas.openxmlformats.org/officeDocument/2006/relationships/hyperlink" Target="https://raw.githubusercontent.com/HalalBelel/symbolquran/main/bliss_png_id_47px/15917.png" TargetMode="External"/><Relationship Id="rId4260" Type="http://schemas.openxmlformats.org/officeDocument/2006/relationships/hyperlink" Target="https://raw.githubusercontent.com/HalalBelel/symbolquran/main/bliss_png_id_47px/17768.png" TargetMode="External"/><Relationship Id="rId5311" Type="http://schemas.openxmlformats.org/officeDocument/2006/relationships/image" Target="../media/image2654.png"/><Relationship Id="rId8881" Type="http://schemas.openxmlformats.org/officeDocument/2006/relationships/image" Target="../media/image4439.png"/><Relationship Id="rId9932" Type="http://schemas.openxmlformats.org/officeDocument/2006/relationships/hyperlink" Target="https://raw.githubusercontent.com/HalalBelel/symbolquran/main/bliss_png_id_47px/25369.png" TargetMode="External"/><Relationship Id="rId7483" Type="http://schemas.openxmlformats.org/officeDocument/2006/relationships/image" Target="../media/image3740.png"/><Relationship Id="rId8534" Type="http://schemas.openxmlformats.org/officeDocument/2006/relationships/hyperlink" Target="https://raw.githubusercontent.com/HalalBelel/symbolquran/main/bliss_png_id_47px/24475.png" TargetMode="External"/><Relationship Id="rId10464" Type="http://schemas.openxmlformats.org/officeDocument/2006/relationships/hyperlink" Target="https://raw.githubusercontent.com/HalalBelel/symbolquran/main/bliss_png_id_47px/25665.png" TargetMode="External"/><Relationship Id="rId11862" Type="http://schemas.openxmlformats.org/officeDocument/2006/relationships/hyperlink" Target="https://raw.githubusercontent.com/HalalBelel/symbolquran/main/bliss_png_id_47px/27102.png" TargetMode="External"/><Relationship Id="rId1921" Type="http://schemas.openxmlformats.org/officeDocument/2006/relationships/hyperlink" Target="https://raw.githubusercontent.com/HalalBelel/symbolquran/main/bliss_png_id_47px/14645.png" TargetMode="External"/><Relationship Id="rId6085" Type="http://schemas.openxmlformats.org/officeDocument/2006/relationships/image" Target="../media/image3041.png"/><Relationship Id="rId7136" Type="http://schemas.openxmlformats.org/officeDocument/2006/relationships/hyperlink" Target="https://raw.githubusercontent.com/HalalBelel/symbolquran/main/bliss_png_id_47px/23611.png" TargetMode="External"/><Relationship Id="rId10117" Type="http://schemas.openxmlformats.org/officeDocument/2006/relationships/image" Target="../media/image5057.png"/><Relationship Id="rId11515" Type="http://schemas.openxmlformats.org/officeDocument/2006/relationships/image" Target="../media/image5756.png"/><Relationship Id="rId1297" Type="http://schemas.openxmlformats.org/officeDocument/2006/relationships/image" Target="../media/image648.png"/><Relationship Id="rId2695" Type="http://schemas.openxmlformats.org/officeDocument/2006/relationships/hyperlink" Target="https://raw.githubusercontent.com/HalalBelel/symbolquran/main/bliss_png_id_47px/15683.png" TargetMode="External"/><Relationship Id="rId3746" Type="http://schemas.openxmlformats.org/officeDocument/2006/relationships/hyperlink" Target="https://raw.githubusercontent.com/HalalBelel/symbolquran/main/bliss_png_id_47px/17185.png" TargetMode="External"/><Relationship Id="rId12289" Type="http://schemas.openxmlformats.org/officeDocument/2006/relationships/hyperlink" Target="https://raw.githubusercontent.com/HalalBelel/symbolquran/main/bliss_png_id_47px/29076.png" TargetMode="External"/><Relationship Id="rId667" Type="http://schemas.openxmlformats.org/officeDocument/2006/relationships/image" Target="../media/image333.png"/><Relationship Id="rId2348" Type="http://schemas.openxmlformats.org/officeDocument/2006/relationships/image" Target="../media/image1173.png"/><Relationship Id="rId6969" Type="http://schemas.openxmlformats.org/officeDocument/2006/relationships/image" Target="../media/image3483.png"/><Relationship Id="rId12770" Type="http://schemas.openxmlformats.org/officeDocument/2006/relationships/image" Target="../media/image6382.png"/><Relationship Id="rId8391" Type="http://schemas.openxmlformats.org/officeDocument/2006/relationships/image" Target="../media/image4194.png"/><Relationship Id="rId9442" Type="http://schemas.openxmlformats.org/officeDocument/2006/relationships/hyperlink" Target="https://raw.githubusercontent.com/HalalBelel/symbolquran/main/bliss_png_id_47px/25087.png" TargetMode="External"/><Relationship Id="rId11372" Type="http://schemas.openxmlformats.org/officeDocument/2006/relationships/hyperlink" Target="https://raw.githubusercontent.com/HalalBelel/symbolquran/main/bliss_png_id_47px/26183.png" TargetMode="External"/><Relationship Id="rId12423" Type="http://schemas.openxmlformats.org/officeDocument/2006/relationships/hyperlink" Target="https://raw.githubusercontent.com/HalalBelel/symbolquran/main/bliss_png_id_47px/29232.png" TargetMode="External"/><Relationship Id="rId801" Type="http://schemas.openxmlformats.org/officeDocument/2006/relationships/image" Target="../media/image400.png"/><Relationship Id="rId1431" Type="http://schemas.openxmlformats.org/officeDocument/2006/relationships/image" Target="../media/image715.png"/><Relationship Id="rId8044" Type="http://schemas.openxmlformats.org/officeDocument/2006/relationships/hyperlink" Target="https://raw.githubusercontent.com/HalalBelel/symbolquran/main/bliss_png_id_47px/24166.png" TargetMode="External"/><Relationship Id="rId11025" Type="http://schemas.openxmlformats.org/officeDocument/2006/relationships/image" Target="../media/image5511.png"/><Relationship Id="rId4654" Type="http://schemas.openxmlformats.org/officeDocument/2006/relationships/hyperlink" Target="https://raw.githubusercontent.com/HalalBelel/symbolquran/main/bliss_png_id_47px/18292.png" TargetMode="External"/><Relationship Id="rId3256" Type="http://schemas.openxmlformats.org/officeDocument/2006/relationships/hyperlink" Target="https://raw.githubusercontent.com/HalalBelel/symbolquran/main/bliss_png_id_47px/16453.png" TargetMode="External"/><Relationship Id="rId4307" Type="http://schemas.openxmlformats.org/officeDocument/2006/relationships/image" Target="../media/image2152.png"/><Relationship Id="rId5705" Type="http://schemas.openxmlformats.org/officeDocument/2006/relationships/image" Target="../media/image2851.png"/><Relationship Id="rId177" Type="http://schemas.openxmlformats.org/officeDocument/2006/relationships/hyperlink" Target="https://raw.githubusercontent.com/HalalBelel/symbolquran/main/bliss_png_id_47px/9001.png" TargetMode="External"/><Relationship Id="rId7877" Type="http://schemas.openxmlformats.org/officeDocument/2006/relationships/image" Target="../media/image3937.png"/><Relationship Id="rId8928" Type="http://schemas.openxmlformats.org/officeDocument/2006/relationships/hyperlink" Target="https://raw.githubusercontent.com/HalalBelel/symbolquran/main/bliss_png_id_47px/24751.png" TargetMode="External"/><Relationship Id="rId10858" Type="http://schemas.openxmlformats.org/officeDocument/2006/relationships/hyperlink" Target="https://raw.githubusercontent.com/HalalBelel/symbolquran/main/bliss_png_id_47px/25869.png" TargetMode="External"/><Relationship Id="rId11909" Type="http://schemas.openxmlformats.org/officeDocument/2006/relationships/image" Target="../media/image5952.png"/><Relationship Id="rId6479" Type="http://schemas.openxmlformats.org/officeDocument/2006/relationships/image" Target="../media/image3238.png"/><Relationship Id="rId12280" Type="http://schemas.openxmlformats.org/officeDocument/2006/relationships/image" Target="../media/image6137.png"/><Relationship Id="rId6960" Type="http://schemas.openxmlformats.org/officeDocument/2006/relationships/hyperlink" Target="https://raw.githubusercontent.com/HalalBelel/symbolquran/main/bliss_png_id_47px/23523.png" TargetMode="External"/><Relationship Id="rId311" Type="http://schemas.openxmlformats.org/officeDocument/2006/relationships/image" Target="../media/image155.png"/><Relationship Id="rId5562" Type="http://schemas.openxmlformats.org/officeDocument/2006/relationships/hyperlink" Target="https://raw.githubusercontent.com/HalalBelel/symbolquran/main/bliss_png_id_47px/21882.png" TargetMode="External"/><Relationship Id="rId6613" Type="http://schemas.openxmlformats.org/officeDocument/2006/relationships/image" Target="../media/image3305.png"/><Relationship Id="rId4164" Type="http://schemas.openxmlformats.org/officeDocument/2006/relationships/hyperlink" Target="https://raw.githubusercontent.com/HalalBelel/symbolquran/main/bliss_png_id_47px/17720.png" TargetMode="External"/><Relationship Id="rId5215" Type="http://schemas.openxmlformats.org/officeDocument/2006/relationships/image" Target="../media/image2606.png"/><Relationship Id="rId8785" Type="http://schemas.openxmlformats.org/officeDocument/2006/relationships/image" Target="../media/image4391.png"/><Relationship Id="rId9836" Type="http://schemas.openxmlformats.org/officeDocument/2006/relationships/hyperlink" Target="https://raw.githubusercontent.com/HalalBelel/symbolquran/main/bliss_png_id_47px/25319.png" TargetMode="External"/><Relationship Id="rId7387" Type="http://schemas.openxmlformats.org/officeDocument/2006/relationships/image" Target="../media/image3692.png"/><Relationship Id="rId8438" Type="http://schemas.openxmlformats.org/officeDocument/2006/relationships/hyperlink" Target="https://raw.githubusercontent.com/HalalBelel/symbolquran/main/bliss_png_id_47px/24427.png" TargetMode="External"/><Relationship Id="rId11766" Type="http://schemas.openxmlformats.org/officeDocument/2006/relationships/image" Target="../media/image5881.png"/><Relationship Id="rId12817" Type="http://schemas.openxmlformats.org/officeDocument/2006/relationships/hyperlink" Target="https://raw.githubusercontent.com/HalalBelel/symbolquran/main/bliss_png_id_47px/29635.png" TargetMode="External"/><Relationship Id="rId1825" Type="http://schemas.openxmlformats.org/officeDocument/2006/relationships/hyperlink" Target="https://raw.githubusercontent.com/HalalBelel/symbolquran/main/bliss_png_id_47px/14436.png" TargetMode="External"/><Relationship Id="rId10368" Type="http://schemas.openxmlformats.org/officeDocument/2006/relationships/hyperlink" Target="https://raw.githubusercontent.com/HalalBelel/symbolquran/main/bliss_png_id_47px/25604.png" TargetMode="External"/><Relationship Id="rId11419" Type="http://schemas.openxmlformats.org/officeDocument/2006/relationships/image" Target="../media/image5708.png"/><Relationship Id="rId3997" Type="http://schemas.openxmlformats.org/officeDocument/2006/relationships/image" Target="../media/image1997.png"/><Relationship Id="rId11900" Type="http://schemas.openxmlformats.org/officeDocument/2006/relationships/hyperlink" Target="https://raw.githubusercontent.com/HalalBelel/symbolquran/main/bliss_png_id_47px/27121.png" TargetMode="External"/><Relationship Id="rId2599" Type="http://schemas.openxmlformats.org/officeDocument/2006/relationships/hyperlink" Target="https://raw.githubusercontent.com/HalalBelel/symbolquran/main/bliss_png_id_47px/15474.png" TargetMode="External"/><Relationship Id="rId6470" Type="http://schemas.openxmlformats.org/officeDocument/2006/relationships/hyperlink" Target="https://raw.githubusercontent.com/HalalBelel/symbolquran/main/bliss_png_id_47px/23127.png" TargetMode="External"/><Relationship Id="rId7521" Type="http://schemas.openxmlformats.org/officeDocument/2006/relationships/image" Target="../media/image3759.png"/><Relationship Id="rId10502" Type="http://schemas.openxmlformats.org/officeDocument/2006/relationships/hyperlink" Target="https://raw.githubusercontent.com/HalalBelel/symbolquran/main/bliss_png_id_47px/25684.png" TargetMode="External"/><Relationship Id="rId5072" Type="http://schemas.openxmlformats.org/officeDocument/2006/relationships/hyperlink" Target="https://raw.githubusercontent.com/HalalBelel/symbolquran/main/bliss_png_id_47px/21312.png" TargetMode="External"/><Relationship Id="rId6123" Type="http://schemas.openxmlformats.org/officeDocument/2006/relationships/image" Target="../media/image3060.png"/><Relationship Id="rId9693" Type="http://schemas.openxmlformats.org/officeDocument/2006/relationships/image" Target="../media/image4845.png"/><Relationship Id="rId12674" Type="http://schemas.openxmlformats.org/officeDocument/2006/relationships/image" Target="../media/image6334.png"/><Relationship Id="rId1682" Type="http://schemas.openxmlformats.org/officeDocument/2006/relationships/image" Target="../media/image840.png"/><Relationship Id="rId2733" Type="http://schemas.openxmlformats.org/officeDocument/2006/relationships/hyperlink" Target="https://raw.githubusercontent.com/HalalBelel/symbolquran/main/bliss_png_id_47px/15702.png" TargetMode="External"/><Relationship Id="rId8295" Type="http://schemas.openxmlformats.org/officeDocument/2006/relationships/image" Target="../media/image4146.png"/><Relationship Id="rId9346" Type="http://schemas.openxmlformats.org/officeDocument/2006/relationships/hyperlink" Target="https://raw.githubusercontent.com/HalalBelel/symbolquran/main/bliss_png_id_47px/25038.png" TargetMode="External"/><Relationship Id="rId11276" Type="http://schemas.openxmlformats.org/officeDocument/2006/relationships/hyperlink" Target="https://raw.githubusercontent.com/HalalBelel/symbolquran/main/bliss_png_id_47px/26135.png" TargetMode="External"/><Relationship Id="rId12327" Type="http://schemas.openxmlformats.org/officeDocument/2006/relationships/hyperlink" Target="https://raw.githubusercontent.com/HalalBelel/symbolquran/main/bliss_png_id_47px/29095.png" TargetMode="External"/><Relationship Id="rId705" Type="http://schemas.openxmlformats.org/officeDocument/2006/relationships/image" Target="../media/image352.png"/><Relationship Id="rId1335" Type="http://schemas.openxmlformats.org/officeDocument/2006/relationships/image" Target="../media/image667.png"/><Relationship Id="rId5956" Type="http://schemas.openxmlformats.org/officeDocument/2006/relationships/hyperlink" Target="https://raw.githubusercontent.com/HalalBelel/symbolquran/main/bliss_png_id_47px/22566.png" TargetMode="External"/><Relationship Id="rId41" Type="http://schemas.openxmlformats.org/officeDocument/2006/relationships/hyperlink" Target="https://raw.githubusercontent.com/HalalBelel/symbolquran/main/bliss_png_id_47px/8512.png" TargetMode="External"/><Relationship Id="rId4558" Type="http://schemas.openxmlformats.org/officeDocument/2006/relationships/hyperlink" Target="https://raw.githubusercontent.com/HalalBelel/symbolquran/main/bliss_png_id_47px/18244.png" TargetMode="External"/><Relationship Id="rId5609" Type="http://schemas.openxmlformats.org/officeDocument/2006/relationships/image" Target="../media/image2803.png"/><Relationship Id="rId7031" Type="http://schemas.openxmlformats.org/officeDocument/2006/relationships/image" Target="../media/image3514.png"/><Relationship Id="rId11410" Type="http://schemas.openxmlformats.org/officeDocument/2006/relationships/hyperlink" Target="https://raw.githubusercontent.com/HalalBelel/symbolquran/main/bliss_png_id_47px/26202.png" TargetMode="External"/><Relationship Id="rId10012" Type="http://schemas.openxmlformats.org/officeDocument/2006/relationships/hyperlink" Target="https://raw.githubusercontent.com/HalalBelel/symbolquran/main/bliss_png_id_47px/25411.png" TargetMode="External"/><Relationship Id="rId2590" Type="http://schemas.openxmlformats.org/officeDocument/2006/relationships/image" Target="../media/image1294.png"/><Relationship Id="rId3641" Type="http://schemas.openxmlformats.org/officeDocument/2006/relationships/image" Target="../media/image1819.png"/><Relationship Id="rId12184" Type="http://schemas.openxmlformats.org/officeDocument/2006/relationships/image" Target="../media/image6089.png"/><Relationship Id="rId562" Type="http://schemas.openxmlformats.org/officeDocument/2006/relationships/hyperlink" Target="https://raw.githubusercontent.com/HalalBelel/symbolquran/main/bliss_png_id_47px/12665.png" TargetMode="External"/><Relationship Id="rId1192" Type="http://schemas.openxmlformats.org/officeDocument/2006/relationships/hyperlink" Target="https://raw.githubusercontent.com/HalalBelel/symbolquran/main/bliss_png_id_47px/13632.png" TargetMode="External"/><Relationship Id="rId2243" Type="http://schemas.openxmlformats.org/officeDocument/2006/relationships/hyperlink" Target="https://raw.githubusercontent.com/HalalBelel/symbolquran/main/bliss_png_id_47px/14969.png" TargetMode="External"/><Relationship Id="rId6864" Type="http://schemas.openxmlformats.org/officeDocument/2006/relationships/hyperlink" Target="https://raw.githubusercontent.com/HalalBelel/symbolquran/main/bliss_png_id_47px/23475.png" TargetMode="External"/><Relationship Id="rId7915" Type="http://schemas.openxmlformats.org/officeDocument/2006/relationships/image" Target="../media/image3956.png"/><Relationship Id="rId215" Type="http://schemas.openxmlformats.org/officeDocument/2006/relationships/image" Target="../media/image107.png"/><Relationship Id="rId5466" Type="http://schemas.openxmlformats.org/officeDocument/2006/relationships/hyperlink" Target="https://raw.githubusercontent.com/HalalBelel/symbolquran/main/bliss_png_id_47px/21834.png" TargetMode="External"/><Relationship Id="rId6517" Type="http://schemas.openxmlformats.org/officeDocument/2006/relationships/image" Target="../media/image3257.png"/><Relationship Id="rId4068" Type="http://schemas.openxmlformats.org/officeDocument/2006/relationships/hyperlink" Target="https://raw.githubusercontent.com/HalalBelel/symbolquran/main/bliss_png_id_47px/17510.png" TargetMode="External"/><Relationship Id="rId5119" Type="http://schemas.openxmlformats.org/officeDocument/2006/relationships/image" Target="../media/image2558.png"/><Relationship Id="rId8689" Type="http://schemas.openxmlformats.org/officeDocument/2006/relationships/image" Target="../media/image4343.png"/><Relationship Id="rId1729" Type="http://schemas.openxmlformats.org/officeDocument/2006/relationships/hyperlink" Target="https://raw.githubusercontent.com/HalalBelel/symbolquran/main/bliss_png_id_47px/14388.png" TargetMode="External"/><Relationship Id="rId5600" Type="http://schemas.openxmlformats.org/officeDocument/2006/relationships/hyperlink" Target="https://raw.githubusercontent.com/HalalBelel/symbolquran/main/bliss_png_id_47px/22063.png" TargetMode="External"/><Relationship Id="rId3151" Type="http://schemas.openxmlformats.org/officeDocument/2006/relationships/image" Target="../media/image1574.png"/><Relationship Id="rId4202" Type="http://schemas.openxmlformats.org/officeDocument/2006/relationships/hyperlink" Target="https://raw.githubusercontent.com/HalalBelel/symbolquran/main/bliss_png_id_47px/17739.png" TargetMode="External"/><Relationship Id="rId7772" Type="http://schemas.openxmlformats.org/officeDocument/2006/relationships/hyperlink" Target="https://raw.githubusercontent.com/HalalBelel/symbolquran/main/bliss_png_id_47px/24027.png" TargetMode="External"/><Relationship Id="rId8823" Type="http://schemas.openxmlformats.org/officeDocument/2006/relationships/image" Target="../media/image4410.png"/><Relationship Id="rId10753" Type="http://schemas.openxmlformats.org/officeDocument/2006/relationships/image" Target="../media/image5375.png"/><Relationship Id="rId6374" Type="http://schemas.openxmlformats.org/officeDocument/2006/relationships/hyperlink" Target="https://raw.githubusercontent.com/HalalBelel/symbolquran/main/bliss_png_id_47px/23079.png" TargetMode="External"/><Relationship Id="rId7425" Type="http://schemas.openxmlformats.org/officeDocument/2006/relationships/image" Target="../media/image3711.png"/><Relationship Id="rId10406" Type="http://schemas.openxmlformats.org/officeDocument/2006/relationships/hyperlink" Target="https://raw.githubusercontent.com/HalalBelel/symbolquran/main/bliss_png_id_47px/25623.png" TargetMode="External"/><Relationship Id="rId11804" Type="http://schemas.openxmlformats.org/officeDocument/2006/relationships/hyperlink" Target="https://raw.githubusercontent.com/HalalBelel/symbolquran/main/bliss_png_id_47px/27073.png" TargetMode="External"/><Relationship Id="rId6027" Type="http://schemas.openxmlformats.org/officeDocument/2006/relationships/image" Target="../media/image3012.png"/><Relationship Id="rId9597" Type="http://schemas.openxmlformats.org/officeDocument/2006/relationships/image" Target="../media/image4797.png"/><Relationship Id="rId1586" Type="http://schemas.openxmlformats.org/officeDocument/2006/relationships/hyperlink" Target="https://raw.githubusercontent.com/HalalBelel/symbolquran/main/bliss_png_id_47px/14154.png" TargetMode="External"/><Relationship Id="rId2984" Type="http://schemas.openxmlformats.org/officeDocument/2006/relationships/hyperlink" Target="https://raw.githubusercontent.com/HalalBelel/symbolquran/main/bliss_png_id_47px/15990.png" TargetMode="External"/><Relationship Id="rId8199" Type="http://schemas.openxmlformats.org/officeDocument/2006/relationships/image" Target="../media/image4098.png"/><Relationship Id="rId12578" Type="http://schemas.openxmlformats.org/officeDocument/2006/relationships/image" Target="../media/image6286.png"/><Relationship Id="rId609" Type="http://schemas.openxmlformats.org/officeDocument/2006/relationships/image" Target="../media/image304.png"/><Relationship Id="rId956" Type="http://schemas.openxmlformats.org/officeDocument/2006/relationships/hyperlink" Target="https://raw.githubusercontent.com/HalalBelel/symbolquran/main/bliss_png_id_47px/13351.png" TargetMode="External"/><Relationship Id="rId1239" Type="http://schemas.openxmlformats.org/officeDocument/2006/relationships/image" Target="../media/image619.png"/><Relationship Id="rId2637" Type="http://schemas.openxmlformats.org/officeDocument/2006/relationships/hyperlink" Target="https://raw.githubusercontent.com/HalalBelel/symbolquran/main/bliss_png_id_47px/15654.png" TargetMode="External"/><Relationship Id="rId5110" Type="http://schemas.openxmlformats.org/officeDocument/2006/relationships/hyperlink" Target="https://raw.githubusercontent.com/HalalBelel/symbolquran/main/bliss_png_id_47px/21332.png" TargetMode="External"/><Relationship Id="rId1653" Type="http://schemas.openxmlformats.org/officeDocument/2006/relationships/hyperlink" Target="https://raw.githubusercontent.com/HalalBelel/symbolquran/main/bliss_png_id_47px/14188.png" TargetMode="External"/><Relationship Id="rId2704" Type="http://schemas.openxmlformats.org/officeDocument/2006/relationships/image" Target="../media/image1351.png"/><Relationship Id="rId8680" Type="http://schemas.openxmlformats.org/officeDocument/2006/relationships/hyperlink" Target="https://raw.githubusercontent.com/HalalBelel/symbolquran/main/bliss_png_id_47px/24626.png" TargetMode="External"/><Relationship Id="rId9731" Type="http://schemas.openxmlformats.org/officeDocument/2006/relationships/image" Target="../media/image4864.png"/><Relationship Id="rId10196" Type="http://schemas.openxmlformats.org/officeDocument/2006/relationships/hyperlink" Target="https://raw.githubusercontent.com/HalalBelel/symbolquran/main/bliss_png_id_47px/25508.png" TargetMode="External"/><Relationship Id="rId11247" Type="http://schemas.openxmlformats.org/officeDocument/2006/relationships/image" Target="../media/image5622.png"/><Relationship Id="rId11661" Type="http://schemas.openxmlformats.org/officeDocument/2006/relationships/image" Target="../media/image5829.png"/><Relationship Id="rId12712" Type="http://schemas.openxmlformats.org/officeDocument/2006/relationships/image" Target="../media/image6353.png"/><Relationship Id="rId1306" Type="http://schemas.openxmlformats.org/officeDocument/2006/relationships/hyperlink" Target="https://raw.githubusercontent.com/HalalBelel/symbolquran/main/bliss_png_id_47px/13689.png" TargetMode="External"/><Relationship Id="rId1720" Type="http://schemas.openxmlformats.org/officeDocument/2006/relationships/image" Target="../media/image859.png"/><Relationship Id="rId4876" Type="http://schemas.openxmlformats.org/officeDocument/2006/relationships/hyperlink" Target="https://raw.githubusercontent.com/HalalBelel/symbolquran/main/bliss_png_id_47px/21048.png" TargetMode="External"/><Relationship Id="rId5927" Type="http://schemas.openxmlformats.org/officeDocument/2006/relationships/image" Target="../media/image2962.png"/><Relationship Id="rId7282" Type="http://schemas.openxmlformats.org/officeDocument/2006/relationships/hyperlink" Target="https://raw.githubusercontent.com/HalalBelel/symbolquran/main/bliss_png_id_47px/23685.png" TargetMode="External"/><Relationship Id="rId8333" Type="http://schemas.openxmlformats.org/officeDocument/2006/relationships/image" Target="../media/image4165.png"/><Relationship Id="rId10263" Type="http://schemas.openxmlformats.org/officeDocument/2006/relationships/image" Target="../media/image5130.png"/><Relationship Id="rId11314" Type="http://schemas.openxmlformats.org/officeDocument/2006/relationships/hyperlink" Target="https://raw.githubusercontent.com/HalalBelel/symbolquran/main/bliss_png_id_47px/26154.png" TargetMode="External"/><Relationship Id="rId12" Type="http://schemas.openxmlformats.org/officeDocument/2006/relationships/image" Target="../media/image6.png"/><Relationship Id="rId3478" Type="http://schemas.openxmlformats.org/officeDocument/2006/relationships/hyperlink" Target="https://raw.githubusercontent.com/HalalBelel/symbolquran/main/bliss_png_id_47px/16727.png" TargetMode="External"/><Relationship Id="rId3892" Type="http://schemas.openxmlformats.org/officeDocument/2006/relationships/hyperlink" Target="https://raw.githubusercontent.com/HalalBelel/symbolquran/main/bliss_png_id_47px/17258.png" TargetMode="External"/><Relationship Id="rId4529" Type="http://schemas.openxmlformats.org/officeDocument/2006/relationships/image" Target="../media/image2263.png"/><Relationship Id="rId4943" Type="http://schemas.openxmlformats.org/officeDocument/2006/relationships/image" Target="../media/image2470.png"/><Relationship Id="rId8400" Type="http://schemas.openxmlformats.org/officeDocument/2006/relationships/hyperlink" Target="https://raw.githubusercontent.com/HalalBelel/symbolquran/main/bliss_png_id_47px/24408.png" TargetMode="External"/><Relationship Id="rId10330" Type="http://schemas.openxmlformats.org/officeDocument/2006/relationships/hyperlink" Target="https://raw.githubusercontent.com/HalalBelel/symbolquran/main/bliss_png_id_47px/25585.png" TargetMode="External"/><Relationship Id="rId399" Type="http://schemas.openxmlformats.org/officeDocument/2006/relationships/image" Target="../media/image199.png"/><Relationship Id="rId2494" Type="http://schemas.openxmlformats.org/officeDocument/2006/relationships/image" Target="../media/image1246.png"/><Relationship Id="rId3545" Type="http://schemas.openxmlformats.org/officeDocument/2006/relationships/image" Target="../media/image1771.png"/><Relationship Id="rId7002" Type="http://schemas.openxmlformats.org/officeDocument/2006/relationships/hyperlink" Target="https://raw.githubusercontent.com/HalalBelel/symbolquran/main/bliss_png_id_47px/23544.png" TargetMode="External"/><Relationship Id="rId12088" Type="http://schemas.openxmlformats.org/officeDocument/2006/relationships/image" Target="../media/image6041.png"/><Relationship Id="rId466" Type="http://schemas.openxmlformats.org/officeDocument/2006/relationships/hyperlink" Target="https://raw.githubusercontent.com/HalalBelel/symbolquran/main/bliss_png_id_47px/12617.png" TargetMode="External"/><Relationship Id="rId880" Type="http://schemas.openxmlformats.org/officeDocument/2006/relationships/hyperlink" Target="https://raw.githubusercontent.com/HalalBelel/symbolquran/main/bliss_png_id_47px/13150.png" TargetMode="External"/><Relationship Id="rId1096" Type="http://schemas.openxmlformats.org/officeDocument/2006/relationships/hyperlink" Target="https://raw.githubusercontent.com/HalalBelel/symbolquran/main/bliss_png_id_47px/13422.png" TargetMode="External"/><Relationship Id="rId2147" Type="http://schemas.openxmlformats.org/officeDocument/2006/relationships/hyperlink" Target="https://raw.githubusercontent.com/HalalBelel/symbolquran/main/bliss_png_id_47px/14920.png" TargetMode="External"/><Relationship Id="rId2561" Type="http://schemas.openxmlformats.org/officeDocument/2006/relationships/hyperlink" Target="https://raw.githubusercontent.com/HalalBelel/symbolquran/main/bliss_png_id_47px/15455.png" TargetMode="External"/><Relationship Id="rId9174" Type="http://schemas.openxmlformats.org/officeDocument/2006/relationships/hyperlink" Target="https://raw.githubusercontent.com/HalalBelel/symbolquran/main/bliss_png_id_47px/24909.png" TargetMode="External"/><Relationship Id="rId12155" Type="http://schemas.openxmlformats.org/officeDocument/2006/relationships/hyperlink" Target="https://raw.githubusercontent.com/HalalBelel/symbolquran/main/bliss_png_id_47px/29009.png" TargetMode="External"/><Relationship Id="rId119" Type="http://schemas.openxmlformats.org/officeDocument/2006/relationships/hyperlink" Target="https://raw.githubusercontent.com/HalalBelel/symbolquran/main/bliss_png_id_47px/8556.png" TargetMode="External"/><Relationship Id="rId533" Type="http://schemas.openxmlformats.org/officeDocument/2006/relationships/image" Target="../media/image266.png"/><Relationship Id="rId1163" Type="http://schemas.openxmlformats.org/officeDocument/2006/relationships/image" Target="../media/image581.png"/><Relationship Id="rId2214" Type="http://schemas.openxmlformats.org/officeDocument/2006/relationships/image" Target="../media/image1106.png"/><Relationship Id="rId3612" Type="http://schemas.openxmlformats.org/officeDocument/2006/relationships/hyperlink" Target="https://raw.githubusercontent.com/HalalBelel/symbolquran/main/bliss_png_id_47px/16956.png" TargetMode="External"/><Relationship Id="rId6768" Type="http://schemas.openxmlformats.org/officeDocument/2006/relationships/hyperlink" Target="https://raw.githubusercontent.com/HalalBelel/symbolquran/main/bliss_png_id_47px/23426.png" TargetMode="External"/><Relationship Id="rId7819" Type="http://schemas.openxmlformats.org/officeDocument/2006/relationships/image" Target="../media/image3908.png"/><Relationship Id="rId8190" Type="http://schemas.openxmlformats.org/officeDocument/2006/relationships/hyperlink" Target="https://raw.githubusercontent.com/HalalBelel/symbolquran/main/bliss_png_id_47px/24241.png" TargetMode="External"/><Relationship Id="rId9241" Type="http://schemas.openxmlformats.org/officeDocument/2006/relationships/image" Target="../media/image4619.png"/><Relationship Id="rId5784" Type="http://schemas.openxmlformats.org/officeDocument/2006/relationships/hyperlink" Target="https://raw.githubusercontent.com/HalalBelel/symbolquran/main/bliss_png_id_47px/22317.png" TargetMode="External"/><Relationship Id="rId6835" Type="http://schemas.openxmlformats.org/officeDocument/2006/relationships/image" Target="../media/image3416.png"/><Relationship Id="rId11171" Type="http://schemas.openxmlformats.org/officeDocument/2006/relationships/image" Target="../media/image5584.png"/><Relationship Id="rId12222" Type="http://schemas.openxmlformats.org/officeDocument/2006/relationships/image" Target="../media/image6108.png"/><Relationship Id="rId600" Type="http://schemas.openxmlformats.org/officeDocument/2006/relationships/hyperlink" Target="https://raw.githubusercontent.com/HalalBelel/symbolquran/main/bliss_png_id_47px/12846.png" TargetMode="External"/><Relationship Id="rId1230" Type="http://schemas.openxmlformats.org/officeDocument/2006/relationships/hyperlink" Target="https://raw.githubusercontent.com/HalalBelel/symbolquran/main/bliss_png_id_47px/13651.png" TargetMode="External"/><Relationship Id="rId4386" Type="http://schemas.openxmlformats.org/officeDocument/2006/relationships/hyperlink" Target="https://raw.githubusercontent.com/HalalBelel/symbolquran/main/bliss_png_id_47px/17993.png" TargetMode="External"/><Relationship Id="rId5437" Type="http://schemas.openxmlformats.org/officeDocument/2006/relationships/image" Target="../media/image2717.png"/><Relationship Id="rId5851" Type="http://schemas.openxmlformats.org/officeDocument/2006/relationships/image" Target="../media/image2924.png"/><Relationship Id="rId6902" Type="http://schemas.openxmlformats.org/officeDocument/2006/relationships/hyperlink" Target="https://raw.githubusercontent.com/HalalBelel/symbolquran/main/bliss_png_id_47px/23494.png" TargetMode="External"/><Relationship Id="rId11988" Type="http://schemas.openxmlformats.org/officeDocument/2006/relationships/hyperlink" Target="https://raw.githubusercontent.com/HalalBelel/symbolquran/main/bliss_png_id_47px/28008.png" TargetMode="External"/><Relationship Id="rId4039" Type="http://schemas.openxmlformats.org/officeDocument/2006/relationships/image" Target="../media/image2018.png"/><Relationship Id="rId4453" Type="http://schemas.openxmlformats.org/officeDocument/2006/relationships/image" Target="../media/image2225.png"/><Relationship Id="rId5504" Type="http://schemas.openxmlformats.org/officeDocument/2006/relationships/hyperlink" Target="https://raw.githubusercontent.com/HalalBelel/symbolquran/main/bliss_png_id_47px/21853.png" TargetMode="External"/><Relationship Id="rId3055" Type="http://schemas.openxmlformats.org/officeDocument/2006/relationships/image" Target="../media/image1526.png"/><Relationship Id="rId4106" Type="http://schemas.openxmlformats.org/officeDocument/2006/relationships/hyperlink" Target="https://raw.githubusercontent.com/HalalBelel/symbolquran/main/bliss_png_id_47px/17529.png" TargetMode="External"/><Relationship Id="rId4520" Type="http://schemas.openxmlformats.org/officeDocument/2006/relationships/hyperlink" Target="https://raw.githubusercontent.com/HalalBelel/symbolquran/main/bliss_png_id_47px/18224.png" TargetMode="External"/><Relationship Id="rId7676" Type="http://schemas.openxmlformats.org/officeDocument/2006/relationships/hyperlink" Target="https://raw.githubusercontent.com/HalalBelel/symbolquran/main/bliss_png_id_47px/23966.png" TargetMode="External"/><Relationship Id="rId8727" Type="http://schemas.openxmlformats.org/officeDocument/2006/relationships/image" Target="../media/image4362.png"/><Relationship Id="rId390" Type="http://schemas.openxmlformats.org/officeDocument/2006/relationships/hyperlink" Target="https://raw.githubusercontent.com/HalalBelel/symbolquran/main/bliss_png_id_47px/12579.png" TargetMode="External"/><Relationship Id="rId2071" Type="http://schemas.openxmlformats.org/officeDocument/2006/relationships/hyperlink" Target="https://raw.githubusercontent.com/HalalBelel/symbolquran/main/bliss_png_id_47px/14882.png" TargetMode="External"/><Relationship Id="rId3122" Type="http://schemas.openxmlformats.org/officeDocument/2006/relationships/hyperlink" Target="https://raw.githubusercontent.com/HalalBelel/symbolquran/main/bliss_png_id_47px/16221.png" TargetMode="External"/><Relationship Id="rId6278" Type="http://schemas.openxmlformats.org/officeDocument/2006/relationships/hyperlink" Target="https://raw.githubusercontent.com/HalalBelel/symbolquran/main/bliss_png_id_47px/23031.png" TargetMode="External"/><Relationship Id="rId6692" Type="http://schemas.openxmlformats.org/officeDocument/2006/relationships/hyperlink" Target="https://raw.githubusercontent.com/HalalBelel/symbolquran/main/bliss_png_id_47px/23240.png" TargetMode="External"/><Relationship Id="rId7329" Type="http://schemas.openxmlformats.org/officeDocument/2006/relationships/image" Target="../media/image3663.png"/><Relationship Id="rId10657" Type="http://schemas.openxmlformats.org/officeDocument/2006/relationships/image" Target="../media/image5327.png"/><Relationship Id="rId11708" Type="http://schemas.openxmlformats.org/officeDocument/2006/relationships/hyperlink" Target="https://raw.githubusercontent.com/HalalBelel/symbolquran/main/bliss_png_id_47px/27024.png" TargetMode="External"/><Relationship Id="rId5294" Type="http://schemas.openxmlformats.org/officeDocument/2006/relationships/hyperlink" Target="https://raw.githubusercontent.com/HalalBelel/symbolquran/main/bliss_png_id_47px/21584.png" TargetMode="External"/><Relationship Id="rId6345" Type="http://schemas.openxmlformats.org/officeDocument/2006/relationships/image" Target="../media/image3171.png"/><Relationship Id="rId7743" Type="http://schemas.openxmlformats.org/officeDocument/2006/relationships/image" Target="../media/image3870.png"/><Relationship Id="rId10724" Type="http://schemas.openxmlformats.org/officeDocument/2006/relationships/hyperlink" Target="https://raw.githubusercontent.com/HalalBelel/symbolquran/main/bliss_png_id_47px/25795.png" TargetMode="External"/><Relationship Id="rId110" Type="http://schemas.openxmlformats.org/officeDocument/2006/relationships/image" Target="../media/image55.png"/><Relationship Id="rId2888" Type="http://schemas.openxmlformats.org/officeDocument/2006/relationships/hyperlink" Target="https://raw.githubusercontent.com/HalalBelel/symbolquran/main/bliss_png_id_47px/15942.png" TargetMode="External"/><Relationship Id="rId3939" Type="http://schemas.openxmlformats.org/officeDocument/2006/relationships/image" Target="../media/image1968.png"/><Relationship Id="rId7810" Type="http://schemas.openxmlformats.org/officeDocument/2006/relationships/hyperlink" Target="https://raw.githubusercontent.com/HalalBelel/symbolquran/main/bliss_png_id_47px/24048.png" TargetMode="External"/><Relationship Id="rId2955" Type="http://schemas.openxmlformats.org/officeDocument/2006/relationships/image" Target="../media/image1476.png"/><Relationship Id="rId5361" Type="http://schemas.openxmlformats.org/officeDocument/2006/relationships/image" Target="../media/image2679.png"/><Relationship Id="rId6412" Type="http://schemas.openxmlformats.org/officeDocument/2006/relationships/hyperlink" Target="https://raw.githubusercontent.com/HalalBelel/symbolquran/main/bliss_png_id_47px/23098.png" TargetMode="External"/><Relationship Id="rId9568" Type="http://schemas.openxmlformats.org/officeDocument/2006/relationships/hyperlink" Target="https://raw.githubusercontent.com/HalalBelel/symbolquran/main/bliss_png_id_47px/25153.png" TargetMode="External"/><Relationship Id="rId9982" Type="http://schemas.openxmlformats.org/officeDocument/2006/relationships/hyperlink" Target="https://raw.githubusercontent.com/HalalBelel/symbolquran/main/bliss_png_id_47px/25394.png" TargetMode="External"/><Relationship Id="rId11498" Type="http://schemas.openxmlformats.org/officeDocument/2006/relationships/hyperlink" Target="https://raw.githubusercontent.com/HalalBelel/symbolquran/main/bliss_png_id_47px/26246.png" TargetMode="External"/><Relationship Id="rId12549" Type="http://schemas.openxmlformats.org/officeDocument/2006/relationships/hyperlink" Target="https://raw.githubusercontent.com/HalalBelel/symbolquran/main/bliss_png_id_47px/29319.png" TargetMode="External"/><Relationship Id="rId927" Type="http://schemas.openxmlformats.org/officeDocument/2006/relationships/image" Target="../media/image463.png"/><Relationship Id="rId1557" Type="http://schemas.openxmlformats.org/officeDocument/2006/relationships/image" Target="../media/image778.png"/><Relationship Id="rId1971" Type="http://schemas.openxmlformats.org/officeDocument/2006/relationships/hyperlink" Target="https://raw.githubusercontent.com/HalalBelel/symbolquran/main/bliss_png_id_47px/14670.png" TargetMode="External"/><Relationship Id="rId2608" Type="http://schemas.openxmlformats.org/officeDocument/2006/relationships/image" Target="../media/image1303.png"/><Relationship Id="rId5014" Type="http://schemas.openxmlformats.org/officeDocument/2006/relationships/hyperlink" Target="https://raw.githubusercontent.com/HalalBelel/symbolquran/main/bliss_png_id_47px/21283.png" TargetMode="External"/><Relationship Id="rId8584" Type="http://schemas.openxmlformats.org/officeDocument/2006/relationships/hyperlink" Target="https://raw.githubusercontent.com/HalalBelel/symbolquran/main/bliss_png_id_47px/24501.png" TargetMode="External"/><Relationship Id="rId9635" Type="http://schemas.openxmlformats.org/officeDocument/2006/relationships/image" Target="../media/image4816.png"/><Relationship Id="rId11565" Type="http://schemas.openxmlformats.org/officeDocument/2006/relationships/image" Target="../media/image5781.png"/><Relationship Id="rId12616" Type="http://schemas.openxmlformats.org/officeDocument/2006/relationships/image" Target="../media/image6305.png"/><Relationship Id="rId1624" Type="http://schemas.openxmlformats.org/officeDocument/2006/relationships/image" Target="../media/image811.png"/><Relationship Id="rId4030" Type="http://schemas.openxmlformats.org/officeDocument/2006/relationships/hyperlink" Target="https://raw.githubusercontent.com/HalalBelel/symbolquran/main/bliss_png_id_47px/17490.png" TargetMode="External"/><Relationship Id="rId7186" Type="http://schemas.openxmlformats.org/officeDocument/2006/relationships/hyperlink" Target="https://raw.githubusercontent.com/HalalBelel/symbolquran/main/bliss_png_id_47px/23637.png" TargetMode="External"/><Relationship Id="rId8237" Type="http://schemas.openxmlformats.org/officeDocument/2006/relationships/image" Target="../media/image4117.png"/><Relationship Id="rId8651" Type="http://schemas.openxmlformats.org/officeDocument/2006/relationships/image" Target="../media/image4324.png"/><Relationship Id="rId9702" Type="http://schemas.openxmlformats.org/officeDocument/2006/relationships/hyperlink" Target="https://raw.githubusercontent.com/HalalBelel/symbolquran/main/bliss_png_id_47px/25250.png" TargetMode="External"/><Relationship Id="rId10167" Type="http://schemas.openxmlformats.org/officeDocument/2006/relationships/image" Target="../media/image5082.png"/><Relationship Id="rId11218" Type="http://schemas.openxmlformats.org/officeDocument/2006/relationships/hyperlink" Target="https://raw.githubusercontent.com/HalalBelel/symbolquran/main/bliss_png_id_47px/26062.png" TargetMode="External"/><Relationship Id="rId3796" Type="http://schemas.openxmlformats.org/officeDocument/2006/relationships/hyperlink" Target="https://raw.githubusercontent.com/HalalBelel/symbolquran/main/bliss_png_id_47px/17210.png" TargetMode="External"/><Relationship Id="rId7253" Type="http://schemas.openxmlformats.org/officeDocument/2006/relationships/image" Target="../media/image3625.png"/><Relationship Id="rId8304" Type="http://schemas.openxmlformats.org/officeDocument/2006/relationships/hyperlink" Target="https://raw.githubusercontent.com/HalalBelel/symbolquran/main/bliss_png_id_47px/24299.png" TargetMode="External"/><Relationship Id="rId10234" Type="http://schemas.openxmlformats.org/officeDocument/2006/relationships/hyperlink" Target="https://raw.githubusercontent.com/HalalBelel/symbolquran/main/bliss_png_id_47px/25537.png" TargetMode="External"/><Relationship Id="rId10581" Type="http://schemas.openxmlformats.org/officeDocument/2006/relationships/image" Target="../media/image5289.png"/><Relationship Id="rId11632" Type="http://schemas.openxmlformats.org/officeDocument/2006/relationships/hyperlink" Target="https://raw.githubusercontent.com/HalalBelel/symbolquran/main/bliss_png_id_47px/26324.png" TargetMode="External"/><Relationship Id="rId2398" Type="http://schemas.openxmlformats.org/officeDocument/2006/relationships/image" Target="../media/image1198.png"/><Relationship Id="rId3449" Type="http://schemas.openxmlformats.org/officeDocument/2006/relationships/image" Target="../media/image1723.png"/><Relationship Id="rId4847" Type="http://schemas.openxmlformats.org/officeDocument/2006/relationships/image" Target="../media/image2422.png"/><Relationship Id="rId7320" Type="http://schemas.openxmlformats.org/officeDocument/2006/relationships/hyperlink" Target="https://raw.githubusercontent.com/HalalBelel/symbolquran/main/bliss_png_id_47px/23704.png" TargetMode="External"/><Relationship Id="rId3863" Type="http://schemas.openxmlformats.org/officeDocument/2006/relationships/image" Target="../media/image1930.png"/><Relationship Id="rId4914" Type="http://schemas.openxmlformats.org/officeDocument/2006/relationships/hyperlink" Target="https://raw.githubusercontent.com/HalalBelel/symbolquran/main/bliss_png_id_47px/21068.png" TargetMode="External"/><Relationship Id="rId9078" Type="http://schemas.openxmlformats.org/officeDocument/2006/relationships/hyperlink" Target="https://raw.githubusercontent.com/HalalBelel/symbolquran/main/bliss_png_id_47px/24848.png" TargetMode="External"/><Relationship Id="rId10301" Type="http://schemas.openxmlformats.org/officeDocument/2006/relationships/image" Target="../media/image5149.png"/><Relationship Id="rId784" Type="http://schemas.openxmlformats.org/officeDocument/2006/relationships/hyperlink" Target="https://raw.githubusercontent.com/HalalBelel/symbolquran/main/bliss_png_id_47px/13101.png" TargetMode="External"/><Relationship Id="rId1067" Type="http://schemas.openxmlformats.org/officeDocument/2006/relationships/image" Target="../media/image533.png"/><Relationship Id="rId2465" Type="http://schemas.openxmlformats.org/officeDocument/2006/relationships/hyperlink" Target="https://raw.githubusercontent.com/HalalBelel/symbolquran/main/bliss_png_id_47px/15406.png" TargetMode="External"/><Relationship Id="rId3516" Type="http://schemas.openxmlformats.org/officeDocument/2006/relationships/hyperlink" Target="https://raw.githubusercontent.com/HalalBelel/symbolquran/main/bliss_png_id_47px/16746.png" TargetMode="External"/><Relationship Id="rId3930" Type="http://schemas.openxmlformats.org/officeDocument/2006/relationships/hyperlink" Target="https://raw.githubusercontent.com/HalalBelel/symbolquran/main/bliss_png_id_47px/17277.png" TargetMode="External"/><Relationship Id="rId8094" Type="http://schemas.openxmlformats.org/officeDocument/2006/relationships/hyperlink" Target="https://raw.githubusercontent.com/HalalBelel/symbolquran/main/bliss_png_id_47px/24192.png" TargetMode="External"/><Relationship Id="rId9492" Type="http://schemas.openxmlformats.org/officeDocument/2006/relationships/hyperlink" Target="https://raw.githubusercontent.com/HalalBelel/symbolquran/main/bliss_png_id_47px/25114.png" TargetMode="External"/><Relationship Id="rId12059" Type="http://schemas.openxmlformats.org/officeDocument/2006/relationships/hyperlink" Target="https://raw.githubusercontent.com/HalalBelel/symbolquran/main/bliss_png_id_47px/28044.png" TargetMode="External"/><Relationship Id="rId12473" Type="http://schemas.openxmlformats.org/officeDocument/2006/relationships/hyperlink" Target="https://raw.githubusercontent.com/HalalBelel/symbolquran/main/bliss_png_id_47px/29257.png" TargetMode="External"/><Relationship Id="rId437" Type="http://schemas.openxmlformats.org/officeDocument/2006/relationships/image" Target="../media/image218.png"/><Relationship Id="rId851" Type="http://schemas.openxmlformats.org/officeDocument/2006/relationships/image" Target="../media/image425.png"/><Relationship Id="rId1481" Type="http://schemas.openxmlformats.org/officeDocument/2006/relationships/image" Target="../media/image740.png"/><Relationship Id="rId2118" Type="http://schemas.openxmlformats.org/officeDocument/2006/relationships/image" Target="../media/image1058.png"/><Relationship Id="rId2532" Type="http://schemas.openxmlformats.org/officeDocument/2006/relationships/image" Target="../media/image1265.png"/><Relationship Id="rId5688" Type="http://schemas.openxmlformats.org/officeDocument/2006/relationships/hyperlink" Target="https://raw.githubusercontent.com/HalalBelel/symbolquran/main/bliss_png_id_47px/22107.png" TargetMode="External"/><Relationship Id="rId6739" Type="http://schemas.openxmlformats.org/officeDocument/2006/relationships/image" Target="../media/image3368.png"/><Relationship Id="rId9145" Type="http://schemas.openxmlformats.org/officeDocument/2006/relationships/image" Target="../media/image4571.png"/><Relationship Id="rId11075" Type="http://schemas.openxmlformats.org/officeDocument/2006/relationships/image" Target="../media/image5536.png"/><Relationship Id="rId12126" Type="http://schemas.openxmlformats.org/officeDocument/2006/relationships/image" Target="../media/image6060.png"/><Relationship Id="rId12540" Type="http://schemas.openxmlformats.org/officeDocument/2006/relationships/image" Target="../media/image6267.png"/><Relationship Id="rId504" Type="http://schemas.openxmlformats.org/officeDocument/2006/relationships/hyperlink" Target="https://raw.githubusercontent.com/HalalBelel/symbolquran/main/bliss_png_id_47px/12636.png" TargetMode="External"/><Relationship Id="rId1134" Type="http://schemas.openxmlformats.org/officeDocument/2006/relationships/hyperlink" Target="https://raw.githubusercontent.com/HalalBelel/symbolquran/main/bliss_png_id_47px/13603.png" TargetMode="External"/><Relationship Id="rId5755" Type="http://schemas.openxmlformats.org/officeDocument/2006/relationships/image" Target="../media/image2876.png"/><Relationship Id="rId6806" Type="http://schemas.openxmlformats.org/officeDocument/2006/relationships/hyperlink" Target="https://raw.githubusercontent.com/HalalBelel/symbolquran/main/bliss_png_id_47px/23446.png" TargetMode="External"/><Relationship Id="rId8161" Type="http://schemas.openxmlformats.org/officeDocument/2006/relationships/image" Target="../media/image4079.png"/><Relationship Id="rId9212" Type="http://schemas.openxmlformats.org/officeDocument/2006/relationships/hyperlink" Target="https://raw.githubusercontent.com/HalalBelel/symbolquran/main/bliss_png_id_47px/24928.png" TargetMode="External"/><Relationship Id="rId10091" Type="http://schemas.openxmlformats.org/officeDocument/2006/relationships/image" Target="../media/image5044.png"/><Relationship Id="rId11142" Type="http://schemas.openxmlformats.org/officeDocument/2006/relationships/hyperlink" Target="https://raw.githubusercontent.com/HalalBelel/symbolquran/main/bliss_png_id_47px/26018.png" TargetMode="External"/><Relationship Id="rId1201" Type="http://schemas.openxmlformats.org/officeDocument/2006/relationships/image" Target="../media/image600.png"/><Relationship Id="rId4357" Type="http://schemas.openxmlformats.org/officeDocument/2006/relationships/image" Target="../media/image2177.png"/><Relationship Id="rId4771" Type="http://schemas.openxmlformats.org/officeDocument/2006/relationships/image" Target="../media/image2384.png"/><Relationship Id="rId5408" Type="http://schemas.openxmlformats.org/officeDocument/2006/relationships/hyperlink" Target="https://raw.githubusercontent.com/HalalBelel/symbolquran/main/bliss_png_id_47px/21805.png" TargetMode="External"/><Relationship Id="rId3373" Type="http://schemas.openxmlformats.org/officeDocument/2006/relationships/image" Target="../media/image1685.png"/><Relationship Id="rId4424" Type="http://schemas.openxmlformats.org/officeDocument/2006/relationships/hyperlink" Target="https://raw.githubusercontent.com/HalalBelel/symbolquran/main/bliss_png_id_47px/18014.png" TargetMode="External"/><Relationship Id="rId5822" Type="http://schemas.openxmlformats.org/officeDocument/2006/relationships/hyperlink" Target="https://raw.githubusercontent.com/HalalBelel/symbolquran/main/bliss_png_id_47px/22336.png" TargetMode="External"/><Relationship Id="rId8978" Type="http://schemas.openxmlformats.org/officeDocument/2006/relationships/hyperlink" Target="https://raw.githubusercontent.com/HalalBelel/symbolquran/main/bliss_png_id_47px/24776.png" TargetMode="External"/><Relationship Id="rId11959" Type="http://schemas.openxmlformats.org/officeDocument/2006/relationships/image" Target="../media/image5977.png"/><Relationship Id="rId294" Type="http://schemas.openxmlformats.org/officeDocument/2006/relationships/hyperlink" Target="https://raw.githubusercontent.com/HalalBelel/symbolquran/main/bliss_png_id_47px/12369.png" TargetMode="External"/><Relationship Id="rId3026" Type="http://schemas.openxmlformats.org/officeDocument/2006/relationships/hyperlink" Target="https://raw.githubusercontent.com/HalalBelel/symbolquran/main/bliss_png_id_47px/16173.png" TargetMode="External"/><Relationship Id="rId7994" Type="http://schemas.openxmlformats.org/officeDocument/2006/relationships/hyperlink" Target="https://raw.githubusercontent.com/HalalBelel/symbolquran/main/bliss_png_id_47px/24141.png" TargetMode="External"/><Relationship Id="rId10975" Type="http://schemas.openxmlformats.org/officeDocument/2006/relationships/image" Target="../media/image5486.png"/><Relationship Id="rId361" Type="http://schemas.openxmlformats.org/officeDocument/2006/relationships/image" Target="../media/image180.png"/><Relationship Id="rId2042" Type="http://schemas.openxmlformats.org/officeDocument/2006/relationships/image" Target="../media/image1020.png"/><Relationship Id="rId3440" Type="http://schemas.openxmlformats.org/officeDocument/2006/relationships/hyperlink" Target="https://raw.githubusercontent.com/HalalBelel/symbolquran/main/bliss_png_id_47px/16708.png" TargetMode="External"/><Relationship Id="rId5198" Type="http://schemas.openxmlformats.org/officeDocument/2006/relationships/hyperlink" Target="https://raw.githubusercontent.com/HalalBelel/symbolquran/main/bliss_png_id_47px/21381.png" TargetMode="External"/><Relationship Id="rId6596" Type="http://schemas.openxmlformats.org/officeDocument/2006/relationships/hyperlink" Target="https://raw.githubusercontent.com/HalalBelel/symbolquran/main/bliss_png_id_47px/23192.png" TargetMode="External"/><Relationship Id="rId7647" Type="http://schemas.openxmlformats.org/officeDocument/2006/relationships/image" Target="../media/image3822.png"/><Relationship Id="rId10628" Type="http://schemas.openxmlformats.org/officeDocument/2006/relationships/hyperlink" Target="https://raw.githubusercontent.com/HalalBelel/symbolquran/main/bliss_png_id_47px/25747.png" TargetMode="External"/><Relationship Id="rId6249" Type="http://schemas.openxmlformats.org/officeDocument/2006/relationships/image" Target="../media/image3123.png"/><Relationship Id="rId6663" Type="http://schemas.openxmlformats.org/officeDocument/2006/relationships/image" Target="../media/image3330.png"/><Relationship Id="rId7714" Type="http://schemas.openxmlformats.org/officeDocument/2006/relationships/hyperlink" Target="https://raw.githubusercontent.com/HalalBelel/symbolquran/main/bliss_png_id_47px/23985.png" TargetMode="External"/><Relationship Id="rId12050" Type="http://schemas.openxmlformats.org/officeDocument/2006/relationships/image" Target="../media/image6022.png"/><Relationship Id="rId2859" Type="http://schemas.openxmlformats.org/officeDocument/2006/relationships/image" Target="../media/image1428.png"/><Relationship Id="rId5265" Type="http://schemas.openxmlformats.org/officeDocument/2006/relationships/image" Target="../media/image2631.png"/><Relationship Id="rId6316" Type="http://schemas.openxmlformats.org/officeDocument/2006/relationships/hyperlink" Target="https://raw.githubusercontent.com/HalalBelel/symbolquran/main/bliss_png_id_47px/23050.png" TargetMode="External"/><Relationship Id="rId6730" Type="http://schemas.openxmlformats.org/officeDocument/2006/relationships/hyperlink" Target="https://raw.githubusercontent.com/HalalBelel/symbolquran/main/bliss_png_id_47px/23407.png" TargetMode="External"/><Relationship Id="rId9886" Type="http://schemas.openxmlformats.org/officeDocument/2006/relationships/hyperlink" Target="https://raw.githubusercontent.com/HalalBelel/symbolquran/main/bliss_png_id_47px/25344.png" TargetMode="External"/><Relationship Id="rId1875" Type="http://schemas.openxmlformats.org/officeDocument/2006/relationships/hyperlink" Target="https://raw.githubusercontent.com/HalalBelel/symbolquran/main/bliss_png_id_47px/14461.png" TargetMode="External"/><Relationship Id="rId4281" Type="http://schemas.openxmlformats.org/officeDocument/2006/relationships/image" Target="../media/image2139.png"/><Relationship Id="rId5332" Type="http://schemas.openxmlformats.org/officeDocument/2006/relationships/hyperlink" Target="https://raw.githubusercontent.com/HalalBelel/symbolquran/main/bliss_png_id_47px/21603.png" TargetMode="External"/><Relationship Id="rId8488" Type="http://schemas.openxmlformats.org/officeDocument/2006/relationships/hyperlink" Target="https://raw.githubusercontent.com/HalalBelel/symbolquran/main/bliss_png_id_47px/24452.png" TargetMode="External"/><Relationship Id="rId9539" Type="http://schemas.openxmlformats.org/officeDocument/2006/relationships/image" Target="../media/image4768.png"/><Relationship Id="rId11469" Type="http://schemas.openxmlformats.org/officeDocument/2006/relationships/image" Target="../media/image5733.png"/><Relationship Id="rId1528" Type="http://schemas.openxmlformats.org/officeDocument/2006/relationships/hyperlink" Target="https://raw.githubusercontent.com/HalalBelel/symbolquran/main/bliss_png_id_47px/14125.png" TargetMode="External"/><Relationship Id="rId2926" Type="http://schemas.openxmlformats.org/officeDocument/2006/relationships/hyperlink" Target="https://raw.githubusercontent.com/HalalBelel/symbolquran/main/bliss_png_id_47px/15961.png" TargetMode="External"/><Relationship Id="rId8555" Type="http://schemas.openxmlformats.org/officeDocument/2006/relationships/image" Target="../media/image4276.png"/><Relationship Id="rId9606" Type="http://schemas.openxmlformats.org/officeDocument/2006/relationships/hyperlink" Target="https://raw.githubusercontent.com/HalalBelel/symbolquran/main/bliss_png_id_47px/25172.png" TargetMode="External"/><Relationship Id="rId9953" Type="http://schemas.openxmlformats.org/officeDocument/2006/relationships/image" Target="../media/image4975.png"/><Relationship Id="rId11883" Type="http://schemas.openxmlformats.org/officeDocument/2006/relationships/image" Target="../media/image5939.png"/><Relationship Id="rId1942" Type="http://schemas.openxmlformats.org/officeDocument/2006/relationships/image" Target="../media/image970.png"/><Relationship Id="rId4001" Type="http://schemas.openxmlformats.org/officeDocument/2006/relationships/image" Target="../media/image1999.png"/><Relationship Id="rId7157" Type="http://schemas.openxmlformats.org/officeDocument/2006/relationships/image" Target="../media/image3577.png"/><Relationship Id="rId8208" Type="http://schemas.openxmlformats.org/officeDocument/2006/relationships/hyperlink" Target="https://raw.githubusercontent.com/HalalBelel/symbolquran/main/bliss_png_id_47px/24250.png" TargetMode="External"/><Relationship Id="rId10485" Type="http://schemas.openxmlformats.org/officeDocument/2006/relationships/image" Target="../media/image5241.png"/><Relationship Id="rId11536" Type="http://schemas.openxmlformats.org/officeDocument/2006/relationships/hyperlink" Target="https://raw.githubusercontent.com/HalalBelel/symbolquran/main/bliss_png_id_47px/26265.png" TargetMode="External"/><Relationship Id="rId11950" Type="http://schemas.openxmlformats.org/officeDocument/2006/relationships/hyperlink" Target="https://raw.githubusercontent.com/HalalBelel/symbolquran/main/bliss_png_id_47px/27146.png" TargetMode="External"/><Relationship Id="rId6173" Type="http://schemas.openxmlformats.org/officeDocument/2006/relationships/image" Target="../media/image3085.png"/><Relationship Id="rId7571" Type="http://schemas.openxmlformats.org/officeDocument/2006/relationships/image" Target="../media/image3784.png"/><Relationship Id="rId8622" Type="http://schemas.openxmlformats.org/officeDocument/2006/relationships/hyperlink" Target="https://raw.githubusercontent.com/HalalBelel/symbolquran/main/bliss_png_id_47px/24521.png" TargetMode="External"/><Relationship Id="rId10138" Type="http://schemas.openxmlformats.org/officeDocument/2006/relationships/hyperlink" Target="https://raw.githubusercontent.com/HalalBelel/symbolquran/main/bliss_png_id_47px/25479.png" TargetMode="External"/><Relationship Id="rId10552" Type="http://schemas.openxmlformats.org/officeDocument/2006/relationships/hyperlink" Target="https://raw.githubusercontent.com/HalalBelel/symbolquran/main/bliss_png_id_47px/25709.png" TargetMode="External"/><Relationship Id="rId11603" Type="http://schemas.openxmlformats.org/officeDocument/2006/relationships/image" Target="../media/image5800.png"/><Relationship Id="rId3767" Type="http://schemas.openxmlformats.org/officeDocument/2006/relationships/image" Target="../media/image1882.png"/><Relationship Id="rId4818" Type="http://schemas.openxmlformats.org/officeDocument/2006/relationships/hyperlink" Target="https://raw.githubusercontent.com/HalalBelel/symbolquran/main/bliss_png_id_47px/20605.png" TargetMode="External"/><Relationship Id="rId7224" Type="http://schemas.openxmlformats.org/officeDocument/2006/relationships/hyperlink" Target="https://raw.githubusercontent.com/HalalBelel/symbolquran/main/bliss_png_id_47px/23656.png" TargetMode="External"/><Relationship Id="rId10205" Type="http://schemas.openxmlformats.org/officeDocument/2006/relationships/image" Target="../media/image5101.png"/><Relationship Id="rId688" Type="http://schemas.openxmlformats.org/officeDocument/2006/relationships/hyperlink" Target="https://raw.githubusercontent.com/HalalBelel/symbolquran/main/bliss_png_id_47px/12890.png" TargetMode="External"/><Relationship Id="rId2369" Type="http://schemas.openxmlformats.org/officeDocument/2006/relationships/hyperlink" Target="https://raw.githubusercontent.com/HalalBelel/symbolquran/main/bliss_png_id_47px/15195.png" TargetMode="External"/><Relationship Id="rId2783" Type="http://schemas.openxmlformats.org/officeDocument/2006/relationships/image" Target="../media/image1390.png"/><Relationship Id="rId3834" Type="http://schemas.openxmlformats.org/officeDocument/2006/relationships/hyperlink" Target="https://raw.githubusercontent.com/HalalBelel/symbolquran/main/bliss_png_id_47px/17229.png" TargetMode="External"/><Relationship Id="rId6240" Type="http://schemas.openxmlformats.org/officeDocument/2006/relationships/hyperlink" Target="https://raw.githubusercontent.com/HalalBelel/symbolquran/main/bliss_png_id_47px/23012.png" TargetMode="External"/><Relationship Id="rId9396" Type="http://schemas.openxmlformats.org/officeDocument/2006/relationships/hyperlink" Target="https://raw.githubusercontent.com/HalalBelel/symbolquran/main/bliss_png_id_47px/25063.png" TargetMode="External"/><Relationship Id="rId12377" Type="http://schemas.openxmlformats.org/officeDocument/2006/relationships/hyperlink" Target="https://raw.githubusercontent.com/HalalBelel/symbolquran/main/bliss_png_id_47px/29209.png" TargetMode="External"/><Relationship Id="rId755" Type="http://schemas.openxmlformats.org/officeDocument/2006/relationships/image" Target="../media/image377.png"/><Relationship Id="rId1385" Type="http://schemas.openxmlformats.org/officeDocument/2006/relationships/image" Target="../media/image692.png"/><Relationship Id="rId2436" Type="http://schemas.openxmlformats.org/officeDocument/2006/relationships/image" Target="../media/image1217.png"/><Relationship Id="rId2850" Type="http://schemas.openxmlformats.org/officeDocument/2006/relationships/hyperlink" Target="https://raw.githubusercontent.com/HalalBelel/symbolquran/main/bliss_png_id_47px/15923.png" TargetMode="External"/><Relationship Id="rId9049" Type="http://schemas.openxmlformats.org/officeDocument/2006/relationships/image" Target="../media/image4523.png"/><Relationship Id="rId9463" Type="http://schemas.openxmlformats.org/officeDocument/2006/relationships/image" Target="../media/image4730.png"/><Relationship Id="rId11393" Type="http://schemas.openxmlformats.org/officeDocument/2006/relationships/image" Target="../media/image5695.png"/><Relationship Id="rId12444" Type="http://schemas.openxmlformats.org/officeDocument/2006/relationships/image" Target="../media/image6219.png"/><Relationship Id="rId12791" Type="http://schemas.openxmlformats.org/officeDocument/2006/relationships/hyperlink" Target="https://raw.githubusercontent.com/HalalBelel/symbolquran/main/bliss_png_id_47px/29622.png" TargetMode="External"/><Relationship Id="rId91" Type="http://schemas.openxmlformats.org/officeDocument/2006/relationships/hyperlink" Target="https://raw.githubusercontent.com/HalalBelel/symbolquran/main/bliss_png_id_47px/8538.png" TargetMode="External"/><Relationship Id="rId408" Type="http://schemas.openxmlformats.org/officeDocument/2006/relationships/hyperlink" Target="https://raw.githubusercontent.com/HalalBelel/symbolquran/main/bliss_png_id_47px/12588.png" TargetMode="External"/><Relationship Id="rId822" Type="http://schemas.openxmlformats.org/officeDocument/2006/relationships/hyperlink" Target="https://raw.githubusercontent.com/HalalBelel/symbolquran/main/bliss_png_id_47px/13120.png" TargetMode="External"/><Relationship Id="rId1038" Type="http://schemas.openxmlformats.org/officeDocument/2006/relationships/hyperlink" Target="https://raw.githubusercontent.com/HalalBelel/symbolquran/main/bliss_png_id_47px/13393.png" TargetMode="External"/><Relationship Id="rId1452" Type="http://schemas.openxmlformats.org/officeDocument/2006/relationships/hyperlink" Target="https://raw.githubusercontent.com/HalalBelel/symbolquran/main/bliss_png_id_47px/13925.png" TargetMode="External"/><Relationship Id="rId2503" Type="http://schemas.openxmlformats.org/officeDocument/2006/relationships/hyperlink" Target="https://raw.githubusercontent.com/HalalBelel/symbolquran/main/bliss_png_id_47px/15426.png" TargetMode="External"/><Relationship Id="rId3901" Type="http://schemas.openxmlformats.org/officeDocument/2006/relationships/image" Target="../media/image1949.png"/><Relationship Id="rId5659" Type="http://schemas.openxmlformats.org/officeDocument/2006/relationships/image" Target="../media/image2828.png"/><Relationship Id="rId8065" Type="http://schemas.openxmlformats.org/officeDocument/2006/relationships/image" Target="../media/image4031.png"/><Relationship Id="rId9116" Type="http://schemas.openxmlformats.org/officeDocument/2006/relationships/hyperlink" Target="https://raw.githubusercontent.com/HalalBelel/symbolquran/main/bliss_png_id_47px/24879.png" TargetMode="External"/><Relationship Id="rId9530" Type="http://schemas.openxmlformats.org/officeDocument/2006/relationships/hyperlink" Target="https://raw.githubusercontent.com/HalalBelel/symbolquran/main/bliss_png_id_47px/25133.png" TargetMode="External"/><Relationship Id="rId11046" Type="http://schemas.openxmlformats.org/officeDocument/2006/relationships/hyperlink" Target="https://raw.githubusercontent.com/HalalBelel/symbolquran/main/bliss_png_id_47px/25963.png" TargetMode="External"/><Relationship Id="rId1105" Type="http://schemas.openxmlformats.org/officeDocument/2006/relationships/image" Target="../media/image552.png"/><Relationship Id="rId7081" Type="http://schemas.openxmlformats.org/officeDocument/2006/relationships/image" Target="../media/image3539.png"/><Relationship Id="rId8132" Type="http://schemas.openxmlformats.org/officeDocument/2006/relationships/hyperlink" Target="https://raw.githubusercontent.com/HalalBelel/symbolquran/main/bliss_png_id_47px/24211.png" TargetMode="External"/><Relationship Id="rId11460" Type="http://schemas.openxmlformats.org/officeDocument/2006/relationships/hyperlink" Target="https://raw.githubusercontent.com/HalalBelel/symbolquran/main/bliss_png_id_47px/26227.png" TargetMode="External"/><Relationship Id="rId12511" Type="http://schemas.openxmlformats.org/officeDocument/2006/relationships/hyperlink" Target="https://raw.githubusercontent.com/HalalBelel/symbolquran/main/bliss_png_id_47px/29276.png" TargetMode="External"/><Relationship Id="rId3277" Type="http://schemas.openxmlformats.org/officeDocument/2006/relationships/image" Target="../media/image1637.png"/><Relationship Id="rId4675" Type="http://schemas.openxmlformats.org/officeDocument/2006/relationships/image" Target="../media/image2336.png"/><Relationship Id="rId5726" Type="http://schemas.openxmlformats.org/officeDocument/2006/relationships/hyperlink" Target="https://raw.githubusercontent.com/HalalBelel/symbolquran/main/bliss_png_id_47px/22126.png" TargetMode="External"/><Relationship Id="rId10062" Type="http://schemas.openxmlformats.org/officeDocument/2006/relationships/hyperlink" Target="https://raw.githubusercontent.com/HalalBelel/symbolquran/main/bliss_png_id_47px/25441.png" TargetMode="External"/><Relationship Id="rId11113" Type="http://schemas.openxmlformats.org/officeDocument/2006/relationships/image" Target="../media/image5555.png"/><Relationship Id="rId198" Type="http://schemas.openxmlformats.org/officeDocument/2006/relationships/hyperlink" Target="https://raw.githubusercontent.com/HalalBelel/symbolquran/main/bliss_png_id_47px/12321.png" TargetMode="External"/><Relationship Id="rId3691" Type="http://schemas.openxmlformats.org/officeDocument/2006/relationships/image" Target="../media/image1844.png"/><Relationship Id="rId4328" Type="http://schemas.openxmlformats.org/officeDocument/2006/relationships/hyperlink" Target="https://raw.githubusercontent.com/HalalBelel/symbolquran/main/bliss_png_id_47px/17964.png" TargetMode="External"/><Relationship Id="rId4742" Type="http://schemas.openxmlformats.org/officeDocument/2006/relationships/hyperlink" Target="https://raw.githubusercontent.com/HalalBelel/symbolquran/main/bliss_png_id_47px/20567.png" TargetMode="External"/><Relationship Id="rId7898" Type="http://schemas.openxmlformats.org/officeDocument/2006/relationships/hyperlink" Target="https://raw.githubusercontent.com/HalalBelel/symbolquran/main/bliss_png_id_47px/24093.png" TargetMode="External"/><Relationship Id="rId8949" Type="http://schemas.openxmlformats.org/officeDocument/2006/relationships/image" Target="../media/image4473.png"/><Relationship Id="rId10879" Type="http://schemas.openxmlformats.org/officeDocument/2006/relationships/image" Target="../media/image5438.png"/><Relationship Id="rId2293" Type="http://schemas.openxmlformats.org/officeDocument/2006/relationships/hyperlink" Target="https://raw.githubusercontent.com/HalalBelel/symbolquran/main/bliss_png_id_47px/15157.png" TargetMode="External"/><Relationship Id="rId3344" Type="http://schemas.openxmlformats.org/officeDocument/2006/relationships/hyperlink" Target="https://raw.githubusercontent.com/HalalBelel/symbolquran/main/bliss_png_id_47px/16497.png" TargetMode="External"/><Relationship Id="rId7965" Type="http://schemas.openxmlformats.org/officeDocument/2006/relationships/image" Target="../media/image3981.png"/><Relationship Id="rId265" Type="http://schemas.openxmlformats.org/officeDocument/2006/relationships/image" Target="../media/image132.png"/><Relationship Id="rId2360" Type="http://schemas.openxmlformats.org/officeDocument/2006/relationships/image" Target="../media/image1179.png"/><Relationship Id="rId3411" Type="http://schemas.openxmlformats.org/officeDocument/2006/relationships/image" Target="../media/image1704.png"/><Relationship Id="rId6567" Type="http://schemas.openxmlformats.org/officeDocument/2006/relationships/image" Target="../media/image3282.png"/><Relationship Id="rId6981" Type="http://schemas.openxmlformats.org/officeDocument/2006/relationships/image" Target="../media/image3489.png"/><Relationship Id="rId7618" Type="http://schemas.openxmlformats.org/officeDocument/2006/relationships/hyperlink" Target="https://raw.githubusercontent.com/HalalBelel/symbolquran/main/bliss_png_id_47px/23937.png" TargetMode="External"/><Relationship Id="rId10946" Type="http://schemas.openxmlformats.org/officeDocument/2006/relationships/hyperlink" Target="https://raw.githubusercontent.com/HalalBelel/symbolquran/main/bliss_png_id_47px/25913.png" TargetMode="External"/><Relationship Id="rId332" Type="http://schemas.openxmlformats.org/officeDocument/2006/relationships/hyperlink" Target="https://raw.githubusercontent.com/HalalBelel/symbolquran/main/bliss_png_id_47px/12388.png" TargetMode="External"/><Relationship Id="rId2013" Type="http://schemas.openxmlformats.org/officeDocument/2006/relationships/hyperlink" Target="https://raw.githubusercontent.com/HalalBelel/symbolquran/main/bliss_png_id_47px/14691.png" TargetMode="External"/><Relationship Id="rId5169" Type="http://schemas.openxmlformats.org/officeDocument/2006/relationships/image" Target="../media/image2583.png"/><Relationship Id="rId5583" Type="http://schemas.openxmlformats.org/officeDocument/2006/relationships/image" Target="../media/image2790.png"/><Relationship Id="rId6634" Type="http://schemas.openxmlformats.org/officeDocument/2006/relationships/hyperlink" Target="https://raw.githubusercontent.com/HalalBelel/symbolquran/main/bliss_png_id_47px/23211.png" TargetMode="External"/><Relationship Id="rId9040" Type="http://schemas.openxmlformats.org/officeDocument/2006/relationships/hyperlink" Target="https://raw.githubusercontent.com/HalalBelel/symbolquran/main/bliss_png_id_47px/24825.png" TargetMode="External"/><Relationship Id="rId12021" Type="http://schemas.openxmlformats.org/officeDocument/2006/relationships/hyperlink" Target="https://raw.githubusercontent.com/HalalBelel/symbolquran/main/bliss_png_id_47px/28025.png" TargetMode="External"/><Relationship Id="rId4185" Type="http://schemas.openxmlformats.org/officeDocument/2006/relationships/image" Target="../media/image2091.png"/><Relationship Id="rId5236" Type="http://schemas.openxmlformats.org/officeDocument/2006/relationships/hyperlink" Target="https://raw.githubusercontent.com/HalalBelel/symbolquran/main/bliss_png_id_47px/21555.png" TargetMode="External"/><Relationship Id="rId1779" Type="http://schemas.openxmlformats.org/officeDocument/2006/relationships/hyperlink" Target="https://raw.githubusercontent.com/HalalBelel/symbolquran/main/bliss_png_id_47px/14413.png" TargetMode="External"/><Relationship Id="rId4252" Type="http://schemas.openxmlformats.org/officeDocument/2006/relationships/hyperlink" Target="https://raw.githubusercontent.com/HalalBelel/symbolquran/main/bliss_png_id_47px/17764.png" TargetMode="External"/><Relationship Id="rId5650" Type="http://schemas.openxmlformats.org/officeDocument/2006/relationships/hyperlink" Target="https://raw.githubusercontent.com/HalalBelel/symbolquran/main/bliss_png_id_47px/22088.png" TargetMode="External"/><Relationship Id="rId6701" Type="http://schemas.openxmlformats.org/officeDocument/2006/relationships/image" Target="../media/image3349.png"/><Relationship Id="rId9857" Type="http://schemas.openxmlformats.org/officeDocument/2006/relationships/image" Target="../media/image4927.png"/><Relationship Id="rId11787" Type="http://schemas.openxmlformats.org/officeDocument/2006/relationships/hyperlink" Target="https://raw.githubusercontent.com/HalalBelel/symbolquran/main/bliss_png_id_47px/27064.png" TargetMode="External"/><Relationship Id="rId1846" Type="http://schemas.openxmlformats.org/officeDocument/2006/relationships/image" Target="../media/image922.png"/><Relationship Id="rId5303" Type="http://schemas.openxmlformats.org/officeDocument/2006/relationships/image" Target="../media/image2650.png"/><Relationship Id="rId8459" Type="http://schemas.openxmlformats.org/officeDocument/2006/relationships/image" Target="../media/image4228.png"/><Relationship Id="rId8873" Type="http://schemas.openxmlformats.org/officeDocument/2006/relationships/image" Target="../media/image4435.png"/><Relationship Id="rId9924" Type="http://schemas.openxmlformats.org/officeDocument/2006/relationships/hyperlink" Target="https://raw.githubusercontent.com/HalalBelel/symbolquran/main/bliss_png_id_47px/25365.png" TargetMode="External"/><Relationship Id="rId10389" Type="http://schemas.openxmlformats.org/officeDocument/2006/relationships/image" Target="../media/image5193.png"/><Relationship Id="rId11854" Type="http://schemas.openxmlformats.org/officeDocument/2006/relationships/hyperlink" Target="https://raw.githubusercontent.com/HalalBelel/symbolquran/main/bliss_png_id_47px/27098.png" TargetMode="External"/><Relationship Id="rId1913" Type="http://schemas.openxmlformats.org/officeDocument/2006/relationships/hyperlink" Target="https://raw.githubusercontent.com/HalalBelel/symbolquran/main/bliss_png_id_47px/14641.png" TargetMode="External"/><Relationship Id="rId7475" Type="http://schemas.openxmlformats.org/officeDocument/2006/relationships/image" Target="../media/image3736.png"/><Relationship Id="rId8526" Type="http://schemas.openxmlformats.org/officeDocument/2006/relationships/hyperlink" Target="https://raw.githubusercontent.com/HalalBelel/symbolquran/main/bliss_png_id_47px/24471.png" TargetMode="External"/><Relationship Id="rId8940" Type="http://schemas.openxmlformats.org/officeDocument/2006/relationships/hyperlink" Target="https://raw.githubusercontent.com/HalalBelel/symbolquran/main/bliss_png_id_47px/24757.png" TargetMode="External"/><Relationship Id="rId10456" Type="http://schemas.openxmlformats.org/officeDocument/2006/relationships/hyperlink" Target="https://raw.githubusercontent.com/HalalBelel/symbolquran/main/bliss_png_id_47px/25661.png" TargetMode="External"/><Relationship Id="rId11507" Type="http://schemas.openxmlformats.org/officeDocument/2006/relationships/image" Target="../media/image5752.png"/><Relationship Id="rId6077" Type="http://schemas.openxmlformats.org/officeDocument/2006/relationships/image" Target="../media/image3037.png"/><Relationship Id="rId6491" Type="http://schemas.openxmlformats.org/officeDocument/2006/relationships/image" Target="../media/image3244.png"/><Relationship Id="rId7128" Type="http://schemas.openxmlformats.org/officeDocument/2006/relationships/hyperlink" Target="https://raw.githubusercontent.com/HalalBelel/symbolquran/main/bliss_png_id_47px/23607.png" TargetMode="External"/><Relationship Id="rId7542" Type="http://schemas.openxmlformats.org/officeDocument/2006/relationships/hyperlink" Target="https://raw.githubusercontent.com/HalalBelel/symbolquran/main/bliss_png_id_47px/23899.png" TargetMode="External"/><Relationship Id="rId10109" Type="http://schemas.openxmlformats.org/officeDocument/2006/relationships/image" Target="../media/image5053.png"/><Relationship Id="rId10523" Type="http://schemas.openxmlformats.org/officeDocument/2006/relationships/image" Target="../media/image5260.png"/><Relationship Id="rId10870" Type="http://schemas.openxmlformats.org/officeDocument/2006/relationships/hyperlink" Target="https://raw.githubusercontent.com/HalalBelel/symbolquran/main/bliss_png_id_47px/25875.png" TargetMode="External"/><Relationship Id="rId11921" Type="http://schemas.openxmlformats.org/officeDocument/2006/relationships/image" Target="../media/image5958.png"/><Relationship Id="rId2687" Type="http://schemas.openxmlformats.org/officeDocument/2006/relationships/hyperlink" Target="https://raw.githubusercontent.com/HalalBelel/symbolquran/main/bliss_png_id_47px/15679.png" TargetMode="External"/><Relationship Id="rId3738" Type="http://schemas.openxmlformats.org/officeDocument/2006/relationships/hyperlink" Target="https://raw.githubusercontent.com/HalalBelel/symbolquran/main/bliss_png_id_47px/17019.png" TargetMode="External"/><Relationship Id="rId5093" Type="http://schemas.openxmlformats.org/officeDocument/2006/relationships/image" Target="../media/image2545.png"/><Relationship Id="rId6144" Type="http://schemas.openxmlformats.org/officeDocument/2006/relationships/hyperlink" Target="https://raw.githubusercontent.com/HalalBelel/symbolquran/main/bliss_png_id_47px/22821.png" TargetMode="External"/><Relationship Id="rId659" Type="http://schemas.openxmlformats.org/officeDocument/2006/relationships/image" Target="../media/image329.png"/><Relationship Id="rId1289" Type="http://schemas.openxmlformats.org/officeDocument/2006/relationships/image" Target="../media/image644.png"/><Relationship Id="rId5160" Type="http://schemas.openxmlformats.org/officeDocument/2006/relationships/hyperlink" Target="https://raw.githubusercontent.com/HalalBelel/symbolquran/main/bliss_png_id_47px/21357.png" TargetMode="External"/><Relationship Id="rId6211" Type="http://schemas.openxmlformats.org/officeDocument/2006/relationships/image" Target="../media/image3104.png"/><Relationship Id="rId9367" Type="http://schemas.openxmlformats.org/officeDocument/2006/relationships/image" Target="../media/image4682.png"/><Relationship Id="rId12695" Type="http://schemas.openxmlformats.org/officeDocument/2006/relationships/hyperlink" Target="https://raw.githubusercontent.com/HalalBelel/symbolquran/main/bliss_png_id_47px/29533.png" TargetMode="External"/><Relationship Id="rId1356" Type="http://schemas.openxmlformats.org/officeDocument/2006/relationships/hyperlink" Target="https://raw.githubusercontent.com/HalalBelel/symbolquran/main/bliss_png_id_47px/13877.png" TargetMode="External"/><Relationship Id="rId2754" Type="http://schemas.openxmlformats.org/officeDocument/2006/relationships/image" Target="../media/image1376.png"/><Relationship Id="rId3805" Type="http://schemas.openxmlformats.org/officeDocument/2006/relationships/image" Target="../media/image1901.png"/><Relationship Id="rId8383" Type="http://schemas.openxmlformats.org/officeDocument/2006/relationships/image" Target="../media/image4190.png"/><Relationship Id="rId9781" Type="http://schemas.openxmlformats.org/officeDocument/2006/relationships/image" Target="../media/image4889.png"/><Relationship Id="rId11297" Type="http://schemas.openxmlformats.org/officeDocument/2006/relationships/image" Target="../media/image5647.png"/><Relationship Id="rId12348" Type="http://schemas.openxmlformats.org/officeDocument/2006/relationships/image" Target="../media/image6171.png"/><Relationship Id="rId12762" Type="http://schemas.openxmlformats.org/officeDocument/2006/relationships/image" Target="../media/image6378.png"/><Relationship Id="rId726" Type="http://schemas.openxmlformats.org/officeDocument/2006/relationships/hyperlink" Target="https://raw.githubusercontent.com/HalalBelel/symbolquran/main/bliss_png_id_47px/12909.png" TargetMode="External"/><Relationship Id="rId1009" Type="http://schemas.openxmlformats.org/officeDocument/2006/relationships/image" Target="../media/image504.png"/><Relationship Id="rId1770" Type="http://schemas.openxmlformats.org/officeDocument/2006/relationships/image" Target="../media/image884.png"/><Relationship Id="rId2407" Type="http://schemas.openxmlformats.org/officeDocument/2006/relationships/hyperlink" Target="https://raw.githubusercontent.com/HalalBelel/symbolquran/main/bliss_png_id_47px/15214.png" TargetMode="External"/><Relationship Id="rId2821" Type="http://schemas.openxmlformats.org/officeDocument/2006/relationships/image" Target="../media/image1409.png"/><Relationship Id="rId5977" Type="http://schemas.openxmlformats.org/officeDocument/2006/relationships/image" Target="../media/image2987.png"/><Relationship Id="rId8036" Type="http://schemas.openxmlformats.org/officeDocument/2006/relationships/hyperlink" Target="https://raw.githubusercontent.com/HalalBelel/symbolquran/main/bliss_png_id_47px/24162.png" TargetMode="External"/><Relationship Id="rId9434" Type="http://schemas.openxmlformats.org/officeDocument/2006/relationships/hyperlink" Target="https://raw.githubusercontent.com/HalalBelel/symbolquran/main/bliss_png_id_47px/25083.png" TargetMode="External"/><Relationship Id="rId11364" Type="http://schemas.openxmlformats.org/officeDocument/2006/relationships/hyperlink" Target="https://raw.githubusercontent.com/HalalBelel/symbolquran/main/bliss_png_id_47px/26179.png" TargetMode="External"/><Relationship Id="rId12415" Type="http://schemas.openxmlformats.org/officeDocument/2006/relationships/hyperlink" Target="https://raw.githubusercontent.com/HalalBelel/symbolquran/main/bliss_png_id_47px/29228.png" TargetMode="External"/><Relationship Id="rId62" Type="http://schemas.openxmlformats.org/officeDocument/2006/relationships/image" Target="../media/image31.png"/><Relationship Id="rId1423" Type="http://schemas.openxmlformats.org/officeDocument/2006/relationships/image" Target="../media/image711.png"/><Relationship Id="rId4579" Type="http://schemas.openxmlformats.org/officeDocument/2006/relationships/image" Target="../media/image2288.png"/><Relationship Id="rId4993" Type="http://schemas.openxmlformats.org/officeDocument/2006/relationships/image" Target="../media/image2495.png"/><Relationship Id="rId8450" Type="http://schemas.openxmlformats.org/officeDocument/2006/relationships/hyperlink" Target="https://raw.githubusercontent.com/HalalBelel/symbolquran/main/bliss_png_id_47px/24433.png" TargetMode="External"/><Relationship Id="rId9501" Type="http://schemas.openxmlformats.org/officeDocument/2006/relationships/image" Target="../media/image4749.png"/><Relationship Id="rId10380" Type="http://schemas.openxmlformats.org/officeDocument/2006/relationships/hyperlink" Target="https://raw.githubusercontent.com/HalalBelel/symbolquran/main/bliss_png_id_47px/25610.png" TargetMode="External"/><Relationship Id="rId11017" Type="http://schemas.openxmlformats.org/officeDocument/2006/relationships/image" Target="../media/image5507.png"/><Relationship Id="rId11431" Type="http://schemas.openxmlformats.org/officeDocument/2006/relationships/image" Target="../media/image5714.png"/><Relationship Id="rId3595" Type="http://schemas.openxmlformats.org/officeDocument/2006/relationships/image" Target="../media/image1796.png"/><Relationship Id="rId4646" Type="http://schemas.openxmlformats.org/officeDocument/2006/relationships/hyperlink" Target="https://raw.githubusercontent.com/HalalBelel/symbolquran/main/bliss_png_id_47px/18288.png" TargetMode="External"/><Relationship Id="rId7052" Type="http://schemas.openxmlformats.org/officeDocument/2006/relationships/hyperlink" Target="https://raw.githubusercontent.com/HalalBelel/symbolquran/main/bliss_png_id_47px/23569.png" TargetMode="External"/><Relationship Id="rId8103" Type="http://schemas.openxmlformats.org/officeDocument/2006/relationships/image" Target="../media/image4050.png"/><Relationship Id="rId10033" Type="http://schemas.openxmlformats.org/officeDocument/2006/relationships/image" Target="../media/image5015.png"/><Relationship Id="rId2197" Type="http://schemas.openxmlformats.org/officeDocument/2006/relationships/hyperlink" Target="https://raw.githubusercontent.com/HalalBelel/symbolquran/main/bliss_png_id_47px/14946.png" TargetMode="External"/><Relationship Id="rId3248" Type="http://schemas.openxmlformats.org/officeDocument/2006/relationships/hyperlink" Target="https://raw.githubusercontent.com/HalalBelel/symbolquran/main/bliss_png_id_47px/16449.png" TargetMode="External"/><Relationship Id="rId3662" Type="http://schemas.openxmlformats.org/officeDocument/2006/relationships/hyperlink" Target="https://raw.githubusercontent.com/HalalBelel/symbolquran/main/bliss_png_id_47px/16981.png" TargetMode="External"/><Relationship Id="rId4713" Type="http://schemas.openxmlformats.org/officeDocument/2006/relationships/image" Target="../media/image2355.png"/><Relationship Id="rId7869" Type="http://schemas.openxmlformats.org/officeDocument/2006/relationships/image" Target="../media/image3933.png"/><Relationship Id="rId10100" Type="http://schemas.openxmlformats.org/officeDocument/2006/relationships/hyperlink" Target="https://raw.githubusercontent.com/HalalBelel/symbolquran/main/bliss_png_id_47px/25460.png" TargetMode="External"/><Relationship Id="rId169" Type="http://schemas.openxmlformats.org/officeDocument/2006/relationships/hyperlink" Target="https://raw.githubusercontent.com/HalalBelel/symbolquran/main/bliss_png_id_47px/8997.png" TargetMode="External"/><Relationship Id="rId583" Type="http://schemas.openxmlformats.org/officeDocument/2006/relationships/image" Target="../media/image291.png"/><Relationship Id="rId2264" Type="http://schemas.openxmlformats.org/officeDocument/2006/relationships/image" Target="../media/image1131.png"/><Relationship Id="rId3315" Type="http://schemas.openxmlformats.org/officeDocument/2006/relationships/image" Target="../media/image1656.png"/><Relationship Id="rId9291" Type="http://schemas.openxmlformats.org/officeDocument/2006/relationships/image" Target="../media/image4644.png"/><Relationship Id="rId236" Type="http://schemas.openxmlformats.org/officeDocument/2006/relationships/hyperlink" Target="https://raw.githubusercontent.com/HalalBelel/symbolquran/main/bliss_png_id_47px/12340.png" TargetMode="External"/><Relationship Id="rId650" Type="http://schemas.openxmlformats.org/officeDocument/2006/relationships/hyperlink" Target="https://raw.githubusercontent.com/HalalBelel/symbolquran/main/bliss_png_id_47px/12871.png" TargetMode="External"/><Relationship Id="rId1280" Type="http://schemas.openxmlformats.org/officeDocument/2006/relationships/hyperlink" Target="https://raw.githubusercontent.com/HalalBelel/symbolquran/main/bliss_png_id_47px/13676.png" TargetMode="External"/><Relationship Id="rId2331" Type="http://schemas.openxmlformats.org/officeDocument/2006/relationships/hyperlink" Target="https://raw.githubusercontent.com/HalalBelel/symbolquran/main/bliss_png_id_47px/15176.png" TargetMode="External"/><Relationship Id="rId5487" Type="http://schemas.openxmlformats.org/officeDocument/2006/relationships/image" Target="../media/image2742.png"/><Relationship Id="rId6885" Type="http://schemas.openxmlformats.org/officeDocument/2006/relationships/image" Target="../media/image3441.png"/><Relationship Id="rId7936" Type="http://schemas.openxmlformats.org/officeDocument/2006/relationships/hyperlink" Target="https://raw.githubusercontent.com/HalalBelel/symbolquran/main/bliss_png_id_47px/24112.png" TargetMode="External"/><Relationship Id="rId10917" Type="http://schemas.openxmlformats.org/officeDocument/2006/relationships/image" Target="../media/image5457.png"/><Relationship Id="rId12272" Type="http://schemas.openxmlformats.org/officeDocument/2006/relationships/image" Target="../media/image6133.png"/><Relationship Id="rId303" Type="http://schemas.openxmlformats.org/officeDocument/2006/relationships/image" Target="../media/image151.png"/><Relationship Id="rId4089" Type="http://schemas.openxmlformats.org/officeDocument/2006/relationships/image" Target="../media/image2043.png"/><Relationship Id="rId6538" Type="http://schemas.openxmlformats.org/officeDocument/2006/relationships/hyperlink" Target="https://raw.githubusercontent.com/HalalBelel/symbolquran/main/bliss_png_id_47px/23161.png" TargetMode="External"/><Relationship Id="rId6952" Type="http://schemas.openxmlformats.org/officeDocument/2006/relationships/hyperlink" Target="https://raw.githubusercontent.com/HalalBelel/symbolquran/main/bliss_png_id_47px/23519.png" TargetMode="External"/><Relationship Id="rId9011" Type="http://schemas.openxmlformats.org/officeDocument/2006/relationships/image" Target="../media/image4504.png"/><Relationship Id="rId5554" Type="http://schemas.openxmlformats.org/officeDocument/2006/relationships/hyperlink" Target="https://raw.githubusercontent.com/HalalBelel/symbolquran/main/bliss_png_id_47px/21878.png" TargetMode="External"/><Relationship Id="rId6605" Type="http://schemas.openxmlformats.org/officeDocument/2006/relationships/image" Target="../media/image3301.png"/><Relationship Id="rId1000" Type="http://schemas.openxmlformats.org/officeDocument/2006/relationships/hyperlink" Target="https://raw.githubusercontent.com/HalalBelel/symbolquran/main/bliss_png_id_47px/13373.png" TargetMode="External"/><Relationship Id="rId4156" Type="http://schemas.openxmlformats.org/officeDocument/2006/relationships/hyperlink" Target="https://raw.githubusercontent.com/HalalBelel/symbolquran/main/bliss_png_id_47px/17716.png" TargetMode="External"/><Relationship Id="rId4570" Type="http://schemas.openxmlformats.org/officeDocument/2006/relationships/hyperlink" Target="https://raw.githubusercontent.com/HalalBelel/symbolquran/main/bliss_png_id_47px/18250.png" TargetMode="External"/><Relationship Id="rId5207" Type="http://schemas.openxmlformats.org/officeDocument/2006/relationships/image" Target="../media/image2602.png"/><Relationship Id="rId5621" Type="http://schemas.openxmlformats.org/officeDocument/2006/relationships/image" Target="../media/image2809.png"/><Relationship Id="rId8777" Type="http://schemas.openxmlformats.org/officeDocument/2006/relationships/image" Target="../media/image4387.png"/><Relationship Id="rId9828" Type="http://schemas.openxmlformats.org/officeDocument/2006/relationships/hyperlink" Target="https://raw.githubusercontent.com/HalalBelel/symbolquran/main/bliss_png_id_47px/25315.png" TargetMode="External"/><Relationship Id="rId11758" Type="http://schemas.openxmlformats.org/officeDocument/2006/relationships/image" Target="../media/image5877.png"/><Relationship Id="rId1817" Type="http://schemas.openxmlformats.org/officeDocument/2006/relationships/hyperlink" Target="https://raw.githubusercontent.com/HalalBelel/symbolquran/main/bliss_png_id_47px/14432.png" TargetMode="External"/><Relationship Id="rId3172" Type="http://schemas.openxmlformats.org/officeDocument/2006/relationships/hyperlink" Target="https://raw.githubusercontent.com/HalalBelel/symbolquran/main/bliss_png_id_47px/16246.png" TargetMode="External"/><Relationship Id="rId4223" Type="http://schemas.openxmlformats.org/officeDocument/2006/relationships/image" Target="../media/image2110.png"/><Relationship Id="rId7379" Type="http://schemas.openxmlformats.org/officeDocument/2006/relationships/image" Target="../media/image3688.png"/><Relationship Id="rId7793" Type="http://schemas.openxmlformats.org/officeDocument/2006/relationships/image" Target="../media/image3895.png"/><Relationship Id="rId8844" Type="http://schemas.openxmlformats.org/officeDocument/2006/relationships/hyperlink" Target="https://raw.githubusercontent.com/HalalBelel/symbolquran/main/bliss_png_id_47px/24709.png" TargetMode="External"/><Relationship Id="rId12809" Type="http://schemas.openxmlformats.org/officeDocument/2006/relationships/hyperlink" Target="https://raw.githubusercontent.com/HalalBelel/symbolquran/main/bliss_png_id_47px/29631.png" TargetMode="External"/><Relationship Id="rId6395" Type="http://schemas.openxmlformats.org/officeDocument/2006/relationships/image" Target="../media/image3196.png"/><Relationship Id="rId7446" Type="http://schemas.openxmlformats.org/officeDocument/2006/relationships/hyperlink" Target="https://raw.githubusercontent.com/HalalBelel/symbolquran/main/bliss_png_id_47px/23851.png" TargetMode="External"/><Relationship Id="rId10774" Type="http://schemas.openxmlformats.org/officeDocument/2006/relationships/hyperlink" Target="https://raw.githubusercontent.com/HalalBelel/symbolquran/main/bliss_png_id_47px/25820.png" TargetMode="External"/><Relationship Id="rId11825" Type="http://schemas.openxmlformats.org/officeDocument/2006/relationships/image" Target="../media/image5910.png"/><Relationship Id="rId160" Type="http://schemas.openxmlformats.org/officeDocument/2006/relationships/image" Target="../media/image80.png"/><Relationship Id="rId3989" Type="http://schemas.openxmlformats.org/officeDocument/2006/relationships/image" Target="../media/image1993.png"/><Relationship Id="rId6048" Type="http://schemas.openxmlformats.org/officeDocument/2006/relationships/hyperlink" Target="https://raw.githubusercontent.com/HalalBelel/symbolquran/main/bliss_png_id_47px/22612.png" TargetMode="External"/><Relationship Id="rId6462" Type="http://schemas.openxmlformats.org/officeDocument/2006/relationships/hyperlink" Target="https://raw.githubusercontent.com/HalalBelel/symbolquran/main/bliss_png_id_47px/23123.png" TargetMode="External"/><Relationship Id="rId7860" Type="http://schemas.openxmlformats.org/officeDocument/2006/relationships/hyperlink" Target="https://raw.githubusercontent.com/HalalBelel/symbolquran/main/bliss_png_id_47px/24073.png" TargetMode="External"/><Relationship Id="rId8911" Type="http://schemas.openxmlformats.org/officeDocument/2006/relationships/image" Target="../media/image4454.png"/><Relationship Id="rId10427" Type="http://schemas.openxmlformats.org/officeDocument/2006/relationships/image" Target="../media/image5212.png"/><Relationship Id="rId10841" Type="http://schemas.openxmlformats.org/officeDocument/2006/relationships/image" Target="../media/image5419.png"/><Relationship Id="rId5064" Type="http://schemas.openxmlformats.org/officeDocument/2006/relationships/hyperlink" Target="https://raw.githubusercontent.com/HalalBelel/symbolquran/main/bliss_png_id_47px/21308.png" TargetMode="External"/><Relationship Id="rId6115" Type="http://schemas.openxmlformats.org/officeDocument/2006/relationships/image" Target="../media/image3056.png"/><Relationship Id="rId7513" Type="http://schemas.openxmlformats.org/officeDocument/2006/relationships/image" Target="../media/image3755.png"/><Relationship Id="rId12599" Type="http://schemas.openxmlformats.org/officeDocument/2006/relationships/hyperlink" Target="https://raw.githubusercontent.com/HalalBelel/symbolquran/main/bliss_png_id_47px/29402.png" TargetMode="External"/><Relationship Id="rId977" Type="http://schemas.openxmlformats.org/officeDocument/2006/relationships/image" Target="../media/image488.png"/><Relationship Id="rId2658" Type="http://schemas.openxmlformats.org/officeDocument/2006/relationships/image" Target="../media/image1328.png"/><Relationship Id="rId3709" Type="http://schemas.openxmlformats.org/officeDocument/2006/relationships/image" Target="../media/image1853.png"/><Relationship Id="rId4080" Type="http://schemas.openxmlformats.org/officeDocument/2006/relationships/hyperlink" Target="https://raw.githubusercontent.com/HalalBelel/symbolquran/main/bliss_png_id_47px/17516.png" TargetMode="External"/><Relationship Id="rId9685" Type="http://schemas.openxmlformats.org/officeDocument/2006/relationships/image" Target="../media/image4841.png"/><Relationship Id="rId12666" Type="http://schemas.openxmlformats.org/officeDocument/2006/relationships/image" Target="../media/image6330.png"/><Relationship Id="rId1674" Type="http://schemas.openxmlformats.org/officeDocument/2006/relationships/image" Target="../media/image836.png"/><Relationship Id="rId2725" Type="http://schemas.openxmlformats.org/officeDocument/2006/relationships/hyperlink" Target="https://raw.githubusercontent.com/HalalBelel/symbolquran/main/bliss_png_id_47px/15698.png" TargetMode="External"/><Relationship Id="rId5131" Type="http://schemas.openxmlformats.org/officeDocument/2006/relationships/image" Target="../media/image2564.png"/><Relationship Id="rId8287" Type="http://schemas.openxmlformats.org/officeDocument/2006/relationships/image" Target="../media/image4142.png"/><Relationship Id="rId9338" Type="http://schemas.openxmlformats.org/officeDocument/2006/relationships/hyperlink" Target="https://raw.githubusercontent.com/HalalBelel/symbolquran/main/bliss_png_id_47px/25034.png" TargetMode="External"/><Relationship Id="rId9752" Type="http://schemas.openxmlformats.org/officeDocument/2006/relationships/hyperlink" Target="https://raw.githubusercontent.com/HalalBelel/symbolquran/main/bliss_png_id_47px/25275.png" TargetMode="External"/><Relationship Id="rId11268" Type="http://schemas.openxmlformats.org/officeDocument/2006/relationships/hyperlink" Target="https://raw.githubusercontent.com/HalalBelel/symbolquran/main/bliss_png_id_47px/26131.png" TargetMode="External"/><Relationship Id="rId11682" Type="http://schemas.openxmlformats.org/officeDocument/2006/relationships/hyperlink" Target="https://raw.githubusercontent.com/HalalBelel/symbolquran/main/bliss_png_id_47px/27011.png" TargetMode="External"/><Relationship Id="rId12319" Type="http://schemas.openxmlformats.org/officeDocument/2006/relationships/hyperlink" Target="https://raw.githubusercontent.com/HalalBelel/symbolquran/main/bliss_png_id_47px/29091.png" TargetMode="External"/><Relationship Id="rId12733" Type="http://schemas.openxmlformats.org/officeDocument/2006/relationships/hyperlink" Target="https://raw.githubusercontent.com/HalalBelel/symbolquran/main/bliss_png_id_47px/29553.png" TargetMode="External"/><Relationship Id="rId1327" Type="http://schemas.openxmlformats.org/officeDocument/2006/relationships/image" Target="../media/image663.png"/><Relationship Id="rId1741" Type="http://schemas.openxmlformats.org/officeDocument/2006/relationships/hyperlink" Target="https://raw.githubusercontent.com/HalalBelel/symbolquran/main/bliss_png_id_47px/14394.png" TargetMode="External"/><Relationship Id="rId4897" Type="http://schemas.openxmlformats.org/officeDocument/2006/relationships/image" Target="../media/image2447.png"/><Relationship Id="rId5948" Type="http://schemas.openxmlformats.org/officeDocument/2006/relationships/hyperlink" Target="https://raw.githubusercontent.com/HalalBelel/symbolquran/main/bliss_png_id_47px/22562.png" TargetMode="External"/><Relationship Id="rId8354" Type="http://schemas.openxmlformats.org/officeDocument/2006/relationships/hyperlink" Target="https://raw.githubusercontent.com/HalalBelel/symbolquran/main/bliss_png_id_47px/24325.png" TargetMode="External"/><Relationship Id="rId9405" Type="http://schemas.openxmlformats.org/officeDocument/2006/relationships/image" Target="../media/image4701.png"/><Relationship Id="rId10284" Type="http://schemas.openxmlformats.org/officeDocument/2006/relationships/hyperlink" Target="https://raw.githubusercontent.com/HalalBelel/symbolquran/main/bliss_png_id_47px/25562.png" TargetMode="External"/><Relationship Id="rId11335" Type="http://schemas.openxmlformats.org/officeDocument/2006/relationships/image" Target="../media/image5666.png"/><Relationship Id="rId33" Type="http://schemas.openxmlformats.org/officeDocument/2006/relationships/hyperlink" Target="https://raw.githubusercontent.com/HalalBelel/symbolquran/main/bliss_png_id_47px/8504.png" TargetMode="External"/><Relationship Id="rId3499" Type="http://schemas.openxmlformats.org/officeDocument/2006/relationships/image" Target="../media/image1748.png"/><Relationship Id="rId7370" Type="http://schemas.openxmlformats.org/officeDocument/2006/relationships/hyperlink" Target="https://raw.githubusercontent.com/HalalBelel/symbolquran/main/bliss_png_id_47px/23813.png" TargetMode="External"/><Relationship Id="rId8007" Type="http://schemas.openxmlformats.org/officeDocument/2006/relationships/image" Target="../media/image4002.png"/><Relationship Id="rId8421" Type="http://schemas.openxmlformats.org/officeDocument/2006/relationships/image" Target="../media/image4209.png"/><Relationship Id="rId12800" Type="http://schemas.openxmlformats.org/officeDocument/2006/relationships/image" Target="../media/image6397.png"/><Relationship Id="rId3566" Type="http://schemas.openxmlformats.org/officeDocument/2006/relationships/hyperlink" Target="https://raw.githubusercontent.com/HalalBelel/symbolquran/main/bliss_png_id_47px/16933.png" TargetMode="External"/><Relationship Id="rId4964" Type="http://schemas.openxmlformats.org/officeDocument/2006/relationships/hyperlink" Target="https://raw.githubusercontent.com/HalalBelel/symbolquran/main/bliss_png_id_47px/21094.png" TargetMode="External"/><Relationship Id="rId7023" Type="http://schemas.openxmlformats.org/officeDocument/2006/relationships/image" Target="../media/image3510.png"/><Relationship Id="rId10351" Type="http://schemas.openxmlformats.org/officeDocument/2006/relationships/image" Target="../media/image5174.png"/><Relationship Id="rId11402" Type="http://schemas.openxmlformats.org/officeDocument/2006/relationships/hyperlink" Target="https://raw.githubusercontent.com/HalalBelel/symbolquran/main/bliss_png_id_47px/26198.png" TargetMode="External"/><Relationship Id="rId487" Type="http://schemas.openxmlformats.org/officeDocument/2006/relationships/image" Target="../media/image243.png"/><Relationship Id="rId2168" Type="http://schemas.openxmlformats.org/officeDocument/2006/relationships/image" Target="../media/image1083.png"/><Relationship Id="rId3219" Type="http://schemas.openxmlformats.org/officeDocument/2006/relationships/image" Target="../media/image1608.png"/><Relationship Id="rId3980" Type="http://schemas.openxmlformats.org/officeDocument/2006/relationships/hyperlink" Target="https://raw.githubusercontent.com/HalalBelel/symbolquran/main/bliss_png_id_47px/17464.png" TargetMode="External"/><Relationship Id="rId4617" Type="http://schemas.openxmlformats.org/officeDocument/2006/relationships/image" Target="../media/image2307.png"/><Relationship Id="rId9195" Type="http://schemas.openxmlformats.org/officeDocument/2006/relationships/image" Target="../media/image4596.png"/><Relationship Id="rId10004" Type="http://schemas.openxmlformats.org/officeDocument/2006/relationships/hyperlink" Target="https://raw.githubusercontent.com/HalalBelel/symbolquran/main/bliss_png_id_47px/25407.png" TargetMode="External"/><Relationship Id="rId1184" Type="http://schemas.openxmlformats.org/officeDocument/2006/relationships/hyperlink" Target="https://raw.githubusercontent.com/HalalBelel/symbolquran/main/bliss_png_id_47px/13628.png" TargetMode="External"/><Relationship Id="rId2582" Type="http://schemas.openxmlformats.org/officeDocument/2006/relationships/image" Target="../media/image1290.png"/><Relationship Id="rId3633" Type="http://schemas.openxmlformats.org/officeDocument/2006/relationships/image" Target="../media/image1815.png"/><Relationship Id="rId6789" Type="http://schemas.openxmlformats.org/officeDocument/2006/relationships/image" Target="../media/image3393.png"/><Relationship Id="rId12176" Type="http://schemas.openxmlformats.org/officeDocument/2006/relationships/image" Target="../media/image6085.png"/><Relationship Id="rId12590" Type="http://schemas.openxmlformats.org/officeDocument/2006/relationships/image" Target="../media/image6292.png"/><Relationship Id="rId554" Type="http://schemas.openxmlformats.org/officeDocument/2006/relationships/hyperlink" Target="https://raw.githubusercontent.com/HalalBelel/symbolquran/main/bliss_png_id_47px/12661.png" TargetMode="External"/><Relationship Id="rId2235" Type="http://schemas.openxmlformats.org/officeDocument/2006/relationships/hyperlink" Target="https://raw.githubusercontent.com/HalalBelel/symbolquran/main/bliss_png_id_47px/14965.png" TargetMode="External"/><Relationship Id="rId3700" Type="http://schemas.openxmlformats.org/officeDocument/2006/relationships/hyperlink" Target="https://raw.githubusercontent.com/HalalBelel/symbolquran/main/bliss_png_id_47px/17000.png" TargetMode="External"/><Relationship Id="rId6856" Type="http://schemas.openxmlformats.org/officeDocument/2006/relationships/hyperlink" Target="https://raw.githubusercontent.com/HalalBelel/symbolquran/main/bliss_png_id_47px/23471.png" TargetMode="External"/><Relationship Id="rId7907" Type="http://schemas.openxmlformats.org/officeDocument/2006/relationships/image" Target="../media/image3952.png"/><Relationship Id="rId9262" Type="http://schemas.openxmlformats.org/officeDocument/2006/relationships/hyperlink" Target="https://raw.githubusercontent.com/HalalBelel/symbolquran/main/bliss_png_id_47px/24963.png" TargetMode="External"/><Relationship Id="rId11192" Type="http://schemas.openxmlformats.org/officeDocument/2006/relationships/hyperlink" Target="https://raw.githubusercontent.com/HalalBelel/symbolquran/main/bliss_png_id_47px/26049.png" TargetMode="External"/><Relationship Id="rId12243" Type="http://schemas.openxmlformats.org/officeDocument/2006/relationships/hyperlink" Target="https://raw.githubusercontent.com/HalalBelel/symbolquran/main/bliss_png_id_47px/29053.png" TargetMode="External"/><Relationship Id="rId207" Type="http://schemas.openxmlformats.org/officeDocument/2006/relationships/image" Target="../media/image103.png"/><Relationship Id="rId621" Type="http://schemas.openxmlformats.org/officeDocument/2006/relationships/image" Target="../media/image310.png"/><Relationship Id="rId1251" Type="http://schemas.openxmlformats.org/officeDocument/2006/relationships/image" Target="../media/image625.png"/><Relationship Id="rId2302" Type="http://schemas.openxmlformats.org/officeDocument/2006/relationships/image" Target="../media/image1150.png"/><Relationship Id="rId5458" Type="http://schemas.openxmlformats.org/officeDocument/2006/relationships/hyperlink" Target="https://raw.githubusercontent.com/HalalBelel/symbolquran/main/bliss_png_id_47px/21830.png" TargetMode="External"/><Relationship Id="rId5872" Type="http://schemas.openxmlformats.org/officeDocument/2006/relationships/hyperlink" Target="https://raw.githubusercontent.com/HalalBelel/symbolquran/main/bliss_png_id_47px/22362.png" TargetMode="External"/><Relationship Id="rId6509" Type="http://schemas.openxmlformats.org/officeDocument/2006/relationships/image" Target="../media/image3253.png"/><Relationship Id="rId6923" Type="http://schemas.openxmlformats.org/officeDocument/2006/relationships/image" Target="../media/image3460.png"/><Relationship Id="rId12310" Type="http://schemas.openxmlformats.org/officeDocument/2006/relationships/image" Target="../media/image6152.png"/><Relationship Id="rId4474" Type="http://schemas.openxmlformats.org/officeDocument/2006/relationships/hyperlink" Target="https://raw.githubusercontent.com/HalalBelel/symbolquran/main/bliss_png_id_47px/18039.png" TargetMode="External"/><Relationship Id="rId5525" Type="http://schemas.openxmlformats.org/officeDocument/2006/relationships/image" Target="../media/image2761.png"/><Relationship Id="rId3076" Type="http://schemas.openxmlformats.org/officeDocument/2006/relationships/hyperlink" Target="https://raw.githubusercontent.com/HalalBelel/symbolquran/main/bliss_png_id_47px/16198.png" TargetMode="External"/><Relationship Id="rId3490" Type="http://schemas.openxmlformats.org/officeDocument/2006/relationships/hyperlink" Target="https://raw.githubusercontent.com/HalalBelel/symbolquran/main/bliss_png_id_47px/16733.png" TargetMode="External"/><Relationship Id="rId4127" Type="http://schemas.openxmlformats.org/officeDocument/2006/relationships/image" Target="../media/image2062.png"/><Relationship Id="rId4541" Type="http://schemas.openxmlformats.org/officeDocument/2006/relationships/image" Target="../media/image2269.png"/><Relationship Id="rId7697" Type="http://schemas.openxmlformats.org/officeDocument/2006/relationships/image" Target="../media/image3847.png"/><Relationship Id="rId2092" Type="http://schemas.openxmlformats.org/officeDocument/2006/relationships/image" Target="../media/image1045.png"/><Relationship Id="rId3143" Type="http://schemas.openxmlformats.org/officeDocument/2006/relationships/image" Target="../media/image1570.png"/><Relationship Id="rId6299" Type="http://schemas.openxmlformats.org/officeDocument/2006/relationships/image" Target="../media/image3148.png"/><Relationship Id="rId8748" Type="http://schemas.openxmlformats.org/officeDocument/2006/relationships/hyperlink" Target="https://raw.githubusercontent.com/HalalBelel/symbolquran/main/bliss_png_id_47px/24660.png" TargetMode="External"/><Relationship Id="rId10678" Type="http://schemas.openxmlformats.org/officeDocument/2006/relationships/hyperlink" Target="https://raw.githubusercontent.com/HalalBelel/symbolquran/main/bliss_png_id_47px/25772.png" TargetMode="External"/><Relationship Id="rId11729" Type="http://schemas.openxmlformats.org/officeDocument/2006/relationships/hyperlink" Target="https://raw.githubusercontent.com/HalalBelel/symbolquran/main/bliss_png_id_47px/27035.png" TargetMode="External"/><Relationship Id="rId7764" Type="http://schemas.openxmlformats.org/officeDocument/2006/relationships/hyperlink" Target="https://raw.githubusercontent.com/HalalBelel/symbolquran/main/bliss_png_id_47px/24023.png" TargetMode="External"/><Relationship Id="rId8815" Type="http://schemas.openxmlformats.org/officeDocument/2006/relationships/image" Target="../media/image4406.png"/><Relationship Id="rId10745" Type="http://schemas.openxmlformats.org/officeDocument/2006/relationships/image" Target="../media/image5371.png"/><Relationship Id="rId131" Type="http://schemas.openxmlformats.org/officeDocument/2006/relationships/hyperlink" Target="https://raw.githubusercontent.com/HalalBelel/symbolquran/main/bliss_png_id_47px/8562.png" TargetMode="External"/><Relationship Id="rId3210" Type="http://schemas.openxmlformats.org/officeDocument/2006/relationships/hyperlink" Target="https://raw.githubusercontent.com/HalalBelel/symbolquran/main/bliss_png_id_47px/16429.png" TargetMode="External"/><Relationship Id="rId6366" Type="http://schemas.openxmlformats.org/officeDocument/2006/relationships/hyperlink" Target="https://raw.githubusercontent.com/HalalBelel/symbolquran/main/bliss_png_id_47px/23075.png" TargetMode="External"/><Relationship Id="rId6780" Type="http://schemas.openxmlformats.org/officeDocument/2006/relationships/hyperlink" Target="https://raw.githubusercontent.com/HalalBelel/symbolquran/main/bliss_png_id_47px/23432.png" TargetMode="External"/><Relationship Id="rId7417" Type="http://schemas.openxmlformats.org/officeDocument/2006/relationships/image" Target="../media/image3707.png"/><Relationship Id="rId7831" Type="http://schemas.openxmlformats.org/officeDocument/2006/relationships/image" Target="../media/image3914.png"/><Relationship Id="rId2976" Type="http://schemas.openxmlformats.org/officeDocument/2006/relationships/hyperlink" Target="https://raw.githubusercontent.com/HalalBelel/symbolquran/main/bliss_png_id_47px/15986.png" TargetMode="External"/><Relationship Id="rId5382" Type="http://schemas.openxmlformats.org/officeDocument/2006/relationships/hyperlink" Target="https://raw.githubusercontent.com/HalalBelel/symbolquran/main/bliss_png_id_47px/21628.png" TargetMode="External"/><Relationship Id="rId6019" Type="http://schemas.openxmlformats.org/officeDocument/2006/relationships/image" Target="../media/image3008.png"/><Relationship Id="rId6433" Type="http://schemas.openxmlformats.org/officeDocument/2006/relationships/image" Target="../media/image3215.png"/><Relationship Id="rId9589" Type="http://schemas.openxmlformats.org/officeDocument/2006/relationships/image" Target="../media/image4793.png"/><Relationship Id="rId10812" Type="http://schemas.openxmlformats.org/officeDocument/2006/relationships/hyperlink" Target="https://raw.githubusercontent.com/HalalBelel/symbolquran/main/bliss_png_id_47px/25846.png" TargetMode="External"/><Relationship Id="rId948" Type="http://schemas.openxmlformats.org/officeDocument/2006/relationships/hyperlink" Target="https://raw.githubusercontent.com/HalalBelel/symbolquran/main/bliss_png_id_47px/13346.png" TargetMode="External"/><Relationship Id="rId1578" Type="http://schemas.openxmlformats.org/officeDocument/2006/relationships/hyperlink" Target="https://raw.githubusercontent.com/HalalBelel/symbolquran/main/bliss_png_id_47px/14150.png" TargetMode="External"/><Relationship Id="rId1992" Type="http://schemas.openxmlformats.org/officeDocument/2006/relationships/image" Target="../media/image995.png"/><Relationship Id="rId2629" Type="http://schemas.openxmlformats.org/officeDocument/2006/relationships/hyperlink" Target="https://raw.githubusercontent.com/HalalBelel/symbolquran/main/bliss_png_id_47px/15650.png" TargetMode="External"/><Relationship Id="rId5035" Type="http://schemas.openxmlformats.org/officeDocument/2006/relationships/image" Target="../media/image2516.png"/><Relationship Id="rId6500" Type="http://schemas.openxmlformats.org/officeDocument/2006/relationships/hyperlink" Target="https://raw.githubusercontent.com/HalalBelel/symbolquran/main/bliss_png_id_47px/23142.png" TargetMode="External"/><Relationship Id="rId9656" Type="http://schemas.openxmlformats.org/officeDocument/2006/relationships/hyperlink" Target="https://raw.githubusercontent.com/HalalBelel/symbolquran/main/bliss_png_id_47px/25200.png" TargetMode="External"/><Relationship Id="rId1645" Type="http://schemas.openxmlformats.org/officeDocument/2006/relationships/hyperlink" Target="https://raw.githubusercontent.com/HalalBelel/symbolquran/main/bliss_png_id_47px/14184.png" TargetMode="External"/><Relationship Id="rId4051" Type="http://schemas.openxmlformats.org/officeDocument/2006/relationships/image" Target="../media/image2024.png"/><Relationship Id="rId5102" Type="http://schemas.openxmlformats.org/officeDocument/2006/relationships/hyperlink" Target="https://raw.githubusercontent.com/HalalBelel/symbolquran/main/bliss_png_id_47px/21327.png" TargetMode="External"/><Relationship Id="rId8258" Type="http://schemas.openxmlformats.org/officeDocument/2006/relationships/hyperlink" Target="https://raw.githubusercontent.com/HalalBelel/symbolquran/main/bliss_png_id_47px/24276.png" TargetMode="External"/><Relationship Id="rId8672" Type="http://schemas.openxmlformats.org/officeDocument/2006/relationships/hyperlink" Target="https://raw.githubusercontent.com/HalalBelel/symbolquran/main/bliss_png_id_47px/24622.png" TargetMode="External"/><Relationship Id="rId9309" Type="http://schemas.openxmlformats.org/officeDocument/2006/relationships/image" Target="../media/image4653.png"/><Relationship Id="rId10188" Type="http://schemas.openxmlformats.org/officeDocument/2006/relationships/hyperlink" Target="https://raw.githubusercontent.com/HalalBelel/symbolquran/main/bliss_png_id_47px/25504.png" TargetMode="External"/><Relationship Id="rId11239" Type="http://schemas.openxmlformats.org/officeDocument/2006/relationships/image" Target="../media/image5618.png"/><Relationship Id="rId11586" Type="http://schemas.openxmlformats.org/officeDocument/2006/relationships/hyperlink" Target="https://raw.githubusercontent.com/HalalBelel/symbolquran/main/bliss_png_id_47px/26301.png" TargetMode="External"/><Relationship Id="rId12637" Type="http://schemas.openxmlformats.org/officeDocument/2006/relationships/hyperlink" Target="https://raw.githubusercontent.com/HalalBelel/symbolquran/main/bliss_png_id_47px/29423.png" TargetMode="External"/><Relationship Id="rId7274" Type="http://schemas.openxmlformats.org/officeDocument/2006/relationships/hyperlink" Target="https://raw.githubusercontent.com/HalalBelel/symbolquran/main/bliss_png_id_47px/23681.png" TargetMode="External"/><Relationship Id="rId8325" Type="http://schemas.openxmlformats.org/officeDocument/2006/relationships/image" Target="../media/image4161.png"/><Relationship Id="rId9723" Type="http://schemas.openxmlformats.org/officeDocument/2006/relationships/image" Target="../media/image4860.png"/><Relationship Id="rId11653" Type="http://schemas.openxmlformats.org/officeDocument/2006/relationships/image" Target="../media/image5825.png"/><Relationship Id="rId12704" Type="http://schemas.openxmlformats.org/officeDocument/2006/relationships/image" Target="../media/image6349.png"/><Relationship Id="rId1712" Type="http://schemas.openxmlformats.org/officeDocument/2006/relationships/image" Target="../media/image855.png"/><Relationship Id="rId4868" Type="http://schemas.openxmlformats.org/officeDocument/2006/relationships/hyperlink" Target="https://raw.githubusercontent.com/HalalBelel/symbolquran/main/bliss_png_id_47px/21044.png" TargetMode="External"/><Relationship Id="rId5919" Type="http://schemas.openxmlformats.org/officeDocument/2006/relationships/image" Target="../media/image2958.png"/><Relationship Id="rId6290" Type="http://schemas.openxmlformats.org/officeDocument/2006/relationships/hyperlink" Target="https://raw.githubusercontent.com/HalalBelel/symbolquran/main/bliss_png_id_47px/23037.png" TargetMode="External"/><Relationship Id="rId10255" Type="http://schemas.openxmlformats.org/officeDocument/2006/relationships/image" Target="../media/image5126.png"/><Relationship Id="rId11306" Type="http://schemas.openxmlformats.org/officeDocument/2006/relationships/hyperlink" Target="https://raw.githubusercontent.com/HalalBelel/symbolquran/main/bliss_png_id_47px/26150.png" TargetMode="External"/><Relationship Id="rId11720" Type="http://schemas.openxmlformats.org/officeDocument/2006/relationships/hyperlink" Target="https://raw.githubusercontent.com/HalalBelel/symbolquran/main/bliss_png_id_47px/27030.png" TargetMode="External"/><Relationship Id="rId3884" Type="http://schemas.openxmlformats.org/officeDocument/2006/relationships/hyperlink" Target="https://raw.githubusercontent.com/HalalBelel/symbolquran/main/bliss_png_id_47px/17254.png" TargetMode="External"/><Relationship Id="rId4935" Type="http://schemas.openxmlformats.org/officeDocument/2006/relationships/image" Target="../media/image2466.png"/><Relationship Id="rId7341" Type="http://schemas.openxmlformats.org/officeDocument/2006/relationships/image" Target="../media/image3669.png"/><Relationship Id="rId9099" Type="http://schemas.openxmlformats.org/officeDocument/2006/relationships/image" Target="../media/image4548.png"/><Relationship Id="rId10322" Type="http://schemas.openxmlformats.org/officeDocument/2006/relationships/hyperlink" Target="https://raw.githubusercontent.com/HalalBelel/symbolquran/main/bliss_png_id_47px/25581.png" TargetMode="External"/><Relationship Id="rId2486" Type="http://schemas.openxmlformats.org/officeDocument/2006/relationships/image" Target="../media/image1242.png"/><Relationship Id="rId3537" Type="http://schemas.openxmlformats.org/officeDocument/2006/relationships/image" Target="../media/image1767.png"/><Relationship Id="rId3951" Type="http://schemas.openxmlformats.org/officeDocument/2006/relationships/image" Target="../media/image1974.png"/><Relationship Id="rId12494" Type="http://schemas.openxmlformats.org/officeDocument/2006/relationships/image" Target="../media/image6244.png"/><Relationship Id="rId458" Type="http://schemas.openxmlformats.org/officeDocument/2006/relationships/hyperlink" Target="https://raw.githubusercontent.com/HalalBelel/symbolquran/main/bliss_png_id_47px/12613.png" TargetMode="External"/><Relationship Id="rId872" Type="http://schemas.openxmlformats.org/officeDocument/2006/relationships/hyperlink" Target="https://raw.githubusercontent.com/HalalBelel/symbolquran/main/bliss_png_id_47px/13146.png" TargetMode="External"/><Relationship Id="rId1088" Type="http://schemas.openxmlformats.org/officeDocument/2006/relationships/hyperlink" Target="https://raw.githubusercontent.com/HalalBelel/symbolquran/main/bliss_png_id_47px/13418.png" TargetMode="External"/><Relationship Id="rId2139" Type="http://schemas.openxmlformats.org/officeDocument/2006/relationships/hyperlink" Target="https://raw.githubusercontent.com/HalalBelel/symbolquran/main/bliss_png_id_47px/14916.png" TargetMode="External"/><Relationship Id="rId2553" Type="http://schemas.openxmlformats.org/officeDocument/2006/relationships/hyperlink" Target="https://raw.githubusercontent.com/HalalBelel/symbolquran/main/bliss_png_id_47px/15451.png" TargetMode="External"/><Relationship Id="rId3604" Type="http://schemas.openxmlformats.org/officeDocument/2006/relationships/hyperlink" Target="https://raw.githubusercontent.com/HalalBelel/symbolquran/main/bliss_png_id_47px/16952.png" TargetMode="External"/><Relationship Id="rId6010" Type="http://schemas.openxmlformats.org/officeDocument/2006/relationships/hyperlink" Target="https://raw.githubusercontent.com/HalalBelel/symbolquran/main/bliss_png_id_47px/22593.png" TargetMode="External"/><Relationship Id="rId9166" Type="http://schemas.openxmlformats.org/officeDocument/2006/relationships/hyperlink" Target="https://raw.githubusercontent.com/HalalBelel/symbolquran/main/bliss_png_id_47px/24904.png" TargetMode="External"/><Relationship Id="rId9580" Type="http://schemas.openxmlformats.org/officeDocument/2006/relationships/hyperlink" Target="https://raw.githubusercontent.com/HalalBelel/symbolquran/main/bliss_png_id_47px/25159.png" TargetMode="External"/><Relationship Id="rId11096" Type="http://schemas.openxmlformats.org/officeDocument/2006/relationships/hyperlink" Target="https://raw.githubusercontent.com/HalalBelel/symbolquran/main/bliss_png_id_47px/25995.png" TargetMode="External"/><Relationship Id="rId12147" Type="http://schemas.openxmlformats.org/officeDocument/2006/relationships/hyperlink" Target="https://raw.githubusercontent.com/HalalBelel/symbolquran/main/bliss_png_id_47px/29005.png" TargetMode="External"/><Relationship Id="rId525" Type="http://schemas.openxmlformats.org/officeDocument/2006/relationships/image" Target="../media/image262.png"/><Relationship Id="rId1155" Type="http://schemas.openxmlformats.org/officeDocument/2006/relationships/image" Target="../media/image577.png"/><Relationship Id="rId2206" Type="http://schemas.openxmlformats.org/officeDocument/2006/relationships/image" Target="../media/image1102.png"/><Relationship Id="rId2620" Type="http://schemas.openxmlformats.org/officeDocument/2006/relationships/image" Target="../media/image1309.png"/><Relationship Id="rId5776" Type="http://schemas.openxmlformats.org/officeDocument/2006/relationships/hyperlink" Target="https://raw.githubusercontent.com/HalalBelel/symbolquran/main/bliss_png_id_47px/22313.png" TargetMode="External"/><Relationship Id="rId8182" Type="http://schemas.openxmlformats.org/officeDocument/2006/relationships/hyperlink" Target="https://raw.githubusercontent.com/HalalBelel/symbolquran/main/bliss_png_id_47px/24237.png" TargetMode="External"/><Relationship Id="rId9233" Type="http://schemas.openxmlformats.org/officeDocument/2006/relationships/image" Target="../media/image4615.png"/><Relationship Id="rId11163" Type="http://schemas.openxmlformats.org/officeDocument/2006/relationships/image" Target="../media/image5580.png"/><Relationship Id="rId12214" Type="http://schemas.openxmlformats.org/officeDocument/2006/relationships/image" Target="../media/image6104.png"/><Relationship Id="rId12561" Type="http://schemas.openxmlformats.org/officeDocument/2006/relationships/hyperlink" Target="https://raw.githubusercontent.com/HalalBelel/symbolquran/main/bliss_png_id_47px/29325.png" TargetMode="External"/><Relationship Id="rId1222" Type="http://schemas.openxmlformats.org/officeDocument/2006/relationships/hyperlink" Target="https://raw.githubusercontent.com/HalalBelel/symbolquran/main/bliss_png_id_47px/13647.png" TargetMode="External"/><Relationship Id="rId4378" Type="http://schemas.openxmlformats.org/officeDocument/2006/relationships/hyperlink" Target="https://raw.githubusercontent.com/HalalBelel/symbolquran/main/bliss_png_id_47px/17989.png" TargetMode="External"/><Relationship Id="rId5429" Type="http://schemas.openxmlformats.org/officeDocument/2006/relationships/image" Target="../media/image2713.png"/><Relationship Id="rId6827" Type="http://schemas.openxmlformats.org/officeDocument/2006/relationships/image" Target="../media/image3412.png"/><Relationship Id="rId9300" Type="http://schemas.openxmlformats.org/officeDocument/2006/relationships/hyperlink" Target="https://raw.githubusercontent.com/HalalBelel/symbolquran/main/bliss_png_id_47px/25014.png" TargetMode="External"/><Relationship Id="rId3394" Type="http://schemas.openxmlformats.org/officeDocument/2006/relationships/hyperlink" Target="https://raw.githubusercontent.com/HalalBelel/symbolquran/main/bliss_png_id_47px/16684.png" TargetMode="External"/><Relationship Id="rId4792" Type="http://schemas.openxmlformats.org/officeDocument/2006/relationships/hyperlink" Target="https://raw.githubusercontent.com/HalalBelel/symbolquran/main/bliss_png_id_47px/20592.png" TargetMode="External"/><Relationship Id="rId5843" Type="http://schemas.openxmlformats.org/officeDocument/2006/relationships/image" Target="../media/image2920.png"/><Relationship Id="rId8999" Type="http://schemas.openxmlformats.org/officeDocument/2006/relationships/image" Target="../media/image4498.png"/><Relationship Id="rId11230" Type="http://schemas.openxmlformats.org/officeDocument/2006/relationships/hyperlink" Target="https://raw.githubusercontent.com/HalalBelel/symbolquran/main/bliss_png_id_47px/26101.png" TargetMode="External"/><Relationship Id="rId3047" Type="http://schemas.openxmlformats.org/officeDocument/2006/relationships/image" Target="../media/image1522.png"/><Relationship Id="rId4445" Type="http://schemas.openxmlformats.org/officeDocument/2006/relationships/image" Target="../media/image2221.png"/><Relationship Id="rId5910" Type="http://schemas.openxmlformats.org/officeDocument/2006/relationships/hyperlink" Target="https://raw.githubusercontent.com/HalalBelel/symbolquran/main/bliss_png_id_47px/22381.png" TargetMode="External"/><Relationship Id="rId10996" Type="http://schemas.openxmlformats.org/officeDocument/2006/relationships/hyperlink" Target="https://raw.githubusercontent.com/HalalBelel/symbolquran/main/bliss_png_id_47px/25938.png" TargetMode="External"/><Relationship Id="rId3461" Type="http://schemas.openxmlformats.org/officeDocument/2006/relationships/image" Target="../media/image1729.png"/><Relationship Id="rId4512" Type="http://schemas.openxmlformats.org/officeDocument/2006/relationships/hyperlink" Target="https://raw.githubusercontent.com/HalalBelel/symbolquran/main/bliss_png_id_47px/18220.png" TargetMode="External"/><Relationship Id="rId7668" Type="http://schemas.openxmlformats.org/officeDocument/2006/relationships/hyperlink" Target="https://raw.githubusercontent.com/HalalBelel/symbolquran/main/bliss_png_id_47px/23962.png" TargetMode="External"/><Relationship Id="rId8719" Type="http://schemas.openxmlformats.org/officeDocument/2006/relationships/image" Target="../media/image4358.png"/><Relationship Id="rId10649" Type="http://schemas.openxmlformats.org/officeDocument/2006/relationships/image" Target="../media/image5323.png"/><Relationship Id="rId382" Type="http://schemas.openxmlformats.org/officeDocument/2006/relationships/hyperlink" Target="https://raw.githubusercontent.com/HalalBelel/symbolquran/main/bliss_png_id_47px/12413.png" TargetMode="External"/><Relationship Id="rId2063" Type="http://schemas.openxmlformats.org/officeDocument/2006/relationships/hyperlink" Target="https://raw.githubusercontent.com/HalalBelel/symbolquran/main/bliss_png_id_47px/14716.png" TargetMode="External"/><Relationship Id="rId3114" Type="http://schemas.openxmlformats.org/officeDocument/2006/relationships/hyperlink" Target="https://raw.githubusercontent.com/HalalBelel/symbolquran/main/bliss_png_id_47px/16217.png" TargetMode="External"/><Relationship Id="rId6684" Type="http://schemas.openxmlformats.org/officeDocument/2006/relationships/hyperlink" Target="https://raw.githubusercontent.com/HalalBelel/symbolquran/main/bliss_png_id_47px/23236.png" TargetMode="External"/><Relationship Id="rId7735" Type="http://schemas.openxmlformats.org/officeDocument/2006/relationships/image" Target="../media/image3866.png"/><Relationship Id="rId9090" Type="http://schemas.openxmlformats.org/officeDocument/2006/relationships/hyperlink" Target="https://raw.githubusercontent.com/HalalBelel/symbolquran/main/bliss_png_id_47px/24854.png" TargetMode="External"/><Relationship Id="rId12071" Type="http://schemas.openxmlformats.org/officeDocument/2006/relationships/hyperlink" Target="https://raw.githubusercontent.com/HalalBelel/symbolquran/main/bliss_png_id_47px/28050.png" TargetMode="External"/><Relationship Id="rId2130" Type="http://schemas.openxmlformats.org/officeDocument/2006/relationships/image" Target="../media/image1064.png"/><Relationship Id="rId5286" Type="http://schemas.openxmlformats.org/officeDocument/2006/relationships/hyperlink" Target="https://raw.githubusercontent.com/HalalBelel/symbolquran/main/bliss_png_id_47px/21580.png" TargetMode="External"/><Relationship Id="rId6337" Type="http://schemas.openxmlformats.org/officeDocument/2006/relationships/image" Target="../media/image3167.png"/><Relationship Id="rId6751" Type="http://schemas.openxmlformats.org/officeDocument/2006/relationships/image" Target="../media/image3374.png"/><Relationship Id="rId10716" Type="http://schemas.openxmlformats.org/officeDocument/2006/relationships/hyperlink" Target="https://raw.githubusercontent.com/HalalBelel/symbolquran/main/bliss_png_id_47px/25791.png" TargetMode="External"/><Relationship Id="rId102" Type="http://schemas.openxmlformats.org/officeDocument/2006/relationships/image" Target="../media/image51.png"/><Relationship Id="rId5353" Type="http://schemas.openxmlformats.org/officeDocument/2006/relationships/image" Target="../media/image2675.png"/><Relationship Id="rId6404" Type="http://schemas.openxmlformats.org/officeDocument/2006/relationships/hyperlink" Target="https://raw.githubusercontent.com/HalalBelel/symbolquran/main/bliss_png_id_47px/23094.png" TargetMode="External"/><Relationship Id="rId7802" Type="http://schemas.openxmlformats.org/officeDocument/2006/relationships/hyperlink" Target="https://raw.githubusercontent.com/HalalBelel/symbolquran/main/bliss_png_id_47px/24042.png" TargetMode="External"/><Relationship Id="rId1896" Type="http://schemas.openxmlformats.org/officeDocument/2006/relationships/image" Target="../media/image947.png"/><Relationship Id="rId2947" Type="http://schemas.openxmlformats.org/officeDocument/2006/relationships/image" Target="../media/image1472.png"/><Relationship Id="rId5006" Type="http://schemas.openxmlformats.org/officeDocument/2006/relationships/hyperlink" Target="https://raw.githubusercontent.com/HalalBelel/symbolquran/main/bliss_png_id_47px/21117.png" TargetMode="External"/><Relationship Id="rId9974" Type="http://schemas.openxmlformats.org/officeDocument/2006/relationships/hyperlink" Target="https://raw.githubusercontent.com/HalalBelel/symbolquran/main/bliss_png_id_47px/25390.png" TargetMode="External"/><Relationship Id="rId919" Type="http://schemas.openxmlformats.org/officeDocument/2006/relationships/image" Target="../media/image459.png"/><Relationship Id="rId1549" Type="http://schemas.openxmlformats.org/officeDocument/2006/relationships/image" Target="../media/image774.png"/><Relationship Id="rId1963" Type="http://schemas.openxmlformats.org/officeDocument/2006/relationships/hyperlink" Target="https://raw.githubusercontent.com/HalalBelel/symbolquran/main/bliss_png_id_47px/14666.png" TargetMode="External"/><Relationship Id="rId4022" Type="http://schemas.openxmlformats.org/officeDocument/2006/relationships/hyperlink" Target="https://raw.githubusercontent.com/HalalBelel/symbolquran/main/bliss_png_id_47px/17486.png" TargetMode="External"/><Relationship Id="rId5420" Type="http://schemas.openxmlformats.org/officeDocument/2006/relationships/hyperlink" Target="https://raw.githubusercontent.com/HalalBelel/symbolquran/main/bliss_png_id_47px/21811.png" TargetMode="External"/><Relationship Id="rId7178" Type="http://schemas.openxmlformats.org/officeDocument/2006/relationships/hyperlink" Target="https://raw.githubusercontent.com/HalalBelel/symbolquran/main/bliss_png_id_47px/23632.png" TargetMode="External"/><Relationship Id="rId8576" Type="http://schemas.openxmlformats.org/officeDocument/2006/relationships/hyperlink" Target="https://raw.githubusercontent.com/HalalBelel/symbolquran/main/bliss_png_id_47px/24497.png" TargetMode="External"/><Relationship Id="rId8990" Type="http://schemas.openxmlformats.org/officeDocument/2006/relationships/hyperlink" Target="https://raw.githubusercontent.com/HalalBelel/symbolquran/main/bliss_png_id_47px/24782.png" TargetMode="External"/><Relationship Id="rId9627" Type="http://schemas.openxmlformats.org/officeDocument/2006/relationships/image" Target="../media/image4812.png"/><Relationship Id="rId11557" Type="http://schemas.openxmlformats.org/officeDocument/2006/relationships/image" Target="../media/image5777.png"/><Relationship Id="rId11971" Type="http://schemas.openxmlformats.org/officeDocument/2006/relationships/image" Target="../media/image5983.png"/><Relationship Id="rId12608" Type="http://schemas.openxmlformats.org/officeDocument/2006/relationships/image" Target="../media/image6301.png"/><Relationship Id="rId1616" Type="http://schemas.openxmlformats.org/officeDocument/2006/relationships/hyperlink" Target="https://raw.githubusercontent.com/HalalBelel/symbolquran/main/bliss_png_id_47px/14169.png" TargetMode="External"/><Relationship Id="rId7592" Type="http://schemas.openxmlformats.org/officeDocument/2006/relationships/hyperlink" Target="https://raw.githubusercontent.com/HalalBelel/symbolquran/main/bliss_png_id_47px/23924.png" TargetMode="External"/><Relationship Id="rId8229" Type="http://schemas.openxmlformats.org/officeDocument/2006/relationships/image" Target="../media/image4113.png"/><Relationship Id="rId8643" Type="http://schemas.openxmlformats.org/officeDocument/2006/relationships/image" Target="../media/image4320.png"/><Relationship Id="rId10159" Type="http://schemas.openxmlformats.org/officeDocument/2006/relationships/image" Target="../media/image5078.png"/><Relationship Id="rId10573" Type="http://schemas.openxmlformats.org/officeDocument/2006/relationships/image" Target="../media/image5285.png"/><Relationship Id="rId11624" Type="http://schemas.openxmlformats.org/officeDocument/2006/relationships/hyperlink" Target="https://raw.githubusercontent.com/HalalBelel/symbolquran/main/bliss_png_id_47px/26320.png" TargetMode="External"/><Relationship Id="rId3788" Type="http://schemas.openxmlformats.org/officeDocument/2006/relationships/hyperlink" Target="https://raw.githubusercontent.com/HalalBelel/symbolquran/main/bliss_png_id_47px/17206.png" TargetMode="External"/><Relationship Id="rId4839" Type="http://schemas.openxmlformats.org/officeDocument/2006/relationships/image" Target="../media/image2418.png"/><Relationship Id="rId6194" Type="http://schemas.openxmlformats.org/officeDocument/2006/relationships/hyperlink" Target="https://raw.githubusercontent.com/HalalBelel/symbolquran/main/bliss_png_id_47px/22907.png" TargetMode="External"/><Relationship Id="rId7245" Type="http://schemas.openxmlformats.org/officeDocument/2006/relationships/image" Target="../media/image3621.png"/><Relationship Id="rId8710" Type="http://schemas.openxmlformats.org/officeDocument/2006/relationships/hyperlink" Target="https://raw.githubusercontent.com/HalalBelel/symbolquran/main/bliss_png_id_47px/24641.png" TargetMode="External"/><Relationship Id="rId10226" Type="http://schemas.openxmlformats.org/officeDocument/2006/relationships/hyperlink" Target="https://raw.githubusercontent.com/HalalBelel/symbolquran/main/bliss_png_id_47px/25533.png" TargetMode="External"/><Relationship Id="rId3855" Type="http://schemas.openxmlformats.org/officeDocument/2006/relationships/image" Target="../media/image1926.png"/><Relationship Id="rId6261" Type="http://schemas.openxmlformats.org/officeDocument/2006/relationships/image" Target="../media/image3129.png"/><Relationship Id="rId7312" Type="http://schemas.openxmlformats.org/officeDocument/2006/relationships/hyperlink" Target="https://raw.githubusercontent.com/HalalBelel/symbolquran/main/bliss_png_id_47px/23700.png" TargetMode="External"/><Relationship Id="rId10640" Type="http://schemas.openxmlformats.org/officeDocument/2006/relationships/hyperlink" Target="https://raw.githubusercontent.com/HalalBelel/symbolquran/main/bliss_png_id_47px/25753.png" TargetMode="External"/><Relationship Id="rId12398" Type="http://schemas.openxmlformats.org/officeDocument/2006/relationships/image" Target="../media/image6196.png"/><Relationship Id="rId776" Type="http://schemas.openxmlformats.org/officeDocument/2006/relationships/hyperlink" Target="https://raw.githubusercontent.com/HalalBelel/symbolquran/main/bliss_png_id_47px/13097.png" TargetMode="External"/><Relationship Id="rId2457" Type="http://schemas.openxmlformats.org/officeDocument/2006/relationships/hyperlink" Target="https://raw.githubusercontent.com/HalalBelel/symbolquran/main/bliss_png_id_47px/15402.png" TargetMode="External"/><Relationship Id="rId3508" Type="http://schemas.openxmlformats.org/officeDocument/2006/relationships/hyperlink" Target="https://raw.githubusercontent.com/HalalBelel/symbolquran/main/bliss_png_id_47px/16742.png" TargetMode="External"/><Relationship Id="rId4906" Type="http://schemas.openxmlformats.org/officeDocument/2006/relationships/hyperlink" Target="https://raw.githubusercontent.com/HalalBelel/symbolquran/main/bliss_png_id_47px/21064.png" TargetMode="External"/><Relationship Id="rId9484" Type="http://schemas.openxmlformats.org/officeDocument/2006/relationships/hyperlink" Target="https://raw.githubusercontent.com/HalalBelel/symbolquran/main/bliss_png_id_47px/25110.png" TargetMode="External"/><Relationship Id="rId429" Type="http://schemas.openxmlformats.org/officeDocument/2006/relationships/image" Target="../media/image214.png"/><Relationship Id="rId1059" Type="http://schemas.openxmlformats.org/officeDocument/2006/relationships/image" Target="../media/image529.png"/><Relationship Id="rId1473" Type="http://schemas.openxmlformats.org/officeDocument/2006/relationships/image" Target="../media/image736.png"/><Relationship Id="rId2871" Type="http://schemas.openxmlformats.org/officeDocument/2006/relationships/image" Target="../media/image1434.png"/><Relationship Id="rId3922" Type="http://schemas.openxmlformats.org/officeDocument/2006/relationships/hyperlink" Target="https://raw.githubusercontent.com/HalalBelel/symbolquran/main/bliss_png_id_47px/17273.png" TargetMode="External"/><Relationship Id="rId8086" Type="http://schemas.openxmlformats.org/officeDocument/2006/relationships/hyperlink" Target="https://raw.githubusercontent.com/HalalBelel/symbolquran/main/bliss_png_id_47px/24188.png" TargetMode="External"/><Relationship Id="rId9137" Type="http://schemas.openxmlformats.org/officeDocument/2006/relationships/image" Target="../media/image4567.png"/><Relationship Id="rId12465" Type="http://schemas.openxmlformats.org/officeDocument/2006/relationships/hyperlink" Target="https://raw.githubusercontent.com/HalalBelel/symbolquran/main/bliss_png_id_47px/29253.png" TargetMode="External"/><Relationship Id="rId843" Type="http://schemas.openxmlformats.org/officeDocument/2006/relationships/image" Target="../media/image421.png"/><Relationship Id="rId1126" Type="http://schemas.openxmlformats.org/officeDocument/2006/relationships/hyperlink" Target="https://raw.githubusercontent.com/HalalBelel/symbolquran/main/bliss_png_id_47px/13437.png" TargetMode="External"/><Relationship Id="rId2524" Type="http://schemas.openxmlformats.org/officeDocument/2006/relationships/image" Target="../media/image1261.png"/><Relationship Id="rId8153" Type="http://schemas.openxmlformats.org/officeDocument/2006/relationships/image" Target="../media/image4075.png"/><Relationship Id="rId9551" Type="http://schemas.openxmlformats.org/officeDocument/2006/relationships/image" Target="../media/image4774.png"/><Relationship Id="rId11067" Type="http://schemas.openxmlformats.org/officeDocument/2006/relationships/image" Target="../media/image5532.png"/><Relationship Id="rId11481" Type="http://schemas.openxmlformats.org/officeDocument/2006/relationships/image" Target="../media/image5739.png"/><Relationship Id="rId12118" Type="http://schemas.openxmlformats.org/officeDocument/2006/relationships/image" Target="../media/image6056.png"/><Relationship Id="rId12532" Type="http://schemas.openxmlformats.org/officeDocument/2006/relationships/image" Target="../media/image6263.png"/><Relationship Id="rId910" Type="http://schemas.openxmlformats.org/officeDocument/2006/relationships/hyperlink" Target="https://raw.githubusercontent.com/HalalBelel/symbolquran/main/bliss_png_id_47px/13165.png" TargetMode="External"/><Relationship Id="rId1540" Type="http://schemas.openxmlformats.org/officeDocument/2006/relationships/hyperlink" Target="https://raw.githubusercontent.com/HalalBelel/symbolquran/main/bliss_png_id_47px/14131.png" TargetMode="External"/><Relationship Id="rId4696" Type="http://schemas.openxmlformats.org/officeDocument/2006/relationships/hyperlink" Target="https://raw.githubusercontent.com/HalalBelel/symbolquran/main/bliss_png_id_47px/18475.png" TargetMode="External"/><Relationship Id="rId5747" Type="http://schemas.openxmlformats.org/officeDocument/2006/relationships/image" Target="../media/image2872.png"/><Relationship Id="rId9204" Type="http://schemas.openxmlformats.org/officeDocument/2006/relationships/hyperlink" Target="https://raw.githubusercontent.com/HalalBelel/symbolquran/main/bliss_png_id_47px/24924.png" TargetMode="External"/><Relationship Id="rId10083" Type="http://schemas.openxmlformats.org/officeDocument/2006/relationships/image" Target="../media/image5040.png"/><Relationship Id="rId11134" Type="http://schemas.openxmlformats.org/officeDocument/2006/relationships/hyperlink" Target="https://raw.githubusercontent.com/HalalBelel/symbolquran/main/bliss_png_id_47px/26014.png" TargetMode="External"/><Relationship Id="rId3298" Type="http://schemas.openxmlformats.org/officeDocument/2006/relationships/hyperlink" Target="https://raw.githubusercontent.com/HalalBelel/symbolquran/main/bliss_png_id_47px/16474.png" TargetMode="External"/><Relationship Id="rId4349" Type="http://schemas.openxmlformats.org/officeDocument/2006/relationships/image" Target="../media/image2173.png"/><Relationship Id="rId4763" Type="http://schemas.openxmlformats.org/officeDocument/2006/relationships/image" Target="../media/image2380.png"/><Relationship Id="rId5814" Type="http://schemas.openxmlformats.org/officeDocument/2006/relationships/hyperlink" Target="https://raw.githubusercontent.com/HalalBelel/symbolquran/main/bliss_png_id_47px/22332.png" TargetMode="External"/><Relationship Id="rId8220" Type="http://schemas.openxmlformats.org/officeDocument/2006/relationships/hyperlink" Target="https://raw.githubusercontent.com/HalalBelel/symbolquran/main/bliss_png_id_47px/24256.png" TargetMode="External"/><Relationship Id="rId10150" Type="http://schemas.openxmlformats.org/officeDocument/2006/relationships/hyperlink" Target="https://raw.githubusercontent.com/HalalBelel/symbolquran/main/bliss_png_id_47px/25485.png" TargetMode="External"/><Relationship Id="rId11201" Type="http://schemas.openxmlformats.org/officeDocument/2006/relationships/image" Target="../media/image5599.png"/><Relationship Id="rId3365" Type="http://schemas.openxmlformats.org/officeDocument/2006/relationships/image" Target="../media/image1681.png"/><Relationship Id="rId4416" Type="http://schemas.openxmlformats.org/officeDocument/2006/relationships/hyperlink" Target="https://raw.githubusercontent.com/HalalBelel/symbolquran/main/bliss_png_id_47px/18010.png" TargetMode="External"/><Relationship Id="rId4830" Type="http://schemas.openxmlformats.org/officeDocument/2006/relationships/hyperlink" Target="https://raw.githubusercontent.com/HalalBelel/symbolquran/main/bliss_png_id_47px/21025.png" TargetMode="External"/><Relationship Id="rId7986" Type="http://schemas.openxmlformats.org/officeDocument/2006/relationships/hyperlink" Target="https://raw.githubusercontent.com/HalalBelel/symbolquran/main/bliss_png_id_47px/24137.png" TargetMode="External"/><Relationship Id="rId286" Type="http://schemas.openxmlformats.org/officeDocument/2006/relationships/hyperlink" Target="https://raw.githubusercontent.com/HalalBelel/symbolquran/main/bliss_png_id_47px/12365.png" TargetMode="External"/><Relationship Id="rId2381" Type="http://schemas.openxmlformats.org/officeDocument/2006/relationships/hyperlink" Target="https://raw.githubusercontent.com/HalalBelel/symbolquran/main/bliss_png_id_47px/15201.png" TargetMode="External"/><Relationship Id="rId3018" Type="http://schemas.openxmlformats.org/officeDocument/2006/relationships/hyperlink" Target="https://raw.githubusercontent.com/HalalBelel/symbolquran/main/bliss_png_id_47px/16169.png" TargetMode="External"/><Relationship Id="rId3432" Type="http://schemas.openxmlformats.org/officeDocument/2006/relationships/hyperlink" Target="https://raw.githubusercontent.com/HalalBelel/symbolquran/main/bliss_png_id_47px/16704.png" TargetMode="External"/><Relationship Id="rId6588" Type="http://schemas.openxmlformats.org/officeDocument/2006/relationships/hyperlink" Target="https://raw.githubusercontent.com/HalalBelel/symbolquran/main/bliss_png_id_47px/23188.png" TargetMode="External"/><Relationship Id="rId7639" Type="http://schemas.openxmlformats.org/officeDocument/2006/relationships/image" Target="../media/image3818.png"/><Relationship Id="rId10967" Type="http://schemas.openxmlformats.org/officeDocument/2006/relationships/image" Target="../media/image5482.png"/><Relationship Id="rId353" Type="http://schemas.openxmlformats.org/officeDocument/2006/relationships/image" Target="../media/image176.png"/><Relationship Id="rId2034" Type="http://schemas.openxmlformats.org/officeDocument/2006/relationships/image" Target="../media/image1016.png"/><Relationship Id="rId9061" Type="http://schemas.openxmlformats.org/officeDocument/2006/relationships/image" Target="../media/image4529.png"/><Relationship Id="rId420" Type="http://schemas.openxmlformats.org/officeDocument/2006/relationships/hyperlink" Target="https://raw.githubusercontent.com/HalalBelel/symbolquran/main/bliss_png_id_47px/12594.png" TargetMode="External"/><Relationship Id="rId1050" Type="http://schemas.openxmlformats.org/officeDocument/2006/relationships/hyperlink" Target="https://raw.githubusercontent.com/HalalBelel/symbolquran/main/bliss_png_id_47px/13399.png" TargetMode="External"/><Relationship Id="rId2101" Type="http://schemas.openxmlformats.org/officeDocument/2006/relationships/hyperlink" Target="https://raw.githubusercontent.com/HalalBelel/symbolquran/main/bliss_png_id_47px/14897.png" TargetMode="External"/><Relationship Id="rId5257" Type="http://schemas.openxmlformats.org/officeDocument/2006/relationships/image" Target="../media/image2627.png"/><Relationship Id="rId6655" Type="http://schemas.openxmlformats.org/officeDocument/2006/relationships/image" Target="../media/image3326.png"/><Relationship Id="rId7706" Type="http://schemas.openxmlformats.org/officeDocument/2006/relationships/hyperlink" Target="https://raw.githubusercontent.com/HalalBelel/symbolquran/main/bliss_png_id_47px/23981.png" TargetMode="External"/><Relationship Id="rId12042" Type="http://schemas.openxmlformats.org/officeDocument/2006/relationships/image" Target="../media/image6018.png"/><Relationship Id="rId5671" Type="http://schemas.openxmlformats.org/officeDocument/2006/relationships/image" Target="../media/image2834.png"/><Relationship Id="rId6308" Type="http://schemas.openxmlformats.org/officeDocument/2006/relationships/hyperlink" Target="https://raw.githubusercontent.com/HalalBelel/symbolquran/main/bliss_png_id_47px/23046.png" TargetMode="External"/><Relationship Id="rId6722" Type="http://schemas.openxmlformats.org/officeDocument/2006/relationships/hyperlink" Target="https://raw.githubusercontent.com/HalalBelel/symbolquran/main/bliss_png_id_47px/23402.png" TargetMode="External"/><Relationship Id="rId9878" Type="http://schemas.openxmlformats.org/officeDocument/2006/relationships/hyperlink" Target="https://raw.githubusercontent.com/HalalBelel/symbolquran/main/bliss_png_id_47px/25340.png" TargetMode="External"/><Relationship Id="rId1867" Type="http://schemas.openxmlformats.org/officeDocument/2006/relationships/hyperlink" Target="https://raw.githubusercontent.com/HalalBelel/symbolquran/main/bliss_png_id_47px/14457.png" TargetMode="External"/><Relationship Id="rId2918" Type="http://schemas.openxmlformats.org/officeDocument/2006/relationships/hyperlink" Target="https://raw.githubusercontent.com/HalalBelel/symbolquran/main/bliss_png_id_47px/15957.png" TargetMode="External"/><Relationship Id="rId4273" Type="http://schemas.openxmlformats.org/officeDocument/2006/relationships/image" Target="../media/image2135.png"/><Relationship Id="rId5324" Type="http://schemas.openxmlformats.org/officeDocument/2006/relationships/hyperlink" Target="https://raw.githubusercontent.com/HalalBelel/symbolquran/main/bliss_png_id_47px/21599.png" TargetMode="External"/><Relationship Id="rId8894" Type="http://schemas.openxmlformats.org/officeDocument/2006/relationships/hyperlink" Target="https://raw.githubusercontent.com/HalalBelel/symbolquran/main/bliss_png_id_47px/24734.png" TargetMode="External"/><Relationship Id="rId9945" Type="http://schemas.openxmlformats.org/officeDocument/2006/relationships/image" Target="../media/image4971.png"/><Relationship Id="rId1934" Type="http://schemas.openxmlformats.org/officeDocument/2006/relationships/image" Target="../media/image966.png"/><Relationship Id="rId4340" Type="http://schemas.openxmlformats.org/officeDocument/2006/relationships/hyperlink" Target="https://raw.githubusercontent.com/HalalBelel/symbolquran/main/bliss_png_id_47px/17970.png" TargetMode="External"/><Relationship Id="rId7496" Type="http://schemas.openxmlformats.org/officeDocument/2006/relationships/hyperlink" Target="https://raw.githubusercontent.com/HalalBelel/symbolquran/main/bliss_png_id_47px/23876.png" TargetMode="External"/><Relationship Id="rId8547" Type="http://schemas.openxmlformats.org/officeDocument/2006/relationships/image" Target="../media/image4272.png"/><Relationship Id="rId8961" Type="http://schemas.openxmlformats.org/officeDocument/2006/relationships/image" Target="../media/image4479.png"/><Relationship Id="rId10477" Type="http://schemas.openxmlformats.org/officeDocument/2006/relationships/image" Target="../media/image5237.png"/><Relationship Id="rId11528" Type="http://schemas.openxmlformats.org/officeDocument/2006/relationships/hyperlink" Target="https://raw.githubusercontent.com/HalalBelel/symbolquran/main/bliss_png_id_47px/26261.png" TargetMode="External"/><Relationship Id="rId11875" Type="http://schemas.openxmlformats.org/officeDocument/2006/relationships/image" Target="../media/image5935.png"/><Relationship Id="rId6098" Type="http://schemas.openxmlformats.org/officeDocument/2006/relationships/hyperlink" Target="https://raw.githubusercontent.com/HalalBelel/symbolquran/main/bliss_png_id_47px/22637.png" TargetMode="External"/><Relationship Id="rId7149" Type="http://schemas.openxmlformats.org/officeDocument/2006/relationships/image" Target="../media/image3573.png"/><Relationship Id="rId7563" Type="http://schemas.openxmlformats.org/officeDocument/2006/relationships/image" Target="../media/image3780.png"/><Relationship Id="rId8614" Type="http://schemas.openxmlformats.org/officeDocument/2006/relationships/hyperlink" Target="https://raw.githubusercontent.com/HalalBelel/symbolquran/main/bliss_png_id_47px/24517.png" TargetMode="External"/><Relationship Id="rId10891" Type="http://schemas.openxmlformats.org/officeDocument/2006/relationships/image" Target="../media/image5444.png"/><Relationship Id="rId11942" Type="http://schemas.openxmlformats.org/officeDocument/2006/relationships/hyperlink" Target="https://raw.githubusercontent.com/HalalBelel/symbolquran/main/bliss_png_id_47px/27142.png" TargetMode="External"/><Relationship Id="rId6165" Type="http://schemas.openxmlformats.org/officeDocument/2006/relationships/image" Target="../media/image3081.png"/><Relationship Id="rId7216" Type="http://schemas.openxmlformats.org/officeDocument/2006/relationships/hyperlink" Target="https://raw.githubusercontent.com/HalalBelel/symbolquran/main/bliss_png_id_47px/23652.png" TargetMode="External"/><Relationship Id="rId10544" Type="http://schemas.openxmlformats.org/officeDocument/2006/relationships/hyperlink" Target="https://raw.githubusercontent.com/HalalBelel/symbolquran/main/bliss_png_id_47px/25705.png" TargetMode="External"/><Relationship Id="rId3759" Type="http://schemas.openxmlformats.org/officeDocument/2006/relationships/image" Target="../media/image1878.png"/><Relationship Id="rId5181" Type="http://schemas.openxmlformats.org/officeDocument/2006/relationships/image" Target="../media/image2589.png"/><Relationship Id="rId6232" Type="http://schemas.openxmlformats.org/officeDocument/2006/relationships/hyperlink" Target="https://raw.githubusercontent.com/HalalBelel/symbolquran/main/bliss_png_id_47px/23008.png" TargetMode="External"/><Relationship Id="rId7630" Type="http://schemas.openxmlformats.org/officeDocument/2006/relationships/hyperlink" Target="https://raw.githubusercontent.com/HalalBelel/symbolquran/main/bliss_png_id_47px/23943.png" TargetMode="External"/><Relationship Id="rId9388" Type="http://schemas.openxmlformats.org/officeDocument/2006/relationships/hyperlink" Target="https://raw.githubusercontent.com/HalalBelel/symbolquran/main/bliss_png_id_47px/25059.png" TargetMode="External"/><Relationship Id="rId10611" Type="http://schemas.openxmlformats.org/officeDocument/2006/relationships/image" Target="../media/image5304.png"/><Relationship Id="rId2775" Type="http://schemas.openxmlformats.org/officeDocument/2006/relationships/hyperlink" Target="https://raw.githubusercontent.com/HalalBelel/symbolquran/main/bliss_png_id_47px/15723.png" TargetMode="External"/><Relationship Id="rId3826" Type="http://schemas.openxmlformats.org/officeDocument/2006/relationships/hyperlink" Target="https://raw.githubusercontent.com/HalalBelel/symbolquran/main/bliss_png_id_47px/17225.png" TargetMode="External"/><Relationship Id="rId12369" Type="http://schemas.openxmlformats.org/officeDocument/2006/relationships/hyperlink" Target="https://raw.githubusercontent.com/HalalBelel/symbolquran/main/bliss_png_id_47px/29205.png" TargetMode="External"/><Relationship Id="rId12783" Type="http://schemas.openxmlformats.org/officeDocument/2006/relationships/hyperlink" Target="https://raw.githubusercontent.com/HalalBelel/symbolquran/main/bliss_png_id_47px/29608.png" TargetMode="External"/><Relationship Id="rId747" Type="http://schemas.openxmlformats.org/officeDocument/2006/relationships/image" Target="../media/image373.png"/><Relationship Id="rId1377" Type="http://schemas.openxmlformats.org/officeDocument/2006/relationships/image" Target="../media/image688.png"/><Relationship Id="rId1791" Type="http://schemas.openxmlformats.org/officeDocument/2006/relationships/hyperlink" Target="https://raw.githubusercontent.com/HalalBelel/symbolquran/main/bliss_png_id_47px/14419.png" TargetMode="External"/><Relationship Id="rId2428" Type="http://schemas.openxmlformats.org/officeDocument/2006/relationships/image" Target="../media/image1213.png"/><Relationship Id="rId2842" Type="http://schemas.openxmlformats.org/officeDocument/2006/relationships/hyperlink" Target="https://raw.githubusercontent.com/HalalBelel/symbolquran/main/bliss_png_id_47px/15919.png" TargetMode="External"/><Relationship Id="rId5998" Type="http://schemas.openxmlformats.org/officeDocument/2006/relationships/hyperlink" Target="https://raw.githubusercontent.com/HalalBelel/symbolquran/main/bliss_png_id_47px/22587.png" TargetMode="External"/><Relationship Id="rId9455" Type="http://schemas.openxmlformats.org/officeDocument/2006/relationships/image" Target="../media/image4726.png"/><Relationship Id="rId11385" Type="http://schemas.openxmlformats.org/officeDocument/2006/relationships/image" Target="../media/image5691.png"/><Relationship Id="rId12436" Type="http://schemas.openxmlformats.org/officeDocument/2006/relationships/image" Target="../media/image6215.png"/><Relationship Id="rId83" Type="http://schemas.openxmlformats.org/officeDocument/2006/relationships/hyperlink" Target="https://raw.githubusercontent.com/HalalBelel/symbolquran/main/bliss_png_id_47px/8534.png" TargetMode="External"/><Relationship Id="rId814" Type="http://schemas.openxmlformats.org/officeDocument/2006/relationships/hyperlink" Target="https://raw.githubusercontent.com/HalalBelel/symbolquran/main/bliss_png_id_47px/13116.png" TargetMode="External"/><Relationship Id="rId1444" Type="http://schemas.openxmlformats.org/officeDocument/2006/relationships/hyperlink" Target="https://raw.githubusercontent.com/HalalBelel/symbolquran/main/bliss_png_id_47px/13921.png" TargetMode="External"/><Relationship Id="rId8057" Type="http://schemas.openxmlformats.org/officeDocument/2006/relationships/image" Target="../media/image4027.png"/><Relationship Id="rId8471" Type="http://schemas.openxmlformats.org/officeDocument/2006/relationships/image" Target="../media/image4234.png"/><Relationship Id="rId9108" Type="http://schemas.openxmlformats.org/officeDocument/2006/relationships/hyperlink" Target="https://raw.githubusercontent.com/HalalBelel/symbolquran/main/bliss_png_id_47px/24875.png" TargetMode="External"/><Relationship Id="rId9522" Type="http://schemas.openxmlformats.org/officeDocument/2006/relationships/hyperlink" Target="https://raw.githubusercontent.com/HalalBelel/symbolquran/main/bliss_png_id_47px/25129.png" TargetMode="External"/><Relationship Id="rId11038" Type="http://schemas.openxmlformats.org/officeDocument/2006/relationships/hyperlink" Target="https://raw.githubusercontent.com/HalalBelel/symbolquran/main/bliss_png_id_47px/25959.png" TargetMode="External"/><Relationship Id="rId11452" Type="http://schemas.openxmlformats.org/officeDocument/2006/relationships/hyperlink" Target="https://raw.githubusercontent.com/HalalBelel/symbolquran/main/bliss_png_id_47px/26223.png" TargetMode="External"/><Relationship Id="rId12503" Type="http://schemas.openxmlformats.org/officeDocument/2006/relationships/hyperlink" Target="https://raw.githubusercontent.com/HalalBelel/symbolquran/main/bliss_png_id_47px/29272.png" TargetMode="External"/><Relationship Id="rId1511" Type="http://schemas.openxmlformats.org/officeDocument/2006/relationships/image" Target="../media/image755.png"/><Relationship Id="rId4667" Type="http://schemas.openxmlformats.org/officeDocument/2006/relationships/image" Target="../media/image2332.png"/><Relationship Id="rId5718" Type="http://schemas.openxmlformats.org/officeDocument/2006/relationships/hyperlink" Target="https://raw.githubusercontent.com/HalalBelel/symbolquran/main/bliss_png_id_47px/22122.png" TargetMode="External"/><Relationship Id="rId7073" Type="http://schemas.openxmlformats.org/officeDocument/2006/relationships/image" Target="../media/image3535.png"/><Relationship Id="rId8124" Type="http://schemas.openxmlformats.org/officeDocument/2006/relationships/hyperlink" Target="https://raw.githubusercontent.com/HalalBelel/symbolquran/main/bliss_png_id_47px/24207.png" TargetMode="External"/><Relationship Id="rId10054" Type="http://schemas.openxmlformats.org/officeDocument/2006/relationships/hyperlink" Target="https://raw.githubusercontent.com/HalalBelel/symbolquran/main/bliss_png_id_47px/25437.png" TargetMode="External"/><Relationship Id="rId11105" Type="http://schemas.openxmlformats.org/officeDocument/2006/relationships/image" Target="../media/image5551.png"/><Relationship Id="rId3269" Type="http://schemas.openxmlformats.org/officeDocument/2006/relationships/image" Target="../media/image1633.png"/><Relationship Id="rId3683" Type="http://schemas.openxmlformats.org/officeDocument/2006/relationships/image" Target="../media/image1840.png"/><Relationship Id="rId7140" Type="http://schemas.openxmlformats.org/officeDocument/2006/relationships/hyperlink" Target="https://raw.githubusercontent.com/HalalBelel/symbolquran/main/bliss_png_id_47px/23613.png" TargetMode="External"/><Relationship Id="rId2285" Type="http://schemas.openxmlformats.org/officeDocument/2006/relationships/hyperlink" Target="https://raw.githubusercontent.com/HalalBelel/symbolquran/main/bliss_png_id_47px/15153.png" TargetMode="External"/><Relationship Id="rId3336" Type="http://schemas.openxmlformats.org/officeDocument/2006/relationships/hyperlink" Target="https://raw.githubusercontent.com/HalalBelel/symbolquran/main/bliss_png_id_47px/16493.png" TargetMode="External"/><Relationship Id="rId4734" Type="http://schemas.openxmlformats.org/officeDocument/2006/relationships/hyperlink" Target="https://raw.githubusercontent.com/HalalBelel/symbolquran/main/bliss_png_id_47px/20563.png" TargetMode="External"/><Relationship Id="rId10121" Type="http://schemas.openxmlformats.org/officeDocument/2006/relationships/image" Target="../media/image5059.png"/><Relationship Id="rId257" Type="http://schemas.openxmlformats.org/officeDocument/2006/relationships/image" Target="../media/image128.png"/><Relationship Id="rId3750" Type="http://schemas.openxmlformats.org/officeDocument/2006/relationships/hyperlink" Target="https://raw.githubusercontent.com/HalalBelel/symbolquran/main/bliss_png_id_47px/17187.png" TargetMode="External"/><Relationship Id="rId4801" Type="http://schemas.openxmlformats.org/officeDocument/2006/relationships/image" Target="../media/image2399.png"/><Relationship Id="rId7957" Type="http://schemas.openxmlformats.org/officeDocument/2006/relationships/image" Target="../media/image3977.png"/><Relationship Id="rId10938" Type="http://schemas.openxmlformats.org/officeDocument/2006/relationships/hyperlink" Target="https://raw.githubusercontent.com/HalalBelel/symbolquran/main/bliss_png_id_47px/25909.png" TargetMode="External"/><Relationship Id="rId12293" Type="http://schemas.openxmlformats.org/officeDocument/2006/relationships/hyperlink" Target="https://raw.githubusercontent.com/HalalBelel/symbolquran/main/bliss_png_id_47px/29078.png" TargetMode="External"/><Relationship Id="rId671" Type="http://schemas.openxmlformats.org/officeDocument/2006/relationships/image" Target="../media/image335.png"/><Relationship Id="rId2352" Type="http://schemas.openxmlformats.org/officeDocument/2006/relationships/image" Target="../media/image1175.png"/><Relationship Id="rId3403" Type="http://schemas.openxmlformats.org/officeDocument/2006/relationships/image" Target="../media/image1700.png"/><Relationship Id="rId6559" Type="http://schemas.openxmlformats.org/officeDocument/2006/relationships/image" Target="../media/image3278.png"/><Relationship Id="rId6973" Type="http://schemas.openxmlformats.org/officeDocument/2006/relationships/image" Target="../media/image3485.png"/><Relationship Id="rId12360" Type="http://schemas.openxmlformats.org/officeDocument/2006/relationships/image" Target="../media/image6177.png"/><Relationship Id="rId324" Type="http://schemas.openxmlformats.org/officeDocument/2006/relationships/hyperlink" Target="https://raw.githubusercontent.com/HalalBelel/symbolquran/main/bliss_png_id_47px/12384.png" TargetMode="External"/><Relationship Id="rId2005" Type="http://schemas.openxmlformats.org/officeDocument/2006/relationships/hyperlink" Target="https://raw.githubusercontent.com/HalalBelel/symbolquran/main/bliss_png_id_47px/14687.png" TargetMode="External"/><Relationship Id="rId5575" Type="http://schemas.openxmlformats.org/officeDocument/2006/relationships/image" Target="../media/image2786.png"/><Relationship Id="rId6626" Type="http://schemas.openxmlformats.org/officeDocument/2006/relationships/hyperlink" Target="https://raw.githubusercontent.com/HalalBelel/symbolquran/main/bliss_png_id_47px/23207.png" TargetMode="External"/><Relationship Id="rId9032" Type="http://schemas.openxmlformats.org/officeDocument/2006/relationships/hyperlink" Target="https://raw.githubusercontent.com/HalalBelel/symbolquran/main/bliss_png_id_47px/24821.png" TargetMode="External"/><Relationship Id="rId12013" Type="http://schemas.openxmlformats.org/officeDocument/2006/relationships/hyperlink" Target="https://raw.githubusercontent.com/HalalBelel/symbolquran/main/bliss_png_id_47px/28021.png" TargetMode="External"/><Relationship Id="rId1021" Type="http://schemas.openxmlformats.org/officeDocument/2006/relationships/image" Target="../media/image510.png"/><Relationship Id="rId4177" Type="http://schemas.openxmlformats.org/officeDocument/2006/relationships/image" Target="../media/image2087.png"/><Relationship Id="rId4591" Type="http://schemas.openxmlformats.org/officeDocument/2006/relationships/image" Target="../media/image2294.png"/><Relationship Id="rId5228" Type="http://schemas.openxmlformats.org/officeDocument/2006/relationships/hyperlink" Target="https://raw.githubusercontent.com/HalalBelel/symbolquran/main/bliss_png_id_47px/21551.png" TargetMode="External"/><Relationship Id="rId5642" Type="http://schemas.openxmlformats.org/officeDocument/2006/relationships/hyperlink" Target="https://raw.githubusercontent.com/HalalBelel/symbolquran/main/bliss_png_id_47px/22084.png" TargetMode="External"/><Relationship Id="rId8798" Type="http://schemas.openxmlformats.org/officeDocument/2006/relationships/hyperlink" Target="https://raw.githubusercontent.com/HalalBelel/symbolquran/main/bliss_png_id_47px/24686.png" TargetMode="External"/><Relationship Id="rId9849" Type="http://schemas.openxmlformats.org/officeDocument/2006/relationships/image" Target="../media/image4923.png"/><Relationship Id="rId3193" Type="http://schemas.openxmlformats.org/officeDocument/2006/relationships/image" Target="../media/image1595.png"/><Relationship Id="rId4244" Type="http://schemas.openxmlformats.org/officeDocument/2006/relationships/hyperlink" Target="https://raw.githubusercontent.com/HalalBelel/symbolquran/main/bliss_png_id_47px/17760.png" TargetMode="External"/><Relationship Id="rId11779" Type="http://schemas.openxmlformats.org/officeDocument/2006/relationships/hyperlink" Target="https://raw.githubusercontent.com/HalalBelel/symbolquran/main/bliss_png_id_47px/27060.png" TargetMode="External"/><Relationship Id="rId1838" Type="http://schemas.openxmlformats.org/officeDocument/2006/relationships/image" Target="../media/image918.png"/><Relationship Id="rId3260" Type="http://schemas.openxmlformats.org/officeDocument/2006/relationships/hyperlink" Target="https://raw.githubusercontent.com/HalalBelel/symbolquran/main/bliss_png_id_47px/16455.png" TargetMode="External"/><Relationship Id="rId4311" Type="http://schemas.openxmlformats.org/officeDocument/2006/relationships/image" Target="../media/image2154.png"/><Relationship Id="rId7467" Type="http://schemas.openxmlformats.org/officeDocument/2006/relationships/image" Target="../media/image3732.png"/><Relationship Id="rId8865" Type="http://schemas.openxmlformats.org/officeDocument/2006/relationships/image" Target="../media/image4431.png"/><Relationship Id="rId9916" Type="http://schemas.openxmlformats.org/officeDocument/2006/relationships/hyperlink" Target="https://raw.githubusercontent.com/HalalBelel/symbolquran/main/bliss_png_id_47px/25360.png" TargetMode="External"/><Relationship Id="rId10795" Type="http://schemas.openxmlformats.org/officeDocument/2006/relationships/image" Target="../media/image5396.png"/><Relationship Id="rId11846" Type="http://schemas.openxmlformats.org/officeDocument/2006/relationships/hyperlink" Target="https://raw.githubusercontent.com/HalalBelel/symbolquran/main/bliss_png_id_47px/27094.png" TargetMode="External"/><Relationship Id="rId181" Type="http://schemas.openxmlformats.org/officeDocument/2006/relationships/hyperlink" Target="https://raw.githubusercontent.com/HalalBelel/symbolquran/main/bliss_png_id_47px/9003.png" TargetMode="External"/><Relationship Id="rId1905" Type="http://schemas.openxmlformats.org/officeDocument/2006/relationships/hyperlink" Target="https://raw.githubusercontent.com/HalalBelel/symbolquran/main/bliss_png_id_47px/14637.png" TargetMode="External"/><Relationship Id="rId6069" Type="http://schemas.openxmlformats.org/officeDocument/2006/relationships/image" Target="../media/image3033.png"/><Relationship Id="rId7881" Type="http://schemas.openxmlformats.org/officeDocument/2006/relationships/image" Target="../media/image3939.png"/><Relationship Id="rId8518" Type="http://schemas.openxmlformats.org/officeDocument/2006/relationships/hyperlink" Target="https://raw.githubusercontent.com/HalalBelel/symbolquran/main/bliss_png_id_47px/24467.png" TargetMode="External"/><Relationship Id="rId8932" Type="http://schemas.openxmlformats.org/officeDocument/2006/relationships/hyperlink" Target="https://raw.githubusercontent.com/HalalBelel/symbolquran/main/bliss_png_id_47px/24753.png" TargetMode="External"/><Relationship Id="rId10448" Type="http://schemas.openxmlformats.org/officeDocument/2006/relationships/hyperlink" Target="https://raw.githubusercontent.com/HalalBelel/symbolquran/main/bliss_png_id_47px/25657.png" TargetMode="External"/><Relationship Id="rId10862" Type="http://schemas.openxmlformats.org/officeDocument/2006/relationships/hyperlink" Target="https://raw.githubusercontent.com/HalalBelel/symbolquran/main/bliss_png_id_47px/25871.png" TargetMode="External"/><Relationship Id="rId11913" Type="http://schemas.openxmlformats.org/officeDocument/2006/relationships/image" Target="../media/image5954.png"/><Relationship Id="rId5085" Type="http://schemas.openxmlformats.org/officeDocument/2006/relationships/image" Target="../media/image2541.png"/><Relationship Id="rId6483" Type="http://schemas.openxmlformats.org/officeDocument/2006/relationships/image" Target="../media/image3240.png"/><Relationship Id="rId7534" Type="http://schemas.openxmlformats.org/officeDocument/2006/relationships/hyperlink" Target="https://raw.githubusercontent.com/HalalBelel/symbolquran/main/bliss_png_id_47px/23895.png" TargetMode="External"/><Relationship Id="rId10515" Type="http://schemas.openxmlformats.org/officeDocument/2006/relationships/image" Target="../media/image5256.png"/><Relationship Id="rId998" Type="http://schemas.openxmlformats.org/officeDocument/2006/relationships/hyperlink" Target="https://raw.githubusercontent.com/HalalBelel/symbolquran/main/bliss_png_id_47px/13372.png" TargetMode="External"/><Relationship Id="rId2679" Type="http://schemas.openxmlformats.org/officeDocument/2006/relationships/hyperlink" Target="https://raw.githubusercontent.com/HalalBelel/symbolquran/main/bliss_png_id_47px/15675.png" TargetMode="External"/><Relationship Id="rId6136" Type="http://schemas.openxmlformats.org/officeDocument/2006/relationships/hyperlink" Target="https://raw.githubusercontent.com/HalalBelel/symbolquran/main/bliss_png_id_47px/22817.png" TargetMode="External"/><Relationship Id="rId6550" Type="http://schemas.openxmlformats.org/officeDocument/2006/relationships/hyperlink" Target="https://raw.githubusercontent.com/HalalBelel/symbolquran/main/bliss_png_id_47px/23167.png" TargetMode="External"/><Relationship Id="rId7601" Type="http://schemas.openxmlformats.org/officeDocument/2006/relationships/image" Target="../media/image3799.png"/><Relationship Id="rId12687" Type="http://schemas.openxmlformats.org/officeDocument/2006/relationships/hyperlink" Target="https://raw.githubusercontent.com/HalalBelel/symbolquran/main/bliss_png_id_47px/29529.png" TargetMode="External"/><Relationship Id="rId1695" Type="http://schemas.openxmlformats.org/officeDocument/2006/relationships/hyperlink" Target="https://raw.githubusercontent.com/HalalBelel/symbolquran/main/bliss_png_id_47px/14371.png" TargetMode="External"/><Relationship Id="rId2746" Type="http://schemas.openxmlformats.org/officeDocument/2006/relationships/image" Target="../media/image1372.png"/><Relationship Id="rId5152" Type="http://schemas.openxmlformats.org/officeDocument/2006/relationships/hyperlink" Target="https://raw.githubusercontent.com/HalalBelel/symbolquran/main/bliss_png_id_47px/21353.png" TargetMode="External"/><Relationship Id="rId6203" Type="http://schemas.openxmlformats.org/officeDocument/2006/relationships/image" Target="../media/image3100.png"/><Relationship Id="rId9359" Type="http://schemas.openxmlformats.org/officeDocument/2006/relationships/image" Target="../media/image4678.png"/><Relationship Id="rId9773" Type="http://schemas.openxmlformats.org/officeDocument/2006/relationships/image" Target="../media/image4885.png"/><Relationship Id="rId11289" Type="http://schemas.openxmlformats.org/officeDocument/2006/relationships/image" Target="../media/image5643.png"/><Relationship Id="rId718" Type="http://schemas.openxmlformats.org/officeDocument/2006/relationships/hyperlink" Target="https://raw.githubusercontent.com/HalalBelel/symbolquran/main/bliss_png_id_47px/12905.png" TargetMode="External"/><Relationship Id="rId1348" Type="http://schemas.openxmlformats.org/officeDocument/2006/relationships/hyperlink" Target="https://raw.githubusercontent.com/HalalBelel/symbolquran/main/bliss_png_id_47px/13873.png" TargetMode="External"/><Relationship Id="rId1762" Type="http://schemas.openxmlformats.org/officeDocument/2006/relationships/image" Target="../media/image880.png"/><Relationship Id="rId8375" Type="http://schemas.openxmlformats.org/officeDocument/2006/relationships/image" Target="../media/image4186.png"/><Relationship Id="rId9426" Type="http://schemas.openxmlformats.org/officeDocument/2006/relationships/hyperlink" Target="https://raw.githubusercontent.com/HalalBelel/symbolquran/main/bliss_png_id_47px/25078.png" TargetMode="External"/><Relationship Id="rId12754" Type="http://schemas.openxmlformats.org/officeDocument/2006/relationships/image" Target="../media/image6374.png"/><Relationship Id="rId1415" Type="http://schemas.openxmlformats.org/officeDocument/2006/relationships/image" Target="../media/image707.png"/><Relationship Id="rId2813" Type="http://schemas.openxmlformats.org/officeDocument/2006/relationships/image" Target="../media/image1405.png"/><Relationship Id="rId5969" Type="http://schemas.openxmlformats.org/officeDocument/2006/relationships/image" Target="../media/image2983.png"/><Relationship Id="rId7391" Type="http://schemas.openxmlformats.org/officeDocument/2006/relationships/image" Target="../media/image3694.png"/><Relationship Id="rId8028" Type="http://schemas.openxmlformats.org/officeDocument/2006/relationships/hyperlink" Target="https://raw.githubusercontent.com/HalalBelel/symbolquran/main/bliss_png_id_47px/24158.png" TargetMode="External"/><Relationship Id="rId8442" Type="http://schemas.openxmlformats.org/officeDocument/2006/relationships/hyperlink" Target="https://raw.githubusercontent.com/HalalBelel/symbolquran/main/bliss_png_id_47px/24429.png" TargetMode="External"/><Relationship Id="rId9840" Type="http://schemas.openxmlformats.org/officeDocument/2006/relationships/hyperlink" Target="https://raw.githubusercontent.com/HalalBelel/symbolquran/main/bliss_png_id_47px/25321.png" TargetMode="External"/><Relationship Id="rId11009" Type="http://schemas.openxmlformats.org/officeDocument/2006/relationships/image" Target="../media/image5503.png"/><Relationship Id="rId11356" Type="http://schemas.openxmlformats.org/officeDocument/2006/relationships/hyperlink" Target="https://raw.githubusercontent.com/HalalBelel/symbolquran/main/bliss_png_id_47px/26175.png" TargetMode="External"/><Relationship Id="rId11770" Type="http://schemas.openxmlformats.org/officeDocument/2006/relationships/image" Target="../media/image5883.png"/><Relationship Id="rId12407" Type="http://schemas.openxmlformats.org/officeDocument/2006/relationships/hyperlink" Target="https://raw.githubusercontent.com/HalalBelel/symbolquran/main/bliss_png_id_47px/29224.png" TargetMode="External"/><Relationship Id="rId12821" Type="http://schemas.openxmlformats.org/officeDocument/2006/relationships/hyperlink" Target="https://raw.githubusercontent.com/HalalBelel/symbolquran/main/bliss_png_id_47px/29637.png" TargetMode="External"/><Relationship Id="rId54" Type="http://schemas.openxmlformats.org/officeDocument/2006/relationships/image" Target="../media/image27.png"/><Relationship Id="rId4985" Type="http://schemas.openxmlformats.org/officeDocument/2006/relationships/image" Target="../media/image2491.png"/><Relationship Id="rId7044" Type="http://schemas.openxmlformats.org/officeDocument/2006/relationships/hyperlink" Target="https://raw.githubusercontent.com/HalalBelel/symbolquran/main/bliss_png_id_47px/23565.png" TargetMode="External"/><Relationship Id="rId10372" Type="http://schemas.openxmlformats.org/officeDocument/2006/relationships/hyperlink" Target="https://raw.githubusercontent.com/HalalBelel/symbolquran/main/bliss_png_id_47px/25606.png" TargetMode="External"/><Relationship Id="rId11423" Type="http://schemas.openxmlformats.org/officeDocument/2006/relationships/image" Target="../media/image5710.png"/><Relationship Id="rId2189" Type="http://schemas.openxmlformats.org/officeDocument/2006/relationships/hyperlink" Target="https://raw.githubusercontent.com/HalalBelel/symbolquran/main/bliss_png_id_47px/14942.png" TargetMode="External"/><Relationship Id="rId3587" Type="http://schemas.openxmlformats.org/officeDocument/2006/relationships/image" Target="../media/image1792.png"/><Relationship Id="rId4638" Type="http://schemas.openxmlformats.org/officeDocument/2006/relationships/hyperlink" Target="https://raw.githubusercontent.com/HalalBelel/symbolquran/main/bliss_png_id_47px/18284.png" TargetMode="External"/><Relationship Id="rId6060" Type="http://schemas.openxmlformats.org/officeDocument/2006/relationships/hyperlink" Target="https://raw.githubusercontent.com/HalalBelel/symbolquran/main/bliss_png_id_47px/22618.png" TargetMode="External"/><Relationship Id="rId10025" Type="http://schemas.openxmlformats.org/officeDocument/2006/relationships/image" Target="../media/image5011.png"/><Relationship Id="rId3654" Type="http://schemas.openxmlformats.org/officeDocument/2006/relationships/hyperlink" Target="https://raw.githubusercontent.com/HalalBelel/symbolquran/main/bliss_png_id_47px/16977.png" TargetMode="External"/><Relationship Id="rId4705" Type="http://schemas.openxmlformats.org/officeDocument/2006/relationships/image" Target="../media/image2351.png"/><Relationship Id="rId7111" Type="http://schemas.openxmlformats.org/officeDocument/2006/relationships/image" Target="../media/image3554.png"/><Relationship Id="rId12197" Type="http://schemas.openxmlformats.org/officeDocument/2006/relationships/hyperlink" Target="https://raw.githubusercontent.com/HalalBelel/symbolquran/main/bliss_png_id_47px/29030.png" TargetMode="External"/><Relationship Id="rId575" Type="http://schemas.openxmlformats.org/officeDocument/2006/relationships/image" Target="../media/image287.png"/><Relationship Id="rId2256" Type="http://schemas.openxmlformats.org/officeDocument/2006/relationships/image" Target="../media/image1127.png"/><Relationship Id="rId2670" Type="http://schemas.openxmlformats.org/officeDocument/2006/relationships/image" Target="../media/image1334.png"/><Relationship Id="rId3307" Type="http://schemas.openxmlformats.org/officeDocument/2006/relationships/image" Target="../media/image1652.png"/><Relationship Id="rId3721" Type="http://schemas.openxmlformats.org/officeDocument/2006/relationships/image" Target="../media/image1859.png"/><Relationship Id="rId6877" Type="http://schemas.openxmlformats.org/officeDocument/2006/relationships/image" Target="../media/image3437.png"/><Relationship Id="rId7928" Type="http://schemas.openxmlformats.org/officeDocument/2006/relationships/hyperlink" Target="https://raw.githubusercontent.com/HalalBelel/symbolquran/main/bliss_png_id_47px/24108.png" TargetMode="External"/><Relationship Id="rId9283" Type="http://schemas.openxmlformats.org/officeDocument/2006/relationships/image" Target="../media/image4640.png"/><Relationship Id="rId12264" Type="http://schemas.openxmlformats.org/officeDocument/2006/relationships/image" Target="../media/image6129.png"/><Relationship Id="rId228" Type="http://schemas.openxmlformats.org/officeDocument/2006/relationships/hyperlink" Target="https://raw.githubusercontent.com/HalalBelel/symbolquran/main/bliss_png_id_47px/12336.png" TargetMode="External"/><Relationship Id="rId642" Type="http://schemas.openxmlformats.org/officeDocument/2006/relationships/hyperlink" Target="https://raw.githubusercontent.com/HalalBelel/symbolquran/main/bliss_png_id_47px/12867.png" TargetMode="External"/><Relationship Id="rId1272" Type="http://schemas.openxmlformats.org/officeDocument/2006/relationships/hyperlink" Target="https://raw.githubusercontent.com/HalalBelel/symbolquran/main/bliss_png_id_47px/13672.png" TargetMode="External"/><Relationship Id="rId2323" Type="http://schemas.openxmlformats.org/officeDocument/2006/relationships/hyperlink" Target="https://raw.githubusercontent.com/HalalBelel/symbolquran/main/bliss_png_id_47px/15172.png" TargetMode="External"/><Relationship Id="rId5479" Type="http://schemas.openxmlformats.org/officeDocument/2006/relationships/image" Target="../media/image2738.png"/><Relationship Id="rId5893" Type="http://schemas.openxmlformats.org/officeDocument/2006/relationships/image" Target="../media/image2945.png"/><Relationship Id="rId9350" Type="http://schemas.openxmlformats.org/officeDocument/2006/relationships/hyperlink" Target="https://raw.githubusercontent.com/HalalBelel/symbolquran/main/bliss_png_id_47px/25040.png" TargetMode="External"/><Relationship Id="rId10909" Type="http://schemas.openxmlformats.org/officeDocument/2006/relationships/image" Target="../media/image5453.png"/><Relationship Id="rId11280" Type="http://schemas.openxmlformats.org/officeDocument/2006/relationships/hyperlink" Target="https://raw.githubusercontent.com/HalalBelel/symbolquran/main/bliss_png_id_47px/26137.png" TargetMode="External"/><Relationship Id="rId4495" Type="http://schemas.openxmlformats.org/officeDocument/2006/relationships/image" Target="../media/image2246.png"/><Relationship Id="rId5546" Type="http://schemas.openxmlformats.org/officeDocument/2006/relationships/hyperlink" Target="https://raw.githubusercontent.com/HalalBelel/symbolquran/main/bliss_png_id_47px/21874.png" TargetMode="External"/><Relationship Id="rId6944" Type="http://schemas.openxmlformats.org/officeDocument/2006/relationships/hyperlink" Target="https://raw.githubusercontent.com/HalalBelel/symbolquran/main/bliss_png_id_47px/23515.png" TargetMode="External"/><Relationship Id="rId9003" Type="http://schemas.openxmlformats.org/officeDocument/2006/relationships/image" Target="../media/image4500.png"/><Relationship Id="rId12331" Type="http://schemas.openxmlformats.org/officeDocument/2006/relationships/hyperlink" Target="https://raw.githubusercontent.com/HalalBelel/symbolquran/main/bliss_png_id_47px/29097.png" TargetMode="External"/><Relationship Id="rId3097" Type="http://schemas.openxmlformats.org/officeDocument/2006/relationships/image" Target="../media/image1547.png"/><Relationship Id="rId4148" Type="http://schemas.openxmlformats.org/officeDocument/2006/relationships/hyperlink" Target="https://raw.githubusercontent.com/HalalBelel/symbolquran/main/bliss_png_id_47px/17712.png" TargetMode="External"/><Relationship Id="rId5960" Type="http://schemas.openxmlformats.org/officeDocument/2006/relationships/hyperlink" Target="https://raw.githubusercontent.com/HalalBelel/symbolquran/main/bliss_png_id_47px/22568.png" TargetMode="External"/><Relationship Id="rId3164" Type="http://schemas.openxmlformats.org/officeDocument/2006/relationships/hyperlink" Target="https://raw.githubusercontent.com/HalalBelel/symbolquran/main/bliss_png_id_47px/16242.png" TargetMode="External"/><Relationship Id="rId4562" Type="http://schemas.openxmlformats.org/officeDocument/2006/relationships/hyperlink" Target="https://raw.githubusercontent.com/HalalBelel/symbolquran/main/bliss_png_id_47px/18246.png" TargetMode="External"/><Relationship Id="rId5613" Type="http://schemas.openxmlformats.org/officeDocument/2006/relationships/image" Target="../media/image2805.png"/><Relationship Id="rId8769" Type="http://schemas.openxmlformats.org/officeDocument/2006/relationships/image" Target="../media/image4383.png"/><Relationship Id="rId10699" Type="http://schemas.openxmlformats.org/officeDocument/2006/relationships/image" Target="../media/image5348.png"/><Relationship Id="rId11000" Type="http://schemas.openxmlformats.org/officeDocument/2006/relationships/hyperlink" Target="https://raw.githubusercontent.com/HalalBelel/symbolquran/main/bliss_png_id_47px/25940.png" TargetMode="External"/><Relationship Id="rId1809" Type="http://schemas.openxmlformats.org/officeDocument/2006/relationships/hyperlink" Target="https://raw.githubusercontent.com/HalalBelel/symbolquran/main/bliss_png_id_47px/14428.png" TargetMode="External"/><Relationship Id="rId4215" Type="http://schemas.openxmlformats.org/officeDocument/2006/relationships/image" Target="../media/image2106.png"/><Relationship Id="rId7785" Type="http://schemas.openxmlformats.org/officeDocument/2006/relationships/image" Target="../media/image3891.png"/><Relationship Id="rId8836" Type="http://schemas.openxmlformats.org/officeDocument/2006/relationships/hyperlink" Target="https://raw.githubusercontent.com/HalalBelel/symbolquran/main/bliss_png_id_47px/24705.png" TargetMode="External"/><Relationship Id="rId10766" Type="http://schemas.openxmlformats.org/officeDocument/2006/relationships/hyperlink" Target="https://raw.githubusercontent.com/HalalBelel/symbolquran/main/bliss_png_id_47px/25816.png" TargetMode="External"/><Relationship Id="rId11817" Type="http://schemas.openxmlformats.org/officeDocument/2006/relationships/image" Target="../media/image5906.png"/><Relationship Id="rId2180" Type="http://schemas.openxmlformats.org/officeDocument/2006/relationships/image" Target="../media/image1089.png"/><Relationship Id="rId3231" Type="http://schemas.openxmlformats.org/officeDocument/2006/relationships/image" Target="../media/image1614.png"/><Relationship Id="rId6387" Type="http://schemas.openxmlformats.org/officeDocument/2006/relationships/image" Target="../media/image3192.png"/><Relationship Id="rId7438" Type="http://schemas.openxmlformats.org/officeDocument/2006/relationships/hyperlink" Target="https://raw.githubusercontent.com/HalalBelel/symbolquran/main/bliss_png_id_47px/23847.png" TargetMode="External"/><Relationship Id="rId7852" Type="http://schemas.openxmlformats.org/officeDocument/2006/relationships/hyperlink" Target="https://raw.githubusercontent.com/HalalBelel/symbolquran/main/bliss_png_id_47px/24069.png" TargetMode="External"/><Relationship Id="rId8903" Type="http://schemas.openxmlformats.org/officeDocument/2006/relationships/image" Target="../media/image4450.png"/><Relationship Id="rId10419" Type="http://schemas.openxmlformats.org/officeDocument/2006/relationships/image" Target="../media/image5208.png"/><Relationship Id="rId152" Type="http://schemas.openxmlformats.org/officeDocument/2006/relationships/image" Target="../media/image76.png"/><Relationship Id="rId2997" Type="http://schemas.openxmlformats.org/officeDocument/2006/relationships/image" Target="../media/image1497.png"/><Relationship Id="rId6454" Type="http://schemas.openxmlformats.org/officeDocument/2006/relationships/hyperlink" Target="https://raw.githubusercontent.com/HalalBelel/symbolquran/main/bliss_png_id_47px/23119.png" TargetMode="External"/><Relationship Id="rId7505" Type="http://schemas.openxmlformats.org/officeDocument/2006/relationships/image" Target="../media/image3751.png"/><Relationship Id="rId10833" Type="http://schemas.openxmlformats.org/officeDocument/2006/relationships/image" Target="../media/image5415.png"/><Relationship Id="rId969" Type="http://schemas.openxmlformats.org/officeDocument/2006/relationships/image" Target="../media/image484.png"/><Relationship Id="rId1599" Type="http://schemas.openxmlformats.org/officeDocument/2006/relationships/image" Target="../media/image799.png"/><Relationship Id="rId5056" Type="http://schemas.openxmlformats.org/officeDocument/2006/relationships/hyperlink" Target="https://raw.githubusercontent.com/HalalBelel/symbolquran/main/bliss_png_id_47px/21304.png" TargetMode="External"/><Relationship Id="rId5470" Type="http://schemas.openxmlformats.org/officeDocument/2006/relationships/hyperlink" Target="https://raw.githubusercontent.com/HalalBelel/symbolquran/main/bliss_png_id_47px/21836.png" TargetMode="External"/><Relationship Id="rId6107" Type="http://schemas.openxmlformats.org/officeDocument/2006/relationships/image" Target="../media/image3052.png"/><Relationship Id="rId6521" Type="http://schemas.openxmlformats.org/officeDocument/2006/relationships/image" Target="../media/image3259.png"/><Relationship Id="rId9677" Type="http://schemas.openxmlformats.org/officeDocument/2006/relationships/image" Target="../media/image4837.png"/><Relationship Id="rId10900" Type="http://schemas.openxmlformats.org/officeDocument/2006/relationships/hyperlink" Target="https://raw.githubusercontent.com/HalalBelel/symbolquran/main/bliss_png_id_47px/25890.png" TargetMode="External"/><Relationship Id="rId4072" Type="http://schemas.openxmlformats.org/officeDocument/2006/relationships/hyperlink" Target="https://raw.githubusercontent.com/HalalBelel/symbolquran/main/bliss_png_id_47px/17512.png" TargetMode="External"/><Relationship Id="rId5123" Type="http://schemas.openxmlformats.org/officeDocument/2006/relationships/image" Target="../media/image2560.png"/><Relationship Id="rId8279" Type="http://schemas.openxmlformats.org/officeDocument/2006/relationships/image" Target="../media/image4138.png"/><Relationship Id="rId12658" Type="http://schemas.openxmlformats.org/officeDocument/2006/relationships/image" Target="../media/image6326.png"/><Relationship Id="rId1666" Type="http://schemas.openxmlformats.org/officeDocument/2006/relationships/image" Target="../media/image832.png"/><Relationship Id="rId2717" Type="http://schemas.openxmlformats.org/officeDocument/2006/relationships/hyperlink" Target="https://raw.githubusercontent.com/HalalBelel/symbolquran/main/bliss_png_id_47px/15694.png" TargetMode="External"/><Relationship Id="rId7295" Type="http://schemas.openxmlformats.org/officeDocument/2006/relationships/image" Target="../media/image3646.png"/><Relationship Id="rId8693" Type="http://schemas.openxmlformats.org/officeDocument/2006/relationships/image" Target="../media/image4345.png"/><Relationship Id="rId9744" Type="http://schemas.openxmlformats.org/officeDocument/2006/relationships/hyperlink" Target="https://raw.githubusercontent.com/HalalBelel/symbolquran/main/bliss_png_id_47px/25271.png" TargetMode="External"/><Relationship Id="rId11674" Type="http://schemas.openxmlformats.org/officeDocument/2006/relationships/hyperlink" Target="https://raw.githubusercontent.com/HalalBelel/symbolquran/main/bliss_png_id_47px/27007.png" TargetMode="External"/><Relationship Id="rId12725" Type="http://schemas.openxmlformats.org/officeDocument/2006/relationships/hyperlink" Target="https://raw.githubusercontent.com/HalalBelel/symbolquran/main/bliss_png_id_47px/29549.png" TargetMode="External"/><Relationship Id="rId1319" Type="http://schemas.openxmlformats.org/officeDocument/2006/relationships/image" Target="../media/image659.png"/><Relationship Id="rId1733" Type="http://schemas.openxmlformats.org/officeDocument/2006/relationships/hyperlink" Target="https://raw.githubusercontent.com/HalalBelel/symbolquran/main/bliss_png_id_47px/14390.png" TargetMode="External"/><Relationship Id="rId4889" Type="http://schemas.openxmlformats.org/officeDocument/2006/relationships/image" Target="../media/image2443.png"/><Relationship Id="rId8346" Type="http://schemas.openxmlformats.org/officeDocument/2006/relationships/hyperlink" Target="https://raw.githubusercontent.com/HalalBelel/symbolquran/main/bliss_png_id_47px/24321.png" TargetMode="External"/><Relationship Id="rId8760" Type="http://schemas.openxmlformats.org/officeDocument/2006/relationships/hyperlink" Target="https://raw.githubusercontent.com/HalalBelel/symbolquran/main/bliss_png_id_47px/24667.png" TargetMode="External"/><Relationship Id="rId9811" Type="http://schemas.openxmlformats.org/officeDocument/2006/relationships/image" Target="../media/image4904.png"/><Relationship Id="rId10276" Type="http://schemas.openxmlformats.org/officeDocument/2006/relationships/hyperlink" Target="https://raw.githubusercontent.com/HalalBelel/symbolquran/main/bliss_png_id_47px/25558.png" TargetMode="External"/><Relationship Id="rId10690" Type="http://schemas.openxmlformats.org/officeDocument/2006/relationships/hyperlink" Target="https://raw.githubusercontent.com/HalalBelel/symbolquran/main/bliss_png_id_47px/25778.png" TargetMode="External"/><Relationship Id="rId11327" Type="http://schemas.openxmlformats.org/officeDocument/2006/relationships/image" Target="../media/image5662.png"/><Relationship Id="rId11741" Type="http://schemas.openxmlformats.org/officeDocument/2006/relationships/hyperlink" Target="https://raw.githubusercontent.com/HalalBelel/symbolquran/main/bliss_png_id_47px/27041.png" TargetMode="External"/><Relationship Id="rId25" Type="http://schemas.openxmlformats.org/officeDocument/2006/relationships/hyperlink" Target="https://raw.githubusercontent.com/HalalBelel/symbolquran/main/bliss_png_id_47px/8500.png" TargetMode="External"/><Relationship Id="rId1800" Type="http://schemas.openxmlformats.org/officeDocument/2006/relationships/image" Target="../media/image899.png"/><Relationship Id="rId4956" Type="http://schemas.openxmlformats.org/officeDocument/2006/relationships/hyperlink" Target="https://raw.githubusercontent.com/HalalBelel/symbolquran/main/bliss_png_id_47px/21090.png" TargetMode="External"/><Relationship Id="rId7362" Type="http://schemas.openxmlformats.org/officeDocument/2006/relationships/hyperlink" Target="https://raw.githubusercontent.com/HalalBelel/symbolquran/main/bliss_png_id_47px/23809.png" TargetMode="External"/><Relationship Id="rId8413" Type="http://schemas.openxmlformats.org/officeDocument/2006/relationships/image" Target="../media/image4205.png"/><Relationship Id="rId10343" Type="http://schemas.openxmlformats.org/officeDocument/2006/relationships/image" Target="../media/image5170.png"/><Relationship Id="rId3558" Type="http://schemas.openxmlformats.org/officeDocument/2006/relationships/hyperlink" Target="https://raw.githubusercontent.com/HalalBelel/symbolquran/main/bliss_png_id_47px/16929.png" TargetMode="External"/><Relationship Id="rId3972" Type="http://schemas.openxmlformats.org/officeDocument/2006/relationships/hyperlink" Target="https://raw.githubusercontent.com/HalalBelel/symbolquran/main/bliss_png_id_47px/17460.png" TargetMode="External"/><Relationship Id="rId4609" Type="http://schemas.openxmlformats.org/officeDocument/2006/relationships/image" Target="../media/image2303.png"/><Relationship Id="rId7015" Type="http://schemas.openxmlformats.org/officeDocument/2006/relationships/image" Target="../media/image3506.png"/><Relationship Id="rId479" Type="http://schemas.openxmlformats.org/officeDocument/2006/relationships/image" Target="../media/image239.png"/><Relationship Id="rId893" Type="http://schemas.openxmlformats.org/officeDocument/2006/relationships/image" Target="../media/image446.png"/><Relationship Id="rId2574" Type="http://schemas.openxmlformats.org/officeDocument/2006/relationships/image" Target="../media/image1286.png"/><Relationship Id="rId3625" Type="http://schemas.openxmlformats.org/officeDocument/2006/relationships/image" Target="../media/image1811.png"/><Relationship Id="rId6031" Type="http://schemas.openxmlformats.org/officeDocument/2006/relationships/image" Target="../media/image3014.png"/><Relationship Id="rId9187" Type="http://schemas.openxmlformats.org/officeDocument/2006/relationships/image" Target="../media/image4592.png"/><Relationship Id="rId10410" Type="http://schemas.openxmlformats.org/officeDocument/2006/relationships/hyperlink" Target="https://raw.githubusercontent.com/HalalBelel/symbolquran/main/bliss_png_id_47px/25625.png" TargetMode="External"/><Relationship Id="rId12168" Type="http://schemas.openxmlformats.org/officeDocument/2006/relationships/image" Target="../media/image6081.png"/><Relationship Id="rId546" Type="http://schemas.openxmlformats.org/officeDocument/2006/relationships/hyperlink" Target="https://raw.githubusercontent.com/HalalBelel/symbolquran/main/bliss_png_id_47px/12657.png" TargetMode="External"/><Relationship Id="rId1176" Type="http://schemas.openxmlformats.org/officeDocument/2006/relationships/hyperlink" Target="https://raw.githubusercontent.com/HalalBelel/symbolquran/main/bliss_png_id_47px/13624.png" TargetMode="External"/><Relationship Id="rId2227" Type="http://schemas.openxmlformats.org/officeDocument/2006/relationships/hyperlink" Target="https://raw.githubusercontent.com/HalalBelel/symbolquran/main/bliss_png_id_47px/14961.png" TargetMode="External"/><Relationship Id="rId9254" Type="http://schemas.openxmlformats.org/officeDocument/2006/relationships/hyperlink" Target="https://raw.githubusercontent.com/HalalBelel/symbolquran/main/bliss_png_id_47px/24949.png" TargetMode="External"/><Relationship Id="rId12582" Type="http://schemas.openxmlformats.org/officeDocument/2006/relationships/image" Target="../media/image6288.png"/><Relationship Id="rId960" Type="http://schemas.openxmlformats.org/officeDocument/2006/relationships/hyperlink" Target="https://raw.githubusercontent.com/HalalBelel/symbolquran/main/bliss_png_id_47px/13353.png" TargetMode="External"/><Relationship Id="rId1243" Type="http://schemas.openxmlformats.org/officeDocument/2006/relationships/image" Target="../media/image621.png"/><Relationship Id="rId1590" Type="http://schemas.openxmlformats.org/officeDocument/2006/relationships/hyperlink" Target="https://raw.githubusercontent.com/HalalBelel/symbolquran/main/bliss_png_id_47px/14156.png" TargetMode="External"/><Relationship Id="rId2641" Type="http://schemas.openxmlformats.org/officeDocument/2006/relationships/hyperlink" Target="https://raw.githubusercontent.com/HalalBelel/symbolquran/main/bliss_png_id_47px/15656.png" TargetMode="External"/><Relationship Id="rId4399" Type="http://schemas.openxmlformats.org/officeDocument/2006/relationships/image" Target="../media/image2198.png"/><Relationship Id="rId5797" Type="http://schemas.openxmlformats.org/officeDocument/2006/relationships/image" Target="../media/image2897.png"/><Relationship Id="rId6848" Type="http://schemas.openxmlformats.org/officeDocument/2006/relationships/hyperlink" Target="https://raw.githubusercontent.com/HalalBelel/symbolquran/main/bliss_png_id_47px/23467.png" TargetMode="External"/><Relationship Id="rId8270" Type="http://schemas.openxmlformats.org/officeDocument/2006/relationships/hyperlink" Target="https://raw.githubusercontent.com/HalalBelel/symbolquran/main/bliss_png_id_47px/24282.png" TargetMode="External"/><Relationship Id="rId11184" Type="http://schemas.openxmlformats.org/officeDocument/2006/relationships/hyperlink" Target="https://raw.githubusercontent.com/HalalBelel/symbolquran/main/bliss_png_id_47px/26045.png" TargetMode="External"/><Relationship Id="rId12235" Type="http://schemas.openxmlformats.org/officeDocument/2006/relationships/hyperlink" Target="https://raw.githubusercontent.com/HalalBelel/symbolquran/main/bliss_png_id_47px/29049.png" TargetMode="External"/><Relationship Id="rId613" Type="http://schemas.openxmlformats.org/officeDocument/2006/relationships/image" Target="../media/image306.png"/><Relationship Id="rId5864" Type="http://schemas.openxmlformats.org/officeDocument/2006/relationships/hyperlink" Target="https://raw.githubusercontent.com/HalalBelel/symbolquran/main/bliss_png_id_47px/22358.png" TargetMode="External"/><Relationship Id="rId6915" Type="http://schemas.openxmlformats.org/officeDocument/2006/relationships/image" Target="../media/image3456.png"/><Relationship Id="rId9321" Type="http://schemas.openxmlformats.org/officeDocument/2006/relationships/image" Target="../media/image4659.png"/><Relationship Id="rId11251" Type="http://schemas.openxmlformats.org/officeDocument/2006/relationships/image" Target="../media/image5624.png"/><Relationship Id="rId12302" Type="http://schemas.openxmlformats.org/officeDocument/2006/relationships/image" Target="../media/image6148.png"/><Relationship Id="rId1310" Type="http://schemas.openxmlformats.org/officeDocument/2006/relationships/hyperlink" Target="https://raw.githubusercontent.com/HalalBelel/symbolquran/main/bliss_png_id_47px/13691.png" TargetMode="External"/><Relationship Id="rId4466" Type="http://schemas.openxmlformats.org/officeDocument/2006/relationships/hyperlink" Target="https://raw.githubusercontent.com/HalalBelel/symbolquran/main/bliss_png_id_47px/18035.png" TargetMode="External"/><Relationship Id="rId4880" Type="http://schemas.openxmlformats.org/officeDocument/2006/relationships/hyperlink" Target="https://raw.githubusercontent.com/HalalBelel/symbolquran/main/bliss_png_id_47px/21050.png" TargetMode="External"/><Relationship Id="rId5517" Type="http://schemas.openxmlformats.org/officeDocument/2006/relationships/image" Target="../media/image2757.png"/><Relationship Id="rId5931" Type="http://schemas.openxmlformats.org/officeDocument/2006/relationships/image" Target="../media/image2964.png"/><Relationship Id="rId3068" Type="http://schemas.openxmlformats.org/officeDocument/2006/relationships/hyperlink" Target="https://raw.githubusercontent.com/HalalBelel/symbolquran/main/bliss_png_id_47px/16194.png" TargetMode="External"/><Relationship Id="rId3482" Type="http://schemas.openxmlformats.org/officeDocument/2006/relationships/hyperlink" Target="https://raw.githubusercontent.com/HalalBelel/symbolquran/main/bliss_png_id_47px/16729.png" TargetMode="External"/><Relationship Id="rId4119" Type="http://schemas.openxmlformats.org/officeDocument/2006/relationships/image" Target="../media/image2058.png"/><Relationship Id="rId4533" Type="http://schemas.openxmlformats.org/officeDocument/2006/relationships/image" Target="../media/image2265.png"/><Relationship Id="rId7689" Type="http://schemas.openxmlformats.org/officeDocument/2006/relationships/image" Target="../media/image3843.png"/><Relationship Id="rId2084" Type="http://schemas.openxmlformats.org/officeDocument/2006/relationships/image" Target="../media/image1041.png"/><Relationship Id="rId3135" Type="http://schemas.openxmlformats.org/officeDocument/2006/relationships/image" Target="../media/image1566.png"/><Relationship Id="rId4600" Type="http://schemas.openxmlformats.org/officeDocument/2006/relationships/hyperlink" Target="https://raw.githubusercontent.com/HalalBelel/symbolquran/main/bliss_png_id_47px/18265.png" TargetMode="External"/><Relationship Id="rId7756" Type="http://schemas.openxmlformats.org/officeDocument/2006/relationships/hyperlink" Target="https://raw.githubusercontent.com/HalalBelel/symbolquran/main/bliss_png_id_47px/24019.png" TargetMode="External"/><Relationship Id="rId12092" Type="http://schemas.openxmlformats.org/officeDocument/2006/relationships/image" Target="../media/image6043.png"/><Relationship Id="rId470" Type="http://schemas.openxmlformats.org/officeDocument/2006/relationships/hyperlink" Target="https://raw.githubusercontent.com/HalalBelel/symbolquran/main/bliss_png_id_47px/12619.png" TargetMode="External"/><Relationship Id="rId2151" Type="http://schemas.openxmlformats.org/officeDocument/2006/relationships/hyperlink" Target="https://raw.githubusercontent.com/HalalBelel/symbolquran/main/bliss_png_id_47px/14922.png" TargetMode="External"/><Relationship Id="rId3202" Type="http://schemas.openxmlformats.org/officeDocument/2006/relationships/hyperlink" Target="https://raw.githubusercontent.com/HalalBelel/symbolquran/main/bliss_png_id_47px/16425.png" TargetMode="External"/><Relationship Id="rId6358" Type="http://schemas.openxmlformats.org/officeDocument/2006/relationships/hyperlink" Target="https://raw.githubusercontent.com/HalalBelel/symbolquran/main/bliss_png_id_47px/23071.png" TargetMode="External"/><Relationship Id="rId7409" Type="http://schemas.openxmlformats.org/officeDocument/2006/relationships/image" Target="../media/image3703.png"/><Relationship Id="rId8807" Type="http://schemas.openxmlformats.org/officeDocument/2006/relationships/image" Target="../media/image4402.png"/><Relationship Id="rId10737" Type="http://schemas.openxmlformats.org/officeDocument/2006/relationships/image" Target="../media/image5367.png"/><Relationship Id="rId123" Type="http://schemas.openxmlformats.org/officeDocument/2006/relationships/hyperlink" Target="https://raw.githubusercontent.com/HalalBelel/symbolquran/main/bliss_png_id_47px/8558.png" TargetMode="External"/><Relationship Id="rId5374" Type="http://schemas.openxmlformats.org/officeDocument/2006/relationships/hyperlink" Target="https://raw.githubusercontent.com/HalalBelel/symbolquran/main/bliss_png_id_47px/21624.png" TargetMode="External"/><Relationship Id="rId6772" Type="http://schemas.openxmlformats.org/officeDocument/2006/relationships/hyperlink" Target="https://raw.githubusercontent.com/HalalBelel/symbolquran/main/bliss_png_id_47px/23428.png" TargetMode="External"/><Relationship Id="rId7823" Type="http://schemas.openxmlformats.org/officeDocument/2006/relationships/image" Target="../media/image3910.png"/><Relationship Id="rId10804" Type="http://schemas.openxmlformats.org/officeDocument/2006/relationships/hyperlink" Target="https://raw.githubusercontent.com/HalalBelel/symbolquran/main/bliss_png_id_47px/25842.png" TargetMode="External"/><Relationship Id="rId2968" Type="http://schemas.openxmlformats.org/officeDocument/2006/relationships/hyperlink" Target="https://raw.githubusercontent.com/HalalBelel/symbolquran/main/bliss_png_id_47px/15982.png" TargetMode="External"/><Relationship Id="rId5027" Type="http://schemas.openxmlformats.org/officeDocument/2006/relationships/image" Target="../media/image2512.png"/><Relationship Id="rId6425" Type="http://schemas.openxmlformats.org/officeDocument/2006/relationships/image" Target="../media/image3211.png"/><Relationship Id="rId9995" Type="http://schemas.openxmlformats.org/officeDocument/2006/relationships/image" Target="../media/image4996.png"/><Relationship Id="rId1984" Type="http://schemas.openxmlformats.org/officeDocument/2006/relationships/image" Target="../media/image991.png"/><Relationship Id="rId4390" Type="http://schemas.openxmlformats.org/officeDocument/2006/relationships/hyperlink" Target="https://raw.githubusercontent.com/HalalBelel/symbolquran/main/bliss_png_id_47px/17995.png" TargetMode="External"/><Relationship Id="rId5441" Type="http://schemas.openxmlformats.org/officeDocument/2006/relationships/image" Target="../media/image2719.png"/><Relationship Id="rId8597" Type="http://schemas.openxmlformats.org/officeDocument/2006/relationships/image" Target="../media/image4297.png"/><Relationship Id="rId9648" Type="http://schemas.openxmlformats.org/officeDocument/2006/relationships/hyperlink" Target="https://raw.githubusercontent.com/HalalBelel/symbolquran/main/bliss_png_id_47px/25195.png" TargetMode="External"/><Relationship Id="rId11578" Type="http://schemas.openxmlformats.org/officeDocument/2006/relationships/hyperlink" Target="https://raw.githubusercontent.com/HalalBelel/symbolquran/main/bliss_png_id_47px/26297.png" TargetMode="External"/><Relationship Id="rId12629" Type="http://schemas.openxmlformats.org/officeDocument/2006/relationships/hyperlink" Target="https://raw.githubusercontent.com/HalalBelel/symbolquran/main/bliss_png_id_47px/29419.png" TargetMode="External"/><Relationship Id="rId1637" Type="http://schemas.openxmlformats.org/officeDocument/2006/relationships/hyperlink" Target="https://raw.githubusercontent.com/HalalBelel/symbolquran/main/bliss_png_id_47px/14180.png" TargetMode="External"/><Relationship Id="rId4043" Type="http://schemas.openxmlformats.org/officeDocument/2006/relationships/image" Target="../media/image2020.png"/><Relationship Id="rId7199" Type="http://schemas.openxmlformats.org/officeDocument/2006/relationships/image" Target="../media/image3598.png"/><Relationship Id="rId8664" Type="http://schemas.openxmlformats.org/officeDocument/2006/relationships/hyperlink" Target="https://raw.githubusercontent.com/HalalBelel/symbolquran/main/bliss_png_id_47px/24618.png" TargetMode="External"/><Relationship Id="rId9715" Type="http://schemas.openxmlformats.org/officeDocument/2006/relationships/image" Target="../media/image4856.png"/><Relationship Id="rId10594" Type="http://schemas.openxmlformats.org/officeDocument/2006/relationships/hyperlink" Target="https://raw.githubusercontent.com/HalalBelel/symbolquran/main/bliss_png_id_47px/25730.png" TargetMode="External"/><Relationship Id="rId11992" Type="http://schemas.openxmlformats.org/officeDocument/2006/relationships/hyperlink" Target="https://raw.githubusercontent.com/HalalBelel/symbolquran/main/bliss_png_id_47px/28010.png" TargetMode="External"/><Relationship Id="rId1704" Type="http://schemas.openxmlformats.org/officeDocument/2006/relationships/image" Target="../media/image851.png"/><Relationship Id="rId4110" Type="http://schemas.openxmlformats.org/officeDocument/2006/relationships/hyperlink" Target="https://raw.githubusercontent.com/HalalBelel/symbolquran/main/bliss_png_id_47px/17531.png" TargetMode="External"/><Relationship Id="rId7266" Type="http://schemas.openxmlformats.org/officeDocument/2006/relationships/hyperlink" Target="https://raw.githubusercontent.com/HalalBelel/symbolquran/main/bliss_png_id_47px/23677.png" TargetMode="External"/><Relationship Id="rId7680" Type="http://schemas.openxmlformats.org/officeDocument/2006/relationships/hyperlink" Target="https://raw.githubusercontent.com/HalalBelel/symbolquran/main/bliss_png_id_47px/23968.png" TargetMode="External"/><Relationship Id="rId8317" Type="http://schemas.openxmlformats.org/officeDocument/2006/relationships/image" Target="../media/image4157.png"/><Relationship Id="rId8731" Type="http://schemas.openxmlformats.org/officeDocument/2006/relationships/image" Target="../media/image4364.png"/><Relationship Id="rId10247" Type="http://schemas.openxmlformats.org/officeDocument/2006/relationships/image" Target="../media/image5122.png"/><Relationship Id="rId11645" Type="http://schemas.openxmlformats.org/officeDocument/2006/relationships/image" Target="../media/image5821.png"/><Relationship Id="rId6282" Type="http://schemas.openxmlformats.org/officeDocument/2006/relationships/hyperlink" Target="https://raw.githubusercontent.com/HalalBelel/symbolquran/main/bliss_png_id_47px/23033.png" TargetMode="External"/><Relationship Id="rId7333" Type="http://schemas.openxmlformats.org/officeDocument/2006/relationships/image" Target="../media/image3665.png"/><Relationship Id="rId10661" Type="http://schemas.openxmlformats.org/officeDocument/2006/relationships/image" Target="../media/image5329.png"/><Relationship Id="rId11712" Type="http://schemas.openxmlformats.org/officeDocument/2006/relationships/hyperlink" Target="https://raw.githubusercontent.com/HalalBelel/symbolquran/main/bliss_png_id_47px/27026.png" TargetMode="External"/><Relationship Id="rId797" Type="http://schemas.openxmlformats.org/officeDocument/2006/relationships/image" Target="../media/image398.png"/><Relationship Id="rId2478" Type="http://schemas.openxmlformats.org/officeDocument/2006/relationships/image" Target="../media/image1238.png"/><Relationship Id="rId3876" Type="http://schemas.openxmlformats.org/officeDocument/2006/relationships/hyperlink" Target="https://raw.githubusercontent.com/HalalBelel/symbolquran/main/bliss_png_id_47px/17250.png" TargetMode="External"/><Relationship Id="rId4927" Type="http://schemas.openxmlformats.org/officeDocument/2006/relationships/image" Target="../media/image2462.png"/><Relationship Id="rId10314" Type="http://schemas.openxmlformats.org/officeDocument/2006/relationships/hyperlink" Target="https://raw.githubusercontent.com/HalalBelel/symbolquran/main/bliss_png_id_47px/25577.png" TargetMode="External"/><Relationship Id="rId2892" Type="http://schemas.openxmlformats.org/officeDocument/2006/relationships/hyperlink" Target="https://raw.githubusercontent.com/HalalBelel/symbolquran/main/bliss_png_id_47px/15944.png" TargetMode="External"/><Relationship Id="rId3529" Type="http://schemas.openxmlformats.org/officeDocument/2006/relationships/image" Target="../media/image1763.png"/><Relationship Id="rId3943" Type="http://schemas.openxmlformats.org/officeDocument/2006/relationships/image" Target="../media/image1970.png"/><Relationship Id="rId6002" Type="http://schemas.openxmlformats.org/officeDocument/2006/relationships/hyperlink" Target="https://raw.githubusercontent.com/HalalBelel/symbolquran/main/bliss_png_id_47px/22589.png" TargetMode="External"/><Relationship Id="rId7400" Type="http://schemas.openxmlformats.org/officeDocument/2006/relationships/hyperlink" Target="https://raw.githubusercontent.com/HalalBelel/symbolquran/main/bliss_png_id_47px/23828.png" TargetMode="External"/><Relationship Id="rId9158" Type="http://schemas.openxmlformats.org/officeDocument/2006/relationships/hyperlink" Target="https://raw.githubusercontent.com/HalalBelel/symbolquran/main/bliss_png_id_47px/24900.png" TargetMode="External"/><Relationship Id="rId12486" Type="http://schemas.openxmlformats.org/officeDocument/2006/relationships/image" Target="../media/image6240.png"/><Relationship Id="rId864" Type="http://schemas.openxmlformats.org/officeDocument/2006/relationships/hyperlink" Target="https://raw.githubusercontent.com/HalalBelel/symbolquran/main/bliss_png_id_47px/13142.png" TargetMode="External"/><Relationship Id="rId1494" Type="http://schemas.openxmlformats.org/officeDocument/2006/relationships/hyperlink" Target="https://raw.githubusercontent.com/HalalBelel/symbolquran/main/bliss_png_id_47px/13946.png" TargetMode="External"/><Relationship Id="rId2545" Type="http://schemas.openxmlformats.org/officeDocument/2006/relationships/hyperlink" Target="https://raw.githubusercontent.com/HalalBelel/symbolquran/main/bliss_png_id_47px/15447.png" TargetMode="External"/><Relationship Id="rId9572" Type="http://schemas.openxmlformats.org/officeDocument/2006/relationships/hyperlink" Target="https://raw.githubusercontent.com/HalalBelel/symbolquran/main/bliss_png_id_47px/25155.png" TargetMode="External"/><Relationship Id="rId11088" Type="http://schemas.openxmlformats.org/officeDocument/2006/relationships/hyperlink" Target="https://raw.githubusercontent.com/HalalBelel/symbolquran/main/bliss_png_id_47px/25991.png" TargetMode="External"/><Relationship Id="rId12139" Type="http://schemas.openxmlformats.org/officeDocument/2006/relationships/hyperlink" Target="https://raw.githubusercontent.com/HalalBelel/symbolquran/main/bliss_png_id_47px/29001.png" TargetMode="External"/><Relationship Id="rId12553" Type="http://schemas.openxmlformats.org/officeDocument/2006/relationships/hyperlink" Target="https://raw.githubusercontent.com/HalalBelel/symbolquran/main/bliss_png_id_47px/29321.png" TargetMode="External"/><Relationship Id="rId517" Type="http://schemas.openxmlformats.org/officeDocument/2006/relationships/image" Target="../media/image258.png"/><Relationship Id="rId931" Type="http://schemas.openxmlformats.org/officeDocument/2006/relationships/image" Target="../media/image465.png"/><Relationship Id="rId1147" Type="http://schemas.openxmlformats.org/officeDocument/2006/relationships/image" Target="../media/image573.png"/><Relationship Id="rId1561" Type="http://schemas.openxmlformats.org/officeDocument/2006/relationships/image" Target="../media/image780.png"/><Relationship Id="rId2612" Type="http://schemas.openxmlformats.org/officeDocument/2006/relationships/image" Target="../media/image1305.png"/><Relationship Id="rId5768" Type="http://schemas.openxmlformats.org/officeDocument/2006/relationships/hyperlink" Target="https://raw.githubusercontent.com/HalalBelel/symbolquran/main/bliss_png_id_47px/22309.png" TargetMode="External"/><Relationship Id="rId6819" Type="http://schemas.openxmlformats.org/officeDocument/2006/relationships/image" Target="../media/image3408.png"/><Relationship Id="rId8174" Type="http://schemas.openxmlformats.org/officeDocument/2006/relationships/hyperlink" Target="https://raw.githubusercontent.com/HalalBelel/symbolquran/main/bliss_png_id_47px/24233.png" TargetMode="External"/><Relationship Id="rId9225" Type="http://schemas.openxmlformats.org/officeDocument/2006/relationships/image" Target="../media/image4611.png"/><Relationship Id="rId11155" Type="http://schemas.openxmlformats.org/officeDocument/2006/relationships/image" Target="../media/image5576.png"/><Relationship Id="rId12206" Type="http://schemas.openxmlformats.org/officeDocument/2006/relationships/image" Target="../media/image6100.png"/><Relationship Id="rId1214" Type="http://schemas.openxmlformats.org/officeDocument/2006/relationships/hyperlink" Target="https://raw.githubusercontent.com/HalalBelel/symbolquran/main/bliss_png_id_47px/13643.png" TargetMode="External"/><Relationship Id="rId4784" Type="http://schemas.openxmlformats.org/officeDocument/2006/relationships/hyperlink" Target="https://raw.githubusercontent.com/HalalBelel/symbolquran/main/bliss_png_id_47px/20588.png" TargetMode="External"/><Relationship Id="rId5835" Type="http://schemas.openxmlformats.org/officeDocument/2006/relationships/image" Target="../media/image2916.png"/><Relationship Id="rId7190" Type="http://schemas.openxmlformats.org/officeDocument/2006/relationships/hyperlink" Target="https://raw.githubusercontent.com/HalalBelel/symbolquran/main/bliss_png_id_47px/23639.png" TargetMode="External"/><Relationship Id="rId8241" Type="http://schemas.openxmlformats.org/officeDocument/2006/relationships/image" Target="../media/image4119.png"/><Relationship Id="rId10171" Type="http://schemas.openxmlformats.org/officeDocument/2006/relationships/image" Target="../media/image5084.png"/><Relationship Id="rId11222" Type="http://schemas.openxmlformats.org/officeDocument/2006/relationships/hyperlink" Target="https://raw.githubusercontent.com/HalalBelel/symbolquran/main/bliss_png_id_47px/26064.png" TargetMode="External"/><Relationship Id="rId12620" Type="http://schemas.openxmlformats.org/officeDocument/2006/relationships/image" Target="../media/image6307.png"/><Relationship Id="rId3386" Type="http://schemas.openxmlformats.org/officeDocument/2006/relationships/hyperlink" Target="https://raw.githubusercontent.com/HalalBelel/symbolquran/main/bliss_png_id_47px/16680.png" TargetMode="External"/><Relationship Id="rId4437" Type="http://schemas.openxmlformats.org/officeDocument/2006/relationships/image" Target="../media/image2217.png"/><Relationship Id="rId3039" Type="http://schemas.openxmlformats.org/officeDocument/2006/relationships/image" Target="../media/image1518.png"/><Relationship Id="rId3453" Type="http://schemas.openxmlformats.org/officeDocument/2006/relationships/image" Target="../media/image1725.png"/><Relationship Id="rId4851" Type="http://schemas.openxmlformats.org/officeDocument/2006/relationships/image" Target="../media/image2424.png"/><Relationship Id="rId5902" Type="http://schemas.openxmlformats.org/officeDocument/2006/relationships/hyperlink" Target="https://raw.githubusercontent.com/HalalBelel/symbolquran/main/bliss_png_id_47px/22377.png" TargetMode="External"/><Relationship Id="rId10988" Type="http://schemas.openxmlformats.org/officeDocument/2006/relationships/hyperlink" Target="https://raw.githubusercontent.com/HalalBelel/symbolquran/main/bliss_png_id_47px/25934.png" TargetMode="External"/><Relationship Id="rId374" Type="http://schemas.openxmlformats.org/officeDocument/2006/relationships/hyperlink" Target="https://raw.githubusercontent.com/HalalBelel/symbolquran/main/bliss_png_id_47px/12409.png" TargetMode="External"/><Relationship Id="rId2055" Type="http://schemas.openxmlformats.org/officeDocument/2006/relationships/hyperlink" Target="https://raw.githubusercontent.com/HalalBelel/symbolquran/main/bliss_png_id_47px/14712.png" TargetMode="External"/><Relationship Id="rId3106" Type="http://schemas.openxmlformats.org/officeDocument/2006/relationships/hyperlink" Target="https://raw.githubusercontent.com/HalalBelel/symbolquran/main/bliss_png_id_47px/16213.png" TargetMode="External"/><Relationship Id="rId4504" Type="http://schemas.openxmlformats.org/officeDocument/2006/relationships/hyperlink" Target="https://raw.githubusercontent.com/HalalBelel/symbolquran/main/bliss_png_id_47px/18216.png" TargetMode="External"/><Relationship Id="rId9082" Type="http://schemas.openxmlformats.org/officeDocument/2006/relationships/hyperlink" Target="https://raw.githubusercontent.com/HalalBelel/symbolquran/main/bliss_png_id_47px/24850.png" TargetMode="External"/><Relationship Id="rId3520" Type="http://schemas.openxmlformats.org/officeDocument/2006/relationships/hyperlink" Target="https://raw.githubusercontent.com/HalalBelel/symbolquran/main/bliss_png_id_47px/16748.png" TargetMode="External"/><Relationship Id="rId6676" Type="http://schemas.openxmlformats.org/officeDocument/2006/relationships/hyperlink" Target="https://raw.githubusercontent.com/HalalBelel/symbolquran/main/bliss_png_id_47px/23232.png" TargetMode="External"/><Relationship Id="rId7727" Type="http://schemas.openxmlformats.org/officeDocument/2006/relationships/image" Target="../media/image3862.png"/><Relationship Id="rId10708" Type="http://schemas.openxmlformats.org/officeDocument/2006/relationships/hyperlink" Target="https://raw.githubusercontent.com/HalalBelel/symbolquran/main/bliss_png_id_47px/25787.png" TargetMode="External"/><Relationship Id="rId12063" Type="http://schemas.openxmlformats.org/officeDocument/2006/relationships/hyperlink" Target="https://raw.githubusercontent.com/HalalBelel/symbolquran/main/bliss_png_id_47px/28046.png" TargetMode="External"/><Relationship Id="rId441" Type="http://schemas.openxmlformats.org/officeDocument/2006/relationships/image" Target="../media/image220.png"/><Relationship Id="rId1071" Type="http://schemas.openxmlformats.org/officeDocument/2006/relationships/image" Target="../media/image535.png"/><Relationship Id="rId2122" Type="http://schemas.openxmlformats.org/officeDocument/2006/relationships/image" Target="../media/image1060.png"/><Relationship Id="rId5278" Type="http://schemas.openxmlformats.org/officeDocument/2006/relationships/hyperlink" Target="https://raw.githubusercontent.com/HalalBelel/symbolquran/main/bliss_png_id_47px/21576.png" TargetMode="External"/><Relationship Id="rId5692" Type="http://schemas.openxmlformats.org/officeDocument/2006/relationships/hyperlink" Target="https://raw.githubusercontent.com/HalalBelel/symbolquran/main/bliss_png_id_47px/22109.png" TargetMode="External"/><Relationship Id="rId6329" Type="http://schemas.openxmlformats.org/officeDocument/2006/relationships/image" Target="../media/image3163.png"/><Relationship Id="rId6743" Type="http://schemas.openxmlformats.org/officeDocument/2006/relationships/image" Target="../media/image3370.png"/><Relationship Id="rId9899" Type="http://schemas.openxmlformats.org/officeDocument/2006/relationships/image" Target="../media/image4948.png"/><Relationship Id="rId12130" Type="http://schemas.openxmlformats.org/officeDocument/2006/relationships/image" Target="../media/image6062.png"/><Relationship Id="rId1888" Type="http://schemas.openxmlformats.org/officeDocument/2006/relationships/image" Target="../media/image943.png"/><Relationship Id="rId2939" Type="http://schemas.openxmlformats.org/officeDocument/2006/relationships/image" Target="../media/image1468.png"/><Relationship Id="rId4294" Type="http://schemas.openxmlformats.org/officeDocument/2006/relationships/hyperlink" Target="https://raw.githubusercontent.com/HalalBelel/symbolquran/main/bliss_png_id_47px/17785.png" TargetMode="External"/><Relationship Id="rId5345" Type="http://schemas.openxmlformats.org/officeDocument/2006/relationships/image" Target="../media/image2671.png"/><Relationship Id="rId6810" Type="http://schemas.openxmlformats.org/officeDocument/2006/relationships/hyperlink" Target="https://raw.githubusercontent.com/HalalBelel/symbolquran/main/bliss_png_id_47px/23448.png" TargetMode="External"/><Relationship Id="rId9966" Type="http://schemas.openxmlformats.org/officeDocument/2006/relationships/hyperlink" Target="https://raw.githubusercontent.com/HalalBelel/symbolquran/main/bliss_png_id_47px/25386.png" TargetMode="External"/><Relationship Id="rId4361" Type="http://schemas.openxmlformats.org/officeDocument/2006/relationships/image" Target="../media/image2179.png"/><Relationship Id="rId5412" Type="http://schemas.openxmlformats.org/officeDocument/2006/relationships/hyperlink" Target="https://raw.githubusercontent.com/HalalBelel/symbolquran/main/bliss_png_id_47px/21807.png" TargetMode="External"/><Relationship Id="rId8568" Type="http://schemas.openxmlformats.org/officeDocument/2006/relationships/hyperlink" Target="https://raw.githubusercontent.com/HalalBelel/symbolquran/main/bliss_png_id_47px/24493.png" TargetMode="External"/><Relationship Id="rId9619" Type="http://schemas.openxmlformats.org/officeDocument/2006/relationships/image" Target="../media/image4808.png"/><Relationship Id="rId11896" Type="http://schemas.openxmlformats.org/officeDocument/2006/relationships/hyperlink" Target="https://raw.githubusercontent.com/HalalBelel/symbolquran/main/bliss_png_id_47px/27119.png" TargetMode="External"/><Relationship Id="rId1955" Type="http://schemas.openxmlformats.org/officeDocument/2006/relationships/hyperlink" Target="https://raw.githubusercontent.com/HalalBelel/symbolquran/main/bliss_png_id_47px/14662.png" TargetMode="External"/><Relationship Id="rId4014" Type="http://schemas.openxmlformats.org/officeDocument/2006/relationships/hyperlink" Target="https://raw.githubusercontent.com/HalalBelel/symbolquran/main/bliss_png_id_47px/17482.png" TargetMode="External"/><Relationship Id="rId7584" Type="http://schemas.openxmlformats.org/officeDocument/2006/relationships/hyperlink" Target="https://raw.githubusercontent.com/HalalBelel/symbolquran/main/bliss_png_id_47px/23920.png" TargetMode="External"/><Relationship Id="rId8982" Type="http://schemas.openxmlformats.org/officeDocument/2006/relationships/hyperlink" Target="https://raw.githubusercontent.com/HalalBelel/symbolquran/main/bliss_png_id_47px/24778.png" TargetMode="External"/><Relationship Id="rId10498" Type="http://schemas.openxmlformats.org/officeDocument/2006/relationships/hyperlink" Target="https://raw.githubusercontent.com/HalalBelel/symbolquran/main/bliss_png_id_47px/25682.png" TargetMode="External"/><Relationship Id="rId11549" Type="http://schemas.openxmlformats.org/officeDocument/2006/relationships/image" Target="../media/image5773.png"/><Relationship Id="rId11963" Type="http://schemas.openxmlformats.org/officeDocument/2006/relationships/image" Target="../media/image5979.png"/><Relationship Id="rId1608" Type="http://schemas.openxmlformats.org/officeDocument/2006/relationships/hyperlink" Target="https://raw.githubusercontent.com/HalalBelel/symbolquran/main/bliss_png_id_47px/14165.png" TargetMode="External"/><Relationship Id="rId3030" Type="http://schemas.openxmlformats.org/officeDocument/2006/relationships/hyperlink" Target="https://raw.githubusercontent.com/HalalBelel/symbolquran/main/bliss_png_id_47px/16175.png" TargetMode="External"/><Relationship Id="rId6186" Type="http://schemas.openxmlformats.org/officeDocument/2006/relationships/hyperlink" Target="https://raw.githubusercontent.com/HalalBelel/symbolquran/main/bliss_png_id_47px/22903.png" TargetMode="External"/><Relationship Id="rId7237" Type="http://schemas.openxmlformats.org/officeDocument/2006/relationships/image" Target="../media/image3617.png"/><Relationship Id="rId8635" Type="http://schemas.openxmlformats.org/officeDocument/2006/relationships/image" Target="../media/image4316.png"/><Relationship Id="rId10565" Type="http://schemas.openxmlformats.org/officeDocument/2006/relationships/image" Target="../media/image5281.png"/><Relationship Id="rId11616" Type="http://schemas.openxmlformats.org/officeDocument/2006/relationships/hyperlink" Target="https://raw.githubusercontent.com/HalalBelel/symbolquran/main/bliss_png_id_47px/26316.png" TargetMode="External"/><Relationship Id="rId7651" Type="http://schemas.openxmlformats.org/officeDocument/2006/relationships/image" Target="../media/image3824.png"/><Relationship Id="rId8702" Type="http://schemas.openxmlformats.org/officeDocument/2006/relationships/hyperlink" Target="https://raw.githubusercontent.com/HalalBelel/symbolquran/main/bliss_png_id_47px/24637.png" TargetMode="External"/><Relationship Id="rId10218" Type="http://schemas.openxmlformats.org/officeDocument/2006/relationships/hyperlink" Target="https://raw.githubusercontent.com/HalalBelel/symbolquran/main/bliss_png_id_47px/25529.png" TargetMode="External"/><Relationship Id="rId10632" Type="http://schemas.openxmlformats.org/officeDocument/2006/relationships/hyperlink" Target="https://raw.githubusercontent.com/HalalBelel/symbolquran/main/bliss_png_id_47px/25749.png" TargetMode="External"/><Relationship Id="rId2796" Type="http://schemas.openxmlformats.org/officeDocument/2006/relationships/hyperlink" Target="https://raw.githubusercontent.com/HalalBelel/symbolquran/main/bliss_png_id_47px/15734.png" TargetMode="External"/><Relationship Id="rId3847" Type="http://schemas.openxmlformats.org/officeDocument/2006/relationships/image" Target="../media/image1922.png"/><Relationship Id="rId6253" Type="http://schemas.openxmlformats.org/officeDocument/2006/relationships/image" Target="../media/image3125.png"/><Relationship Id="rId7304" Type="http://schemas.openxmlformats.org/officeDocument/2006/relationships/hyperlink" Target="https://raw.githubusercontent.com/HalalBelel/symbolquran/main/bliss_png_id_47px/23696.png" TargetMode="External"/><Relationship Id="rId768" Type="http://schemas.openxmlformats.org/officeDocument/2006/relationships/hyperlink" Target="https://raw.githubusercontent.com/HalalBelel/symbolquran/main/bliss_png_id_47px/13093.png" TargetMode="External"/><Relationship Id="rId1398" Type="http://schemas.openxmlformats.org/officeDocument/2006/relationships/hyperlink" Target="https://raw.githubusercontent.com/HalalBelel/symbolquran/main/bliss_png_id_47px/13898.png" TargetMode="External"/><Relationship Id="rId2449" Type="http://schemas.openxmlformats.org/officeDocument/2006/relationships/hyperlink" Target="https://raw.githubusercontent.com/HalalBelel/symbolquran/main/bliss_png_id_47px/15398.png" TargetMode="External"/><Relationship Id="rId2863" Type="http://schemas.openxmlformats.org/officeDocument/2006/relationships/image" Target="../media/image1430.png"/><Relationship Id="rId3914" Type="http://schemas.openxmlformats.org/officeDocument/2006/relationships/hyperlink" Target="https://raw.githubusercontent.com/HalalBelel/symbolquran/main/bliss_png_id_47px/17269.png" TargetMode="External"/><Relationship Id="rId6320" Type="http://schemas.openxmlformats.org/officeDocument/2006/relationships/hyperlink" Target="https://raw.githubusercontent.com/HalalBelel/symbolquran/main/bliss_png_id_47px/23052.png" TargetMode="External"/><Relationship Id="rId9476" Type="http://schemas.openxmlformats.org/officeDocument/2006/relationships/hyperlink" Target="https://raw.githubusercontent.com/HalalBelel/symbolquran/main/bliss_png_id_47px/25106.png" TargetMode="External"/><Relationship Id="rId9890" Type="http://schemas.openxmlformats.org/officeDocument/2006/relationships/hyperlink" Target="https://raw.githubusercontent.com/HalalBelel/symbolquran/main/bliss_png_id_47px/25346.png" TargetMode="External"/><Relationship Id="rId12457" Type="http://schemas.openxmlformats.org/officeDocument/2006/relationships/hyperlink" Target="https://raw.githubusercontent.com/HalalBelel/symbolquran/main/bliss_png_id_47px/29249.png" TargetMode="External"/><Relationship Id="rId835" Type="http://schemas.openxmlformats.org/officeDocument/2006/relationships/image" Target="../media/image417.png"/><Relationship Id="rId1465" Type="http://schemas.openxmlformats.org/officeDocument/2006/relationships/image" Target="../media/image732.png"/><Relationship Id="rId2516" Type="http://schemas.openxmlformats.org/officeDocument/2006/relationships/image" Target="../media/image1257.png"/><Relationship Id="rId8078" Type="http://schemas.openxmlformats.org/officeDocument/2006/relationships/hyperlink" Target="https://raw.githubusercontent.com/HalalBelel/symbolquran/main/bliss_png_id_47px/24184.png" TargetMode="External"/><Relationship Id="rId8492" Type="http://schemas.openxmlformats.org/officeDocument/2006/relationships/hyperlink" Target="https://raw.githubusercontent.com/HalalBelel/symbolquran/main/bliss_png_id_47px/24454.png" TargetMode="External"/><Relationship Id="rId9129" Type="http://schemas.openxmlformats.org/officeDocument/2006/relationships/image" Target="../media/image4563.png"/><Relationship Id="rId9543" Type="http://schemas.openxmlformats.org/officeDocument/2006/relationships/image" Target="../media/image4770.png"/><Relationship Id="rId11059" Type="http://schemas.openxmlformats.org/officeDocument/2006/relationships/image" Target="../media/image5528.png"/><Relationship Id="rId1118" Type="http://schemas.openxmlformats.org/officeDocument/2006/relationships/hyperlink" Target="https://raw.githubusercontent.com/HalalBelel/symbolquran/main/bliss_png_id_47px/13433.png" TargetMode="External"/><Relationship Id="rId1532" Type="http://schemas.openxmlformats.org/officeDocument/2006/relationships/hyperlink" Target="https://raw.githubusercontent.com/HalalBelel/symbolquran/main/bliss_png_id_47px/14127.png" TargetMode="External"/><Relationship Id="rId2930" Type="http://schemas.openxmlformats.org/officeDocument/2006/relationships/hyperlink" Target="https://raw.githubusercontent.com/HalalBelel/symbolquran/main/bliss_png_id_47px/15963.png" TargetMode="External"/><Relationship Id="rId4688" Type="http://schemas.openxmlformats.org/officeDocument/2006/relationships/hyperlink" Target="https://raw.githubusercontent.com/HalalBelel/symbolquran/main/bliss_png_id_47px/18471.png" TargetMode="External"/><Relationship Id="rId7094" Type="http://schemas.openxmlformats.org/officeDocument/2006/relationships/hyperlink" Target="https://raw.githubusercontent.com/HalalBelel/symbolquran/main/bliss_png_id_47px/23590.png" TargetMode="External"/><Relationship Id="rId8145" Type="http://schemas.openxmlformats.org/officeDocument/2006/relationships/image" Target="../media/image4071.png"/><Relationship Id="rId10075" Type="http://schemas.openxmlformats.org/officeDocument/2006/relationships/image" Target="../media/image5036.png"/><Relationship Id="rId11473" Type="http://schemas.openxmlformats.org/officeDocument/2006/relationships/image" Target="../media/image5735.png"/><Relationship Id="rId12524" Type="http://schemas.openxmlformats.org/officeDocument/2006/relationships/image" Target="../media/image6259.png"/><Relationship Id="rId902" Type="http://schemas.openxmlformats.org/officeDocument/2006/relationships/hyperlink" Target="https://raw.githubusercontent.com/HalalBelel/symbolquran/main/bliss_png_id_47px/13161.png" TargetMode="External"/><Relationship Id="rId5739" Type="http://schemas.openxmlformats.org/officeDocument/2006/relationships/image" Target="../media/image2868.png"/><Relationship Id="rId7161" Type="http://schemas.openxmlformats.org/officeDocument/2006/relationships/image" Target="../media/image3579.png"/><Relationship Id="rId8212" Type="http://schemas.openxmlformats.org/officeDocument/2006/relationships/hyperlink" Target="https://raw.githubusercontent.com/HalalBelel/symbolquran/main/bliss_png_id_47px/24252.png" TargetMode="External"/><Relationship Id="rId9610" Type="http://schemas.openxmlformats.org/officeDocument/2006/relationships/hyperlink" Target="https://raw.githubusercontent.com/HalalBelel/symbolquran/main/bliss_png_id_47px/25174.png" TargetMode="External"/><Relationship Id="rId11126" Type="http://schemas.openxmlformats.org/officeDocument/2006/relationships/hyperlink" Target="https://raw.githubusercontent.com/HalalBelel/symbolquran/main/bliss_png_id_47px/26010.png" TargetMode="External"/><Relationship Id="rId11540" Type="http://schemas.openxmlformats.org/officeDocument/2006/relationships/hyperlink" Target="https://raw.githubusercontent.com/HalalBelel/symbolquran/main/bliss_png_id_47px/26267.png" TargetMode="External"/><Relationship Id="rId4755" Type="http://schemas.openxmlformats.org/officeDocument/2006/relationships/image" Target="../media/image2376.png"/><Relationship Id="rId5806" Type="http://schemas.openxmlformats.org/officeDocument/2006/relationships/hyperlink" Target="https://raw.githubusercontent.com/HalalBelel/symbolquran/main/bliss_png_id_47px/22328.png" TargetMode="External"/><Relationship Id="rId10142" Type="http://schemas.openxmlformats.org/officeDocument/2006/relationships/hyperlink" Target="https://raw.githubusercontent.com/HalalBelel/symbolquran/main/bliss_png_id_47px/25481.png" TargetMode="External"/><Relationship Id="rId278" Type="http://schemas.openxmlformats.org/officeDocument/2006/relationships/hyperlink" Target="https://raw.githubusercontent.com/HalalBelel/symbolquran/main/bliss_png_id_47px/12361.png" TargetMode="External"/><Relationship Id="rId3357" Type="http://schemas.openxmlformats.org/officeDocument/2006/relationships/image" Target="../media/image1677.png"/><Relationship Id="rId3771" Type="http://schemas.openxmlformats.org/officeDocument/2006/relationships/image" Target="../media/image1884.png"/><Relationship Id="rId4408" Type="http://schemas.openxmlformats.org/officeDocument/2006/relationships/hyperlink" Target="https://raw.githubusercontent.com/HalalBelel/symbolquran/main/bliss_png_id_47px/18004.png" TargetMode="External"/><Relationship Id="rId4822" Type="http://schemas.openxmlformats.org/officeDocument/2006/relationships/hyperlink" Target="https://raw.githubusercontent.com/HalalBelel/symbolquran/main/bliss_png_id_47px/20769.png" TargetMode="External"/><Relationship Id="rId7978" Type="http://schemas.openxmlformats.org/officeDocument/2006/relationships/hyperlink" Target="https://raw.githubusercontent.com/HalalBelel/symbolquran/main/bliss_png_id_47px/24133.png" TargetMode="External"/><Relationship Id="rId10959" Type="http://schemas.openxmlformats.org/officeDocument/2006/relationships/image" Target="../media/image5478.png"/><Relationship Id="rId692" Type="http://schemas.openxmlformats.org/officeDocument/2006/relationships/hyperlink" Target="https://raw.githubusercontent.com/HalalBelel/symbolquran/main/bliss_png_id_47px/12892.png" TargetMode="External"/><Relationship Id="rId2373" Type="http://schemas.openxmlformats.org/officeDocument/2006/relationships/hyperlink" Target="https://raw.githubusercontent.com/HalalBelel/symbolquran/main/bliss_png_id_47px/15197.png" TargetMode="External"/><Relationship Id="rId3424" Type="http://schemas.openxmlformats.org/officeDocument/2006/relationships/hyperlink" Target="https://raw.githubusercontent.com/HalalBelel/symbolquran/main/bliss_png_id_47px/16700.png" TargetMode="External"/><Relationship Id="rId6994" Type="http://schemas.openxmlformats.org/officeDocument/2006/relationships/hyperlink" Target="https://raw.githubusercontent.com/HalalBelel/symbolquran/main/bliss_png_id_47px/23540.png" TargetMode="External"/><Relationship Id="rId12381" Type="http://schemas.openxmlformats.org/officeDocument/2006/relationships/hyperlink" Target="https://raw.githubusercontent.com/HalalBelel/symbolquran/main/bliss_png_id_47px/29211.png" TargetMode="External"/><Relationship Id="rId345" Type="http://schemas.openxmlformats.org/officeDocument/2006/relationships/image" Target="../media/image172.png"/><Relationship Id="rId2026" Type="http://schemas.openxmlformats.org/officeDocument/2006/relationships/image" Target="../media/image1012.png"/><Relationship Id="rId2440" Type="http://schemas.openxmlformats.org/officeDocument/2006/relationships/image" Target="../media/image1219.png"/><Relationship Id="rId5596" Type="http://schemas.openxmlformats.org/officeDocument/2006/relationships/hyperlink" Target="https://raw.githubusercontent.com/HalalBelel/symbolquran/main/bliss_png_id_47px/22061.png" TargetMode="External"/><Relationship Id="rId6647" Type="http://schemas.openxmlformats.org/officeDocument/2006/relationships/image" Target="../media/image3322.png"/><Relationship Id="rId9053" Type="http://schemas.openxmlformats.org/officeDocument/2006/relationships/image" Target="../media/image4525.png"/><Relationship Id="rId12034" Type="http://schemas.openxmlformats.org/officeDocument/2006/relationships/image" Target="../media/image6014.png"/><Relationship Id="rId412" Type="http://schemas.openxmlformats.org/officeDocument/2006/relationships/hyperlink" Target="https://raw.githubusercontent.com/HalalBelel/symbolquran/main/bliss_png_id_47px/12590.png" TargetMode="External"/><Relationship Id="rId1042" Type="http://schemas.openxmlformats.org/officeDocument/2006/relationships/hyperlink" Target="https://raw.githubusercontent.com/HalalBelel/symbolquran/main/bliss_png_id_47px/13395.png" TargetMode="External"/><Relationship Id="rId4198" Type="http://schemas.openxmlformats.org/officeDocument/2006/relationships/hyperlink" Target="https://raw.githubusercontent.com/HalalBelel/symbolquran/main/bliss_png_id_47px/17737.png" TargetMode="External"/><Relationship Id="rId5249" Type="http://schemas.openxmlformats.org/officeDocument/2006/relationships/image" Target="../media/image2623.png"/><Relationship Id="rId5663" Type="http://schemas.openxmlformats.org/officeDocument/2006/relationships/image" Target="../media/image2830.png"/><Relationship Id="rId9120" Type="http://schemas.openxmlformats.org/officeDocument/2006/relationships/hyperlink" Target="https://raw.githubusercontent.com/HalalBelel/symbolquran/main/bliss_png_id_47px/24881.png" TargetMode="External"/><Relationship Id="rId11050" Type="http://schemas.openxmlformats.org/officeDocument/2006/relationships/hyperlink" Target="https://raw.githubusercontent.com/HalalBelel/symbolquran/main/bliss_png_id_47px/25965.png" TargetMode="External"/><Relationship Id="rId4265" Type="http://schemas.openxmlformats.org/officeDocument/2006/relationships/image" Target="../media/image2131.png"/><Relationship Id="rId5316" Type="http://schemas.openxmlformats.org/officeDocument/2006/relationships/hyperlink" Target="https://raw.githubusercontent.com/HalalBelel/symbolquran/main/bliss_png_id_47px/21595.png" TargetMode="External"/><Relationship Id="rId6714" Type="http://schemas.openxmlformats.org/officeDocument/2006/relationships/hyperlink" Target="https://raw.githubusercontent.com/HalalBelel/symbolquran/main/bliss_png_id_47px/23251.png" TargetMode="External"/><Relationship Id="rId12101" Type="http://schemas.openxmlformats.org/officeDocument/2006/relationships/hyperlink" Target="https://raw.githubusercontent.com/HalalBelel/symbolquran/main/bliss_png_id_47px/28066.png" TargetMode="External"/><Relationship Id="rId1859" Type="http://schemas.openxmlformats.org/officeDocument/2006/relationships/hyperlink" Target="https://raw.githubusercontent.com/HalalBelel/symbolquran/main/bliss_png_id_47px/14453.png" TargetMode="External"/><Relationship Id="rId5730" Type="http://schemas.openxmlformats.org/officeDocument/2006/relationships/hyperlink" Target="https://raw.githubusercontent.com/HalalBelel/symbolquran/main/bliss_png_id_47px/22128.png" TargetMode="External"/><Relationship Id="rId8886" Type="http://schemas.openxmlformats.org/officeDocument/2006/relationships/hyperlink" Target="https://raw.githubusercontent.com/HalalBelel/symbolquran/main/bliss_png_id_47px/24730.png" TargetMode="External"/><Relationship Id="rId9937" Type="http://schemas.openxmlformats.org/officeDocument/2006/relationships/image" Target="../media/image4967.png"/><Relationship Id="rId11867" Type="http://schemas.openxmlformats.org/officeDocument/2006/relationships/image" Target="../media/image5931.png"/><Relationship Id="rId1926" Type="http://schemas.openxmlformats.org/officeDocument/2006/relationships/image" Target="../media/image962.png"/><Relationship Id="rId3281" Type="http://schemas.openxmlformats.org/officeDocument/2006/relationships/image" Target="../media/image1639.png"/><Relationship Id="rId4332" Type="http://schemas.openxmlformats.org/officeDocument/2006/relationships/hyperlink" Target="https://raw.githubusercontent.com/HalalBelel/symbolquran/main/bliss_png_id_47px/17966.png" TargetMode="External"/><Relationship Id="rId7488" Type="http://schemas.openxmlformats.org/officeDocument/2006/relationships/hyperlink" Target="https://raw.githubusercontent.com/HalalBelel/symbolquran/main/bliss_png_id_47px/23872.png" TargetMode="External"/><Relationship Id="rId8539" Type="http://schemas.openxmlformats.org/officeDocument/2006/relationships/image" Target="../media/image4268.png"/><Relationship Id="rId8953" Type="http://schemas.openxmlformats.org/officeDocument/2006/relationships/image" Target="../media/image4475.png"/><Relationship Id="rId10469" Type="http://schemas.openxmlformats.org/officeDocument/2006/relationships/image" Target="../media/image5233.png"/><Relationship Id="rId10883" Type="http://schemas.openxmlformats.org/officeDocument/2006/relationships/image" Target="../media/image5440.png"/><Relationship Id="rId7555" Type="http://schemas.openxmlformats.org/officeDocument/2006/relationships/image" Target="../media/image3776.png"/><Relationship Id="rId8606" Type="http://schemas.openxmlformats.org/officeDocument/2006/relationships/hyperlink" Target="https://raw.githubusercontent.com/HalalBelel/symbolquran/main/bliss_png_id_47px/24512.png" TargetMode="External"/><Relationship Id="rId10536" Type="http://schemas.openxmlformats.org/officeDocument/2006/relationships/hyperlink" Target="https://raw.githubusercontent.com/HalalBelel/symbolquran/main/bliss_png_id_47px/25701.png" TargetMode="External"/><Relationship Id="rId11934" Type="http://schemas.openxmlformats.org/officeDocument/2006/relationships/hyperlink" Target="https://raw.githubusercontent.com/HalalBelel/symbolquran/main/bliss_png_id_47px/27138.png" TargetMode="External"/><Relationship Id="rId3001" Type="http://schemas.openxmlformats.org/officeDocument/2006/relationships/image" Target="../media/image1499.png"/><Relationship Id="rId6157" Type="http://schemas.openxmlformats.org/officeDocument/2006/relationships/image" Target="../media/image3077.png"/><Relationship Id="rId6571" Type="http://schemas.openxmlformats.org/officeDocument/2006/relationships/image" Target="../media/image3284.png"/><Relationship Id="rId7208" Type="http://schemas.openxmlformats.org/officeDocument/2006/relationships/hyperlink" Target="https://raw.githubusercontent.com/HalalBelel/symbolquran/main/bliss_png_id_47px/23648.png" TargetMode="External"/><Relationship Id="rId7622" Type="http://schemas.openxmlformats.org/officeDocument/2006/relationships/hyperlink" Target="https://raw.githubusercontent.com/HalalBelel/symbolquran/main/bliss_png_id_47px/23939.png" TargetMode="External"/><Relationship Id="rId10950" Type="http://schemas.openxmlformats.org/officeDocument/2006/relationships/hyperlink" Target="https://raw.githubusercontent.com/HalalBelel/symbolquran/main/bliss_png_id_47px/25915.png" TargetMode="External"/><Relationship Id="rId2767" Type="http://schemas.openxmlformats.org/officeDocument/2006/relationships/hyperlink" Target="https://raw.githubusercontent.com/HalalBelel/symbolquran/main/bliss_png_id_47px/15719.png" TargetMode="External"/><Relationship Id="rId5173" Type="http://schemas.openxmlformats.org/officeDocument/2006/relationships/image" Target="../media/image2585.png"/><Relationship Id="rId6224" Type="http://schemas.openxmlformats.org/officeDocument/2006/relationships/hyperlink" Target="https://raw.githubusercontent.com/HalalBelel/symbolquran/main/bliss_png_id_47px/23004.png" TargetMode="External"/><Relationship Id="rId9794" Type="http://schemas.openxmlformats.org/officeDocument/2006/relationships/hyperlink" Target="https://raw.githubusercontent.com/HalalBelel/symbolquran/main/bliss_png_id_47px/25298.png" TargetMode="External"/><Relationship Id="rId10603" Type="http://schemas.openxmlformats.org/officeDocument/2006/relationships/image" Target="../media/image5300.png"/><Relationship Id="rId739" Type="http://schemas.openxmlformats.org/officeDocument/2006/relationships/image" Target="../media/image369.png"/><Relationship Id="rId1369" Type="http://schemas.openxmlformats.org/officeDocument/2006/relationships/image" Target="../media/image684.png"/><Relationship Id="rId3818" Type="http://schemas.openxmlformats.org/officeDocument/2006/relationships/hyperlink" Target="https://raw.githubusercontent.com/HalalBelel/symbolquran/main/bliss_png_id_47px/17221.png" TargetMode="External"/><Relationship Id="rId5240" Type="http://schemas.openxmlformats.org/officeDocument/2006/relationships/hyperlink" Target="https://raw.githubusercontent.com/HalalBelel/symbolquran/main/bliss_png_id_47px/21557.png" TargetMode="External"/><Relationship Id="rId8396" Type="http://schemas.openxmlformats.org/officeDocument/2006/relationships/hyperlink" Target="https://raw.githubusercontent.com/HalalBelel/symbolquran/main/bliss_png_id_47px/24406.png" TargetMode="External"/><Relationship Id="rId9447" Type="http://schemas.openxmlformats.org/officeDocument/2006/relationships/image" Target="../media/image4722.png"/><Relationship Id="rId12775" Type="http://schemas.openxmlformats.org/officeDocument/2006/relationships/hyperlink" Target="https://raw.githubusercontent.com/HalalBelel/symbolquran/main/bliss_png_id_47px/29604.png" TargetMode="External"/><Relationship Id="rId1783" Type="http://schemas.openxmlformats.org/officeDocument/2006/relationships/hyperlink" Target="https://raw.githubusercontent.com/HalalBelel/symbolquran/main/bliss_png_id_47px/14415.png" TargetMode="External"/><Relationship Id="rId2834" Type="http://schemas.openxmlformats.org/officeDocument/2006/relationships/hyperlink" Target="https://raw.githubusercontent.com/HalalBelel/symbolquran/main/bliss_png_id_47px/15915.png" TargetMode="External"/><Relationship Id="rId8049" Type="http://schemas.openxmlformats.org/officeDocument/2006/relationships/image" Target="../media/image4023.png"/><Relationship Id="rId9861" Type="http://schemas.openxmlformats.org/officeDocument/2006/relationships/image" Target="../media/image4929.png"/><Relationship Id="rId11377" Type="http://schemas.openxmlformats.org/officeDocument/2006/relationships/image" Target="../media/image5687.png"/><Relationship Id="rId11791" Type="http://schemas.openxmlformats.org/officeDocument/2006/relationships/hyperlink" Target="https://raw.githubusercontent.com/HalalBelel/symbolquran/main/bliss_png_id_47px/27066.png" TargetMode="External"/><Relationship Id="rId12428" Type="http://schemas.openxmlformats.org/officeDocument/2006/relationships/image" Target="../media/image6211.png"/><Relationship Id="rId75" Type="http://schemas.openxmlformats.org/officeDocument/2006/relationships/hyperlink" Target="https://raw.githubusercontent.com/HalalBelel/symbolquran/main/bliss_png_id_47px/8530.png" TargetMode="External"/><Relationship Id="rId806" Type="http://schemas.openxmlformats.org/officeDocument/2006/relationships/hyperlink" Target="https://raw.githubusercontent.com/HalalBelel/symbolquran/main/bliss_png_id_47px/13112.png" TargetMode="External"/><Relationship Id="rId1436" Type="http://schemas.openxmlformats.org/officeDocument/2006/relationships/hyperlink" Target="https://raw.githubusercontent.com/HalalBelel/symbolquran/main/bliss_png_id_47px/13917.png" TargetMode="External"/><Relationship Id="rId1850" Type="http://schemas.openxmlformats.org/officeDocument/2006/relationships/image" Target="../media/image924.png"/><Relationship Id="rId2901" Type="http://schemas.openxmlformats.org/officeDocument/2006/relationships/image" Target="../media/image1449.png"/><Relationship Id="rId7065" Type="http://schemas.openxmlformats.org/officeDocument/2006/relationships/image" Target="../media/image3531.png"/><Relationship Id="rId8463" Type="http://schemas.openxmlformats.org/officeDocument/2006/relationships/image" Target="../media/image4230.png"/><Relationship Id="rId9514" Type="http://schemas.openxmlformats.org/officeDocument/2006/relationships/hyperlink" Target="https://raw.githubusercontent.com/HalalBelel/symbolquran/main/bliss_png_id_47px/25125.png" TargetMode="External"/><Relationship Id="rId10393" Type="http://schemas.openxmlformats.org/officeDocument/2006/relationships/image" Target="../media/image5195.png"/><Relationship Id="rId11444" Type="http://schemas.openxmlformats.org/officeDocument/2006/relationships/hyperlink" Target="https://raw.githubusercontent.com/HalalBelel/symbolquran/main/bliss_png_id_47px/26219.png" TargetMode="External"/><Relationship Id="rId1503" Type="http://schemas.openxmlformats.org/officeDocument/2006/relationships/image" Target="../media/image751.png"/><Relationship Id="rId4659" Type="http://schemas.openxmlformats.org/officeDocument/2006/relationships/image" Target="../media/image2328.png"/><Relationship Id="rId8116" Type="http://schemas.openxmlformats.org/officeDocument/2006/relationships/hyperlink" Target="https://raw.githubusercontent.com/HalalBelel/symbolquran/main/bliss_png_id_47px/24203.png" TargetMode="External"/><Relationship Id="rId8530" Type="http://schemas.openxmlformats.org/officeDocument/2006/relationships/hyperlink" Target="https://raw.githubusercontent.com/HalalBelel/symbolquran/main/bliss_png_id_47px/24473.png" TargetMode="External"/><Relationship Id="rId10046" Type="http://schemas.openxmlformats.org/officeDocument/2006/relationships/hyperlink" Target="https://raw.githubusercontent.com/HalalBelel/symbolquran/main/bliss_png_id_47px/25433.png" TargetMode="External"/><Relationship Id="rId10460" Type="http://schemas.openxmlformats.org/officeDocument/2006/relationships/hyperlink" Target="https://raw.githubusercontent.com/HalalBelel/symbolquran/main/bliss_png_id_47px/25663.png" TargetMode="External"/><Relationship Id="rId11511" Type="http://schemas.openxmlformats.org/officeDocument/2006/relationships/image" Target="../media/image5754.png"/><Relationship Id="rId3675" Type="http://schemas.openxmlformats.org/officeDocument/2006/relationships/image" Target="../media/image1836.png"/><Relationship Id="rId4726" Type="http://schemas.openxmlformats.org/officeDocument/2006/relationships/hyperlink" Target="https://raw.githubusercontent.com/HalalBelel/symbolquran/main/bliss_png_id_47px/20528.png" TargetMode="External"/><Relationship Id="rId6081" Type="http://schemas.openxmlformats.org/officeDocument/2006/relationships/image" Target="../media/image3039.png"/><Relationship Id="rId7132" Type="http://schemas.openxmlformats.org/officeDocument/2006/relationships/hyperlink" Target="https://raw.githubusercontent.com/HalalBelel/symbolquran/main/bliss_png_id_47px/23609.png" TargetMode="External"/><Relationship Id="rId10113" Type="http://schemas.openxmlformats.org/officeDocument/2006/relationships/image" Target="../media/image5055.png"/><Relationship Id="rId596" Type="http://schemas.openxmlformats.org/officeDocument/2006/relationships/hyperlink" Target="https://raw.githubusercontent.com/HalalBelel/symbolquran/main/bliss_png_id_47px/12844.png" TargetMode="External"/><Relationship Id="rId2277" Type="http://schemas.openxmlformats.org/officeDocument/2006/relationships/hyperlink" Target="https://raw.githubusercontent.com/HalalBelel/symbolquran/main/bliss_png_id_47px/15148.png" TargetMode="External"/><Relationship Id="rId2691" Type="http://schemas.openxmlformats.org/officeDocument/2006/relationships/hyperlink" Target="https://raw.githubusercontent.com/HalalBelel/symbolquran/main/bliss_png_id_47px/15681.png" TargetMode="External"/><Relationship Id="rId3328" Type="http://schemas.openxmlformats.org/officeDocument/2006/relationships/hyperlink" Target="https://raw.githubusercontent.com/HalalBelel/symbolquran/main/bliss_png_id_47px/16489.png" TargetMode="External"/><Relationship Id="rId3742" Type="http://schemas.openxmlformats.org/officeDocument/2006/relationships/hyperlink" Target="https://raw.githubusercontent.com/HalalBelel/symbolquran/main/bliss_png_id_47px/17021.png" TargetMode="External"/><Relationship Id="rId6898" Type="http://schemas.openxmlformats.org/officeDocument/2006/relationships/hyperlink" Target="https://raw.githubusercontent.com/HalalBelel/symbolquran/main/bliss_png_id_47px/23492.png" TargetMode="External"/><Relationship Id="rId12285" Type="http://schemas.openxmlformats.org/officeDocument/2006/relationships/hyperlink" Target="https://raw.githubusercontent.com/HalalBelel/symbolquran/main/bliss_png_id_47px/29074.png" TargetMode="External"/><Relationship Id="rId249" Type="http://schemas.openxmlformats.org/officeDocument/2006/relationships/image" Target="../media/image124.png"/><Relationship Id="rId663" Type="http://schemas.openxmlformats.org/officeDocument/2006/relationships/image" Target="../media/image331.png"/><Relationship Id="rId1293" Type="http://schemas.openxmlformats.org/officeDocument/2006/relationships/image" Target="../media/image646.png"/><Relationship Id="rId2344" Type="http://schemas.openxmlformats.org/officeDocument/2006/relationships/image" Target="../media/image1171.png"/><Relationship Id="rId7949" Type="http://schemas.openxmlformats.org/officeDocument/2006/relationships/image" Target="../media/image3973.png"/><Relationship Id="rId9371" Type="http://schemas.openxmlformats.org/officeDocument/2006/relationships/image" Target="../media/image4684.png"/><Relationship Id="rId316" Type="http://schemas.openxmlformats.org/officeDocument/2006/relationships/hyperlink" Target="https://raw.githubusercontent.com/HalalBelel/symbolquran/main/bliss_png_id_47px/12380.png" TargetMode="External"/><Relationship Id="rId6965" Type="http://schemas.openxmlformats.org/officeDocument/2006/relationships/image" Target="../media/image3481.png"/><Relationship Id="rId9024" Type="http://schemas.openxmlformats.org/officeDocument/2006/relationships/hyperlink" Target="https://raw.githubusercontent.com/HalalBelel/symbolquran/main/bliss_png_id_47px/24817.png" TargetMode="External"/><Relationship Id="rId12352" Type="http://schemas.openxmlformats.org/officeDocument/2006/relationships/image" Target="../media/image6173.png"/><Relationship Id="rId730" Type="http://schemas.openxmlformats.org/officeDocument/2006/relationships/hyperlink" Target="https://raw.githubusercontent.com/HalalBelel/symbolquran/main/bliss_png_id_47px/12911.png" TargetMode="External"/><Relationship Id="rId1013" Type="http://schemas.openxmlformats.org/officeDocument/2006/relationships/image" Target="../media/image506.png"/><Relationship Id="rId1360" Type="http://schemas.openxmlformats.org/officeDocument/2006/relationships/hyperlink" Target="https://raw.githubusercontent.com/HalalBelel/symbolquran/main/bliss_png_id_47px/13879.png" TargetMode="External"/><Relationship Id="rId2411" Type="http://schemas.openxmlformats.org/officeDocument/2006/relationships/hyperlink" Target="https://raw.githubusercontent.com/HalalBelel/symbolquran/main/bliss_png_id_47px/15216.png" TargetMode="External"/><Relationship Id="rId4169" Type="http://schemas.openxmlformats.org/officeDocument/2006/relationships/image" Target="../media/image2083.png"/><Relationship Id="rId5567" Type="http://schemas.openxmlformats.org/officeDocument/2006/relationships/image" Target="../media/image2782.png"/><Relationship Id="rId5981" Type="http://schemas.openxmlformats.org/officeDocument/2006/relationships/image" Target="../media/image2989.png"/><Relationship Id="rId6618" Type="http://schemas.openxmlformats.org/officeDocument/2006/relationships/hyperlink" Target="https://raw.githubusercontent.com/HalalBelel/symbolquran/main/bliss_png_id_47px/23203.png" TargetMode="External"/><Relationship Id="rId8040" Type="http://schemas.openxmlformats.org/officeDocument/2006/relationships/hyperlink" Target="https://raw.githubusercontent.com/HalalBelel/symbolquran/main/bliss_png_id_47px/24164.png" TargetMode="External"/><Relationship Id="rId12005" Type="http://schemas.openxmlformats.org/officeDocument/2006/relationships/hyperlink" Target="https://raw.githubusercontent.com/HalalBelel/symbolquran/main/bliss_png_id_47px/28017.png" TargetMode="External"/><Relationship Id="rId4583" Type="http://schemas.openxmlformats.org/officeDocument/2006/relationships/image" Target="../media/image2290.png"/><Relationship Id="rId5634" Type="http://schemas.openxmlformats.org/officeDocument/2006/relationships/hyperlink" Target="https://raw.githubusercontent.com/HalalBelel/symbolquran/main/bliss_png_id_47px/22080.png" TargetMode="External"/><Relationship Id="rId11021" Type="http://schemas.openxmlformats.org/officeDocument/2006/relationships/image" Target="../media/image5509.png"/><Relationship Id="rId3185" Type="http://schemas.openxmlformats.org/officeDocument/2006/relationships/image" Target="../media/image1591.png"/><Relationship Id="rId4236" Type="http://schemas.openxmlformats.org/officeDocument/2006/relationships/hyperlink" Target="https://raw.githubusercontent.com/HalalBelel/symbolquran/main/bliss_png_id_47px/17756.png" TargetMode="External"/><Relationship Id="rId4650" Type="http://schemas.openxmlformats.org/officeDocument/2006/relationships/hyperlink" Target="https://raw.githubusercontent.com/HalalBelel/symbolquran/main/bliss_png_id_47px/18290.png" TargetMode="External"/><Relationship Id="rId5701" Type="http://schemas.openxmlformats.org/officeDocument/2006/relationships/image" Target="../media/image2849.png"/><Relationship Id="rId8857" Type="http://schemas.openxmlformats.org/officeDocument/2006/relationships/image" Target="../media/image4427.png"/><Relationship Id="rId9908" Type="http://schemas.openxmlformats.org/officeDocument/2006/relationships/hyperlink" Target="https://raw.githubusercontent.com/HalalBelel/symbolquran/main/bliss_png_id_47px/25356.png" TargetMode="External"/><Relationship Id="rId3252" Type="http://schemas.openxmlformats.org/officeDocument/2006/relationships/hyperlink" Target="https://raw.githubusercontent.com/HalalBelel/symbolquran/main/bliss_png_id_47px/16451.png" TargetMode="External"/><Relationship Id="rId4303" Type="http://schemas.openxmlformats.org/officeDocument/2006/relationships/image" Target="../media/image2150.png"/><Relationship Id="rId7459" Type="http://schemas.openxmlformats.org/officeDocument/2006/relationships/image" Target="../media/image3728.png"/><Relationship Id="rId7873" Type="http://schemas.openxmlformats.org/officeDocument/2006/relationships/image" Target="../media/image3935.png"/><Relationship Id="rId10787" Type="http://schemas.openxmlformats.org/officeDocument/2006/relationships/image" Target="../media/image5392.png"/><Relationship Id="rId11838" Type="http://schemas.openxmlformats.org/officeDocument/2006/relationships/hyperlink" Target="https://raw.githubusercontent.com/HalalBelel/symbolquran/main/bliss_png_id_47px/27090.png" TargetMode="External"/><Relationship Id="rId173" Type="http://schemas.openxmlformats.org/officeDocument/2006/relationships/hyperlink" Target="https://raw.githubusercontent.com/HalalBelel/symbolquran/main/bliss_png_id_47px/8999.png" TargetMode="External"/><Relationship Id="rId6475" Type="http://schemas.openxmlformats.org/officeDocument/2006/relationships/image" Target="../media/image3236.png"/><Relationship Id="rId7526" Type="http://schemas.openxmlformats.org/officeDocument/2006/relationships/hyperlink" Target="https://raw.githubusercontent.com/HalalBelel/symbolquran/main/bliss_png_id_47px/23891.png" TargetMode="External"/><Relationship Id="rId8924" Type="http://schemas.openxmlformats.org/officeDocument/2006/relationships/hyperlink" Target="https://raw.githubusercontent.com/HalalBelel/symbolquran/main/bliss_png_id_47px/24749.png" TargetMode="External"/><Relationship Id="rId10854" Type="http://schemas.openxmlformats.org/officeDocument/2006/relationships/hyperlink" Target="https://raw.githubusercontent.com/HalalBelel/symbolquran/main/bliss_png_id_47px/25867.png" TargetMode="External"/><Relationship Id="rId11905" Type="http://schemas.openxmlformats.org/officeDocument/2006/relationships/image" Target="../media/image5950.png"/><Relationship Id="rId240" Type="http://schemas.openxmlformats.org/officeDocument/2006/relationships/hyperlink" Target="https://raw.githubusercontent.com/HalalBelel/symbolquran/main/bliss_png_id_47px/12342.png" TargetMode="External"/><Relationship Id="rId5077" Type="http://schemas.openxmlformats.org/officeDocument/2006/relationships/image" Target="../media/image2537.png"/><Relationship Id="rId6128" Type="http://schemas.openxmlformats.org/officeDocument/2006/relationships/hyperlink" Target="https://raw.githubusercontent.com/HalalBelel/symbolquran/main/bliss_png_id_47px/22652.png" TargetMode="External"/><Relationship Id="rId7940" Type="http://schemas.openxmlformats.org/officeDocument/2006/relationships/hyperlink" Target="https://raw.githubusercontent.com/HalalBelel/symbolquran/main/bliss_png_id_47px/24114.png" TargetMode="External"/><Relationship Id="rId10507" Type="http://schemas.openxmlformats.org/officeDocument/2006/relationships/image" Target="../media/image5252.png"/><Relationship Id="rId10921" Type="http://schemas.openxmlformats.org/officeDocument/2006/relationships/image" Target="../media/image5459.png"/><Relationship Id="rId4093" Type="http://schemas.openxmlformats.org/officeDocument/2006/relationships/image" Target="../media/image2045.png"/><Relationship Id="rId5144" Type="http://schemas.openxmlformats.org/officeDocument/2006/relationships/hyperlink" Target="https://raw.githubusercontent.com/HalalBelel/symbolquran/main/bliss_png_id_47px/21349.png" TargetMode="External"/><Relationship Id="rId5491" Type="http://schemas.openxmlformats.org/officeDocument/2006/relationships/image" Target="../media/image2744.png"/><Relationship Id="rId6542" Type="http://schemas.openxmlformats.org/officeDocument/2006/relationships/hyperlink" Target="https://raw.githubusercontent.com/HalalBelel/symbolquran/main/bliss_png_id_47px/23163.png" TargetMode="External"/><Relationship Id="rId9698" Type="http://schemas.openxmlformats.org/officeDocument/2006/relationships/hyperlink" Target="https://raw.githubusercontent.com/HalalBelel/symbolquran/main/bliss_png_id_47px/25222.png" TargetMode="External"/><Relationship Id="rId12679" Type="http://schemas.openxmlformats.org/officeDocument/2006/relationships/hyperlink" Target="https://raw.githubusercontent.com/HalalBelel/symbolquran/main/bliss_png_id_47px/29522.png" TargetMode="External"/><Relationship Id="rId1687" Type="http://schemas.openxmlformats.org/officeDocument/2006/relationships/hyperlink" Target="https://raw.githubusercontent.com/HalalBelel/symbolquran/main/bliss_png_id_47px/14205.png" TargetMode="External"/><Relationship Id="rId2738" Type="http://schemas.openxmlformats.org/officeDocument/2006/relationships/image" Target="../media/image1368.png"/><Relationship Id="rId9765" Type="http://schemas.openxmlformats.org/officeDocument/2006/relationships/image" Target="../media/image4881.png"/><Relationship Id="rId11695" Type="http://schemas.openxmlformats.org/officeDocument/2006/relationships/image" Target="../media/image5846.png"/><Relationship Id="rId12746" Type="http://schemas.openxmlformats.org/officeDocument/2006/relationships/image" Target="../media/image6370.png"/><Relationship Id="rId1754" Type="http://schemas.openxmlformats.org/officeDocument/2006/relationships/image" Target="../media/image876.png"/><Relationship Id="rId2805" Type="http://schemas.openxmlformats.org/officeDocument/2006/relationships/image" Target="../media/image1401.png"/><Relationship Id="rId4160" Type="http://schemas.openxmlformats.org/officeDocument/2006/relationships/hyperlink" Target="https://raw.githubusercontent.com/HalalBelel/symbolquran/main/bliss_png_id_47px/17718.png" TargetMode="External"/><Relationship Id="rId5211" Type="http://schemas.openxmlformats.org/officeDocument/2006/relationships/image" Target="../media/image2604.png"/><Relationship Id="rId8367" Type="http://schemas.openxmlformats.org/officeDocument/2006/relationships/image" Target="../media/image4182.png"/><Relationship Id="rId8781" Type="http://schemas.openxmlformats.org/officeDocument/2006/relationships/image" Target="../media/image4389.png"/><Relationship Id="rId9418" Type="http://schemas.openxmlformats.org/officeDocument/2006/relationships/hyperlink" Target="https://raw.githubusercontent.com/HalalBelel/symbolquran/main/bliss_png_id_47px/25074.png" TargetMode="External"/><Relationship Id="rId9832" Type="http://schemas.openxmlformats.org/officeDocument/2006/relationships/hyperlink" Target="https://raw.githubusercontent.com/HalalBelel/symbolquran/main/bliss_png_id_47px/25317.png" TargetMode="External"/><Relationship Id="rId10297" Type="http://schemas.openxmlformats.org/officeDocument/2006/relationships/image" Target="../media/image5147.png"/><Relationship Id="rId11348" Type="http://schemas.openxmlformats.org/officeDocument/2006/relationships/hyperlink" Target="https://raw.githubusercontent.com/HalalBelel/symbolquran/main/bliss_png_id_47px/26171.png" TargetMode="External"/><Relationship Id="rId46" Type="http://schemas.openxmlformats.org/officeDocument/2006/relationships/image" Target="../media/image23.png"/><Relationship Id="rId1407" Type="http://schemas.openxmlformats.org/officeDocument/2006/relationships/image" Target="../media/image703.png"/><Relationship Id="rId1821" Type="http://schemas.openxmlformats.org/officeDocument/2006/relationships/hyperlink" Target="https://raw.githubusercontent.com/HalalBelel/symbolquran/main/bliss_png_id_47px/14434.png" TargetMode="External"/><Relationship Id="rId4977" Type="http://schemas.openxmlformats.org/officeDocument/2006/relationships/image" Target="../media/image2487.png"/><Relationship Id="rId7383" Type="http://schemas.openxmlformats.org/officeDocument/2006/relationships/image" Target="../media/image3690.png"/><Relationship Id="rId8434" Type="http://schemas.openxmlformats.org/officeDocument/2006/relationships/hyperlink" Target="https://raw.githubusercontent.com/HalalBelel/symbolquran/main/bliss_png_id_47px/24425.png" TargetMode="External"/><Relationship Id="rId10364" Type="http://schemas.openxmlformats.org/officeDocument/2006/relationships/hyperlink" Target="https://raw.githubusercontent.com/HalalBelel/symbolquran/main/bliss_png_id_47px/25602.png" TargetMode="External"/><Relationship Id="rId11762" Type="http://schemas.openxmlformats.org/officeDocument/2006/relationships/image" Target="../media/image5879.png"/><Relationship Id="rId12813" Type="http://schemas.openxmlformats.org/officeDocument/2006/relationships/hyperlink" Target="https://raw.githubusercontent.com/HalalBelel/symbolquran/main/bliss_png_id_47px/29633.png" TargetMode="External"/><Relationship Id="rId3579" Type="http://schemas.openxmlformats.org/officeDocument/2006/relationships/image" Target="../media/image1788.png"/><Relationship Id="rId7036" Type="http://schemas.openxmlformats.org/officeDocument/2006/relationships/hyperlink" Target="https://raw.githubusercontent.com/HalalBelel/symbolquran/main/bliss_png_id_47px/23561.png" TargetMode="External"/><Relationship Id="rId7450" Type="http://schemas.openxmlformats.org/officeDocument/2006/relationships/hyperlink" Target="https://raw.githubusercontent.com/HalalBelel/symbolquran/main/bliss_png_id_47px/23853.png" TargetMode="External"/><Relationship Id="rId8501" Type="http://schemas.openxmlformats.org/officeDocument/2006/relationships/image" Target="../media/image4249.png"/><Relationship Id="rId10017" Type="http://schemas.openxmlformats.org/officeDocument/2006/relationships/image" Target="../media/image5007.png"/><Relationship Id="rId11415" Type="http://schemas.openxmlformats.org/officeDocument/2006/relationships/image" Target="../media/image5706.png"/><Relationship Id="rId2595" Type="http://schemas.openxmlformats.org/officeDocument/2006/relationships/hyperlink" Target="https://raw.githubusercontent.com/HalalBelel/symbolquran/main/bliss_png_id_47px/15472.png" TargetMode="External"/><Relationship Id="rId3993" Type="http://schemas.openxmlformats.org/officeDocument/2006/relationships/image" Target="../media/image1995.png"/><Relationship Id="rId6052" Type="http://schemas.openxmlformats.org/officeDocument/2006/relationships/hyperlink" Target="https://raw.githubusercontent.com/HalalBelel/symbolquran/main/bliss_png_id_47px/22614.png" TargetMode="External"/><Relationship Id="rId7103" Type="http://schemas.openxmlformats.org/officeDocument/2006/relationships/image" Target="../media/image3550.png"/><Relationship Id="rId10431" Type="http://schemas.openxmlformats.org/officeDocument/2006/relationships/image" Target="../media/image5214.png"/><Relationship Id="rId567" Type="http://schemas.openxmlformats.org/officeDocument/2006/relationships/image" Target="../media/image283.png"/><Relationship Id="rId1197" Type="http://schemas.openxmlformats.org/officeDocument/2006/relationships/image" Target="../media/image598.png"/><Relationship Id="rId2248" Type="http://schemas.openxmlformats.org/officeDocument/2006/relationships/image" Target="../media/image1123.png"/><Relationship Id="rId3646" Type="http://schemas.openxmlformats.org/officeDocument/2006/relationships/hyperlink" Target="https://raw.githubusercontent.com/HalalBelel/symbolquran/main/bliss_png_id_47px/16973.png" TargetMode="External"/><Relationship Id="rId9275" Type="http://schemas.openxmlformats.org/officeDocument/2006/relationships/image" Target="../media/image4636.png"/><Relationship Id="rId12189" Type="http://schemas.openxmlformats.org/officeDocument/2006/relationships/hyperlink" Target="https://raw.githubusercontent.com/HalalBelel/symbolquran/main/bliss_png_id_47px/29026.png" TargetMode="External"/><Relationship Id="rId981" Type="http://schemas.openxmlformats.org/officeDocument/2006/relationships/image" Target="../media/image490.png"/><Relationship Id="rId2662" Type="http://schemas.openxmlformats.org/officeDocument/2006/relationships/image" Target="../media/image1330.png"/><Relationship Id="rId3713" Type="http://schemas.openxmlformats.org/officeDocument/2006/relationships/image" Target="../media/image1855.png"/><Relationship Id="rId6869" Type="http://schemas.openxmlformats.org/officeDocument/2006/relationships/image" Target="../media/image3433.png"/><Relationship Id="rId12256" Type="http://schemas.openxmlformats.org/officeDocument/2006/relationships/image" Target="../media/image6125.png"/><Relationship Id="rId12670" Type="http://schemas.openxmlformats.org/officeDocument/2006/relationships/image" Target="../media/image6332.png"/><Relationship Id="rId634" Type="http://schemas.openxmlformats.org/officeDocument/2006/relationships/hyperlink" Target="https://raw.githubusercontent.com/HalalBelel/symbolquran/main/bliss_png_id_47px/12863.png" TargetMode="External"/><Relationship Id="rId1264" Type="http://schemas.openxmlformats.org/officeDocument/2006/relationships/hyperlink" Target="https://raw.githubusercontent.com/HalalBelel/symbolquran/main/bliss_png_id_47px/13668.png" TargetMode="External"/><Relationship Id="rId2315" Type="http://schemas.openxmlformats.org/officeDocument/2006/relationships/hyperlink" Target="https://raw.githubusercontent.com/HalalBelel/symbolquran/main/bliss_png_id_47px/15168.png" TargetMode="External"/><Relationship Id="rId5885" Type="http://schemas.openxmlformats.org/officeDocument/2006/relationships/image" Target="../media/image2941.png"/><Relationship Id="rId6936" Type="http://schemas.openxmlformats.org/officeDocument/2006/relationships/hyperlink" Target="https://raw.githubusercontent.com/HalalBelel/symbolquran/main/bliss_png_id_47px/23511.png" TargetMode="External"/><Relationship Id="rId8291" Type="http://schemas.openxmlformats.org/officeDocument/2006/relationships/image" Target="../media/image4144.png"/><Relationship Id="rId9342" Type="http://schemas.openxmlformats.org/officeDocument/2006/relationships/hyperlink" Target="https://raw.githubusercontent.com/HalalBelel/symbolquran/main/bliss_png_id_47px/25036.png" TargetMode="External"/><Relationship Id="rId11272" Type="http://schemas.openxmlformats.org/officeDocument/2006/relationships/hyperlink" Target="https://raw.githubusercontent.com/HalalBelel/symbolquran/main/bliss_png_id_47px/26133.png" TargetMode="External"/><Relationship Id="rId12323" Type="http://schemas.openxmlformats.org/officeDocument/2006/relationships/hyperlink" Target="https://raw.githubusercontent.com/HalalBelel/symbolquran/main/bliss_png_id_47px/29093.png" TargetMode="External"/><Relationship Id="rId701" Type="http://schemas.openxmlformats.org/officeDocument/2006/relationships/image" Target="../media/image350.png"/><Relationship Id="rId1331" Type="http://schemas.openxmlformats.org/officeDocument/2006/relationships/image" Target="../media/image665.png"/><Relationship Id="rId4487" Type="http://schemas.openxmlformats.org/officeDocument/2006/relationships/image" Target="../media/image2242.png"/><Relationship Id="rId5538" Type="http://schemas.openxmlformats.org/officeDocument/2006/relationships/hyperlink" Target="https://raw.githubusercontent.com/HalalBelel/symbolquran/main/bliss_png_id_47px/21870.png" TargetMode="External"/><Relationship Id="rId5952" Type="http://schemas.openxmlformats.org/officeDocument/2006/relationships/hyperlink" Target="https://raw.githubusercontent.com/HalalBelel/symbolquran/main/bliss_png_id_47px/22564.png" TargetMode="External"/><Relationship Id="rId3089" Type="http://schemas.openxmlformats.org/officeDocument/2006/relationships/image" Target="../media/image1543.png"/><Relationship Id="rId4554" Type="http://schemas.openxmlformats.org/officeDocument/2006/relationships/hyperlink" Target="https://raw.githubusercontent.com/HalalBelel/symbolquran/main/bliss_png_id_47px/18241.png" TargetMode="External"/><Relationship Id="rId5605" Type="http://schemas.openxmlformats.org/officeDocument/2006/relationships/image" Target="../media/image2801.png"/><Relationship Id="rId8011" Type="http://schemas.openxmlformats.org/officeDocument/2006/relationships/image" Target="../media/image4004.png"/><Relationship Id="rId3156" Type="http://schemas.openxmlformats.org/officeDocument/2006/relationships/hyperlink" Target="https://raw.githubusercontent.com/HalalBelel/symbolquran/main/bliss_png_id_47px/16238.png" TargetMode="External"/><Relationship Id="rId4207" Type="http://schemas.openxmlformats.org/officeDocument/2006/relationships/image" Target="../media/image2102.png"/><Relationship Id="rId491" Type="http://schemas.openxmlformats.org/officeDocument/2006/relationships/image" Target="../media/image245.png"/><Relationship Id="rId2172" Type="http://schemas.openxmlformats.org/officeDocument/2006/relationships/image" Target="../media/image1085.png"/><Relationship Id="rId3223" Type="http://schemas.openxmlformats.org/officeDocument/2006/relationships/image" Target="../media/image1610.png"/><Relationship Id="rId3570" Type="http://schemas.openxmlformats.org/officeDocument/2006/relationships/hyperlink" Target="https://raw.githubusercontent.com/HalalBelel/symbolquran/main/bliss_png_id_47px/16935.png" TargetMode="External"/><Relationship Id="rId4621" Type="http://schemas.openxmlformats.org/officeDocument/2006/relationships/image" Target="../media/image2309.png"/><Relationship Id="rId6379" Type="http://schemas.openxmlformats.org/officeDocument/2006/relationships/image" Target="../media/image3188.png"/><Relationship Id="rId7777" Type="http://schemas.openxmlformats.org/officeDocument/2006/relationships/image" Target="../media/image3887.png"/><Relationship Id="rId8828" Type="http://schemas.openxmlformats.org/officeDocument/2006/relationships/hyperlink" Target="https://raw.githubusercontent.com/HalalBelel/symbolquran/main/bliss_png_id_47px/24701.png" TargetMode="External"/><Relationship Id="rId10758" Type="http://schemas.openxmlformats.org/officeDocument/2006/relationships/hyperlink" Target="https://raw.githubusercontent.com/HalalBelel/symbolquran/main/bliss_png_id_47px/25812.png" TargetMode="External"/><Relationship Id="rId11809" Type="http://schemas.openxmlformats.org/officeDocument/2006/relationships/image" Target="../media/image5902.png"/><Relationship Id="rId144" Type="http://schemas.openxmlformats.org/officeDocument/2006/relationships/image" Target="../media/image72.png"/><Relationship Id="rId6793" Type="http://schemas.openxmlformats.org/officeDocument/2006/relationships/image" Target="../media/image3395.png"/><Relationship Id="rId7844" Type="http://schemas.openxmlformats.org/officeDocument/2006/relationships/hyperlink" Target="https://raw.githubusercontent.com/HalalBelel/symbolquran/main/bliss_png_id_47px/24065.png" TargetMode="External"/><Relationship Id="rId10825" Type="http://schemas.openxmlformats.org/officeDocument/2006/relationships/image" Target="../media/image5411.png"/><Relationship Id="rId12180" Type="http://schemas.openxmlformats.org/officeDocument/2006/relationships/image" Target="../media/image6087.png"/><Relationship Id="rId2989" Type="http://schemas.openxmlformats.org/officeDocument/2006/relationships/image" Target="../media/image1493.png"/><Relationship Id="rId5395" Type="http://schemas.openxmlformats.org/officeDocument/2006/relationships/image" Target="../media/image2696.png"/><Relationship Id="rId6446" Type="http://schemas.openxmlformats.org/officeDocument/2006/relationships/hyperlink" Target="https://raw.githubusercontent.com/HalalBelel/symbolquran/main/bliss_png_id_47px/23115.png" TargetMode="External"/><Relationship Id="rId6860" Type="http://schemas.openxmlformats.org/officeDocument/2006/relationships/hyperlink" Target="https://raw.githubusercontent.com/HalalBelel/symbolquran/main/bliss_png_id_47px/23473.png" TargetMode="External"/><Relationship Id="rId7911" Type="http://schemas.openxmlformats.org/officeDocument/2006/relationships/image" Target="../media/image3954.png"/><Relationship Id="rId211" Type="http://schemas.openxmlformats.org/officeDocument/2006/relationships/image" Target="../media/image105.png"/><Relationship Id="rId5048" Type="http://schemas.openxmlformats.org/officeDocument/2006/relationships/hyperlink" Target="https://raw.githubusercontent.com/HalalBelel/symbolquran/main/bliss_png_id_47px/21300.png" TargetMode="External"/><Relationship Id="rId5462" Type="http://schemas.openxmlformats.org/officeDocument/2006/relationships/hyperlink" Target="https://raw.githubusercontent.com/HalalBelel/symbolquran/main/bliss_png_id_47px/21832.png" TargetMode="External"/><Relationship Id="rId6513" Type="http://schemas.openxmlformats.org/officeDocument/2006/relationships/image" Target="../media/image3255.png"/><Relationship Id="rId9669" Type="http://schemas.openxmlformats.org/officeDocument/2006/relationships/image" Target="../media/image4833.png"/><Relationship Id="rId11599" Type="http://schemas.openxmlformats.org/officeDocument/2006/relationships/image" Target="../media/image5798.png"/><Relationship Id="rId1658" Type="http://schemas.openxmlformats.org/officeDocument/2006/relationships/image" Target="../media/image828.png"/><Relationship Id="rId2709" Type="http://schemas.openxmlformats.org/officeDocument/2006/relationships/hyperlink" Target="https://raw.githubusercontent.com/HalalBelel/symbolquran/main/bliss_png_id_47px/15690.png" TargetMode="External"/><Relationship Id="rId4064" Type="http://schemas.openxmlformats.org/officeDocument/2006/relationships/hyperlink" Target="https://raw.githubusercontent.com/HalalBelel/symbolquran/main/bliss_png_id_47px/17507.png" TargetMode="External"/><Relationship Id="rId5115" Type="http://schemas.openxmlformats.org/officeDocument/2006/relationships/image" Target="../media/image2556.png"/><Relationship Id="rId8685" Type="http://schemas.openxmlformats.org/officeDocument/2006/relationships/image" Target="../media/image4341.png"/><Relationship Id="rId9736" Type="http://schemas.openxmlformats.org/officeDocument/2006/relationships/hyperlink" Target="https://raw.githubusercontent.com/HalalBelel/symbolquran/main/bliss_png_id_47px/25267.png" TargetMode="External"/><Relationship Id="rId3080" Type="http://schemas.openxmlformats.org/officeDocument/2006/relationships/hyperlink" Target="https://raw.githubusercontent.com/HalalBelel/symbolquran/main/bliss_png_id_47px/16200.png" TargetMode="External"/><Relationship Id="rId4131" Type="http://schemas.openxmlformats.org/officeDocument/2006/relationships/image" Target="../media/image2064.png"/><Relationship Id="rId7287" Type="http://schemas.openxmlformats.org/officeDocument/2006/relationships/image" Target="../media/image3642.png"/><Relationship Id="rId8338" Type="http://schemas.openxmlformats.org/officeDocument/2006/relationships/hyperlink" Target="https://raw.githubusercontent.com/HalalBelel/symbolquran/main/bliss_png_id_47px/24317.png" TargetMode="External"/><Relationship Id="rId11666" Type="http://schemas.openxmlformats.org/officeDocument/2006/relationships/hyperlink" Target="https://raw.githubusercontent.com/HalalBelel/symbolquran/main/bliss_png_id_47px/27003.png" TargetMode="External"/><Relationship Id="rId12717" Type="http://schemas.openxmlformats.org/officeDocument/2006/relationships/hyperlink" Target="https://raw.githubusercontent.com/HalalBelel/symbolquran/main/bliss_png_id_47px/29545.png" TargetMode="External"/><Relationship Id="rId1725" Type="http://schemas.openxmlformats.org/officeDocument/2006/relationships/hyperlink" Target="https://raw.githubusercontent.com/HalalBelel/symbolquran/main/bliss_png_id_47px/14386.png" TargetMode="External"/><Relationship Id="rId7354" Type="http://schemas.openxmlformats.org/officeDocument/2006/relationships/hyperlink" Target="https://raw.githubusercontent.com/HalalBelel/symbolquran/main/bliss_png_id_47px/23805.png" TargetMode="External"/><Relationship Id="rId8752" Type="http://schemas.openxmlformats.org/officeDocument/2006/relationships/hyperlink" Target="https://raw.githubusercontent.com/HalalBelel/symbolquran/main/bliss_png_id_47px/24662.png" TargetMode="External"/><Relationship Id="rId9803" Type="http://schemas.openxmlformats.org/officeDocument/2006/relationships/image" Target="../media/image4900.png"/><Relationship Id="rId10268" Type="http://schemas.openxmlformats.org/officeDocument/2006/relationships/hyperlink" Target="https://raw.githubusercontent.com/HalalBelel/symbolquran/main/bliss_png_id_47px/25554.png" TargetMode="External"/><Relationship Id="rId10682" Type="http://schemas.openxmlformats.org/officeDocument/2006/relationships/hyperlink" Target="https://raw.githubusercontent.com/HalalBelel/symbolquran/main/bliss_png_id_47px/25774.png" TargetMode="External"/><Relationship Id="rId11319" Type="http://schemas.openxmlformats.org/officeDocument/2006/relationships/image" Target="../media/image5658.png"/><Relationship Id="rId11733" Type="http://schemas.openxmlformats.org/officeDocument/2006/relationships/hyperlink" Target="https://raw.githubusercontent.com/HalalBelel/symbolquran/main/bliss_png_id_47px/27037.png" TargetMode="External"/><Relationship Id="rId17" Type="http://schemas.openxmlformats.org/officeDocument/2006/relationships/hyperlink" Target="https://raw.githubusercontent.com/HalalBelel/symbolquran/main/bliss_png_id_47px/8496.png" TargetMode="External"/><Relationship Id="rId3897" Type="http://schemas.openxmlformats.org/officeDocument/2006/relationships/image" Target="../media/image1947.png"/><Relationship Id="rId4948" Type="http://schemas.openxmlformats.org/officeDocument/2006/relationships/hyperlink" Target="https://raw.githubusercontent.com/HalalBelel/symbolquran/main/bliss_png_id_47px/21086.png" TargetMode="External"/><Relationship Id="rId7007" Type="http://schemas.openxmlformats.org/officeDocument/2006/relationships/image" Target="../media/image3502.png"/><Relationship Id="rId8405" Type="http://schemas.openxmlformats.org/officeDocument/2006/relationships/image" Target="../media/image4201.png"/><Relationship Id="rId10335" Type="http://schemas.openxmlformats.org/officeDocument/2006/relationships/image" Target="../media/image5166.png"/><Relationship Id="rId11800" Type="http://schemas.openxmlformats.org/officeDocument/2006/relationships/hyperlink" Target="https://raw.githubusercontent.com/HalalBelel/symbolquran/main/bliss_png_id_47px/27071.png" TargetMode="External"/><Relationship Id="rId2499" Type="http://schemas.openxmlformats.org/officeDocument/2006/relationships/hyperlink" Target="https://raw.githubusercontent.com/HalalBelel/symbolquran/main/bliss_png_id_47px/15424.png" TargetMode="External"/><Relationship Id="rId3964" Type="http://schemas.openxmlformats.org/officeDocument/2006/relationships/hyperlink" Target="https://raw.githubusercontent.com/HalalBelel/symbolquran/main/bliss_png_id_47px/17456.png" TargetMode="External"/><Relationship Id="rId6370" Type="http://schemas.openxmlformats.org/officeDocument/2006/relationships/hyperlink" Target="https://raw.githubusercontent.com/HalalBelel/symbolquran/main/bliss_png_id_47px/23077.png" TargetMode="External"/><Relationship Id="rId7421" Type="http://schemas.openxmlformats.org/officeDocument/2006/relationships/image" Target="../media/image3709.png"/><Relationship Id="rId10402" Type="http://schemas.openxmlformats.org/officeDocument/2006/relationships/hyperlink" Target="https://raw.githubusercontent.com/HalalBelel/symbolquran/main/bliss_png_id_47px/25621.png" TargetMode="External"/><Relationship Id="rId1" Type="http://schemas.openxmlformats.org/officeDocument/2006/relationships/hyperlink" Target="https://raw.githubusercontent.com/HalalBelel/symbolquran/main/bliss_png_id_47px/8483.png" TargetMode="External"/><Relationship Id="rId885" Type="http://schemas.openxmlformats.org/officeDocument/2006/relationships/image" Target="../media/image442.png"/><Relationship Id="rId2566" Type="http://schemas.openxmlformats.org/officeDocument/2006/relationships/image" Target="../media/image1282.png"/><Relationship Id="rId2980" Type="http://schemas.openxmlformats.org/officeDocument/2006/relationships/hyperlink" Target="https://raw.githubusercontent.com/HalalBelel/symbolquran/main/bliss_png_id_47px/15988.png" TargetMode="External"/><Relationship Id="rId3617" Type="http://schemas.openxmlformats.org/officeDocument/2006/relationships/image" Target="../media/image1807.png"/><Relationship Id="rId6023" Type="http://schemas.openxmlformats.org/officeDocument/2006/relationships/image" Target="../media/image3010.png"/><Relationship Id="rId9179" Type="http://schemas.openxmlformats.org/officeDocument/2006/relationships/image" Target="../media/image4588.png"/><Relationship Id="rId9593" Type="http://schemas.openxmlformats.org/officeDocument/2006/relationships/image" Target="../media/image4795.png"/><Relationship Id="rId12574" Type="http://schemas.openxmlformats.org/officeDocument/2006/relationships/image" Target="../media/image6284.png"/><Relationship Id="rId538" Type="http://schemas.openxmlformats.org/officeDocument/2006/relationships/hyperlink" Target="https://raw.githubusercontent.com/HalalBelel/symbolquran/main/bliss_png_id_47px/12653.png" TargetMode="External"/><Relationship Id="rId952" Type="http://schemas.openxmlformats.org/officeDocument/2006/relationships/hyperlink" Target="https://raw.githubusercontent.com/HalalBelel/symbolquran/main/bliss_png_id_47px/13348.png" TargetMode="External"/><Relationship Id="rId1168" Type="http://schemas.openxmlformats.org/officeDocument/2006/relationships/hyperlink" Target="https://raw.githubusercontent.com/HalalBelel/symbolquran/main/bliss_png_id_47px/13620.png" TargetMode="External"/><Relationship Id="rId1582" Type="http://schemas.openxmlformats.org/officeDocument/2006/relationships/hyperlink" Target="https://raw.githubusercontent.com/HalalBelel/symbolquran/main/bliss_png_id_47px/14152.png" TargetMode="External"/><Relationship Id="rId2219" Type="http://schemas.openxmlformats.org/officeDocument/2006/relationships/hyperlink" Target="https://raw.githubusercontent.com/HalalBelel/symbolquran/main/bliss_png_id_47px/14957.png" TargetMode="External"/><Relationship Id="rId2633" Type="http://schemas.openxmlformats.org/officeDocument/2006/relationships/hyperlink" Target="https://raw.githubusercontent.com/HalalBelel/symbolquran/main/bliss_png_id_47px/15652.png" TargetMode="External"/><Relationship Id="rId5789" Type="http://schemas.openxmlformats.org/officeDocument/2006/relationships/image" Target="../media/image2893.png"/><Relationship Id="rId8195" Type="http://schemas.openxmlformats.org/officeDocument/2006/relationships/image" Target="../media/image4096.png"/><Relationship Id="rId9246" Type="http://schemas.openxmlformats.org/officeDocument/2006/relationships/hyperlink" Target="https://raw.githubusercontent.com/HalalBelel/symbolquran/main/bliss_png_id_47px/24945.png" TargetMode="External"/><Relationship Id="rId9660" Type="http://schemas.openxmlformats.org/officeDocument/2006/relationships/hyperlink" Target="https://raw.githubusercontent.com/HalalBelel/symbolquran/main/bliss_png_id_47px/25202.png" TargetMode="External"/><Relationship Id="rId11176" Type="http://schemas.openxmlformats.org/officeDocument/2006/relationships/hyperlink" Target="https://raw.githubusercontent.com/HalalBelel/symbolquran/main/bliss_png_id_47px/26041.png" TargetMode="External"/><Relationship Id="rId12227" Type="http://schemas.openxmlformats.org/officeDocument/2006/relationships/hyperlink" Target="https://raw.githubusercontent.com/HalalBelel/symbolquran/main/bliss_png_id_47px/29045.png" TargetMode="External"/><Relationship Id="rId605" Type="http://schemas.openxmlformats.org/officeDocument/2006/relationships/image" Target="../media/image302.png"/><Relationship Id="rId1235" Type="http://schemas.openxmlformats.org/officeDocument/2006/relationships/image" Target="../media/image617.png"/><Relationship Id="rId8262" Type="http://schemas.openxmlformats.org/officeDocument/2006/relationships/hyperlink" Target="https://raw.githubusercontent.com/HalalBelel/symbolquran/main/bliss_png_id_47px/24278.png" TargetMode="External"/><Relationship Id="rId9313" Type="http://schemas.openxmlformats.org/officeDocument/2006/relationships/image" Target="../media/image4655.png"/><Relationship Id="rId10192" Type="http://schemas.openxmlformats.org/officeDocument/2006/relationships/hyperlink" Target="https://raw.githubusercontent.com/HalalBelel/symbolquran/main/bliss_png_id_47px/25506.png" TargetMode="External"/><Relationship Id="rId11590" Type="http://schemas.openxmlformats.org/officeDocument/2006/relationships/hyperlink" Target="https://raw.githubusercontent.com/HalalBelel/symbolquran/main/bliss_png_id_47px/26303.png" TargetMode="External"/><Relationship Id="rId12641" Type="http://schemas.openxmlformats.org/officeDocument/2006/relationships/hyperlink" Target="https://raw.githubusercontent.com/HalalBelel/symbolquran/main/bliss_png_id_47px/29426.png" TargetMode="External"/><Relationship Id="rId1302" Type="http://schemas.openxmlformats.org/officeDocument/2006/relationships/hyperlink" Target="https://raw.githubusercontent.com/HalalBelel/symbolquran/main/bliss_png_id_47px/13687.png" TargetMode="External"/><Relationship Id="rId2700" Type="http://schemas.openxmlformats.org/officeDocument/2006/relationships/image" Target="../media/image1349.png"/><Relationship Id="rId4458" Type="http://schemas.openxmlformats.org/officeDocument/2006/relationships/hyperlink" Target="https://raw.githubusercontent.com/HalalBelel/symbolquran/main/bliss_png_id_47px/18031.png" TargetMode="External"/><Relationship Id="rId5856" Type="http://schemas.openxmlformats.org/officeDocument/2006/relationships/hyperlink" Target="https://raw.githubusercontent.com/HalalBelel/symbolquran/main/bliss_png_id_47px/22354.png" TargetMode="External"/><Relationship Id="rId6907" Type="http://schemas.openxmlformats.org/officeDocument/2006/relationships/image" Target="../media/image3452.png"/><Relationship Id="rId11243" Type="http://schemas.openxmlformats.org/officeDocument/2006/relationships/image" Target="../media/image5620.png"/><Relationship Id="rId4872" Type="http://schemas.openxmlformats.org/officeDocument/2006/relationships/hyperlink" Target="https://raw.githubusercontent.com/HalalBelel/symbolquran/main/bliss_png_id_47px/21046.png" TargetMode="External"/><Relationship Id="rId5509" Type="http://schemas.openxmlformats.org/officeDocument/2006/relationships/image" Target="../media/image2753.png"/><Relationship Id="rId5923" Type="http://schemas.openxmlformats.org/officeDocument/2006/relationships/image" Target="../media/image2960.png"/><Relationship Id="rId11310" Type="http://schemas.openxmlformats.org/officeDocument/2006/relationships/hyperlink" Target="https://raw.githubusercontent.com/HalalBelel/symbolquran/main/bliss_png_id_47px/26152.png" TargetMode="External"/><Relationship Id="rId395" Type="http://schemas.openxmlformats.org/officeDocument/2006/relationships/image" Target="../media/image197.png"/><Relationship Id="rId2076" Type="http://schemas.openxmlformats.org/officeDocument/2006/relationships/image" Target="../media/image1037.png"/><Relationship Id="rId3474" Type="http://schemas.openxmlformats.org/officeDocument/2006/relationships/hyperlink" Target="https://raw.githubusercontent.com/HalalBelel/symbolquran/main/bliss_png_id_47px/16725.png" TargetMode="External"/><Relationship Id="rId4525" Type="http://schemas.openxmlformats.org/officeDocument/2006/relationships/image" Target="../media/image2261.png"/><Relationship Id="rId2490" Type="http://schemas.openxmlformats.org/officeDocument/2006/relationships/image" Target="../media/image1244.png"/><Relationship Id="rId3127" Type="http://schemas.openxmlformats.org/officeDocument/2006/relationships/image" Target="../media/image1562.png"/><Relationship Id="rId3541" Type="http://schemas.openxmlformats.org/officeDocument/2006/relationships/image" Target="../media/image1769.png"/><Relationship Id="rId6697" Type="http://schemas.openxmlformats.org/officeDocument/2006/relationships/image" Target="../media/image3347.png"/><Relationship Id="rId7748" Type="http://schemas.openxmlformats.org/officeDocument/2006/relationships/hyperlink" Target="https://raw.githubusercontent.com/HalalBelel/symbolquran/main/bliss_png_id_47px/24015.png" TargetMode="External"/><Relationship Id="rId12084" Type="http://schemas.openxmlformats.org/officeDocument/2006/relationships/image" Target="../media/image6039.png"/><Relationship Id="rId462" Type="http://schemas.openxmlformats.org/officeDocument/2006/relationships/hyperlink" Target="https://raw.githubusercontent.com/HalalBelel/symbolquran/main/bliss_png_id_47px/12615.png" TargetMode="External"/><Relationship Id="rId1092" Type="http://schemas.openxmlformats.org/officeDocument/2006/relationships/hyperlink" Target="https://raw.githubusercontent.com/HalalBelel/symbolquran/main/bliss_png_id_47px/13420.png" TargetMode="External"/><Relationship Id="rId2143" Type="http://schemas.openxmlformats.org/officeDocument/2006/relationships/hyperlink" Target="https://raw.githubusercontent.com/HalalBelel/symbolquran/main/bliss_png_id_47px/14918.png" TargetMode="External"/><Relationship Id="rId5299" Type="http://schemas.openxmlformats.org/officeDocument/2006/relationships/image" Target="../media/image2648.png"/><Relationship Id="rId6764" Type="http://schemas.openxmlformats.org/officeDocument/2006/relationships/hyperlink" Target="https://raw.githubusercontent.com/HalalBelel/symbolquran/main/bliss_png_id_47px/23424.png" TargetMode="External"/><Relationship Id="rId7815" Type="http://schemas.openxmlformats.org/officeDocument/2006/relationships/image" Target="../media/image3906.png"/><Relationship Id="rId9170" Type="http://schemas.openxmlformats.org/officeDocument/2006/relationships/hyperlink" Target="https://raw.githubusercontent.com/HalalBelel/symbolquran/main/bliss_png_id_47px/24906.png" TargetMode="External"/><Relationship Id="rId10729" Type="http://schemas.openxmlformats.org/officeDocument/2006/relationships/image" Target="../media/image5363.png"/><Relationship Id="rId12151" Type="http://schemas.openxmlformats.org/officeDocument/2006/relationships/hyperlink" Target="https://raw.githubusercontent.com/HalalBelel/symbolquran/main/bliss_png_id_47px/29007.png" TargetMode="External"/><Relationship Id="rId115" Type="http://schemas.openxmlformats.org/officeDocument/2006/relationships/hyperlink" Target="https://raw.githubusercontent.com/HalalBelel/symbolquran/main/bliss_png_id_47px/8554.png" TargetMode="External"/><Relationship Id="rId2210" Type="http://schemas.openxmlformats.org/officeDocument/2006/relationships/image" Target="../media/image1104.png"/><Relationship Id="rId5366" Type="http://schemas.openxmlformats.org/officeDocument/2006/relationships/hyperlink" Target="https://raw.githubusercontent.com/HalalBelel/symbolquran/main/bliss_png_id_47px/21620.png" TargetMode="External"/><Relationship Id="rId6417" Type="http://schemas.openxmlformats.org/officeDocument/2006/relationships/image" Target="../media/image3207.png"/><Relationship Id="rId4382" Type="http://schemas.openxmlformats.org/officeDocument/2006/relationships/hyperlink" Target="https://raw.githubusercontent.com/HalalBelel/symbolquran/main/bliss_png_id_47px/17991.png" TargetMode="External"/><Relationship Id="rId5019" Type="http://schemas.openxmlformats.org/officeDocument/2006/relationships/image" Target="../media/image2508.png"/><Relationship Id="rId5433" Type="http://schemas.openxmlformats.org/officeDocument/2006/relationships/image" Target="../media/image2715.png"/><Relationship Id="rId5780" Type="http://schemas.openxmlformats.org/officeDocument/2006/relationships/hyperlink" Target="https://raw.githubusercontent.com/HalalBelel/symbolquran/main/bliss_png_id_47px/22315.png" TargetMode="External"/><Relationship Id="rId6831" Type="http://schemas.openxmlformats.org/officeDocument/2006/relationships/image" Target="../media/image3414.png"/><Relationship Id="rId8589" Type="http://schemas.openxmlformats.org/officeDocument/2006/relationships/image" Target="../media/image4293.png"/><Relationship Id="rId9987" Type="http://schemas.openxmlformats.org/officeDocument/2006/relationships/image" Target="../media/image4992.png"/><Relationship Id="rId1976" Type="http://schemas.openxmlformats.org/officeDocument/2006/relationships/image" Target="../media/image987.png"/><Relationship Id="rId4035" Type="http://schemas.openxmlformats.org/officeDocument/2006/relationships/image" Target="../media/image2016.png"/><Relationship Id="rId11984" Type="http://schemas.openxmlformats.org/officeDocument/2006/relationships/hyperlink" Target="https://raw.githubusercontent.com/HalalBelel/symbolquran/main/bliss_png_id_47px/28005.png" TargetMode="External"/><Relationship Id="rId1629" Type="http://schemas.openxmlformats.org/officeDocument/2006/relationships/hyperlink" Target="https://raw.githubusercontent.com/HalalBelel/symbolquran/main/bliss_png_id_47px/14176.png" TargetMode="External"/><Relationship Id="rId5500" Type="http://schemas.openxmlformats.org/officeDocument/2006/relationships/hyperlink" Target="https://raw.githubusercontent.com/HalalBelel/symbolquran/main/bliss_png_id_47px/21851.png" TargetMode="External"/><Relationship Id="rId8656" Type="http://schemas.openxmlformats.org/officeDocument/2006/relationships/hyperlink" Target="https://raw.githubusercontent.com/HalalBelel/symbolquran/main/bliss_png_id_47px/24614.png" TargetMode="External"/><Relationship Id="rId9707" Type="http://schemas.openxmlformats.org/officeDocument/2006/relationships/image" Target="../media/image4852.png"/><Relationship Id="rId10586" Type="http://schemas.openxmlformats.org/officeDocument/2006/relationships/hyperlink" Target="https://raw.githubusercontent.com/HalalBelel/symbolquran/main/bliss_png_id_47px/25726.png" TargetMode="External"/><Relationship Id="rId11637" Type="http://schemas.openxmlformats.org/officeDocument/2006/relationships/image" Target="../media/image5817.png"/><Relationship Id="rId3051" Type="http://schemas.openxmlformats.org/officeDocument/2006/relationships/image" Target="../media/image1524.png"/><Relationship Id="rId4102" Type="http://schemas.openxmlformats.org/officeDocument/2006/relationships/hyperlink" Target="https://raw.githubusercontent.com/HalalBelel/symbolquran/main/bliss_png_id_47px/17527.png" TargetMode="External"/><Relationship Id="rId7258" Type="http://schemas.openxmlformats.org/officeDocument/2006/relationships/hyperlink" Target="https://raw.githubusercontent.com/HalalBelel/symbolquran/main/bliss_png_id_47px/23673.png" TargetMode="External"/><Relationship Id="rId7672" Type="http://schemas.openxmlformats.org/officeDocument/2006/relationships/hyperlink" Target="https://raw.githubusercontent.com/HalalBelel/symbolquran/main/bliss_png_id_47px/23964.png" TargetMode="External"/><Relationship Id="rId8309" Type="http://schemas.openxmlformats.org/officeDocument/2006/relationships/image" Target="../media/image4153.png"/><Relationship Id="rId8723" Type="http://schemas.openxmlformats.org/officeDocument/2006/relationships/image" Target="../media/image4360.png"/><Relationship Id="rId10239" Type="http://schemas.openxmlformats.org/officeDocument/2006/relationships/image" Target="../media/image5118.png"/><Relationship Id="rId10653" Type="http://schemas.openxmlformats.org/officeDocument/2006/relationships/image" Target="../media/image5325.png"/><Relationship Id="rId3868" Type="http://schemas.openxmlformats.org/officeDocument/2006/relationships/hyperlink" Target="https://raw.githubusercontent.com/HalalBelel/symbolquran/main/bliss_png_id_47px/17246.png" TargetMode="External"/><Relationship Id="rId4919" Type="http://schemas.openxmlformats.org/officeDocument/2006/relationships/image" Target="../media/image2458.png"/><Relationship Id="rId6274" Type="http://schemas.openxmlformats.org/officeDocument/2006/relationships/hyperlink" Target="https://raw.githubusercontent.com/HalalBelel/symbolquran/main/bliss_png_id_47px/23029.png" TargetMode="External"/><Relationship Id="rId7325" Type="http://schemas.openxmlformats.org/officeDocument/2006/relationships/image" Target="../media/image3661.png"/><Relationship Id="rId10306" Type="http://schemas.openxmlformats.org/officeDocument/2006/relationships/hyperlink" Target="https://raw.githubusercontent.com/HalalBelel/symbolquran/main/bliss_png_id_47px/25573.png" TargetMode="External"/><Relationship Id="rId11704" Type="http://schemas.openxmlformats.org/officeDocument/2006/relationships/hyperlink" Target="https://raw.githubusercontent.com/HalalBelel/symbolquran/main/bliss_png_id_47px/27022.png" TargetMode="External"/><Relationship Id="rId789" Type="http://schemas.openxmlformats.org/officeDocument/2006/relationships/image" Target="../media/image394.png"/><Relationship Id="rId2884" Type="http://schemas.openxmlformats.org/officeDocument/2006/relationships/hyperlink" Target="https://raw.githubusercontent.com/HalalBelel/symbolquran/main/bliss_png_id_47px/15940.png" TargetMode="External"/><Relationship Id="rId5290" Type="http://schemas.openxmlformats.org/officeDocument/2006/relationships/hyperlink" Target="https://raw.githubusercontent.com/HalalBelel/symbolquran/main/bliss_png_id_47px/21582.png" TargetMode="External"/><Relationship Id="rId6341" Type="http://schemas.openxmlformats.org/officeDocument/2006/relationships/image" Target="../media/image3169.png"/><Relationship Id="rId9497" Type="http://schemas.openxmlformats.org/officeDocument/2006/relationships/image" Target="../media/image4747.png"/><Relationship Id="rId10720" Type="http://schemas.openxmlformats.org/officeDocument/2006/relationships/hyperlink" Target="https://raw.githubusercontent.com/HalalBelel/symbolquran/main/bliss_png_id_47px/25793.png" TargetMode="External"/><Relationship Id="rId856" Type="http://schemas.openxmlformats.org/officeDocument/2006/relationships/hyperlink" Target="https://raw.githubusercontent.com/HalalBelel/symbolquran/main/bliss_png_id_47px/13138.png" TargetMode="External"/><Relationship Id="rId1486" Type="http://schemas.openxmlformats.org/officeDocument/2006/relationships/hyperlink" Target="https://raw.githubusercontent.com/HalalBelel/symbolquran/main/bliss_png_id_47px/13942.png" TargetMode="External"/><Relationship Id="rId2537" Type="http://schemas.openxmlformats.org/officeDocument/2006/relationships/hyperlink" Target="https://raw.githubusercontent.com/HalalBelel/symbolquran/main/bliss_png_id_47px/15443.png" TargetMode="External"/><Relationship Id="rId3935" Type="http://schemas.openxmlformats.org/officeDocument/2006/relationships/image" Target="../media/image1966.png"/><Relationship Id="rId8099" Type="http://schemas.openxmlformats.org/officeDocument/2006/relationships/image" Target="../media/image4048.png"/><Relationship Id="rId9564" Type="http://schemas.openxmlformats.org/officeDocument/2006/relationships/hyperlink" Target="https://raw.githubusercontent.com/HalalBelel/symbolquran/main/bliss_png_id_47px/25151.png" TargetMode="External"/><Relationship Id="rId12478" Type="http://schemas.openxmlformats.org/officeDocument/2006/relationships/image" Target="../media/image6236.png"/><Relationship Id="rId509" Type="http://schemas.openxmlformats.org/officeDocument/2006/relationships/image" Target="../media/image254.png"/><Relationship Id="rId1139" Type="http://schemas.openxmlformats.org/officeDocument/2006/relationships/image" Target="../media/image569.png"/><Relationship Id="rId2951" Type="http://schemas.openxmlformats.org/officeDocument/2006/relationships/image" Target="../media/image1474.png"/><Relationship Id="rId5010" Type="http://schemas.openxmlformats.org/officeDocument/2006/relationships/hyperlink" Target="https://raw.githubusercontent.com/HalalBelel/symbolquran/main/bliss_png_id_47px/21281.png" TargetMode="External"/><Relationship Id="rId8166" Type="http://schemas.openxmlformats.org/officeDocument/2006/relationships/hyperlink" Target="https://raw.githubusercontent.com/HalalBelel/symbolquran/main/bliss_png_id_47px/24228.png" TargetMode="External"/><Relationship Id="rId9217" Type="http://schemas.openxmlformats.org/officeDocument/2006/relationships/image" Target="../media/image4607.png"/><Relationship Id="rId11494" Type="http://schemas.openxmlformats.org/officeDocument/2006/relationships/hyperlink" Target="https://raw.githubusercontent.com/HalalBelel/symbolquran/main/bliss_png_id_47px/26244.png" TargetMode="External"/><Relationship Id="rId12545" Type="http://schemas.openxmlformats.org/officeDocument/2006/relationships/hyperlink" Target="https://raw.githubusercontent.com/HalalBelel/symbolquran/main/bliss_png_id_47px/29317.png" TargetMode="External"/><Relationship Id="rId923" Type="http://schemas.openxmlformats.org/officeDocument/2006/relationships/image" Target="../media/image461.png"/><Relationship Id="rId1553" Type="http://schemas.openxmlformats.org/officeDocument/2006/relationships/image" Target="../media/image776.png"/><Relationship Id="rId2604" Type="http://schemas.openxmlformats.org/officeDocument/2006/relationships/image" Target="../media/image1301.png"/><Relationship Id="rId8580" Type="http://schemas.openxmlformats.org/officeDocument/2006/relationships/hyperlink" Target="https://raw.githubusercontent.com/HalalBelel/symbolquran/main/bliss_png_id_47px/24499.png" TargetMode="External"/><Relationship Id="rId9631" Type="http://schemas.openxmlformats.org/officeDocument/2006/relationships/image" Target="../media/image4814.png"/><Relationship Id="rId10096" Type="http://schemas.openxmlformats.org/officeDocument/2006/relationships/hyperlink" Target="https://raw.githubusercontent.com/HalalBelel/symbolquran/main/bliss_png_id_47px/25458.png" TargetMode="External"/><Relationship Id="rId11147" Type="http://schemas.openxmlformats.org/officeDocument/2006/relationships/image" Target="../media/image5572.png"/><Relationship Id="rId11561" Type="http://schemas.openxmlformats.org/officeDocument/2006/relationships/image" Target="../media/image5779.png"/><Relationship Id="rId12612" Type="http://schemas.openxmlformats.org/officeDocument/2006/relationships/image" Target="../media/image6303.png"/><Relationship Id="rId1206" Type="http://schemas.openxmlformats.org/officeDocument/2006/relationships/hyperlink" Target="https://raw.githubusercontent.com/HalalBelel/symbolquran/main/bliss_png_id_47px/13639.png" TargetMode="External"/><Relationship Id="rId1620" Type="http://schemas.openxmlformats.org/officeDocument/2006/relationships/hyperlink" Target="https://raw.githubusercontent.com/HalalBelel/symbolquran/main/bliss_png_id_47px/14171.png" TargetMode="External"/><Relationship Id="rId4776" Type="http://schemas.openxmlformats.org/officeDocument/2006/relationships/hyperlink" Target="https://raw.githubusercontent.com/HalalBelel/symbolquran/main/bliss_png_id_47px/20584.png" TargetMode="External"/><Relationship Id="rId5827" Type="http://schemas.openxmlformats.org/officeDocument/2006/relationships/image" Target="../media/image2912.png"/><Relationship Id="rId7182" Type="http://schemas.openxmlformats.org/officeDocument/2006/relationships/hyperlink" Target="https://raw.githubusercontent.com/HalalBelel/symbolquran/main/bliss_png_id_47px/23635.png" TargetMode="External"/><Relationship Id="rId8233" Type="http://schemas.openxmlformats.org/officeDocument/2006/relationships/image" Target="../media/image4115.png"/><Relationship Id="rId10163" Type="http://schemas.openxmlformats.org/officeDocument/2006/relationships/image" Target="../media/image5080.png"/><Relationship Id="rId11214" Type="http://schemas.openxmlformats.org/officeDocument/2006/relationships/hyperlink" Target="https://raw.githubusercontent.com/HalalBelel/symbolquran/main/bliss_png_id_47px/26060.png" TargetMode="External"/><Relationship Id="rId3378" Type="http://schemas.openxmlformats.org/officeDocument/2006/relationships/hyperlink" Target="https://raw.githubusercontent.com/HalalBelel/symbolquran/main/bliss_png_id_47px/16676.png" TargetMode="External"/><Relationship Id="rId3792" Type="http://schemas.openxmlformats.org/officeDocument/2006/relationships/hyperlink" Target="https://raw.githubusercontent.com/HalalBelel/symbolquran/main/bliss_png_id_47px/17208.png" TargetMode="External"/><Relationship Id="rId4429" Type="http://schemas.openxmlformats.org/officeDocument/2006/relationships/image" Target="../media/image2213.png"/><Relationship Id="rId4843" Type="http://schemas.openxmlformats.org/officeDocument/2006/relationships/image" Target="../media/image2420.png"/><Relationship Id="rId7999" Type="http://schemas.openxmlformats.org/officeDocument/2006/relationships/image" Target="../media/image3998.png"/><Relationship Id="rId8300" Type="http://schemas.openxmlformats.org/officeDocument/2006/relationships/hyperlink" Target="https://raw.githubusercontent.com/HalalBelel/symbolquran/main/bliss_png_id_47px/24297.png" TargetMode="External"/><Relationship Id="rId10230" Type="http://schemas.openxmlformats.org/officeDocument/2006/relationships/hyperlink" Target="https://raw.githubusercontent.com/HalalBelel/symbolquran/main/bliss_png_id_47px/25535.png" TargetMode="External"/><Relationship Id="rId299" Type="http://schemas.openxmlformats.org/officeDocument/2006/relationships/image" Target="../media/image149.png"/><Relationship Id="rId2394" Type="http://schemas.openxmlformats.org/officeDocument/2006/relationships/image" Target="../media/image1196.png"/><Relationship Id="rId3445" Type="http://schemas.openxmlformats.org/officeDocument/2006/relationships/image" Target="../media/image1721.png"/><Relationship Id="rId366" Type="http://schemas.openxmlformats.org/officeDocument/2006/relationships/hyperlink" Target="https://raw.githubusercontent.com/HalalBelel/symbolquran/main/bliss_png_id_47px/12405.png" TargetMode="External"/><Relationship Id="rId780" Type="http://schemas.openxmlformats.org/officeDocument/2006/relationships/hyperlink" Target="https://raw.githubusercontent.com/HalalBelel/symbolquran/main/bliss_png_id_47px/13099.png" TargetMode="External"/><Relationship Id="rId2047" Type="http://schemas.openxmlformats.org/officeDocument/2006/relationships/hyperlink" Target="https://raw.githubusercontent.com/HalalBelel/symbolquran/main/bliss_png_id_47px/14708.png" TargetMode="External"/><Relationship Id="rId2461" Type="http://schemas.openxmlformats.org/officeDocument/2006/relationships/hyperlink" Target="https://raw.githubusercontent.com/HalalBelel/symbolquran/main/bliss_png_id_47px/15404.png" TargetMode="External"/><Relationship Id="rId3512" Type="http://schemas.openxmlformats.org/officeDocument/2006/relationships/hyperlink" Target="https://raw.githubusercontent.com/HalalBelel/symbolquran/main/bliss_png_id_47px/16744.png" TargetMode="External"/><Relationship Id="rId4910" Type="http://schemas.openxmlformats.org/officeDocument/2006/relationships/hyperlink" Target="https://raw.githubusercontent.com/HalalBelel/symbolquran/main/bliss_png_id_47px/21066.png" TargetMode="External"/><Relationship Id="rId6668" Type="http://schemas.openxmlformats.org/officeDocument/2006/relationships/hyperlink" Target="https://raw.githubusercontent.com/HalalBelel/symbolquran/main/bliss_png_id_47px/23228.png" TargetMode="External"/><Relationship Id="rId9074" Type="http://schemas.openxmlformats.org/officeDocument/2006/relationships/hyperlink" Target="https://raw.githubusercontent.com/HalalBelel/symbolquran/main/bliss_png_id_47px/24846.png" TargetMode="External"/><Relationship Id="rId12055" Type="http://schemas.openxmlformats.org/officeDocument/2006/relationships/hyperlink" Target="https://raw.githubusercontent.com/HalalBelel/symbolquran/main/bliss_png_id_47px/28042.png" TargetMode="External"/><Relationship Id="rId433" Type="http://schemas.openxmlformats.org/officeDocument/2006/relationships/image" Target="../media/image216.png"/><Relationship Id="rId1063" Type="http://schemas.openxmlformats.org/officeDocument/2006/relationships/image" Target="../media/image531.png"/><Relationship Id="rId2114" Type="http://schemas.openxmlformats.org/officeDocument/2006/relationships/image" Target="../media/image1056.png"/><Relationship Id="rId7719" Type="http://schemas.openxmlformats.org/officeDocument/2006/relationships/image" Target="../media/image3858.png"/><Relationship Id="rId8090" Type="http://schemas.openxmlformats.org/officeDocument/2006/relationships/hyperlink" Target="https://raw.githubusercontent.com/HalalBelel/symbolquran/main/bliss_png_id_47px/24190.png" TargetMode="External"/><Relationship Id="rId9141" Type="http://schemas.openxmlformats.org/officeDocument/2006/relationships/image" Target="../media/image4569.png"/><Relationship Id="rId4286" Type="http://schemas.openxmlformats.org/officeDocument/2006/relationships/hyperlink" Target="https://raw.githubusercontent.com/HalalBelel/symbolquran/main/bliss_png_id_47px/17781.png" TargetMode="External"/><Relationship Id="rId5684" Type="http://schemas.openxmlformats.org/officeDocument/2006/relationships/hyperlink" Target="https://raw.githubusercontent.com/HalalBelel/symbolquran/main/bliss_png_id_47px/22105.png" TargetMode="External"/><Relationship Id="rId6735" Type="http://schemas.openxmlformats.org/officeDocument/2006/relationships/image" Target="../media/image3366.png"/><Relationship Id="rId11071" Type="http://schemas.openxmlformats.org/officeDocument/2006/relationships/image" Target="../media/image5534.png"/><Relationship Id="rId12122" Type="http://schemas.openxmlformats.org/officeDocument/2006/relationships/image" Target="../media/image6058.png"/><Relationship Id="rId500" Type="http://schemas.openxmlformats.org/officeDocument/2006/relationships/hyperlink" Target="https://raw.githubusercontent.com/HalalBelel/symbolquran/main/bliss_png_id_47px/12634.png" TargetMode="External"/><Relationship Id="rId1130" Type="http://schemas.openxmlformats.org/officeDocument/2006/relationships/hyperlink" Target="https://raw.githubusercontent.com/HalalBelel/symbolquran/main/bliss_png_id_47px/13439.png" TargetMode="External"/><Relationship Id="rId5337" Type="http://schemas.openxmlformats.org/officeDocument/2006/relationships/image" Target="../media/image2667.png"/><Relationship Id="rId5751" Type="http://schemas.openxmlformats.org/officeDocument/2006/relationships/image" Target="../media/image2874.png"/><Relationship Id="rId6802" Type="http://schemas.openxmlformats.org/officeDocument/2006/relationships/hyperlink" Target="https://raw.githubusercontent.com/HalalBelel/symbolquran/main/bliss_png_id_47px/23444.png" TargetMode="External"/><Relationship Id="rId9958" Type="http://schemas.openxmlformats.org/officeDocument/2006/relationships/hyperlink" Target="https://raw.githubusercontent.com/HalalBelel/symbolquran/main/bliss_png_id_47px/25382.png" TargetMode="External"/><Relationship Id="rId11888" Type="http://schemas.openxmlformats.org/officeDocument/2006/relationships/hyperlink" Target="https://raw.githubusercontent.com/HalalBelel/symbolquran/main/bliss_png_id_47px/27115.png" TargetMode="External"/><Relationship Id="rId1947" Type="http://schemas.openxmlformats.org/officeDocument/2006/relationships/hyperlink" Target="https://raw.githubusercontent.com/HalalBelel/symbolquran/main/bliss_png_id_47px/14658.png" TargetMode="External"/><Relationship Id="rId4353" Type="http://schemas.openxmlformats.org/officeDocument/2006/relationships/image" Target="../media/image2175.png"/><Relationship Id="rId5404" Type="http://schemas.openxmlformats.org/officeDocument/2006/relationships/hyperlink" Target="https://raw.githubusercontent.com/HalalBelel/symbolquran/main/bliss_png_id_47px/21803.png" TargetMode="External"/><Relationship Id="rId8974" Type="http://schemas.openxmlformats.org/officeDocument/2006/relationships/hyperlink" Target="https://raw.githubusercontent.com/HalalBelel/symbolquran/main/bliss_png_id_47px/24774.png" TargetMode="External"/><Relationship Id="rId4006" Type="http://schemas.openxmlformats.org/officeDocument/2006/relationships/hyperlink" Target="https://raw.githubusercontent.com/HalalBelel/symbolquran/main/bliss_png_id_47px/17478.png" TargetMode="External"/><Relationship Id="rId4420" Type="http://schemas.openxmlformats.org/officeDocument/2006/relationships/hyperlink" Target="https://raw.githubusercontent.com/HalalBelel/symbolquran/main/bliss_png_id_47px/18012.png" TargetMode="External"/><Relationship Id="rId7576" Type="http://schemas.openxmlformats.org/officeDocument/2006/relationships/hyperlink" Target="https://raw.githubusercontent.com/HalalBelel/symbolquran/main/bliss_png_id_47px/23916.png" TargetMode="External"/><Relationship Id="rId7990" Type="http://schemas.openxmlformats.org/officeDocument/2006/relationships/hyperlink" Target="https://raw.githubusercontent.com/HalalBelel/symbolquran/main/bliss_png_id_47px/24139.png" TargetMode="External"/><Relationship Id="rId8627" Type="http://schemas.openxmlformats.org/officeDocument/2006/relationships/image" Target="../media/image4312.png"/><Relationship Id="rId11955" Type="http://schemas.openxmlformats.org/officeDocument/2006/relationships/image" Target="../media/image5975.png"/><Relationship Id="rId290" Type="http://schemas.openxmlformats.org/officeDocument/2006/relationships/hyperlink" Target="https://raw.githubusercontent.com/HalalBelel/symbolquran/main/bliss_png_id_47px/12367.png" TargetMode="External"/><Relationship Id="rId3022" Type="http://schemas.openxmlformats.org/officeDocument/2006/relationships/hyperlink" Target="https://raw.githubusercontent.com/HalalBelel/symbolquran/main/bliss_png_id_47px/16171.png" TargetMode="External"/><Relationship Id="rId6178" Type="http://schemas.openxmlformats.org/officeDocument/2006/relationships/hyperlink" Target="https://raw.githubusercontent.com/HalalBelel/symbolquran/main/bliss_png_id_47px/22839.png" TargetMode="External"/><Relationship Id="rId6592" Type="http://schemas.openxmlformats.org/officeDocument/2006/relationships/hyperlink" Target="https://raw.githubusercontent.com/HalalBelel/symbolquran/main/bliss_png_id_47px/23190.png" TargetMode="External"/><Relationship Id="rId7229" Type="http://schemas.openxmlformats.org/officeDocument/2006/relationships/image" Target="../media/image3613.png"/><Relationship Id="rId7643" Type="http://schemas.openxmlformats.org/officeDocument/2006/relationships/image" Target="../media/image3820.png"/><Relationship Id="rId10557" Type="http://schemas.openxmlformats.org/officeDocument/2006/relationships/image" Target="../media/image5277.png"/><Relationship Id="rId10971" Type="http://schemas.openxmlformats.org/officeDocument/2006/relationships/image" Target="../media/image5484.png"/><Relationship Id="rId11608" Type="http://schemas.openxmlformats.org/officeDocument/2006/relationships/hyperlink" Target="https://raw.githubusercontent.com/HalalBelel/symbolquran/main/bliss_png_id_47px/26312.png" TargetMode="External"/><Relationship Id="rId5194" Type="http://schemas.openxmlformats.org/officeDocument/2006/relationships/hyperlink" Target="https://raw.githubusercontent.com/HalalBelel/symbolquran/main/bliss_png_id_47px/21374.png" TargetMode="External"/><Relationship Id="rId6245" Type="http://schemas.openxmlformats.org/officeDocument/2006/relationships/image" Target="../media/image3121.png"/><Relationship Id="rId10624" Type="http://schemas.openxmlformats.org/officeDocument/2006/relationships/hyperlink" Target="https://raw.githubusercontent.com/HalalBelel/symbolquran/main/bliss_png_id_47px/25745.png" TargetMode="External"/><Relationship Id="rId2788" Type="http://schemas.openxmlformats.org/officeDocument/2006/relationships/hyperlink" Target="https://raw.githubusercontent.com/HalalBelel/symbolquran/main/bliss_png_id_47px/15730.png" TargetMode="External"/><Relationship Id="rId3839" Type="http://schemas.openxmlformats.org/officeDocument/2006/relationships/image" Target="../media/image1918.png"/><Relationship Id="rId7710" Type="http://schemas.openxmlformats.org/officeDocument/2006/relationships/hyperlink" Target="https://raw.githubusercontent.com/HalalBelel/symbolquran/main/bliss_png_id_47px/23983.png" TargetMode="External"/><Relationship Id="rId12796" Type="http://schemas.openxmlformats.org/officeDocument/2006/relationships/image" Target="../media/image6395.png"/><Relationship Id="rId2855" Type="http://schemas.openxmlformats.org/officeDocument/2006/relationships/image" Target="../media/image1426.png"/><Relationship Id="rId3906" Type="http://schemas.openxmlformats.org/officeDocument/2006/relationships/hyperlink" Target="https://raw.githubusercontent.com/HalalBelel/symbolquran/main/bliss_png_id_47px/17265.png" TargetMode="External"/><Relationship Id="rId5261" Type="http://schemas.openxmlformats.org/officeDocument/2006/relationships/image" Target="../media/image2629.png"/><Relationship Id="rId6312" Type="http://schemas.openxmlformats.org/officeDocument/2006/relationships/hyperlink" Target="https://raw.githubusercontent.com/HalalBelel/symbolquran/main/bliss_png_id_47px/23048.png" TargetMode="External"/><Relationship Id="rId9468" Type="http://schemas.openxmlformats.org/officeDocument/2006/relationships/hyperlink" Target="https://raw.githubusercontent.com/HalalBelel/symbolquran/main/bliss_png_id_47px/25101.png" TargetMode="External"/><Relationship Id="rId9882" Type="http://schemas.openxmlformats.org/officeDocument/2006/relationships/hyperlink" Target="https://raw.githubusercontent.com/HalalBelel/symbolquran/main/bliss_png_id_47px/25342.png" TargetMode="External"/><Relationship Id="rId11398" Type="http://schemas.openxmlformats.org/officeDocument/2006/relationships/hyperlink" Target="https://raw.githubusercontent.com/HalalBelel/symbolquran/main/bliss_png_id_47px/26196.png" TargetMode="External"/><Relationship Id="rId12449" Type="http://schemas.openxmlformats.org/officeDocument/2006/relationships/hyperlink" Target="https://raw.githubusercontent.com/HalalBelel/symbolquran/main/bliss_png_id_47px/29245.png" TargetMode="External"/><Relationship Id="rId96" Type="http://schemas.openxmlformats.org/officeDocument/2006/relationships/image" Target="../media/image48.png"/><Relationship Id="rId827" Type="http://schemas.openxmlformats.org/officeDocument/2006/relationships/image" Target="../media/image413.png"/><Relationship Id="rId1457" Type="http://schemas.openxmlformats.org/officeDocument/2006/relationships/image" Target="../media/image728.png"/><Relationship Id="rId1871" Type="http://schemas.openxmlformats.org/officeDocument/2006/relationships/hyperlink" Target="https://raw.githubusercontent.com/HalalBelel/symbolquran/main/bliss_png_id_47px/14459.png" TargetMode="External"/><Relationship Id="rId2508" Type="http://schemas.openxmlformats.org/officeDocument/2006/relationships/image" Target="../media/image1253.png"/><Relationship Id="rId2922" Type="http://schemas.openxmlformats.org/officeDocument/2006/relationships/hyperlink" Target="https://raw.githubusercontent.com/HalalBelel/symbolquran/main/bliss_png_id_47px/15959.png" TargetMode="External"/><Relationship Id="rId8484" Type="http://schemas.openxmlformats.org/officeDocument/2006/relationships/hyperlink" Target="https://raw.githubusercontent.com/HalalBelel/symbolquran/main/bliss_png_id_47px/24450.png" TargetMode="External"/><Relationship Id="rId9535" Type="http://schemas.openxmlformats.org/officeDocument/2006/relationships/image" Target="../media/image4766.png"/><Relationship Id="rId11465" Type="http://schemas.openxmlformats.org/officeDocument/2006/relationships/image" Target="../media/image5731.png"/><Relationship Id="rId12516" Type="http://schemas.openxmlformats.org/officeDocument/2006/relationships/image" Target="../media/image6255.png"/><Relationship Id="rId1524" Type="http://schemas.openxmlformats.org/officeDocument/2006/relationships/hyperlink" Target="https://raw.githubusercontent.com/HalalBelel/symbolquran/main/bliss_png_id_47px/14123.png" TargetMode="External"/><Relationship Id="rId7086" Type="http://schemas.openxmlformats.org/officeDocument/2006/relationships/hyperlink" Target="https://raw.githubusercontent.com/HalalBelel/symbolquran/main/bliss_png_id_47px/23586.png" TargetMode="External"/><Relationship Id="rId8137" Type="http://schemas.openxmlformats.org/officeDocument/2006/relationships/image" Target="../media/image4067.png"/><Relationship Id="rId8551" Type="http://schemas.openxmlformats.org/officeDocument/2006/relationships/image" Target="../media/image4274.png"/><Relationship Id="rId9602" Type="http://schemas.openxmlformats.org/officeDocument/2006/relationships/hyperlink" Target="https://raw.githubusercontent.com/HalalBelel/symbolquran/main/bliss_png_id_47px/25170.png" TargetMode="External"/><Relationship Id="rId10067" Type="http://schemas.openxmlformats.org/officeDocument/2006/relationships/image" Target="../media/image5032.png"/><Relationship Id="rId10481" Type="http://schemas.openxmlformats.org/officeDocument/2006/relationships/image" Target="../media/image5239.png"/><Relationship Id="rId11118" Type="http://schemas.openxmlformats.org/officeDocument/2006/relationships/hyperlink" Target="https://raw.githubusercontent.com/HalalBelel/symbolquran/main/bliss_png_id_47px/26006.png" TargetMode="External"/><Relationship Id="rId3696" Type="http://schemas.openxmlformats.org/officeDocument/2006/relationships/hyperlink" Target="https://raw.githubusercontent.com/HalalBelel/symbolquran/main/bliss_png_id_47px/16998.png" TargetMode="External"/><Relationship Id="rId4747" Type="http://schemas.openxmlformats.org/officeDocument/2006/relationships/image" Target="../media/image2372.png"/><Relationship Id="rId7153" Type="http://schemas.openxmlformats.org/officeDocument/2006/relationships/image" Target="../media/image3575.png"/><Relationship Id="rId8204" Type="http://schemas.openxmlformats.org/officeDocument/2006/relationships/hyperlink" Target="https://raw.githubusercontent.com/HalalBelel/symbolquran/main/bliss_png_id_47px/24248.png" TargetMode="External"/><Relationship Id="rId10134" Type="http://schemas.openxmlformats.org/officeDocument/2006/relationships/hyperlink" Target="https://raw.githubusercontent.com/HalalBelel/symbolquran/main/bliss_png_id_47px/25477.png" TargetMode="External"/><Relationship Id="rId11532" Type="http://schemas.openxmlformats.org/officeDocument/2006/relationships/hyperlink" Target="https://raw.githubusercontent.com/HalalBelel/symbolquran/main/bliss_png_id_47px/26263.png" TargetMode="External"/><Relationship Id="rId2298" Type="http://schemas.openxmlformats.org/officeDocument/2006/relationships/image" Target="../media/image1148.png"/><Relationship Id="rId3349" Type="http://schemas.openxmlformats.org/officeDocument/2006/relationships/image" Target="../media/image1673.png"/><Relationship Id="rId7220" Type="http://schemas.openxmlformats.org/officeDocument/2006/relationships/hyperlink" Target="https://raw.githubusercontent.com/HalalBelel/symbolquran/main/bliss_png_id_47px/23654.png" TargetMode="External"/><Relationship Id="rId684" Type="http://schemas.openxmlformats.org/officeDocument/2006/relationships/hyperlink" Target="https://raw.githubusercontent.com/HalalBelel/symbolquran/main/bliss_png_id_47px/12888.png" TargetMode="External"/><Relationship Id="rId2365" Type="http://schemas.openxmlformats.org/officeDocument/2006/relationships/hyperlink" Target="https://raw.githubusercontent.com/HalalBelel/symbolquran/main/bliss_png_id_47px/15193.png" TargetMode="External"/><Relationship Id="rId3763" Type="http://schemas.openxmlformats.org/officeDocument/2006/relationships/image" Target="../media/image1880.png"/><Relationship Id="rId4814" Type="http://schemas.openxmlformats.org/officeDocument/2006/relationships/hyperlink" Target="https://raw.githubusercontent.com/HalalBelel/symbolquran/main/bliss_png_id_47px/20603.png" TargetMode="External"/><Relationship Id="rId9392" Type="http://schemas.openxmlformats.org/officeDocument/2006/relationships/hyperlink" Target="https://raw.githubusercontent.com/HalalBelel/symbolquran/main/bliss_png_id_47px/25061.png" TargetMode="External"/><Relationship Id="rId10201" Type="http://schemas.openxmlformats.org/officeDocument/2006/relationships/image" Target="../media/image5099.png"/><Relationship Id="rId337" Type="http://schemas.openxmlformats.org/officeDocument/2006/relationships/image" Target="../media/image168.png"/><Relationship Id="rId2018" Type="http://schemas.openxmlformats.org/officeDocument/2006/relationships/image" Target="../media/image1008.png"/><Relationship Id="rId3416" Type="http://schemas.openxmlformats.org/officeDocument/2006/relationships/hyperlink" Target="https://raw.githubusercontent.com/HalalBelel/symbolquran/main/bliss_png_id_47px/16696.png" TargetMode="External"/><Relationship Id="rId3830" Type="http://schemas.openxmlformats.org/officeDocument/2006/relationships/hyperlink" Target="https://raw.githubusercontent.com/HalalBelel/symbolquran/main/bliss_png_id_47px/17227.png" TargetMode="External"/><Relationship Id="rId6986" Type="http://schemas.openxmlformats.org/officeDocument/2006/relationships/hyperlink" Target="https://raw.githubusercontent.com/HalalBelel/symbolquran/main/bliss_png_id_47px/23536.png" TargetMode="External"/><Relationship Id="rId9045" Type="http://schemas.openxmlformats.org/officeDocument/2006/relationships/image" Target="../media/image4521.png"/><Relationship Id="rId12373" Type="http://schemas.openxmlformats.org/officeDocument/2006/relationships/hyperlink" Target="https://raw.githubusercontent.com/HalalBelel/symbolquran/main/bliss_png_id_47px/29207.png" TargetMode="External"/><Relationship Id="rId751" Type="http://schemas.openxmlformats.org/officeDocument/2006/relationships/image" Target="../media/image375.png"/><Relationship Id="rId1381" Type="http://schemas.openxmlformats.org/officeDocument/2006/relationships/image" Target="../media/image690.png"/><Relationship Id="rId2432" Type="http://schemas.openxmlformats.org/officeDocument/2006/relationships/image" Target="../media/image1215.png"/><Relationship Id="rId5588" Type="http://schemas.openxmlformats.org/officeDocument/2006/relationships/hyperlink" Target="https://raw.githubusercontent.com/HalalBelel/symbolquran/main/bliss_png_id_47px/22057.png" TargetMode="External"/><Relationship Id="rId6639" Type="http://schemas.openxmlformats.org/officeDocument/2006/relationships/image" Target="../media/image3318.png"/><Relationship Id="rId12026" Type="http://schemas.openxmlformats.org/officeDocument/2006/relationships/image" Target="../media/image6010.png"/><Relationship Id="rId12440" Type="http://schemas.openxmlformats.org/officeDocument/2006/relationships/image" Target="../media/image6217.png"/><Relationship Id="rId404" Type="http://schemas.openxmlformats.org/officeDocument/2006/relationships/hyperlink" Target="https://raw.githubusercontent.com/HalalBelel/symbolquran/main/bliss_png_id_47px/12586.png" TargetMode="External"/><Relationship Id="rId1034" Type="http://schemas.openxmlformats.org/officeDocument/2006/relationships/hyperlink" Target="https://raw.githubusercontent.com/HalalBelel/symbolquran/main/bliss_png_id_47px/13391.png" TargetMode="External"/><Relationship Id="rId5655" Type="http://schemas.openxmlformats.org/officeDocument/2006/relationships/image" Target="../media/image2826.png"/><Relationship Id="rId6706" Type="http://schemas.openxmlformats.org/officeDocument/2006/relationships/hyperlink" Target="https://raw.githubusercontent.com/HalalBelel/symbolquran/main/bliss_png_id_47px/23247.png" TargetMode="External"/><Relationship Id="rId8061" Type="http://schemas.openxmlformats.org/officeDocument/2006/relationships/image" Target="../media/image4029.png"/><Relationship Id="rId9112" Type="http://schemas.openxmlformats.org/officeDocument/2006/relationships/hyperlink" Target="https://raw.githubusercontent.com/HalalBelel/symbolquran/main/bliss_png_id_47px/24877.png" TargetMode="External"/><Relationship Id="rId11042" Type="http://schemas.openxmlformats.org/officeDocument/2006/relationships/hyperlink" Target="https://raw.githubusercontent.com/HalalBelel/symbolquran/main/bliss_png_id_47px/25961.png" TargetMode="External"/><Relationship Id="rId1101" Type="http://schemas.openxmlformats.org/officeDocument/2006/relationships/image" Target="../media/image550.png"/><Relationship Id="rId4257" Type="http://schemas.openxmlformats.org/officeDocument/2006/relationships/image" Target="../media/image2127.png"/><Relationship Id="rId4671" Type="http://schemas.openxmlformats.org/officeDocument/2006/relationships/image" Target="../media/image2334.png"/><Relationship Id="rId5308" Type="http://schemas.openxmlformats.org/officeDocument/2006/relationships/hyperlink" Target="https://raw.githubusercontent.com/HalalBelel/symbolquran/main/bliss_png_id_47px/21591.png" TargetMode="External"/><Relationship Id="rId5722" Type="http://schemas.openxmlformats.org/officeDocument/2006/relationships/hyperlink" Target="https://raw.githubusercontent.com/HalalBelel/symbolquran/main/bliss_png_id_47px/22124.png" TargetMode="External"/><Relationship Id="rId8878" Type="http://schemas.openxmlformats.org/officeDocument/2006/relationships/hyperlink" Target="https://raw.githubusercontent.com/HalalBelel/symbolquran/main/bliss_png_id_47px/24726.png" TargetMode="External"/><Relationship Id="rId3273" Type="http://schemas.openxmlformats.org/officeDocument/2006/relationships/image" Target="../media/image1635.png"/><Relationship Id="rId4324" Type="http://schemas.openxmlformats.org/officeDocument/2006/relationships/hyperlink" Target="https://raw.githubusercontent.com/HalalBelel/symbolquran/main/bliss_png_id_47px/17962.png" TargetMode="External"/><Relationship Id="rId9929" Type="http://schemas.openxmlformats.org/officeDocument/2006/relationships/image" Target="../media/image4963.png"/><Relationship Id="rId11859" Type="http://schemas.openxmlformats.org/officeDocument/2006/relationships/image" Target="../media/image5927.png"/><Relationship Id="rId194" Type="http://schemas.openxmlformats.org/officeDocument/2006/relationships/image" Target="../media/image97.png"/><Relationship Id="rId1918" Type="http://schemas.openxmlformats.org/officeDocument/2006/relationships/image" Target="../media/image958.png"/><Relationship Id="rId6496" Type="http://schemas.openxmlformats.org/officeDocument/2006/relationships/hyperlink" Target="https://raw.githubusercontent.com/HalalBelel/symbolquran/main/bliss_png_id_47px/23140.png" TargetMode="External"/><Relationship Id="rId7894" Type="http://schemas.openxmlformats.org/officeDocument/2006/relationships/hyperlink" Target="https://raw.githubusercontent.com/HalalBelel/symbolquran/main/bliss_png_id_47px/24091.png" TargetMode="External"/><Relationship Id="rId8945" Type="http://schemas.openxmlformats.org/officeDocument/2006/relationships/image" Target="../media/image4471.png"/><Relationship Id="rId10875" Type="http://schemas.openxmlformats.org/officeDocument/2006/relationships/image" Target="../media/image5436.png"/><Relationship Id="rId11926" Type="http://schemas.openxmlformats.org/officeDocument/2006/relationships/hyperlink" Target="https://raw.githubusercontent.com/HalalBelel/symbolquran/main/bliss_png_id_47px/27134.png" TargetMode="External"/><Relationship Id="rId261" Type="http://schemas.openxmlformats.org/officeDocument/2006/relationships/image" Target="../media/image130.png"/><Relationship Id="rId3340" Type="http://schemas.openxmlformats.org/officeDocument/2006/relationships/hyperlink" Target="https://raw.githubusercontent.com/HalalBelel/symbolquran/main/bliss_png_id_47px/16495.png" TargetMode="External"/><Relationship Id="rId5098" Type="http://schemas.openxmlformats.org/officeDocument/2006/relationships/hyperlink" Target="https://raw.githubusercontent.com/HalalBelel/symbolquran/main/bliss_png_id_47px/21325.png" TargetMode="External"/><Relationship Id="rId6149" Type="http://schemas.openxmlformats.org/officeDocument/2006/relationships/image" Target="../media/image3073.png"/><Relationship Id="rId7547" Type="http://schemas.openxmlformats.org/officeDocument/2006/relationships/image" Target="../media/image3772.png"/><Relationship Id="rId7961" Type="http://schemas.openxmlformats.org/officeDocument/2006/relationships/image" Target="../media/image3979.png"/><Relationship Id="rId10528" Type="http://schemas.openxmlformats.org/officeDocument/2006/relationships/hyperlink" Target="https://raw.githubusercontent.com/HalalBelel/symbolquran/main/bliss_png_id_47px/25697.png" TargetMode="External"/><Relationship Id="rId10942" Type="http://schemas.openxmlformats.org/officeDocument/2006/relationships/hyperlink" Target="https://raw.githubusercontent.com/HalalBelel/symbolquran/main/bliss_png_id_47px/25911.png" TargetMode="External"/><Relationship Id="rId6563" Type="http://schemas.openxmlformats.org/officeDocument/2006/relationships/image" Target="../media/image3280.png"/><Relationship Id="rId7614" Type="http://schemas.openxmlformats.org/officeDocument/2006/relationships/hyperlink" Target="https://raw.githubusercontent.com/HalalBelel/symbolquran/main/bliss_png_id_47px/23935.png" TargetMode="External"/><Relationship Id="rId2759" Type="http://schemas.openxmlformats.org/officeDocument/2006/relationships/hyperlink" Target="https://raw.githubusercontent.com/HalalBelel/symbolquran/main/bliss_png_id_47px/15715.png" TargetMode="External"/><Relationship Id="rId5165" Type="http://schemas.openxmlformats.org/officeDocument/2006/relationships/image" Target="../media/image2581.png"/><Relationship Id="rId6216" Type="http://schemas.openxmlformats.org/officeDocument/2006/relationships/hyperlink" Target="https://raw.githubusercontent.com/HalalBelel/symbolquran/main/bliss_png_id_47px/22918.png" TargetMode="External"/><Relationship Id="rId6630" Type="http://schemas.openxmlformats.org/officeDocument/2006/relationships/hyperlink" Target="https://raw.githubusercontent.com/HalalBelel/symbolquran/main/bliss_png_id_47px/23209.png" TargetMode="External"/><Relationship Id="rId9786" Type="http://schemas.openxmlformats.org/officeDocument/2006/relationships/hyperlink" Target="https://raw.githubusercontent.com/HalalBelel/symbolquran/main/bliss_png_id_47px/25293.png" TargetMode="External"/><Relationship Id="rId1775" Type="http://schemas.openxmlformats.org/officeDocument/2006/relationships/hyperlink" Target="https://raw.githubusercontent.com/HalalBelel/symbolquran/main/bliss_png_id_47px/14411.png" TargetMode="External"/><Relationship Id="rId2826" Type="http://schemas.openxmlformats.org/officeDocument/2006/relationships/hyperlink" Target="https://raw.githubusercontent.com/HalalBelel/symbolquran/main/bliss_png_id_47px/15911.png" TargetMode="External"/><Relationship Id="rId4181" Type="http://schemas.openxmlformats.org/officeDocument/2006/relationships/image" Target="../media/image2089.png"/><Relationship Id="rId5232" Type="http://schemas.openxmlformats.org/officeDocument/2006/relationships/hyperlink" Target="https://raw.githubusercontent.com/HalalBelel/symbolquran/main/bliss_png_id_47px/21553.png" TargetMode="External"/><Relationship Id="rId8388" Type="http://schemas.openxmlformats.org/officeDocument/2006/relationships/hyperlink" Target="https://raw.githubusercontent.com/HalalBelel/symbolquran/main/bliss_png_id_47px/24402.png" TargetMode="External"/><Relationship Id="rId9439" Type="http://schemas.openxmlformats.org/officeDocument/2006/relationships/image" Target="../media/image4718.png"/><Relationship Id="rId9853" Type="http://schemas.openxmlformats.org/officeDocument/2006/relationships/image" Target="../media/image4925.png"/><Relationship Id="rId11369" Type="http://schemas.openxmlformats.org/officeDocument/2006/relationships/image" Target="../media/image5683.png"/><Relationship Id="rId12767" Type="http://schemas.openxmlformats.org/officeDocument/2006/relationships/hyperlink" Target="https://raw.githubusercontent.com/HalalBelel/symbolquran/main/bliss_png_id_47px/29571.png" TargetMode="External"/><Relationship Id="rId67" Type="http://schemas.openxmlformats.org/officeDocument/2006/relationships/hyperlink" Target="https://raw.githubusercontent.com/HalalBelel/symbolquran/main/bliss_png_id_47px/8526.png" TargetMode="External"/><Relationship Id="rId1428" Type="http://schemas.openxmlformats.org/officeDocument/2006/relationships/hyperlink" Target="https://raw.githubusercontent.com/HalalBelel/symbolquran/main/bliss_png_id_47px/13913.png" TargetMode="External"/><Relationship Id="rId8455" Type="http://schemas.openxmlformats.org/officeDocument/2006/relationships/image" Target="../media/image4226.png"/><Relationship Id="rId9506" Type="http://schemas.openxmlformats.org/officeDocument/2006/relationships/hyperlink" Target="https://raw.githubusercontent.com/HalalBelel/symbolquran/main/bliss_png_id_47px/25121.png" TargetMode="External"/><Relationship Id="rId11783" Type="http://schemas.openxmlformats.org/officeDocument/2006/relationships/hyperlink" Target="https://raw.githubusercontent.com/HalalBelel/symbolquran/main/bliss_png_id_47px/27062.png" TargetMode="External"/><Relationship Id="rId1842" Type="http://schemas.openxmlformats.org/officeDocument/2006/relationships/image" Target="../media/image920.png"/><Relationship Id="rId4998" Type="http://schemas.openxmlformats.org/officeDocument/2006/relationships/hyperlink" Target="https://raw.githubusercontent.com/HalalBelel/symbolquran/main/bliss_png_id_47px/21111.png" TargetMode="External"/><Relationship Id="rId7057" Type="http://schemas.openxmlformats.org/officeDocument/2006/relationships/image" Target="../media/image3527.png"/><Relationship Id="rId8108" Type="http://schemas.openxmlformats.org/officeDocument/2006/relationships/hyperlink" Target="https://raw.githubusercontent.com/HalalBelel/symbolquran/main/bliss_png_id_47px/24199.png" TargetMode="External"/><Relationship Id="rId9920" Type="http://schemas.openxmlformats.org/officeDocument/2006/relationships/hyperlink" Target="https://raw.githubusercontent.com/HalalBelel/symbolquran/main/bliss_png_id_47px/25363.png" TargetMode="External"/><Relationship Id="rId10385" Type="http://schemas.openxmlformats.org/officeDocument/2006/relationships/image" Target="../media/image5191.png"/><Relationship Id="rId11436" Type="http://schemas.openxmlformats.org/officeDocument/2006/relationships/hyperlink" Target="https://raw.githubusercontent.com/HalalBelel/symbolquran/main/bliss_png_id_47px/26215.png" TargetMode="External"/><Relationship Id="rId11850" Type="http://schemas.openxmlformats.org/officeDocument/2006/relationships/hyperlink" Target="https://raw.githubusercontent.com/HalalBelel/symbolquran/main/bliss_png_id_47px/27096.png" TargetMode="External"/><Relationship Id="rId6073" Type="http://schemas.openxmlformats.org/officeDocument/2006/relationships/image" Target="../media/image3035.png"/><Relationship Id="rId7124" Type="http://schemas.openxmlformats.org/officeDocument/2006/relationships/hyperlink" Target="https://raw.githubusercontent.com/HalalBelel/symbolquran/main/bliss_png_id_47px/23605.png" TargetMode="External"/><Relationship Id="rId7471" Type="http://schemas.openxmlformats.org/officeDocument/2006/relationships/image" Target="../media/image3734.png"/><Relationship Id="rId8522" Type="http://schemas.openxmlformats.org/officeDocument/2006/relationships/hyperlink" Target="https://raw.githubusercontent.com/HalalBelel/symbolquran/main/bliss_png_id_47px/24469.png" TargetMode="External"/><Relationship Id="rId10038" Type="http://schemas.openxmlformats.org/officeDocument/2006/relationships/hyperlink" Target="https://raw.githubusercontent.com/HalalBelel/symbolquran/main/bliss_png_id_47px/25424.png" TargetMode="External"/><Relationship Id="rId10452" Type="http://schemas.openxmlformats.org/officeDocument/2006/relationships/hyperlink" Target="https://raw.githubusercontent.com/HalalBelel/symbolquran/main/bliss_png_id_47px/25659.png" TargetMode="External"/><Relationship Id="rId11503" Type="http://schemas.openxmlformats.org/officeDocument/2006/relationships/image" Target="../media/image5750.png"/><Relationship Id="rId3667" Type="http://schemas.openxmlformats.org/officeDocument/2006/relationships/image" Target="../media/image1832.png"/><Relationship Id="rId4718" Type="http://schemas.openxmlformats.org/officeDocument/2006/relationships/hyperlink" Target="https://raw.githubusercontent.com/HalalBelel/symbolquran/main/bliss_png_id_47px/20523.png" TargetMode="External"/><Relationship Id="rId10105" Type="http://schemas.openxmlformats.org/officeDocument/2006/relationships/image" Target="../media/image5051.png"/><Relationship Id="rId588" Type="http://schemas.openxmlformats.org/officeDocument/2006/relationships/hyperlink" Target="https://raw.githubusercontent.com/HalalBelel/symbolquran/main/bliss_png_id_47px/12840.png" TargetMode="External"/><Relationship Id="rId2269" Type="http://schemas.openxmlformats.org/officeDocument/2006/relationships/hyperlink" Target="https://raw.githubusercontent.com/HalalBelel/symbolquran/main/bliss_png_id_47px/15144.png" TargetMode="External"/><Relationship Id="rId2683" Type="http://schemas.openxmlformats.org/officeDocument/2006/relationships/hyperlink" Target="https://raw.githubusercontent.com/HalalBelel/symbolquran/main/bliss_png_id_47px/15677.png" TargetMode="External"/><Relationship Id="rId3734" Type="http://schemas.openxmlformats.org/officeDocument/2006/relationships/hyperlink" Target="https://raw.githubusercontent.com/HalalBelel/symbolquran/main/bliss_png_id_47px/17017.png" TargetMode="External"/><Relationship Id="rId6140" Type="http://schemas.openxmlformats.org/officeDocument/2006/relationships/hyperlink" Target="https://raw.githubusercontent.com/HalalBelel/symbolquran/main/bliss_png_id_47px/22819.png" TargetMode="External"/><Relationship Id="rId9296" Type="http://schemas.openxmlformats.org/officeDocument/2006/relationships/hyperlink" Target="https://raw.githubusercontent.com/HalalBelel/symbolquran/main/bliss_png_id_47px/25012.png" TargetMode="External"/><Relationship Id="rId12277" Type="http://schemas.openxmlformats.org/officeDocument/2006/relationships/hyperlink" Target="https://raw.githubusercontent.com/HalalBelel/symbolquran/main/bliss_png_id_47px/29070.png" TargetMode="External"/><Relationship Id="rId12691" Type="http://schemas.openxmlformats.org/officeDocument/2006/relationships/hyperlink" Target="https://raw.githubusercontent.com/HalalBelel/symbolquran/main/bliss_png_id_47px/29531.png" TargetMode="External"/><Relationship Id="rId655" Type="http://schemas.openxmlformats.org/officeDocument/2006/relationships/image" Target="../media/image327.png"/><Relationship Id="rId1285" Type="http://schemas.openxmlformats.org/officeDocument/2006/relationships/image" Target="../media/image642.png"/><Relationship Id="rId2336" Type="http://schemas.openxmlformats.org/officeDocument/2006/relationships/image" Target="../media/image1167.png"/><Relationship Id="rId2750" Type="http://schemas.openxmlformats.org/officeDocument/2006/relationships/image" Target="../media/image1374.png"/><Relationship Id="rId3801" Type="http://schemas.openxmlformats.org/officeDocument/2006/relationships/image" Target="../media/image1899.png"/><Relationship Id="rId6957" Type="http://schemas.openxmlformats.org/officeDocument/2006/relationships/image" Target="../media/image3477.png"/><Relationship Id="rId9363" Type="http://schemas.openxmlformats.org/officeDocument/2006/relationships/image" Target="../media/image4680.png"/><Relationship Id="rId11293" Type="http://schemas.openxmlformats.org/officeDocument/2006/relationships/image" Target="../media/image5645.png"/><Relationship Id="rId12344" Type="http://schemas.openxmlformats.org/officeDocument/2006/relationships/image" Target="../media/image6169.png"/><Relationship Id="rId308" Type="http://schemas.openxmlformats.org/officeDocument/2006/relationships/hyperlink" Target="https://raw.githubusercontent.com/HalalBelel/symbolquran/main/bliss_png_id_47px/12376.png" TargetMode="External"/><Relationship Id="rId722" Type="http://schemas.openxmlformats.org/officeDocument/2006/relationships/hyperlink" Target="https://raw.githubusercontent.com/HalalBelel/symbolquran/main/bliss_png_id_47px/12907.png" TargetMode="External"/><Relationship Id="rId1352" Type="http://schemas.openxmlformats.org/officeDocument/2006/relationships/hyperlink" Target="https://raw.githubusercontent.com/HalalBelel/symbolquran/main/bliss_png_id_47px/13875.png" TargetMode="External"/><Relationship Id="rId2403" Type="http://schemas.openxmlformats.org/officeDocument/2006/relationships/hyperlink" Target="https://raw.githubusercontent.com/HalalBelel/symbolquran/main/bliss_png_id_47px/15212.png" TargetMode="External"/><Relationship Id="rId5559" Type="http://schemas.openxmlformats.org/officeDocument/2006/relationships/image" Target="../media/image2778.png"/><Relationship Id="rId9016" Type="http://schemas.openxmlformats.org/officeDocument/2006/relationships/hyperlink" Target="https://raw.githubusercontent.com/HalalBelel/symbolquran/main/bliss_png_id_47px/24813.png" TargetMode="External"/><Relationship Id="rId9430" Type="http://schemas.openxmlformats.org/officeDocument/2006/relationships/hyperlink" Target="https://raw.githubusercontent.com/HalalBelel/symbolquran/main/bliss_png_id_47px/25081.png" TargetMode="External"/><Relationship Id="rId1005" Type="http://schemas.openxmlformats.org/officeDocument/2006/relationships/image" Target="../media/image502.png"/><Relationship Id="rId4575" Type="http://schemas.openxmlformats.org/officeDocument/2006/relationships/image" Target="../media/image2286.png"/><Relationship Id="rId5973" Type="http://schemas.openxmlformats.org/officeDocument/2006/relationships/image" Target="../media/image2985.png"/><Relationship Id="rId8032" Type="http://schemas.openxmlformats.org/officeDocument/2006/relationships/hyperlink" Target="https://raw.githubusercontent.com/HalalBelel/symbolquran/main/bliss_png_id_47px/24160.png" TargetMode="External"/><Relationship Id="rId11360" Type="http://schemas.openxmlformats.org/officeDocument/2006/relationships/hyperlink" Target="https://raw.githubusercontent.com/HalalBelel/symbolquran/main/bliss_png_id_47px/26177.png" TargetMode="External"/><Relationship Id="rId12411" Type="http://schemas.openxmlformats.org/officeDocument/2006/relationships/hyperlink" Target="https://raw.githubusercontent.com/HalalBelel/symbolquran/main/bliss_png_id_47px/29226.png" TargetMode="External"/><Relationship Id="rId3177" Type="http://schemas.openxmlformats.org/officeDocument/2006/relationships/image" Target="../media/image1587.png"/><Relationship Id="rId4228" Type="http://schemas.openxmlformats.org/officeDocument/2006/relationships/hyperlink" Target="https://raw.githubusercontent.com/HalalBelel/symbolquran/main/bliss_png_id_47px/17752.png" TargetMode="External"/><Relationship Id="rId5626" Type="http://schemas.openxmlformats.org/officeDocument/2006/relationships/hyperlink" Target="https://raw.githubusercontent.com/HalalBelel/symbolquran/main/bliss_png_id_47px/22076.png" TargetMode="External"/><Relationship Id="rId11013" Type="http://schemas.openxmlformats.org/officeDocument/2006/relationships/image" Target="../media/image5505.png"/><Relationship Id="rId3591" Type="http://schemas.openxmlformats.org/officeDocument/2006/relationships/image" Target="../media/image1794.png"/><Relationship Id="rId4642" Type="http://schemas.openxmlformats.org/officeDocument/2006/relationships/hyperlink" Target="https://raw.githubusercontent.com/HalalBelel/symbolquran/main/bliss_png_id_47px/18286.png" TargetMode="External"/><Relationship Id="rId7798" Type="http://schemas.openxmlformats.org/officeDocument/2006/relationships/hyperlink" Target="https://raw.githubusercontent.com/HalalBelel/symbolquran/main/bliss_png_id_47px/24040.png" TargetMode="External"/><Relationship Id="rId8849" Type="http://schemas.openxmlformats.org/officeDocument/2006/relationships/image" Target="../media/image4423.png"/><Relationship Id="rId10779" Type="http://schemas.openxmlformats.org/officeDocument/2006/relationships/image" Target="../media/image5388.png"/><Relationship Id="rId2193" Type="http://schemas.openxmlformats.org/officeDocument/2006/relationships/hyperlink" Target="https://raw.githubusercontent.com/HalalBelel/symbolquran/main/bliss_png_id_47px/14944.png" TargetMode="External"/><Relationship Id="rId3244" Type="http://schemas.openxmlformats.org/officeDocument/2006/relationships/hyperlink" Target="https://raw.githubusercontent.com/HalalBelel/symbolquran/main/bliss_png_id_47px/16447.png" TargetMode="External"/><Relationship Id="rId7865" Type="http://schemas.openxmlformats.org/officeDocument/2006/relationships/image" Target="../media/image3931.png"/><Relationship Id="rId8916" Type="http://schemas.openxmlformats.org/officeDocument/2006/relationships/hyperlink" Target="https://raw.githubusercontent.com/HalalBelel/symbolquran/main/bliss_png_id_47px/24745.png" TargetMode="External"/><Relationship Id="rId165" Type="http://schemas.openxmlformats.org/officeDocument/2006/relationships/hyperlink" Target="https://raw.githubusercontent.com/HalalBelel/symbolquran/main/bliss_png_id_47px/8995.png" TargetMode="External"/><Relationship Id="rId2260" Type="http://schemas.openxmlformats.org/officeDocument/2006/relationships/image" Target="../media/image1129.png"/><Relationship Id="rId3311" Type="http://schemas.openxmlformats.org/officeDocument/2006/relationships/image" Target="../media/image1654.png"/><Relationship Id="rId6467" Type="http://schemas.openxmlformats.org/officeDocument/2006/relationships/image" Target="../media/image3232.png"/><Relationship Id="rId6881" Type="http://schemas.openxmlformats.org/officeDocument/2006/relationships/image" Target="../media/image3439.png"/><Relationship Id="rId7518" Type="http://schemas.openxmlformats.org/officeDocument/2006/relationships/hyperlink" Target="https://raw.githubusercontent.com/HalalBelel/symbolquran/main/bliss_png_id_47px/23887.png" TargetMode="External"/><Relationship Id="rId7932" Type="http://schemas.openxmlformats.org/officeDocument/2006/relationships/hyperlink" Target="https://raw.githubusercontent.com/HalalBelel/symbolquran/main/bliss_png_id_47px/24110.png" TargetMode="External"/><Relationship Id="rId10846" Type="http://schemas.openxmlformats.org/officeDocument/2006/relationships/hyperlink" Target="https://raw.githubusercontent.com/HalalBelel/symbolquran/main/bliss_png_id_47px/25863.png" TargetMode="External"/><Relationship Id="rId232" Type="http://schemas.openxmlformats.org/officeDocument/2006/relationships/hyperlink" Target="https://raw.githubusercontent.com/HalalBelel/symbolquran/main/bliss_png_id_47px/12338.png" TargetMode="External"/><Relationship Id="rId5069" Type="http://schemas.openxmlformats.org/officeDocument/2006/relationships/image" Target="../media/image2533.png"/><Relationship Id="rId5483" Type="http://schemas.openxmlformats.org/officeDocument/2006/relationships/image" Target="../media/image2740.png"/><Relationship Id="rId6534" Type="http://schemas.openxmlformats.org/officeDocument/2006/relationships/hyperlink" Target="https://raw.githubusercontent.com/HalalBelel/symbolquran/main/bliss_png_id_47px/23159.png" TargetMode="External"/><Relationship Id="rId10913" Type="http://schemas.openxmlformats.org/officeDocument/2006/relationships/image" Target="../media/image5455.png"/><Relationship Id="rId1679" Type="http://schemas.openxmlformats.org/officeDocument/2006/relationships/hyperlink" Target="https://raw.githubusercontent.com/HalalBelel/symbolquran/main/bliss_png_id_47px/14201.png" TargetMode="External"/><Relationship Id="rId4085" Type="http://schemas.openxmlformats.org/officeDocument/2006/relationships/image" Target="../media/image2041.png"/><Relationship Id="rId5136" Type="http://schemas.openxmlformats.org/officeDocument/2006/relationships/hyperlink" Target="https://raw.githubusercontent.com/HalalBelel/symbolquran/main/bliss_png_id_47px/21345.png" TargetMode="External"/><Relationship Id="rId4152" Type="http://schemas.openxmlformats.org/officeDocument/2006/relationships/hyperlink" Target="https://raw.githubusercontent.com/HalalBelel/symbolquran/main/bliss_png_id_47px/17714.png" TargetMode="External"/><Relationship Id="rId5203" Type="http://schemas.openxmlformats.org/officeDocument/2006/relationships/image" Target="../media/image2600.png"/><Relationship Id="rId5550" Type="http://schemas.openxmlformats.org/officeDocument/2006/relationships/hyperlink" Target="https://raw.githubusercontent.com/HalalBelel/symbolquran/main/bliss_png_id_47px/21876.png" TargetMode="External"/><Relationship Id="rId6601" Type="http://schemas.openxmlformats.org/officeDocument/2006/relationships/image" Target="../media/image3299.png"/><Relationship Id="rId8359" Type="http://schemas.openxmlformats.org/officeDocument/2006/relationships/image" Target="../media/image4178.png"/><Relationship Id="rId9757" Type="http://schemas.openxmlformats.org/officeDocument/2006/relationships/image" Target="../media/image4877.png"/><Relationship Id="rId11687" Type="http://schemas.openxmlformats.org/officeDocument/2006/relationships/image" Target="../media/image5842.png"/><Relationship Id="rId12738" Type="http://schemas.openxmlformats.org/officeDocument/2006/relationships/image" Target="../media/image6366.png"/><Relationship Id="rId1746" Type="http://schemas.openxmlformats.org/officeDocument/2006/relationships/image" Target="../media/image872.png"/><Relationship Id="rId8773" Type="http://schemas.openxmlformats.org/officeDocument/2006/relationships/image" Target="../media/image4385.png"/><Relationship Id="rId9824" Type="http://schemas.openxmlformats.org/officeDocument/2006/relationships/hyperlink" Target="https://raw.githubusercontent.com/HalalBelel/symbolquran/main/bliss_png_id_47px/25313.png" TargetMode="External"/><Relationship Id="rId10289" Type="http://schemas.openxmlformats.org/officeDocument/2006/relationships/image" Target="../media/image5143.png"/><Relationship Id="rId11754" Type="http://schemas.openxmlformats.org/officeDocument/2006/relationships/image" Target="../media/image5875.png"/><Relationship Id="rId12805" Type="http://schemas.openxmlformats.org/officeDocument/2006/relationships/hyperlink" Target="https://raw.githubusercontent.com/HalalBelel/symbolquran/main/bliss_png_id_47px/29629.png" TargetMode="External"/><Relationship Id="rId38" Type="http://schemas.openxmlformats.org/officeDocument/2006/relationships/image" Target="../media/image19.png"/><Relationship Id="rId1813" Type="http://schemas.openxmlformats.org/officeDocument/2006/relationships/hyperlink" Target="https://raw.githubusercontent.com/HalalBelel/symbolquran/main/bliss_png_id_47px/14430.png" TargetMode="External"/><Relationship Id="rId4969" Type="http://schemas.openxmlformats.org/officeDocument/2006/relationships/image" Target="../media/image2483.png"/><Relationship Id="rId7375" Type="http://schemas.openxmlformats.org/officeDocument/2006/relationships/image" Target="../media/image3686.png"/><Relationship Id="rId8426" Type="http://schemas.openxmlformats.org/officeDocument/2006/relationships/hyperlink" Target="https://raw.githubusercontent.com/HalalBelel/symbolquran/main/bliss_png_id_47px/24421.png" TargetMode="External"/><Relationship Id="rId8840" Type="http://schemas.openxmlformats.org/officeDocument/2006/relationships/hyperlink" Target="https://raw.githubusercontent.com/HalalBelel/symbolquran/main/bliss_png_id_47px/24707.png" TargetMode="External"/><Relationship Id="rId10356" Type="http://schemas.openxmlformats.org/officeDocument/2006/relationships/hyperlink" Target="https://raw.githubusercontent.com/HalalBelel/symbolquran/main/bliss_png_id_47px/25598.png" TargetMode="External"/><Relationship Id="rId10770" Type="http://schemas.openxmlformats.org/officeDocument/2006/relationships/hyperlink" Target="https://raw.githubusercontent.com/HalalBelel/symbolquran/main/bliss_png_id_47px/25818.png" TargetMode="External"/><Relationship Id="rId11407" Type="http://schemas.openxmlformats.org/officeDocument/2006/relationships/image" Target="../media/image5702.png"/><Relationship Id="rId3985" Type="http://schemas.openxmlformats.org/officeDocument/2006/relationships/image" Target="../media/image1991.png"/><Relationship Id="rId6391" Type="http://schemas.openxmlformats.org/officeDocument/2006/relationships/image" Target="../media/image3194.png"/><Relationship Id="rId7028" Type="http://schemas.openxmlformats.org/officeDocument/2006/relationships/hyperlink" Target="https://raw.githubusercontent.com/HalalBelel/symbolquran/main/bliss_png_id_47px/23557.png" TargetMode="External"/><Relationship Id="rId7442" Type="http://schemas.openxmlformats.org/officeDocument/2006/relationships/hyperlink" Target="https://raw.githubusercontent.com/HalalBelel/symbolquran/main/bliss_png_id_47px/23849.png" TargetMode="External"/><Relationship Id="rId10009" Type="http://schemas.openxmlformats.org/officeDocument/2006/relationships/image" Target="../media/image5003.png"/><Relationship Id="rId10423" Type="http://schemas.openxmlformats.org/officeDocument/2006/relationships/image" Target="../media/image5210.png"/><Relationship Id="rId11821" Type="http://schemas.openxmlformats.org/officeDocument/2006/relationships/image" Target="../media/image5908.png"/><Relationship Id="rId2587" Type="http://schemas.openxmlformats.org/officeDocument/2006/relationships/hyperlink" Target="https://raw.githubusercontent.com/HalalBelel/symbolquran/main/bliss_png_id_47px/15468.png" TargetMode="External"/><Relationship Id="rId3638" Type="http://schemas.openxmlformats.org/officeDocument/2006/relationships/hyperlink" Target="https://raw.githubusercontent.com/HalalBelel/symbolquran/main/bliss_png_id_47px/16969.png" TargetMode="External"/><Relationship Id="rId6044" Type="http://schemas.openxmlformats.org/officeDocument/2006/relationships/hyperlink" Target="https://raw.githubusercontent.com/HalalBelel/symbolquran/main/bliss_png_id_47px/22610.png" TargetMode="External"/><Relationship Id="rId559" Type="http://schemas.openxmlformats.org/officeDocument/2006/relationships/image" Target="../media/image279.png"/><Relationship Id="rId1189" Type="http://schemas.openxmlformats.org/officeDocument/2006/relationships/image" Target="../media/image594.png"/><Relationship Id="rId5060" Type="http://schemas.openxmlformats.org/officeDocument/2006/relationships/hyperlink" Target="https://raw.githubusercontent.com/HalalBelel/symbolquran/main/bliss_png_id_47px/21306.png" TargetMode="External"/><Relationship Id="rId6111" Type="http://schemas.openxmlformats.org/officeDocument/2006/relationships/image" Target="../media/image3054.png"/><Relationship Id="rId9267" Type="http://schemas.openxmlformats.org/officeDocument/2006/relationships/image" Target="../media/image4632.png"/><Relationship Id="rId9681" Type="http://schemas.openxmlformats.org/officeDocument/2006/relationships/image" Target="../media/image4839.png"/><Relationship Id="rId11197" Type="http://schemas.openxmlformats.org/officeDocument/2006/relationships/image" Target="../media/image5597.png"/><Relationship Id="rId12595" Type="http://schemas.openxmlformats.org/officeDocument/2006/relationships/hyperlink" Target="https://raw.githubusercontent.com/HalalBelel/symbolquran/main/bliss_png_id_47px/29342.png" TargetMode="External"/><Relationship Id="rId626" Type="http://schemas.openxmlformats.org/officeDocument/2006/relationships/hyperlink" Target="https://raw.githubusercontent.com/HalalBelel/symbolquran/main/bliss_png_id_47px/12859.png" TargetMode="External"/><Relationship Id="rId973" Type="http://schemas.openxmlformats.org/officeDocument/2006/relationships/image" Target="../media/image486.png"/><Relationship Id="rId1256" Type="http://schemas.openxmlformats.org/officeDocument/2006/relationships/hyperlink" Target="https://raw.githubusercontent.com/HalalBelel/symbolquran/main/bliss_png_id_47px/13664.png" TargetMode="External"/><Relationship Id="rId2307" Type="http://schemas.openxmlformats.org/officeDocument/2006/relationships/hyperlink" Target="https://raw.githubusercontent.com/HalalBelel/symbolquran/main/bliss_png_id_47px/15164.png" TargetMode="External"/><Relationship Id="rId2654" Type="http://schemas.openxmlformats.org/officeDocument/2006/relationships/image" Target="../media/image1326.png"/><Relationship Id="rId3705" Type="http://schemas.openxmlformats.org/officeDocument/2006/relationships/image" Target="../media/image1851.png"/><Relationship Id="rId8283" Type="http://schemas.openxmlformats.org/officeDocument/2006/relationships/image" Target="../media/image4140.png"/><Relationship Id="rId9334" Type="http://schemas.openxmlformats.org/officeDocument/2006/relationships/hyperlink" Target="https://raw.githubusercontent.com/HalalBelel/symbolquran/main/bliss_png_id_47px/25032.png" TargetMode="External"/><Relationship Id="rId12248" Type="http://schemas.openxmlformats.org/officeDocument/2006/relationships/image" Target="../media/image6121.png"/><Relationship Id="rId12662" Type="http://schemas.openxmlformats.org/officeDocument/2006/relationships/image" Target="../media/image6328.png"/><Relationship Id="rId1670" Type="http://schemas.openxmlformats.org/officeDocument/2006/relationships/image" Target="../media/image834.png"/><Relationship Id="rId2721" Type="http://schemas.openxmlformats.org/officeDocument/2006/relationships/hyperlink" Target="https://raw.githubusercontent.com/HalalBelel/symbolquran/main/bliss_png_id_47px/15696.png" TargetMode="External"/><Relationship Id="rId5877" Type="http://schemas.openxmlformats.org/officeDocument/2006/relationships/image" Target="../media/image2937.png"/><Relationship Id="rId6928" Type="http://schemas.openxmlformats.org/officeDocument/2006/relationships/hyperlink" Target="https://raw.githubusercontent.com/HalalBelel/symbolquran/main/bliss_png_id_47px/23507.png" TargetMode="External"/><Relationship Id="rId11264" Type="http://schemas.openxmlformats.org/officeDocument/2006/relationships/hyperlink" Target="https://raw.githubusercontent.com/HalalBelel/symbolquran/main/bliss_png_id_47px/26129.png" TargetMode="External"/><Relationship Id="rId12315" Type="http://schemas.openxmlformats.org/officeDocument/2006/relationships/hyperlink" Target="https://raw.githubusercontent.com/HalalBelel/symbolquran/main/bliss_png_id_47px/29089.png" TargetMode="External"/><Relationship Id="rId1323" Type="http://schemas.openxmlformats.org/officeDocument/2006/relationships/image" Target="../media/image661.png"/><Relationship Id="rId4479" Type="http://schemas.openxmlformats.org/officeDocument/2006/relationships/image" Target="../media/image2238.png"/><Relationship Id="rId4893" Type="http://schemas.openxmlformats.org/officeDocument/2006/relationships/image" Target="../media/image2445.png"/><Relationship Id="rId5944" Type="http://schemas.openxmlformats.org/officeDocument/2006/relationships/hyperlink" Target="https://raw.githubusercontent.com/HalalBelel/symbolquran/main/bliss_png_id_47px/22398.png" TargetMode="External"/><Relationship Id="rId8350" Type="http://schemas.openxmlformats.org/officeDocument/2006/relationships/hyperlink" Target="https://raw.githubusercontent.com/HalalBelel/symbolquran/main/bliss_png_id_47px/24323.png" TargetMode="External"/><Relationship Id="rId9401" Type="http://schemas.openxmlformats.org/officeDocument/2006/relationships/image" Target="../media/image4699.png"/><Relationship Id="rId10280" Type="http://schemas.openxmlformats.org/officeDocument/2006/relationships/hyperlink" Target="https://raw.githubusercontent.com/HalalBelel/symbolquran/main/bliss_png_id_47px/25560.png" TargetMode="External"/><Relationship Id="rId11331" Type="http://schemas.openxmlformats.org/officeDocument/2006/relationships/image" Target="../media/image5664.png"/><Relationship Id="rId3495" Type="http://schemas.openxmlformats.org/officeDocument/2006/relationships/image" Target="../media/image1746.png"/><Relationship Id="rId4546" Type="http://schemas.openxmlformats.org/officeDocument/2006/relationships/hyperlink" Target="https://raw.githubusercontent.com/HalalBelel/symbolquran/main/bliss_png_id_47px/18237.png" TargetMode="External"/><Relationship Id="rId4960" Type="http://schemas.openxmlformats.org/officeDocument/2006/relationships/hyperlink" Target="https://raw.githubusercontent.com/HalalBelel/symbolquran/main/bliss_png_id_47px/21092.png" TargetMode="External"/><Relationship Id="rId8003" Type="http://schemas.openxmlformats.org/officeDocument/2006/relationships/image" Target="../media/image4000.png"/><Relationship Id="rId2097" Type="http://schemas.openxmlformats.org/officeDocument/2006/relationships/hyperlink" Target="https://raw.githubusercontent.com/HalalBelel/symbolquran/main/bliss_png_id_47px/14895.png" TargetMode="External"/><Relationship Id="rId3148" Type="http://schemas.openxmlformats.org/officeDocument/2006/relationships/hyperlink" Target="https://raw.githubusercontent.com/HalalBelel/symbolquran/main/bliss_png_id_47px/16234.png" TargetMode="External"/><Relationship Id="rId3562" Type="http://schemas.openxmlformats.org/officeDocument/2006/relationships/hyperlink" Target="https://raw.githubusercontent.com/HalalBelel/symbolquran/main/bliss_png_id_47px/16931.png" TargetMode="External"/><Relationship Id="rId4613" Type="http://schemas.openxmlformats.org/officeDocument/2006/relationships/image" Target="../media/image2305.png"/><Relationship Id="rId7769" Type="http://schemas.openxmlformats.org/officeDocument/2006/relationships/image" Target="../media/image3883.png"/><Relationship Id="rId10000" Type="http://schemas.openxmlformats.org/officeDocument/2006/relationships/hyperlink" Target="https://raw.githubusercontent.com/HalalBelel/symbolquran/main/bliss_png_id_47px/25405.png" TargetMode="External"/><Relationship Id="rId483" Type="http://schemas.openxmlformats.org/officeDocument/2006/relationships/image" Target="../media/image241.png"/><Relationship Id="rId2164" Type="http://schemas.openxmlformats.org/officeDocument/2006/relationships/image" Target="../media/image1081.png"/><Relationship Id="rId3215" Type="http://schemas.openxmlformats.org/officeDocument/2006/relationships/image" Target="../media/image1606.png"/><Relationship Id="rId6785" Type="http://schemas.openxmlformats.org/officeDocument/2006/relationships/image" Target="../media/image3391.png"/><Relationship Id="rId9191" Type="http://schemas.openxmlformats.org/officeDocument/2006/relationships/image" Target="../media/image4594.png"/><Relationship Id="rId12172" Type="http://schemas.openxmlformats.org/officeDocument/2006/relationships/image" Target="../media/image6083.png"/><Relationship Id="rId136" Type="http://schemas.openxmlformats.org/officeDocument/2006/relationships/image" Target="../media/image68.png"/><Relationship Id="rId550" Type="http://schemas.openxmlformats.org/officeDocument/2006/relationships/hyperlink" Target="https://raw.githubusercontent.com/HalalBelel/symbolquran/main/bliss_png_id_47px/12659.png" TargetMode="External"/><Relationship Id="rId1180" Type="http://schemas.openxmlformats.org/officeDocument/2006/relationships/hyperlink" Target="https://raw.githubusercontent.com/HalalBelel/symbolquran/main/bliss_png_id_47px/13626.png" TargetMode="External"/><Relationship Id="rId2231" Type="http://schemas.openxmlformats.org/officeDocument/2006/relationships/hyperlink" Target="https://raw.githubusercontent.com/HalalBelel/symbolquran/main/bliss_png_id_47px/14963.png" TargetMode="External"/><Relationship Id="rId5387" Type="http://schemas.openxmlformats.org/officeDocument/2006/relationships/image" Target="../media/image2692.png"/><Relationship Id="rId6438" Type="http://schemas.openxmlformats.org/officeDocument/2006/relationships/hyperlink" Target="https://raw.githubusercontent.com/HalalBelel/symbolquran/main/bliss_png_id_47px/23111.png" TargetMode="External"/><Relationship Id="rId7836" Type="http://schemas.openxmlformats.org/officeDocument/2006/relationships/hyperlink" Target="https://raw.githubusercontent.com/HalalBelel/symbolquran/main/bliss_png_id_47px/24061.png" TargetMode="External"/><Relationship Id="rId10817" Type="http://schemas.openxmlformats.org/officeDocument/2006/relationships/image" Target="../media/image5407.png"/><Relationship Id="rId203" Type="http://schemas.openxmlformats.org/officeDocument/2006/relationships/image" Target="../media/image101.png"/><Relationship Id="rId6852" Type="http://schemas.openxmlformats.org/officeDocument/2006/relationships/hyperlink" Target="https://raw.githubusercontent.com/HalalBelel/symbolquran/main/bliss_png_id_47px/23469.png" TargetMode="External"/><Relationship Id="rId7903" Type="http://schemas.openxmlformats.org/officeDocument/2006/relationships/image" Target="../media/image3950.png"/><Relationship Id="rId1997" Type="http://schemas.openxmlformats.org/officeDocument/2006/relationships/hyperlink" Target="https://raw.githubusercontent.com/HalalBelel/symbolquran/main/bliss_png_id_47px/14683.png" TargetMode="External"/><Relationship Id="rId4056" Type="http://schemas.openxmlformats.org/officeDocument/2006/relationships/hyperlink" Target="https://raw.githubusercontent.com/HalalBelel/symbolquran/main/bliss_png_id_47px/17503.png" TargetMode="External"/><Relationship Id="rId5454" Type="http://schemas.openxmlformats.org/officeDocument/2006/relationships/hyperlink" Target="https://raw.githubusercontent.com/HalalBelel/symbolquran/main/bliss_png_id_47px/21828.png" TargetMode="External"/><Relationship Id="rId6505" Type="http://schemas.openxmlformats.org/officeDocument/2006/relationships/image" Target="../media/image3251.png"/><Relationship Id="rId4470" Type="http://schemas.openxmlformats.org/officeDocument/2006/relationships/hyperlink" Target="https://raw.githubusercontent.com/HalalBelel/symbolquran/main/bliss_png_id_47px/18037.png" TargetMode="External"/><Relationship Id="rId5107" Type="http://schemas.openxmlformats.org/officeDocument/2006/relationships/image" Target="../media/image2552.png"/><Relationship Id="rId5521" Type="http://schemas.openxmlformats.org/officeDocument/2006/relationships/image" Target="../media/image2759.png"/><Relationship Id="rId8677" Type="http://schemas.openxmlformats.org/officeDocument/2006/relationships/image" Target="../media/image4337.png"/><Relationship Id="rId9728" Type="http://schemas.openxmlformats.org/officeDocument/2006/relationships/hyperlink" Target="https://raw.githubusercontent.com/HalalBelel/symbolquran/main/bliss_png_id_47px/25263.png" TargetMode="External"/><Relationship Id="rId11658" Type="http://schemas.openxmlformats.org/officeDocument/2006/relationships/hyperlink" Target="https://raw.githubusercontent.com/HalalBelel/symbolquran/main/bliss_png_id_47px/26338.png" TargetMode="External"/><Relationship Id="rId1717" Type="http://schemas.openxmlformats.org/officeDocument/2006/relationships/hyperlink" Target="https://raw.githubusercontent.com/HalalBelel/symbolquran/main/bliss_png_id_47px/14382.png" TargetMode="External"/><Relationship Id="rId3072" Type="http://schemas.openxmlformats.org/officeDocument/2006/relationships/hyperlink" Target="https://raw.githubusercontent.com/HalalBelel/symbolquran/main/bliss_png_id_47px/16196.png" TargetMode="External"/><Relationship Id="rId4123" Type="http://schemas.openxmlformats.org/officeDocument/2006/relationships/image" Target="../media/image2060.png"/><Relationship Id="rId7279" Type="http://schemas.openxmlformats.org/officeDocument/2006/relationships/image" Target="../media/image3638.png"/><Relationship Id="rId7693" Type="http://schemas.openxmlformats.org/officeDocument/2006/relationships/image" Target="../media/image3845.png"/><Relationship Id="rId8744" Type="http://schemas.openxmlformats.org/officeDocument/2006/relationships/hyperlink" Target="https://raw.githubusercontent.com/HalalBelel/symbolquran/main/bliss_png_id_47px/24658.png" TargetMode="External"/><Relationship Id="rId12709" Type="http://schemas.openxmlformats.org/officeDocument/2006/relationships/hyperlink" Target="https://raw.githubusercontent.com/HalalBelel/symbolquran/main/bliss_png_id_47px/29540.png" TargetMode="External"/><Relationship Id="rId3889" Type="http://schemas.openxmlformats.org/officeDocument/2006/relationships/image" Target="../media/image1943.png"/><Relationship Id="rId6295" Type="http://schemas.openxmlformats.org/officeDocument/2006/relationships/image" Target="../media/image3146.png"/><Relationship Id="rId7346" Type="http://schemas.openxmlformats.org/officeDocument/2006/relationships/hyperlink" Target="https://raw.githubusercontent.com/HalalBelel/symbolquran/main/bliss_png_id_47px/23801.png" TargetMode="External"/><Relationship Id="rId10674" Type="http://schemas.openxmlformats.org/officeDocument/2006/relationships/hyperlink" Target="https://raw.githubusercontent.com/HalalBelel/symbolquran/main/bliss_png_id_47px/25770.png" TargetMode="External"/><Relationship Id="rId11725" Type="http://schemas.openxmlformats.org/officeDocument/2006/relationships/hyperlink" Target="https://raw.githubusercontent.com/HalalBelel/symbolquran/main/bliss_png_id_47px/27033.png" TargetMode="External"/><Relationship Id="rId6362" Type="http://schemas.openxmlformats.org/officeDocument/2006/relationships/hyperlink" Target="https://raw.githubusercontent.com/HalalBelel/symbolquran/main/bliss_png_id_47px/23073.png" TargetMode="External"/><Relationship Id="rId7413" Type="http://schemas.openxmlformats.org/officeDocument/2006/relationships/image" Target="../media/image3705.png"/><Relationship Id="rId7760" Type="http://schemas.openxmlformats.org/officeDocument/2006/relationships/hyperlink" Target="https://raw.githubusercontent.com/HalalBelel/symbolquran/main/bliss_png_id_47px/24021.png" TargetMode="External"/><Relationship Id="rId8811" Type="http://schemas.openxmlformats.org/officeDocument/2006/relationships/image" Target="../media/image4404.png"/><Relationship Id="rId10327" Type="http://schemas.openxmlformats.org/officeDocument/2006/relationships/image" Target="../media/image5162.png"/><Relationship Id="rId10741" Type="http://schemas.openxmlformats.org/officeDocument/2006/relationships/image" Target="../media/image5369.png"/><Relationship Id="rId3956" Type="http://schemas.openxmlformats.org/officeDocument/2006/relationships/hyperlink" Target="https://raw.githubusercontent.com/HalalBelel/symbolquran/main/bliss_png_id_47px/17452.png" TargetMode="External"/><Relationship Id="rId6015" Type="http://schemas.openxmlformats.org/officeDocument/2006/relationships/image" Target="../media/image3006.png"/><Relationship Id="rId12499" Type="http://schemas.openxmlformats.org/officeDocument/2006/relationships/hyperlink" Target="https://raw.githubusercontent.com/HalalBelel/symbolquran/main/bliss_png_id_47px/29270.png" TargetMode="External"/><Relationship Id="rId877" Type="http://schemas.openxmlformats.org/officeDocument/2006/relationships/image" Target="../media/image438.png"/><Relationship Id="rId2558" Type="http://schemas.openxmlformats.org/officeDocument/2006/relationships/image" Target="../media/image1278.png"/><Relationship Id="rId2972" Type="http://schemas.openxmlformats.org/officeDocument/2006/relationships/hyperlink" Target="https://raw.githubusercontent.com/HalalBelel/symbolquran/main/bliss_png_id_47px/15984.png" TargetMode="External"/><Relationship Id="rId3609" Type="http://schemas.openxmlformats.org/officeDocument/2006/relationships/image" Target="../media/image1803.png"/><Relationship Id="rId8187" Type="http://schemas.openxmlformats.org/officeDocument/2006/relationships/image" Target="../media/image4092.png"/><Relationship Id="rId9585" Type="http://schemas.openxmlformats.org/officeDocument/2006/relationships/image" Target="../media/image4791.png"/><Relationship Id="rId12566" Type="http://schemas.openxmlformats.org/officeDocument/2006/relationships/image" Target="../media/image6280.png"/><Relationship Id="rId944" Type="http://schemas.openxmlformats.org/officeDocument/2006/relationships/hyperlink" Target="https://raw.githubusercontent.com/HalalBelel/symbolquran/main/bliss_png_id_47px/13182.png" TargetMode="External"/><Relationship Id="rId1574" Type="http://schemas.openxmlformats.org/officeDocument/2006/relationships/hyperlink" Target="https://raw.githubusercontent.com/HalalBelel/symbolquran/main/bliss_png_id_47px/14148.png" TargetMode="External"/><Relationship Id="rId2625" Type="http://schemas.openxmlformats.org/officeDocument/2006/relationships/hyperlink" Target="https://raw.githubusercontent.com/HalalBelel/symbolquran/main/bliss_png_id_47px/15487.png" TargetMode="External"/><Relationship Id="rId5031" Type="http://schemas.openxmlformats.org/officeDocument/2006/relationships/image" Target="../media/image2514.png"/><Relationship Id="rId9238" Type="http://schemas.openxmlformats.org/officeDocument/2006/relationships/hyperlink" Target="https://raw.githubusercontent.com/HalalBelel/symbolquran/main/bliss_png_id_47px/24941.png" TargetMode="External"/><Relationship Id="rId9652" Type="http://schemas.openxmlformats.org/officeDocument/2006/relationships/hyperlink" Target="https://raw.githubusercontent.com/HalalBelel/symbolquran/main/bliss_png_id_47px/25198.png" TargetMode="External"/><Relationship Id="rId11168" Type="http://schemas.openxmlformats.org/officeDocument/2006/relationships/hyperlink" Target="https://raw.githubusercontent.com/HalalBelel/symbolquran/main/bliss_png_id_47px/26031.png" TargetMode="External"/><Relationship Id="rId11582" Type="http://schemas.openxmlformats.org/officeDocument/2006/relationships/hyperlink" Target="https://raw.githubusercontent.com/HalalBelel/symbolquran/main/bliss_png_id_47px/26299.png" TargetMode="External"/><Relationship Id="rId12219" Type="http://schemas.openxmlformats.org/officeDocument/2006/relationships/hyperlink" Target="https://raw.githubusercontent.com/HalalBelel/symbolquran/main/bliss_png_id_47px/29041.png" TargetMode="External"/><Relationship Id="rId12633" Type="http://schemas.openxmlformats.org/officeDocument/2006/relationships/hyperlink" Target="https://raw.githubusercontent.com/HalalBelel/symbolquran/main/bliss_png_id_47px/29421.png" TargetMode="External"/><Relationship Id="rId1227" Type="http://schemas.openxmlformats.org/officeDocument/2006/relationships/image" Target="../media/image613.png"/><Relationship Id="rId1641" Type="http://schemas.openxmlformats.org/officeDocument/2006/relationships/hyperlink" Target="https://raw.githubusercontent.com/HalalBelel/symbolquran/main/bliss_png_id_47px/14182.png" TargetMode="External"/><Relationship Id="rId4797" Type="http://schemas.openxmlformats.org/officeDocument/2006/relationships/image" Target="../media/image2397.png"/><Relationship Id="rId5848" Type="http://schemas.openxmlformats.org/officeDocument/2006/relationships/hyperlink" Target="https://raw.githubusercontent.com/HalalBelel/symbolquran/main/bliss_png_id_47px/22350.png" TargetMode="External"/><Relationship Id="rId8254" Type="http://schemas.openxmlformats.org/officeDocument/2006/relationships/hyperlink" Target="https://raw.githubusercontent.com/HalalBelel/symbolquran/main/bliss_png_id_47px/24274.png" TargetMode="External"/><Relationship Id="rId9305" Type="http://schemas.openxmlformats.org/officeDocument/2006/relationships/image" Target="../media/image4651.png"/><Relationship Id="rId10184" Type="http://schemas.openxmlformats.org/officeDocument/2006/relationships/hyperlink" Target="https://raw.githubusercontent.com/HalalBelel/symbolquran/main/bliss_png_id_47px/25502.png" TargetMode="External"/><Relationship Id="rId11235" Type="http://schemas.openxmlformats.org/officeDocument/2006/relationships/image" Target="../media/image5616.png"/><Relationship Id="rId3399" Type="http://schemas.openxmlformats.org/officeDocument/2006/relationships/image" Target="../media/image1698.png"/><Relationship Id="rId4864" Type="http://schemas.openxmlformats.org/officeDocument/2006/relationships/hyperlink" Target="https://raw.githubusercontent.com/HalalBelel/symbolquran/main/bliss_png_id_47px/21042.png" TargetMode="External"/><Relationship Id="rId7270" Type="http://schemas.openxmlformats.org/officeDocument/2006/relationships/hyperlink" Target="https://raw.githubusercontent.com/HalalBelel/symbolquran/main/bliss_png_id_47px/23679.png" TargetMode="External"/><Relationship Id="rId8321" Type="http://schemas.openxmlformats.org/officeDocument/2006/relationships/image" Target="../media/image4159.png"/><Relationship Id="rId10251" Type="http://schemas.openxmlformats.org/officeDocument/2006/relationships/image" Target="../media/image5124.png"/><Relationship Id="rId12700" Type="http://schemas.openxmlformats.org/officeDocument/2006/relationships/image" Target="../media/image6347.png"/><Relationship Id="rId3466" Type="http://schemas.openxmlformats.org/officeDocument/2006/relationships/hyperlink" Target="https://raw.githubusercontent.com/HalalBelel/symbolquran/main/bliss_png_id_47px/16721.png" TargetMode="External"/><Relationship Id="rId4517" Type="http://schemas.openxmlformats.org/officeDocument/2006/relationships/image" Target="../media/image2257.png"/><Relationship Id="rId5915" Type="http://schemas.openxmlformats.org/officeDocument/2006/relationships/image" Target="../media/image2956.png"/><Relationship Id="rId11302" Type="http://schemas.openxmlformats.org/officeDocument/2006/relationships/hyperlink" Target="https://raw.githubusercontent.com/HalalBelel/symbolquran/main/bliss_png_id_47px/26148.png" TargetMode="External"/><Relationship Id="rId387" Type="http://schemas.openxmlformats.org/officeDocument/2006/relationships/image" Target="../media/image193.png"/><Relationship Id="rId2068" Type="http://schemas.openxmlformats.org/officeDocument/2006/relationships/image" Target="../media/image1033.png"/><Relationship Id="rId3119" Type="http://schemas.openxmlformats.org/officeDocument/2006/relationships/image" Target="../media/image1558.png"/><Relationship Id="rId3880" Type="http://schemas.openxmlformats.org/officeDocument/2006/relationships/hyperlink" Target="https://raw.githubusercontent.com/HalalBelel/symbolquran/main/bliss_png_id_47px/17252.png" TargetMode="External"/><Relationship Id="rId4931" Type="http://schemas.openxmlformats.org/officeDocument/2006/relationships/image" Target="../media/image2464.png"/><Relationship Id="rId9095" Type="http://schemas.openxmlformats.org/officeDocument/2006/relationships/image" Target="../media/image4546.png"/><Relationship Id="rId1084" Type="http://schemas.openxmlformats.org/officeDocument/2006/relationships/hyperlink" Target="https://raw.githubusercontent.com/HalalBelel/symbolquran/main/bliss_png_id_47px/13416.png" TargetMode="External"/><Relationship Id="rId2482" Type="http://schemas.openxmlformats.org/officeDocument/2006/relationships/image" Target="../media/image1240.png"/><Relationship Id="rId3533" Type="http://schemas.openxmlformats.org/officeDocument/2006/relationships/image" Target="../media/image1765.png"/><Relationship Id="rId6689" Type="http://schemas.openxmlformats.org/officeDocument/2006/relationships/image" Target="../media/image3343.png"/><Relationship Id="rId9162" Type="http://schemas.openxmlformats.org/officeDocument/2006/relationships/hyperlink" Target="https://raw.githubusercontent.com/HalalBelel/symbolquran/main/bliss_png_id_47px/24902.png" TargetMode="External"/><Relationship Id="rId12076" Type="http://schemas.openxmlformats.org/officeDocument/2006/relationships/image" Target="../media/image6035.png"/><Relationship Id="rId12490" Type="http://schemas.openxmlformats.org/officeDocument/2006/relationships/image" Target="../media/image6242.png"/><Relationship Id="rId107" Type="http://schemas.openxmlformats.org/officeDocument/2006/relationships/hyperlink" Target="https://raw.githubusercontent.com/HalalBelel/symbolquran/main/bliss_png_id_47px/8546.png" TargetMode="External"/><Relationship Id="rId454" Type="http://schemas.openxmlformats.org/officeDocument/2006/relationships/hyperlink" Target="https://raw.githubusercontent.com/HalalBelel/symbolquran/main/bliss_png_id_47px/12611.png" TargetMode="External"/><Relationship Id="rId2135" Type="http://schemas.openxmlformats.org/officeDocument/2006/relationships/hyperlink" Target="https://raw.githubusercontent.com/HalalBelel/symbolquran/main/bliss_png_id_47px/14914.png" TargetMode="External"/><Relationship Id="rId3600" Type="http://schemas.openxmlformats.org/officeDocument/2006/relationships/hyperlink" Target="https://raw.githubusercontent.com/HalalBelel/symbolquran/main/bliss_png_id_47px/16950.png" TargetMode="External"/><Relationship Id="rId6756" Type="http://schemas.openxmlformats.org/officeDocument/2006/relationships/hyperlink" Target="https://raw.githubusercontent.com/HalalBelel/symbolquran/main/bliss_png_id_47px/23420.png" TargetMode="External"/><Relationship Id="rId7807" Type="http://schemas.openxmlformats.org/officeDocument/2006/relationships/image" Target="../media/image3902.png"/><Relationship Id="rId11092" Type="http://schemas.openxmlformats.org/officeDocument/2006/relationships/hyperlink" Target="https://raw.githubusercontent.com/HalalBelel/symbolquran/main/bliss_png_id_47px/25993.png" TargetMode="External"/><Relationship Id="rId12143" Type="http://schemas.openxmlformats.org/officeDocument/2006/relationships/hyperlink" Target="https://raw.githubusercontent.com/HalalBelel/symbolquran/main/bliss_png_id_47px/29003.png" TargetMode="External"/><Relationship Id="rId521" Type="http://schemas.openxmlformats.org/officeDocument/2006/relationships/image" Target="../media/image260.png"/><Relationship Id="rId1151" Type="http://schemas.openxmlformats.org/officeDocument/2006/relationships/image" Target="../media/image575.png"/><Relationship Id="rId2202" Type="http://schemas.openxmlformats.org/officeDocument/2006/relationships/image" Target="../media/image1100.png"/><Relationship Id="rId5358" Type="http://schemas.openxmlformats.org/officeDocument/2006/relationships/hyperlink" Target="https://raw.githubusercontent.com/HalalBelel/symbolquran/main/bliss_png_id_47px/21616.png" TargetMode="External"/><Relationship Id="rId5772" Type="http://schemas.openxmlformats.org/officeDocument/2006/relationships/hyperlink" Target="https://raw.githubusercontent.com/HalalBelel/symbolquran/main/bliss_png_id_47px/22311.png" TargetMode="External"/><Relationship Id="rId6409" Type="http://schemas.openxmlformats.org/officeDocument/2006/relationships/image" Target="../media/image3203.png"/><Relationship Id="rId6823" Type="http://schemas.openxmlformats.org/officeDocument/2006/relationships/image" Target="../media/image3410.png"/><Relationship Id="rId9979" Type="http://schemas.openxmlformats.org/officeDocument/2006/relationships/image" Target="../media/image4988.png"/><Relationship Id="rId12210" Type="http://schemas.openxmlformats.org/officeDocument/2006/relationships/image" Target="../media/image6102.png"/><Relationship Id="rId1968" Type="http://schemas.openxmlformats.org/officeDocument/2006/relationships/image" Target="../media/image983.png"/><Relationship Id="rId4374" Type="http://schemas.openxmlformats.org/officeDocument/2006/relationships/hyperlink" Target="https://raw.githubusercontent.com/HalalBelel/symbolquran/main/bliss_png_id_47px/17987.png" TargetMode="External"/><Relationship Id="rId5425" Type="http://schemas.openxmlformats.org/officeDocument/2006/relationships/image" Target="../media/image2711.png"/><Relationship Id="rId8995" Type="http://schemas.openxmlformats.org/officeDocument/2006/relationships/image" Target="../media/image4496.png"/><Relationship Id="rId3390" Type="http://schemas.openxmlformats.org/officeDocument/2006/relationships/hyperlink" Target="https://raw.githubusercontent.com/HalalBelel/symbolquran/main/bliss_png_id_47px/16682.png" TargetMode="External"/><Relationship Id="rId4027" Type="http://schemas.openxmlformats.org/officeDocument/2006/relationships/image" Target="../media/image2012.png"/><Relationship Id="rId4441" Type="http://schemas.openxmlformats.org/officeDocument/2006/relationships/image" Target="../media/image2219.png"/><Relationship Id="rId7597" Type="http://schemas.openxmlformats.org/officeDocument/2006/relationships/image" Target="../media/image3797.png"/><Relationship Id="rId8648" Type="http://schemas.openxmlformats.org/officeDocument/2006/relationships/hyperlink" Target="https://raw.githubusercontent.com/HalalBelel/symbolquran/main/bliss_png_id_47px/24610.png" TargetMode="External"/><Relationship Id="rId11976" Type="http://schemas.openxmlformats.org/officeDocument/2006/relationships/hyperlink" Target="https://raw.githubusercontent.com/HalalBelel/symbolquran/main/bliss_png_id_47px/28001.png" TargetMode="External"/><Relationship Id="rId3043" Type="http://schemas.openxmlformats.org/officeDocument/2006/relationships/image" Target="../media/image1520.png"/><Relationship Id="rId6199" Type="http://schemas.openxmlformats.org/officeDocument/2006/relationships/image" Target="../media/image3098.png"/><Relationship Id="rId10578" Type="http://schemas.openxmlformats.org/officeDocument/2006/relationships/hyperlink" Target="https://raw.githubusercontent.com/HalalBelel/symbolquran/main/bliss_png_id_47px/25722.png" TargetMode="External"/><Relationship Id="rId10992" Type="http://schemas.openxmlformats.org/officeDocument/2006/relationships/hyperlink" Target="https://raw.githubusercontent.com/HalalBelel/symbolquran/main/bliss_png_id_47px/25936.png" TargetMode="External"/><Relationship Id="rId11629" Type="http://schemas.openxmlformats.org/officeDocument/2006/relationships/image" Target="../media/image5813.png"/><Relationship Id="rId6266" Type="http://schemas.openxmlformats.org/officeDocument/2006/relationships/hyperlink" Target="https://raw.githubusercontent.com/HalalBelel/symbolquran/main/bliss_png_id_47px/23025.png" TargetMode="External"/><Relationship Id="rId7664" Type="http://schemas.openxmlformats.org/officeDocument/2006/relationships/hyperlink" Target="https://raw.githubusercontent.com/HalalBelel/symbolquran/main/bliss_png_id_47px/23960.png" TargetMode="External"/><Relationship Id="rId8715" Type="http://schemas.openxmlformats.org/officeDocument/2006/relationships/image" Target="../media/image4356.png"/><Relationship Id="rId10645" Type="http://schemas.openxmlformats.org/officeDocument/2006/relationships/image" Target="../media/image5321.png"/><Relationship Id="rId3110" Type="http://schemas.openxmlformats.org/officeDocument/2006/relationships/hyperlink" Target="https://raw.githubusercontent.com/HalalBelel/symbolquran/main/bliss_png_id_47px/16215.png" TargetMode="External"/><Relationship Id="rId6680" Type="http://schemas.openxmlformats.org/officeDocument/2006/relationships/hyperlink" Target="https://raw.githubusercontent.com/HalalBelel/symbolquran/main/bliss_png_id_47px/23234.png" TargetMode="External"/><Relationship Id="rId7317" Type="http://schemas.openxmlformats.org/officeDocument/2006/relationships/image" Target="../media/image3657.png"/><Relationship Id="rId7731" Type="http://schemas.openxmlformats.org/officeDocument/2006/relationships/image" Target="../media/image3864.png"/><Relationship Id="rId10712" Type="http://schemas.openxmlformats.org/officeDocument/2006/relationships/hyperlink" Target="https://raw.githubusercontent.com/HalalBelel/symbolquran/main/bliss_png_id_47px/25789.png" TargetMode="External"/><Relationship Id="rId2876" Type="http://schemas.openxmlformats.org/officeDocument/2006/relationships/hyperlink" Target="https://raw.githubusercontent.com/HalalBelel/symbolquran/main/bliss_png_id_47px/15936.png" TargetMode="External"/><Relationship Id="rId3927" Type="http://schemas.openxmlformats.org/officeDocument/2006/relationships/image" Target="../media/image1962.png"/><Relationship Id="rId5282" Type="http://schemas.openxmlformats.org/officeDocument/2006/relationships/hyperlink" Target="https://raw.githubusercontent.com/HalalBelel/symbolquran/main/bliss_png_id_47px/21578.png" TargetMode="External"/><Relationship Id="rId6333" Type="http://schemas.openxmlformats.org/officeDocument/2006/relationships/image" Target="../media/image3165.png"/><Relationship Id="rId9489" Type="http://schemas.openxmlformats.org/officeDocument/2006/relationships/image" Target="../media/image4743.png"/><Relationship Id="rId848" Type="http://schemas.openxmlformats.org/officeDocument/2006/relationships/hyperlink" Target="https://raw.githubusercontent.com/HalalBelel/symbolquran/main/bliss_png_id_47px/13134.png" TargetMode="External"/><Relationship Id="rId1478" Type="http://schemas.openxmlformats.org/officeDocument/2006/relationships/hyperlink" Target="https://raw.githubusercontent.com/HalalBelel/symbolquran/main/bliss_png_id_47px/13938.png" TargetMode="External"/><Relationship Id="rId1892" Type="http://schemas.openxmlformats.org/officeDocument/2006/relationships/image" Target="../media/image945.png"/><Relationship Id="rId2529" Type="http://schemas.openxmlformats.org/officeDocument/2006/relationships/hyperlink" Target="https://raw.githubusercontent.com/HalalBelel/symbolquran/main/bliss_png_id_47px/15439.png" TargetMode="External"/><Relationship Id="rId6400" Type="http://schemas.openxmlformats.org/officeDocument/2006/relationships/hyperlink" Target="https://raw.githubusercontent.com/HalalBelel/symbolquran/main/bliss_png_id_47px/23092.png" TargetMode="External"/><Relationship Id="rId9556" Type="http://schemas.openxmlformats.org/officeDocument/2006/relationships/hyperlink" Target="https://raw.githubusercontent.com/HalalBelel/symbolquran/main/bliss_png_id_47px/25147.png" TargetMode="External"/><Relationship Id="rId9970" Type="http://schemas.openxmlformats.org/officeDocument/2006/relationships/hyperlink" Target="https://raw.githubusercontent.com/HalalBelel/symbolquran/main/bliss_png_id_47px/25388.png" TargetMode="External"/><Relationship Id="rId11486" Type="http://schemas.openxmlformats.org/officeDocument/2006/relationships/hyperlink" Target="https://raw.githubusercontent.com/HalalBelel/symbolquran/main/bliss_png_id_47px/26240.png" TargetMode="External"/><Relationship Id="rId915" Type="http://schemas.openxmlformats.org/officeDocument/2006/relationships/image" Target="../media/image457.png"/><Relationship Id="rId1545" Type="http://schemas.openxmlformats.org/officeDocument/2006/relationships/image" Target="../media/image772.png"/><Relationship Id="rId2943" Type="http://schemas.openxmlformats.org/officeDocument/2006/relationships/image" Target="../media/image1470.png"/><Relationship Id="rId5002" Type="http://schemas.openxmlformats.org/officeDocument/2006/relationships/hyperlink" Target="https://raw.githubusercontent.com/HalalBelel/symbolquran/main/bliss_png_id_47px/21113.png" TargetMode="External"/><Relationship Id="rId8158" Type="http://schemas.openxmlformats.org/officeDocument/2006/relationships/hyperlink" Target="https://raw.githubusercontent.com/HalalBelel/symbolquran/main/bliss_png_id_47px/24224.png" TargetMode="External"/><Relationship Id="rId8572" Type="http://schemas.openxmlformats.org/officeDocument/2006/relationships/hyperlink" Target="https://raw.githubusercontent.com/HalalBelel/symbolquran/main/bliss_png_id_47px/24495.png" TargetMode="External"/><Relationship Id="rId9209" Type="http://schemas.openxmlformats.org/officeDocument/2006/relationships/image" Target="../media/image4603.png"/><Relationship Id="rId9623" Type="http://schemas.openxmlformats.org/officeDocument/2006/relationships/image" Target="../media/image4810.png"/><Relationship Id="rId10088" Type="http://schemas.openxmlformats.org/officeDocument/2006/relationships/hyperlink" Target="https://raw.githubusercontent.com/HalalBelel/symbolquran/main/bliss_png_id_47px/25454.png" TargetMode="External"/><Relationship Id="rId11139" Type="http://schemas.openxmlformats.org/officeDocument/2006/relationships/image" Target="../media/image5568.png"/><Relationship Id="rId12537" Type="http://schemas.openxmlformats.org/officeDocument/2006/relationships/hyperlink" Target="https://raw.githubusercontent.com/HalalBelel/symbolquran/main/bliss_png_id_47px/29313.png" TargetMode="External"/><Relationship Id="rId7174" Type="http://schemas.openxmlformats.org/officeDocument/2006/relationships/hyperlink" Target="https://raw.githubusercontent.com/HalalBelel/symbolquran/main/bliss_png_id_47px/23630.png" TargetMode="External"/><Relationship Id="rId8225" Type="http://schemas.openxmlformats.org/officeDocument/2006/relationships/image" Target="../media/image4111.png"/><Relationship Id="rId11553" Type="http://schemas.openxmlformats.org/officeDocument/2006/relationships/image" Target="../media/image5775.png"/><Relationship Id="rId12604" Type="http://schemas.openxmlformats.org/officeDocument/2006/relationships/image" Target="../media/image6299.png"/><Relationship Id="rId1612" Type="http://schemas.openxmlformats.org/officeDocument/2006/relationships/hyperlink" Target="https://raw.githubusercontent.com/HalalBelel/symbolquran/main/bliss_png_id_47px/14167.png" TargetMode="External"/><Relationship Id="rId4768" Type="http://schemas.openxmlformats.org/officeDocument/2006/relationships/hyperlink" Target="https://raw.githubusercontent.com/HalalBelel/symbolquran/main/bliss_png_id_47px/20580.png" TargetMode="External"/><Relationship Id="rId5819" Type="http://schemas.openxmlformats.org/officeDocument/2006/relationships/image" Target="../media/image2908.png"/><Relationship Id="rId6190" Type="http://schemas.openxmlformats.org/officeDocument/2006/relationships/hyperlink" Target="https://raw.githubusercontent.com/HalalBelel/symbolquran/main/bliss_png_id_47px/22905.png" TargetMode="External"/><Relationship Id="rId10155" Type="http://schemas.openxmlformats.org/officeDocument/2006/relationships/image" Target="../media/image5076.png"/><Relationship Id="rId11206" Type="http://schemas.openxmlformats.org/officeDocument/2006/relationships/hyperlink" Target="https://raw.githubusercontent.com/HalalBelel/symbolquran/main/bliss_png_id_47px/26056.png" TargetMode="External"/><Relationship Id="rId11620" Type="http://schemas.openxmlformats.org/officeDocument/2006/relationships/hyperlink" Target="https://raw.githubusercontent.com/HalalBelel/symbolquran/main/bliss_png_id_47px/26318.png" TargetMode="External"/><Relationship Id="rId3784" Type="http://schemas.openxmlformats.org/officeDocument/2006/relationships/hyperlink" Target="https://raw.githubusercontent.com/HalalBelel/symbolquran/main/bliss_png_id_47px/17204.png" TargetMode="External"/><Relationship Id="rId4835" Type="http://schemas.openxmlformats.org/officeDocument/2006/relationships/image" Target="../media/image2416.png"/><Relationship Id="rId7241" Type="http://schemas.openxmlformats.org/officeDocument/2006/relationships/image" Target="../media/image3619.png"/><Relationship Id="rId10222" Type="http://schemas.openxmlformats.org/officeDocument/2006/relationships/hyperlink" Target="https://raw.githubusercontent.com/HalalBelel/symbolquran/main/bliss_png_id_47px/25531.png" TargetMode="External"/><Relationship Id="rId2386" Type="http://schemas.openxmlformats.org/officeDocument/2006/relationships/image" Target="../media/image1192.png"/><Relationship Id="rId3437" Type="http://schemas.openxmlformats.org/officeDocument/2006/relationships/image" Target="../media/image1717.png"/><Relationship Id="rId3851" Type="http://schemas.openxmlformats.org/officeDocument/2006/relationships/image" Target="../media/image1924.png"/><Relationship Id="rId4902" Type="http://schemas.openxmlformats.org/officeDocument/2006/relationships/hyperlink" Target="https://raw.githubusercontent.com/HalalBelel/symbolquran/main/bliss_png_id_47px/21062.png" TargetMode="External"/><Relationship Id="rId12394" Type="http://schemas.openxmlformats.org/officeDocument/2006/relationships/image" Target="../media/image6194.png"/><Relationship Id="rId358" Type="http://schemas.openxmlformats.org/officeDocument/2006/relationships/hyperlink" Target="https://raw.githubusercontent.com/HalalBelel/symbolquran/main/bliss_png_id_47px/12401.png" TargetMode="External"/><Relationship Id="rId772" Type="http://schemas.openxmlformats.org/officeDocument/2006/relationships/hyperlink" Target="https://raw.githubusercontent.com/HalalBelel/symbolquran/main/bliss_png_id_47px/13095.png" TargetMode="External"/><Relationship Id="rId2039" Type="http://schemas.openxmlformats.org/officeDocument/2006/relationships/hyperlink" Target="https://raw.githubusercontent.com/HalalBelel/symbolquran/main/bliss_png_id_47px/14704.png" TargetMode="External"/><Relationship Id="rId2453" Type="http://schemas.openxmlformats.org/officeDocument/2006/relationships/hyperlink" Target="https://raw.githubusercontent.com/HalalBelel/symbolquran/main/bliss_png_id_47px/15400.png" TargetMode="External"/><Relationship Id="rId3504" Type="http://schemas.openxmlformats.org/officeDocument/2006/relationships/hyperlink" Target="https://raw.githubusercontent.com/HalalBelel/symbolquran/main/bliss_png_id_47px/16740.png" TargetMode="External"/><Relationship Id="rId9066" Type="http://schemas.openxmlformats.org/officeDocument/2006/relationships/hyperlink" Target="https://raw.githubusercontent.com/HalalBelel/symbolquran/main/bliss_png_id_47px/24842.png" TargetMode="External"/><Relationship Id="rId9480" Type="http://schemas.openxmlformats.org/officeDocument/2006/relationships/hyperlink" Target="https://raw.githubusercontent.com/HalalBelel/symbolquran/main/bliss_png_id_47px/25108.png" TargetMode="External"/><Relationship Id="rId12047" Type="http://schemas.openxmlformats.org/officeDocument/2006/relationships/hyperlink" Target="https://raw.githubusercontent.com/HalalBelel/symbolquran/main/bliss_png_id_47px/28038.png" TargetMode="External"/><Relationship Id="rId12461" Type="http://schemas.openxmlformats.org/officeDocument/2006/relationships/hyperlink" Target="https://raw.githubusercontent.com/HalalBelel/symbolquran/main/bliss_png_id_47px/29251.png" TargetMode="External"/><Relationship Id="rId425" Type="http://schemas.openxmlformats.org/officeDocument/2006/relationships/image" Target="../media/image212.png"/><Relationship Id="rId1055" Type="http://schemas.openxmlformats.org/officeDocument/2006/relationships/image" Target="../media/image527.png"/><Relationship Id="rId2106" Type="http://schemas.openxmlformats.org/officeDocument/2006/relationships/image" Target="../media/image1052.png"/><Relationship Id="rId2520" Type="http://schemas.openxmlformats.org/officeDocument/2006/relationships/image" Target="../media/image1259.png"/><Relationship Id="rId5676" Type="http://schemas.openxmlformats.org/officeDocument/2006/relationships/hyperlink" Target="https://raw.githubusercontent.com/HalalBelel/symbolquran/main/bliss_png_id_47px/22101.png" TargetMode="External"/><Relationship Id="rId6727" Type="http://schemas.openxmlformats.org/officeDocument/2006/relationships/image" Target="../media/image3362.png"/><Relationship Id="rId8082" Type="http://schemas.openxmlformats.org/officeDocument/2006/relationships/hyperlink" Target="https://raw.githubusercontent.com/HalalBelel/symbolquran/main/bliss_png_id_47px/24186.png" TargetMode="External"/><Relationship Id="rId9133" Type="http://schemas.openxmlformats.org/officeDocument/2006/relationships/image" Target="../media/image4565.png"/><Relationship Id="rId11063" Type="http://schemas.openxmlformats.org/officeDocument/2006/relationships/image" Target="../media/image5530.png"/><Relationship Id="rId12114" Type="http://schemas.openxmlformats.org/officeDocument/2006/relationships/image" Target="../media/image6054.png"/><Relationship Id="rId1122" Type="http://schemas.openxmlformats.org/officeDocument/2006/relationships/hyperlink" Target="https://raw.githubusercontent.com/HalalBelel/symbolquran/main/bliss_png_id_47px/13435.png" TargetMode="External"/><Relationship Id="rId4278" Type="http://schemas.openxmlformats.org/officeDocument/2006/relationships/hyperlink" Target="https://raw.githubusercontent.com/HalalBelel/symbolquran/main/bliss_png_id_47px/17777.png" TargetMode="External"/><Relationship Id="rId5329" Type="http://schemas.openxmlformats.org/officeDocument/2006/relationships/image" Target="../media/image2663.png"/><Relationship Id="rId9200" Type="http://schemas.openxmlformats.org/officeDocument/2006/relationships/hyperlink" Target="https://raw.githubusercontent.com/HalalBelel/symbolquran/main/bliss_png_id_47px/24922.png" TargetMode="External"/><Relationship Id="rId3294" Type="http://schemas.openxmlformats.org/officeDocument/2006/relationships/hyperlink" Target="https://raw.githubusercontent.com/HalalBelel/symbolquran/main/bliss_png_id_47px/16472.png" TargetMode="External"/><Relationship Id="rId4345" Type="http://schemas.openxmlformats.org/officeDocument/2006/relationships/image" Target="../media/image2171.png"/><Relationship Id="rId4692" Type="http://schemas.openxmlformats.org/officeDocument/2006/relationships/hyperlink" Target="https://raw.githubusercontent.com/HalalBelel/symbolquran/main/bliss_png_id_47px/18473.png" TargetMode="External"/><Relationship Id="rId5743" Type="http://schemas.openxmlformats.org/officeDocument/2006/relationships/image" Target="../media/image2870.png"/><Relationship Id="rId8899" Type="http://schemas.openxmlformats.org/officeDocument/2006/relationships/image" Target="../media/image4448.png"/><Relationship Id="rId11130" Type="http://schemas.openxmlformats.org/officeDocument/2006/relationships/hyperlink" Target="https://raw.githubusercontent.com/HalalBelel/symbolquran/main/bliss_png_id_47px/26012.png" TargetMode="External"/><Relationship Id="rId1939" Type="http://schemas.openxmlformats.org/officeDocument/2006/relationships/hyperlink" Target="https://raw.githubusercontent.com/HalalBelel/symbolquran/main/bliss_png_id_47px/14654.png" TargetMode="External"/><Relationship Id="rId5810" Type="http://schemas.openxmlformats.org/officeDocument/2006/relationships/hyperlink" Target="https://raw.githubusercontent.com/HalalBelel/symbolquran/main/bliss_png_id_47px/22330.png" TargetMode="External"/><Relationship Id="rId8966" Type="http://schemas.openxmlformats.org/officeDocument/2006/relationships/hyperlink" Target="https://raw.githubusercontent.com/HalalBelel/symbolquran/main/bliss_png_id_47px/24770.png" TargetMode="External"/><Relationship Id="rId10896" Type="http://schemas.openxmlformats.org/officeDocument/2006/relationships/hyperlink" Target="https://raw.githubusercontent.com/HalalBelel/symbolquran/main/bliss_png_id_47px/25888.png" TargetMode="External"/><Relationship Id="rId11947" Type="http://schemas.openxmlformats.org/officeDocument/2006/relationships/image" Target="../media/image5971.png"/><Relationship Id="rId3361" Type="http://schemas.openxmlformats.org/officeDocument/2006/relationships/image" Target="../media/image1679.png"/><Relationship Id="rId4412" Type="http://schemas.openxmlformats.org/officeDocument/2006/relationships/hyperlink" Target="https://raw.githubusercontent.com/HalalBelel/symbolquran/main/bliss_png_id_47px/18006.png" TargetMode="External"/><Relationship Id="rId7568" Type="http://schemas.openxmlformats.org/officeDocument/2006/relationships/hyperlink" Target="https://raw.githubusercontent.com/HalalBelel/symbolquran/main/bliss_png_id_47px/23912.png" TargetMode="External"/><Relationship Id="rId7982" Type="http://schemas.openxmlformats.org/officeDocument/2006/relationships/hyperlink" Target="https://raw.githubusercontent.com/HalalBelel/symbolquran/main/bliss_png_id_47px/24135.png" TargetMode="External"/><Relationship Id="rId8619" Type="http://schemas.openxmlformats.org/officeDocument/2006/relationships/image" Target="../media/image4308.png"/><Relationship Id="rId10549" Type="http://schemas.openxmlformats.org/officeDocument/2006/relationships/image" Target="../media/image5273.png"/><Relationship Id="rId282" Type="http://schemas.openxmlformats.org/officeDocument/2006/relationships/hyperlink" Target="https://raw.githubusercontent.com/HalalBelel/symbolquran/main/bliss_png_id_47px/12363.png" TargetMode="External"/><Relationship Id="rId3014" Type="http://schemas.openxmlformats.org/officeDocument/2006/relationships/hyperlink" Target="https://raw.githubusercontent.com/HalalBelel/symbolquran/main/bliss_png_id_47px/16167.png" TargetMode="External"/><Relationship Id="rId6584" Type="http://schemas.openxmlformats.org/officeDocument/2006/relationships/hyperlink" Target="https://raw.githubusercontent.com/HalalBelel/symbolquran/main/bliss_png_id_47px/23186.png" TargetMode="External"/><Relationship Id="rId7635" Type="http://schemas.openxmlformats.org/officeDocument/2006/relationships/image" Target="../media/image3816.png"/><Relationship Id="rId10963" Type="http://schemas.openxmlformats.org/officeDocument/2006/relationships/image" Target="../media/image5480.png"/><Relationship Id="rId2030" Type="http://schemas.openxmlformats.org/officeDocument/2006/relationships/image" Target="../media/image1014.png"/><Relationship Id="rId5186" Type="http://schemas.openxmlformats.org/officeDocument/2006/relationships/hyperlink" Target="https://raw.githubusercontent.com/HalalBelel/symbolquran/main/bliss_png_id_47px/21370.png" TargetMode="External"/><Relationship Id="rId6237" Type="http://schemas.openxmlformats.org/officeDocument/2006/relationships/image" Target="../media/image3117.png"/><Relationship Id="rId6651" Type="http://schemas.openxmlformats.org/officeDocument/2006/relationships/image" Target="../media/image3324.png"/><Relationship Id="rId7702" Type="http://schemas.openxmlformats.org/officeDocument/2006/relationships/hyperlink" Target="https://raw.githubusercontent.com/HalalBelel/symbolquran/main/bliss_png_id_47px/23979.png" TargetMode="External"/><Relationship Id="rId10616" Type="http://schemas.openxmlformats.org/officeDocument/2006/relationships/hyperlink" Target="https://raw.githubusercontent.com/HalalBelel/symbolquran/main/bliss_png_id_47px/25741.png" TargetMode="External"/><Relationship Id="rId5253" Type="http://schemas.openxmlformats.org/officeDocument/2006/relationships/image" Target="../media/image2625.png"/><Relationship Id="rId6304" Type="http://schemas.openxmlformats.org/officeDocument/2006/relationships/hyperlink" Target="https://raw.githubusercontent.com/HalalBelel/symbolquran/main/bliss_png_id_47px/23044.png" TargetMode="External"/><Relationship Id="rId12788" Type="http://schemas.openxmlformats.org/officeDocument/2006/relationships/image" Target="../media/image6391.png"/><Relationship Id="rId1449" Type="http://schemas.openxmlformats.org/officeDocument/2006/relationships/image" Target="../media/image724.png"/><Relationship Id="rId1796" Type="http://schemas.openxmlformats.org/officeDocument/2006/relationships/image" Target="../media/image897.png"/><Relationship Id="rId2847" Type="http://schemas.openxmlformats.org/officeDocument/2006/relationships/image" Target="../media/image1422.png"/><Relationship Id="rId8476" Type="http://schemas.openxmlformats.org/officeDocument/2006/relationships/hyperlink" Target="https://raw.githubusercontent.com/HalalBelel/symbolquran/main/bliss_png_id_47px/24446.png" TargetMode="External"/><Relationship Id="rId9874" Type="http://schemas.openxmlformats.org/officeDocument/2006/relationships/hyperlink" Target="https://raw.githubusercontent.com/HalalBelel/symbolquran/main/bliss_png_id_47px/25338.png" TargetMode="External"/><Relationship Id="rId88" Type="http://schemas.openxmlformats.org/officeDocument/2006/relationships/image" Target="../media/image44.png"/><Relationship Id="rId819" Type="http://schemas.openxmlformats.org/officeDocument/2006/relationships/image" Target="../media/image409.png"/><Relationship Id="rId1863" Type="http://schemas.openxmlformats.org/officeDocument/2006/relationships/hyperlink" Target="https://raw.githubusercontent.com/HalalBelel/symbolquran/main/bliss_png_id_47px/14455.png" TargetMode="External"/><Relationship Id="rId2914" Type="http://schemas.openxmlformats.org/officeDocument/2006/relationships/hyperlink" Target="https://raw.githubusercontent.com/HalalBelel/symbolquran/main/bliss_png_id_47px/15955.png" TargetMode="External"/><Relationship Id="rId5320" Type="http://schemas.openxmlformats.org/officeDocument/2006/relationships/hyperlink" Target="https://raw.githubusercontent.com/HalalBelel/symbolquran/main/bliss_png_id_47px/21597.png" TargetMode="External"/><Relationship Id="rId7078" Type="http://schemas.openxmlformats.org/officeDocument/2006/relationships/hyperlink" Target="https://raw.githubusercontent.com/HalalBelel/symbolquran/main/bliss_png_id_47px/23582.png" TargetMode="External"/><Relationship Id="rId8129" Type="http://schemas.openxmlformats.org/officeDocument/2006/relationships/image" Target="../media/image4063.png"/><Relationship Id="rId8890" Type="http://schemas.openxmlformats.org/officeDocument/2006/relationships/hyperlink" Target="https://raw.githubusercontent.com/HalalBelel/symbolquran/main/bliss_png_id_47px/24732.png" TargetMode="External"/><Relationship Id="rId9527" Type="http://schemas.openxmlformats.org/officeDocument/2006/relationships/image" Target="../media/image4762.png"/><Relationship Id="rId9941" Type="http://schemas.openxmlformats.org/officeDocument/2006/relationships/image" Target="../media/image4969.png"/><Relationship Id="rId11457" Type="http://schemas.openxmlformats.org/officeDocument/2006/relationships/image" Target="../media/image5727.png"/><Relationship Id="rId11871" Type="http://schemas.openxmlformats.org/officeDocument/2006/relationships/image" Target="../media/image5933.png"/><Relationship Id="rId12508" Type="http://schemas.openxmlformats.org/officeDocument/2006/relationships/image" Target="../media/image6251.png"/><Relationship Id="rId1516" Type="http://schemas.openxmlformats.org/officeDocument/2006/relationships/hyperlink" Target="https://raw.githubusercontent.com/HalalBelel/symbolquran/main/bliss_png_id_47px/14119.png" TargetMode="External"/><Relationship Id="rId1930" Type="http://schemas.openxmlformats.org/officeDocument/2006/relationships/image" Target="../media/image964.png"/><Relationship Id="rId7492" Type="http://schemas.openxmlformats.org/officeDocument/2006/relationships/hyperlink" Target="https://raw.githubusercontent.com/HalalBelel/symbolquran/main/bliss_png_id_47px/23874.png" TargetMode="External"/><Relationship Id="rId8543" Type="http://schemas.openxmlformats.org/officeDocument/2006/relationships/image" Target="../media/image4270.png"/><Relationship Id="rId10059" Type="http://schemas.openxmlformats.org/officeDocument/2006/relationships/image" Target="../media/image5028.png"/><Relationship Id="rId10473" Type="http://schemas.openxmlformats.org/officeDocument/2006/relationships/image" Target="../media/image5235.png"/><Relationship Id="rId11524" Type="http://schemas.openxmlformats.org/officeDocument/2006/relationships/hyperlink" Target="https://raw.githubusercontent.com/HalalBelel/symbolquran/main/bliss_png_id_47px/26259.png" TargetMode="External"/><Relationship Id="rId3688" Type="http://schemas.openxmlformats.org/officeDocument/2006/relationships/hyperlink" Target="https://raw.githubusercontent.com/HalalBelel/symbolquran/main/bliss_png_id_47px/16994.png" TargetMode="External"/><Relationship Id="rId4739" Type="http://schemas.openxmlformats.org/officeDocument/2006/relationships/image" Target="../media/image2368.png"/><Relationship Id="rId6094" Type="http://schemas.openxmlformats.org/officeDocument/2006/relationships/hyperlink" Target="https://raw.githubusercontent.com/HalalBelel/symbolquran/main/bliss_png_id_47px/22635.png" TargetMode="External"/><Relationship Id="rId7145" Type="http://schemas.openxmlformats.org/officeDocument/2006/relationships/image" Target="../media/image3571.png"/><Relationship Id="rId8610" Type="http://schemas.openxmlformats.org/officeDocument/2006/relationships/hyperlink" Target="https://raw.githubusercontent.com/HalalBelel/symbolquran/main/bliss_png_id_47px/24515.png" TargetMode="External"/><Relationship Id="rId10126" Type="http://schemas.openxmlformats.org/officeDocument/2006/relationships/hyperlink" Target="https://raw.githubusercontent.com/HalalBelel/symbolquran/main/bliss_png_id_47px/25473.png" TargetMode="External"/><Relationship Id="rId10540" Type="http://schemas.openxmlformats.org/officeDocument/2006/relationships/hyperlink" Target="https://raw.githubusercontent.com/HalalBelel/symbolquran/main/bliss_png_id_47px/25703.png" TargetMode="External"/><Relationship Id="rId3755" Type="http://schemas.openxmlformats.org/officeDocument/2006/relationships/image" Target="../media/image1876.png"/><Relationship Id="rId4806" Type="http://schemas.openxmlformats.org/officeDocument/2006/relationships/hyperlink" Target="https://raw.githubusercontent.com/HalalBelel/symbolquran/main/bliss_png_id_47px/20599.png" TargetMode="External"/><Relationship Id="rId6161" Type="http://schemas.openxmlformats.org/officeDocument/2006/relationships/image" Target="../media/image3079.png"/><Relationship Id="rId7212" Type="http://schemas.openxmlformats.org/officeDocument/2006/relationships/hyperlink" Target="https://raw.githubusercontent.com/HalalBelel/symbolquran/main/bliss_png_id_47px/23650.png" TargetMode="External"/><Relationship Id="rId12298" Type="http://schemas.openxmlformats.org/officeDocument/2006/relationships/image" Target="../media/image6146.png"/><Relationship Id="rId676" Type="http://schemas.openxmlformats.org/officeDocument/2006/relationships/hyperlink" Target="https://raw.githubusercontent.com/HalalBelel/symbolquran/main/bliss_png_id_47px/12884.png" TargetMode="External"/><Relationship Id="rId2357" Type="http://schemas.openxmlformats.org/officeDocument/2006/relationships/hyperlink" Target="https://raw.githubusercontent.com/HalalBelel/symbolquran/main/bliss_png_id_47px/15189.png" TargetMode="External"/><Relationship Id="rId3408" Type="http://schemas.openxmlformats.org/officeDocument/2006/relationships/hyperlink" Target="https://raw.githubusercontent.com/HalalBelel/symbolquran/main/bliss_png_id_47px/16691.png" TargetMode="External"/><Relationship Id="rId9384" Type="http://schemas.openxmlformats.org/officeDocument/2006/relationships/hyperlink" Target="https://raw.githubusercontent.com/HalalBelel/symbolquran/main/bliss_png_id_47px/25057.png" TargetMode="External"/><Relationship Id="rId329" Type="http://schemas.openxmlformats.org/officeDocument/2006/relationships/image" Target="../media/image164.png"/><Relationship Id="rId1373" Type="http://schemas.openxmlformats.org/officeDocument/2006/relationships/image" Target="../media/image686.png"/><Relationship Id="rId2771" Type="http://schemas.openxmlformats.org/officeDocument/2006/relationships/hyperlink" Target="https://raw.githubusercontent.com/HalalBelel/symbolquran/main/bliss_png_id_47px/15721.png" TargetMode="External"/><Relationship Id="rId3822" Type="http://schemas.openxmlformats.org/officeDocument/2006/relationships/hyperlink" Target="https://raw.githubusercontent.com/HalalBelel/symbolquran/main/bliss_png_id_47px/17223.png" TargetMode="External"/><Relationship Id="rId6978" Type="http://schemas.openxmlformats.org/officeDocument/2006/relationships/hyperlink" Target="https://raw.githubusercontent.com/HalalBelel/symbolquran/main/bliss_png_id_47px/23532.png" TargetMode="External"/><Relationship Id="rId9037" Type="http://schemas.openxmlformats.org/officeDocument/2006/relationships/image" Target="../media/image4517.png"/><Relationship Id="rId12365" Type="http://schemas.openxmlformats.org/officeDocument/2006/relationships/hyperlink" Target="https://raw.githubusercontent.com/HalalBelel/symbolquran/main/bliss_png_id_47px/29203.png" TargetMode="External"/><Relationship Id="rId743" Type="http://schemas.openxmlformats.org/officeDocument/2006/relationships/image" Target="../media/image371.png"/><Relationship Id="rId1026" Type="http://schemas.openxmlformats.org/officeDocument/2006/relationships/hyperlink" Target="https://raw.githubusercontent.com/HalalBelel/symbolquran/main/bliss_png_id_47px/13386.png" TargetMode="External"/><Relationship Id="rId2424" Type="http://schemas.openxmlformats.org/officeDocument/2006/relationships/image" Target="../media/image1211.png"/><Relationship Id="rId5994" Type="http://schemas.openxmlformats.org/officeDocument/2006/relationships/hyperlink" Target="https://raw.githubusercontent.com/HalalBelel/symbolquran/main/bliss_png_id_47px/22585.png" TargetMode="External"/><Relationship Id="rId8053" Type="http://schemas.openxmlformats.org/officeDocument/2006/relationships/image" Target="../media/image4025.png"/><Relationship Id="rId9104" Type="http://schemas.openxmlformats.org/officeDocument/2006/relationships/hyperlink" Target="https://raw.githubusercontent.com/HalalBelel/symbolquran/main/bliss_png_id_47px/24873.png" TargetMode="External"/><Relationship Id="rId9451" Type="http://schemas.openxmlformats.org/officeDocument/2006/relationships/image" Target="../media/image4724.png"/><Relationship Id="rId11381" Type="http://schemas.openxmlformats.org/officeDocument/2006/relationships/image" Target="../media/image5689.png"/><Relationship Id="rId12018" Type="http://schemas.openxmlformats.org/officeDocument/2006/relationships/image" Target="../media/image6006.png"/><Relationship Id="rId12432" Type="http://schemas.openxmlformats.org/officeDocument/2006/relationships/image" Target="../media/image6213.png"/><Relationship Id="rId810" Type="http://schemas.openxmlformats.org/officeDocument/2006/relationships/hyperlink" Target="https://raw.githubusercontent.com/HalalBelel/symbolquran/main/bliss_png_id_47px/13114.png" TargetMode="External"/><Relationship Id="rId1440" Type="http://schemas.openxmlformats.org/officeDocument/2006/relationships/hyperlink" Target="https://raw.githubusercontent.com/HalalBelel/symbolquran/main/bliss_png_id_47px/13919.png" TargetMode="External"/><Relationship Id="rId4596" Type="http://schemas.openxmlformats.org/officeDocument/2006/relationships/hyperlink" Target="https://raw.githubusercontent.com/HalalBelel/symbolquran/main/bliss_png_id_47px/18263.png" TargetMode="External"/><Relationship Id="rId5647" Type="http://schemas.openxmlformats.org/officeDocument/2006/relationships/image" Target="../media/image2822.png"/><Relationship Id="rId11034" Type="http://schemas.openxmlformats.org/officeDocument/2006/relationships/hyperlink" Target="https://raw.githubusercontent.com/HalalBelel/symbolquran/main/bliss_png_id_47px/25957.png" TargetMode="External"/><Relationship Id="rId3198" Type="http://schemas.openxmlformats.org/officeDocument/2006/relationships/hyperlink" Target="https://raw.githubusercontent.com/HalalBelel/symbolquran/main/bliss_png_id_47px/16423.png" TargetMode="External"/><Relationship Id="rId4249" Type="http://schemas.openxmlformats.org/officeDocument/2006/relationships/image" Target="../media/image2123.png"/><Relationship Id="rId4663" Type="http://schemas.openxmlformats.org/officeDocument/2006/relationships/image" Target="../media/image2330.png"/><Relationship Id="rId5714" Type="http://schemas.openxmlformats.org/officeDocument/2006/relationships/hyperlink" Target="https://raw.githubusercontent.com/HalalBelel/symbolquran/main/bliss_png_id_47px/22120.png" TargetMode="External"/><Relationship Id="rId8120" Type="http://schemas.openxmlformats.org/officeDocument/2006/relationships/hyperlink" Target="https://raw.githubusercontent.com/HalalBelel/symbolquran/main/bliss_png_id_47px/24205.png" TargetMode="External"/><Relationship Id="rId10050" Type="http://schemas.openxmlformats.org/officeDocument/2006/relationships/hyperlink" Target="https://raw.githubusercontent.com/HalalBelel/symbolquran/main/bliss_png_id_47px/25435.png" TargetMode="External"/><Relationship Id="rId11101" Type="http://schemas.openxmlformats.org/officeDocument/2006/relationships/image" Target="../media/image5549.png"/><Relationship Id="rId3265" Type="http://schemas.openxmlformats.org/officeDocument/2006/relationships/image" Target="../media/image1631.png"/><Relationship Id="rId4316" Type="http://schemas.openxmlformats.org/officeDocument/2006/relationships/hyperlink" Target="https://raw.githubusercontent.com/HalalBelel/symbolquran/main/bliss_png_id_47px/17958.png" TargetMode="External"/><Relationship Id="rId4730" Type="http://schemas.openxmlformats.org/officeDocument/2006/relationships/hyperlink" Target="https://raw.githubusercontent.com/HalalBelel/symbolquran/main/bliss_png_id_47px/20561.png" TargetMode="External"/><Relationship Id="rId7886" Type="http://schemas.openxmlformats.org/officeDocument/2006/relationships/hyperlink" Target="https://raw.githubusercontent.com/HalalBelel/symbolquran/main/bliss_png_id_47px/24087.png" TargetMode="External"/><Relationship Id="rId8937" Type="http://schemas.openxmlformats.org/officeDocument/2006/relationships/image" Target="../media/image4467.png"/><Relationship Id="rId186" Type="http://schemas.openxmlformats.org/officeDocument/2006/relationships/image" Target="../media/image93.png"/><Relationship Id="rId2281" Type="http://schemas.openxmlformats.org/officeDocument/2006/relationships/hyperlink" Target="https://raw.githubusercontent.com/HalalBelel/symbolquran/main/bliss_png_id_47px/15151.png" TargetMode="External"/><Relationship Id="rId3332" Type="http://schemas.openxmlformats.org/officeDocument/2006/relationships/hyperlink" Target="https://raw.githubusercontent.com/HalalBelel/symbolquran/main/bliss_png_id_47px/16491.png" TargetMode="External"/><Relationship Id="rId6488" Type="http://schemas.openxmlformats.org/officeDocument/2006/relationships/hyperlink" Target="https://raw.githubusercontent.com/HalalBelel/symbolquran/main/bliss_png_id_47px/23136.png" TargetMode="External"/><Relationship Id="rId7539" Type="http://schemas.openxmlformats.org/officeDocument/2006/relationships/image" Target="../media/image3768.png"/><Relationship Id="rId10867" Type="http://schemas.openxmlformats.org/officeDocument/2006/relationships/image" Target="../media/image5432.png"/><Relationship Id="rId11918" Type="http://schemas.openxmlformats.org/officeDocument/2006/relationships/hyperlink" Target="https://raw.githubusercontent.com/HalalBelel/symbolquran/main/bliss_png_id_47px/27130.png" TargetMode="External"/><Relationship Id="rId253" Type="http://schemas.openxmlformats.org/officeDocument/2006/relationships/image" Target="../media/image126.png"/><Relationship Id="rId6555" Type="http://schemas.openxmlformats.org/officeDocument/2006/relationships/image" Target="../media/image3276.png"/><Relationship Id="rId7953" Type="http://schemas.openxmlformats.org/officeDocument/2006/relationships/image" Target="../media/image3975.png"/><Relationship Id="rId10934" Type="http://schemas.openxmlformats.org/officeDocument/2006/relationships/hyperlink" Target="https://raw.githubusercontent.com/HalalBelel/symbolquran/main/bliss_png_id_47px/25907.png" TargetMode="External"/><Relationship Id="rId320" Type="http://schemas.openxmlformats.org/officeDocument/2006/relationships/hyperlink" Target="https://raw.githubusercontent.com/HalalBelel/symbolquran/main/bliss_png_id_47px/12382.png" TargetMode="External"/><Relationship Id="rId2001" Type="http://schemas.openxmlformats.org/officeDocument/2006/relationships/hyperlink" Target="https://raw.githubusercontent.com/HalalBelel/symbolquran/main/bliss_png_id_47px/14685.png" TargetMode="External"/><Relationship Id="rId5157" Type="http://schemas.openxmlformats.org/officeDocument/2006/relationships/image" Target="../media/image2577.png"/><Relationship Id="rId6208" Type="http://schemas.openxmlformats.org/officeDocument/2006/relationships/hyperlink" Target="https://raw.githubusercontent.com/HalalBelel/symbolquran/main/bliss_png_id_47px/22914.png" TargetMode="External"/><Relationship Id="rId7606" Type="http://schemas.openxmlformats.org/officeDocument/2006/relationships/hyperlink" Target="https://raw.githubusercontent.com/HalalBelel/symbolquran/main/bliss_png_id_47px/23931.png" TargetMode="External"/><Relationship Id="rId5571" Type="http://schemas.openxmlformats.org/officeDocument/2006/relationships/image" Target="../media/image2784.png"/><Relationship Id="rId6622" Type="http://schemas.openxmlformats.org/officeDocument/2006/relationships/hyperlink" Target="https://raw.githubusercontent.com/HalalBelel/symbolquran/main/bliss_png_id_47px/23205.png" TargetMode="External"/><Relationship Id="rId9778" Type="http://schemas.openxmlformats.org/officeDocument/2006/relationships/hyperlink" Target="https://raw.githubusercontent.com/HalalBelel/symbolquran/main/bliss_png_id_47px/25289.png" TargetMode="External"/><Relationship Id="rId12759" Type="http://schemas.openxmlformats.org/officeDocument/2006/relationships/hyperlink" Target="https://raw.githubusercontent.com/HalalBelel/symbolquran/main/bliss_png_id_47px/29567.png" TargetMode="External"/><Relationship Id="rId1767" Type="http://schemas.openxmlformats.org/officeDocument/2006/relationships/hyperlink" Target="https://raw.githubusercontent.com/HalalBelel/symbolquran/main/bliss_png_id_47px/14407.png" TargetMode="External"/><Relationship Id="rId2818" Type="http://schemas.openxmlformats.org/officeDocument/2006/relationships/hyperlink" Target="https://raw.githubusercontent.com/HalalBelel/symbolquran/main/bliss_png_id_47px/15907.png" TargetMode="External"/><Relationship Id="rId4173" Type="http://schemas.openxmlformats.org/officeDocument/2006/relationships/image" Target="../media/image2085.png"/><Relationship Id="rId5224" Type="http://schemas.openxmlformats.org/officeDocument/2006/relationships/hyperlink" Target="https://raw.githubusercontent.com/HalalBelel/symbolquran/main/bliss_png_id_47px/21549.png" TargetMode="External"/><Relationship Id="rId8794" Type="http://schemas.openxmlformats.org/officeDocument/2006/relationships/hyperlink" Target="https://raw.githubusercontent.com/HalalBelel/symbolquran/main/bliss_png_id_47px/24684.png" TargetMode="External"/><Relationship Id="rId9845" Type="http://schemas.openxmlformats.org/officeDocument/2006/relationships/image" Target="../media/image4921.png"/><Relationship Id="rId11775" Type="http://schemas.openxmlformats.org/officeDocument/2006/relationships/hyperlink" Target="https://raw.githubusercontent.com/HalalBelel/symbolquran/main/bliss_png_id_47px/27058.png" TargetMode="External"/><Relationship Id="rId59" Type="http://schemas.openxmlformats.org/officeDocument/2006/relationships/hyperlink" Target="https://raw.githubusercontent.com/HalalBelel/symbolquran/main/bliss_png_id_47px/8522.png" TargetMode="External"/><Relationship Id="rId1834" Type="http://schemas.openxmlformats.org/officeDocument/2006/relationships/image" Target="../media/image916.png"/><Relationship Id="rId4240" Type="http://schemas.openxmlformats.org/officeDocument/2006/relationships/hyperlink" Target="https://raw.githubusercontent.com/HalalBelel/symbolquran/main/bliss_png_id_47px/17758.png" TargetMode="External"/><Relationship Id="rId7396" Type="http://schemas.openxmlformats.org/officeDocument/2006/relationships/hyperlink" Target="https://raw.githubusercontent.com/HalalBelel/symbolquran/main/bliss_png_id_47px/23826.png" TargetMode="External"/><Relationship Id="rId8447" Type="http://schemas.openxmlformats.org/officeDocument/2006/relationships/image" Target="../media/image4222.png"/><Relationship Id="rId8861" Type="http://schemas.openxmlformats.org/officeDocument/2006/relationships/image" Target="../media/image4429.png"/><Relationship Id="rId9912" Type="http://schemas.openxmlformats.org/officeDocument/2006/relationships/hyperlink" Target="https://raw.githubusercontent.com/HalalBelel/symbolquran/main/bliss_png_id_47px/25358.png" TargetMode="External"/><Relationship Id="rId10377" Type="http://schemas.openxmlformats.org/officeDocument/2006/relationships/image" Target="../media/image5187.png"/><Relationship Id="rId11428" Type="http://schemas.openxmlformats.org/officeDocument/2006/relationships/hyperlink" Target="https://raw.githubusercontent.com/HalalBelel/symbolquran/main/bliss_png_id_47px/26211.png" TargetMode="External"/><Relationship Id="rId12826" Type="http://schemas.openxmlformats.org/officeDocument/2006/relationships/image" Target="../media/image6410.png"/><Relationship Id="rId7049" Type="http://schemas.openxmlformats.org/officeDocument/2006/relationships/image" Target="../media/image3523.png"/><Relationship Id="rId7463" Type="http://schemas.openxmlformats.org/officeDocument/2006/relationships/image" Target="../media/image3730.png"/><Relationship Id="rId8514" Type="http://schemas.openxmlformats.org/officeDocument/2006/relationships/hyperlink" Target="https://raw.githubusercontent.com/HalalBelel/symbolquran/main/bliss_png_id_47px/24465.png" TargetMode="External"/><Relationship Id="rId10791" Type="http://schemas.openxmlformats.org/officeDocument/2006/relationships/image" Target="../media/image5394.png"/><Relationship Id="rId11842" Type="http://schemas.openxmlformats.org/officeDocument/2006/relationships/hyperlink" Target="https://raw.githubusercontent.com/HalalBelel/symbolquran/main/bliss_png_id_47px/27092.png" TargetMode="External"/><Relationship Id="rId1901" Type="http://schemas.openxmlformats.org/officeDocument/2006/relationships/hyperlink" Target="https://raw.githubusercontent.com/HalalBelel/symbolquran/main/bliss_png_id_47px/14635.png" TargetMode="External"/><Relationship Id="rId3659" Type="http://schemas.openxmlformats.org/officeDocument/2006/relationships/image" Target="../media/image1828.png"/><Relationship Id="rId6065" Type="http://schemas.openxmlformats.org/officeDocument/2006/relationships/image" Target="../media/image3031.png"/><Relationship Id="rId7116" Type="http://schemas.openxmlformats.org/officeDocument/2006/relationships/hyperlink" Target="https://raw.githubusercontent.com/HalalBelel/symbolquran/main/bliss_png_id_47px/23601.png" TargetMode="External"/><Relationship Id="rId10444" Type="http://schemas.openxmlformats.org/officeDocument/2006/relationships/hyperlink" Target="https://raw.githubusercontent.com/HalalBelel/symbolquran/main/bliss_png_id_47px/25655.png" TargetMode="External"/><Relationship Id="rId5081" Type="http://schemas.openxmlformats.org/officeDocument/2006/relationships/image" Target="../media/image2539.png"/><Relationship Id="rId6132" Type="http://schemas.openxmlformats.org/officeDocument/2006/relationships/hyperlink" Target="https://raw.githubusercontent.com/HalalBelel/symbolquran/main/bliss_png_id_47px/22654.png" TargetMode="External"/><Relationship Id="rId7530" Type="http://schemas.openxmlformats.org/officeDocument/2006/relationships/hyperlink" Target="https://raw.githubusercontent.com/HalalBelel/symbolquran/main/bliss_png_id_47px/23893.png" TargetMode="External"/><Relationship Id="rId9288" Type="http://schemas.openxmlformats.org/officeDocument/2006/relationships/hyperlink" Target="https://raw.githubusercontent.com/HalalBelel/symbolquran/main/bliss_png_id_47px/25008.png" TargetMode="External"/><Relationship Id="rId10511" Type="http://schemas.openxmlformats.org/officeDocument/2006/relationships/image" Target="../media/image5254.png"/><Relationship Id="rId994" Type="http://schemas.openxmlformats.org/officeDocument/2006/relationships/hyperlink" Target="https://raw.githubusercontent.com/HalalBelel/symbolquran/main/bliss_png_id_47px/13370.png" TargetMode="External"/><Relationship Id="rId2675" Type="http://schemas.openxmlformats.org/officeDocument/2006/relationships/hyperlink" Target="https://raw.githubusercontent.com/HalalBelel/symbolquran/main/bliss_png_id_47px/15673.png" TargetMode="External"/><Relationship Id="rId3726" Type="http://schemas.openxmlformats.org/officeDocument/2006/relationships/hyperlink" Target="https://raw.githubusercontent.com/HalalBelel/symbolquran/main/bliss_png_id_47px/17013.png" TargetMode="External"/><Relationship Id="rId12269" Type="http://schemas.openxmlformats.org/officeDocument/2006/relationships/hyperlink" Target="https://raw.githubusercontent.com/HalalBelel/symbolquran/main/bliss_png_id_47px/29066.png" TargetMode="External"/><Relationship Id="rId12683" Type="http://schemas.openxmlformats.org/officeDocument/2006/relationships/hyperlink" Target="https://raw.githubusercontent.com/HalalBelel/symbolquran/main/bliss_png_id_47px/29527.png" TargetMode="External"/><Relationship Id="rId647" Type="http://schemas.openxmlformats.org/officeDocument/2006/relationships/image" Target="../media/image323.png"/><Relationship Id="rId1277" Type="http://schemas.openxmlformats.org/officeDocument/2006/relationships/image" Target="../media/image638.png"/><Relationship Id="rId1691" Type="http://schemas.openxmlformats.org/officeDocument/2006/relationships/hyperlink" Target="https://raw.githubusercontent.com/HalalBelel/symbolquran/main/bliss_png_id_47px/14369.png" TargetMode="External"/><Relationship Id="rId2328" Type="http://schemas.openxmlformats.org/officeDocument/2006/relationships/image" Target="../media/image1163.png"/><Relationship Id="rId2742" Type="http://schemas.openxmlformats.org/officeDocument/2006/relationships/image" Target="../media/image1370.png"/><Relationship Id="rId5898" Type="http://schemas.openxmlformats.org/officeDocument/2006/relationships/hyperlink" Target="https://raw.githubusercontent.com/HalalBelel/symbolquran/main/bliss_png_id_47px/22375.png" TargetMode="External"/><Relationship Id="rId6949" Type="http://schemas.openxmlformats.org/officeDocument/2006/relationships/image" Target="../media/image3473.png"/><Relationship Id="rId9355" Type="http://schemas.openxmlformats.org/officeDocument/2006/relationships/image" Target="../media/image4676.png"/><Relationship Id="rId11285" Type="http://schemas.openxmlformats.org/officeDocument/2006/relationships/image" Target="../media/image5641.png"/><Relationship Id="rId12336" Type="http://schemas.openxmlformats.org/officeDocument/2006/relationships/image" Target="../media/image6165.png"/><Relationship Id="rId12750" Type="http://schemas.openxmlformats.org/officeDocument/2006/relationships/image" Target="../media/image6372.png"/><Relationship Id="rId714" Type="http://schemas.openxmlformats.org/officeDocument/2006/relationships/hyperlink" Target="https://raw.githubusercontent.com/HalalBelel/symbolquran/main/bliss_png_id_47px/12903.png" TargetMode="External"/><Relationship Id="rId1344" Type="http://schemas.openxmlformats.org/officeDocument/2006/relationships/hyperlink" Target="https://raw.githubusercontent.com/HalalBelel/symbolquran/main/bliss_png_id_47px/13871.png" TargetMode="External"/><Relationship Id="rId5965" Type="http://schemas.openxmlformats.org/officeDocument/2006/relationships/image" Target="../media/image2981.png"/><Relationship Id="rId8371" Type="http://schemas.openxmlformats.org/officeDocument/2006/relationships/image" Target="../media/image4184.png"/><Relationship Id="rId9008" Type="http://schemas.openxmlformats.org/officeDocument/2006/relationships/hyperlink" Target="https://raw.githubusercontent.com/HalalBelel/symbolquran/main/bliss_png_id_47px/24809.png" TargetMode="External"/><Relationship Id="rId9422" Type="http://schemas.openxmlformats.org/officeDocument/2006/relationships/hyperlink" Target="https://raw.githubusercontent.com/HalalBelel/symbolquran/main/bliss_png_id_47px/25076.png" TargetMode="External"/><Relationship Id="rId11352" Type="http://schemas.openxmlformats.org/officeDocument/2006/relationships/hyperlink" Target="https://raw.githubusercontent.com/HalalBelel/symbolquran/main/bliss_png_id_47px/26173.png" TargetMode="External"/><Relationship Id="rId12403" Type="http://schemas.openxmlformats.org/officeDocument/2006/relationships/hyperlink" Target="https://raw.githubusercontent.com/HalalBelel/symbolquran/main/bliss_png_id_47px/29222.png" TargetMode="External"/><Relationship Id="rId50" Type="http://schemas.openxmlformats.org/officeDocument/2006/relationships/image" Target="../media/image25.png"/><Relationship Id="rId1411" Type="http://schemas.openxmlformats.org/officeDocument/2006/relationships/image" Target="../media/image705.png"/><Relationship Id="rId4567" Type="http://schemas.openxmlformats.org/officeDocument/2006/relationships/image" Target="../media/image2282.png"/><Relationship Id="rId5618" Type="http://schemas.openxmlformats.org/officeDocument/2006/relationships/hyperlink" Target="https://raw.githubusercontent.com/HalalBelel/symbolquran/main/bliss_png_id_47px/22072.png" TargetMode="External"/><Relationship Id="rId8024" Type="http://schemas.openxmlformats.org/officeDocument/2006/relationships/hyperlink" Target="https://raw.githubusercontent.com/HalalBelel/symbolquran/main/bliss_png_id_47px/24156.png" TargetMode="External"/><Relationship Id="rId11005" Type="http://schemas.openxmlformats.org/officeDocument/2006/relationships/image" Target="../media/image5501.png"/><Relationship Id="rId3169" Type="http://schemas.openxmlformats.org/officeDocument/2006/relationships/image" Target="../media/image1583.png"/><Relationship Id="rId3583" Type="http://schemas.openxmlformats.org/officeDocument/2006/relationships/image" Target="../media/image1790.png"/><Relationship Id="rId4981" Type="http://schemas.openxmlformats.org/officeDocument/2006/relationships/image" Target="../media/image2489.png"/><Relationship Id="rId7040" Type="http://schemas.openxmlformats.org/officeDocument/2006/relationships/hyperlink" Target="https://raw.githubusercontent.com/HalalBelel/symbolquran/main/bliss_png_id_47px/23563.png" TargetMode="External"/><Relationship Id="rId10021" Type="http://schemas.openxmlformats.org/officeDocument/2006/relationships/image" Target="../media/image5009.png"/><Relationship Id="rId2185" Type="http://schemas.openxmlformats.org/officeDocument/2006/relationships/hyperlink" Target="https://raw.githubusercontent.com/HalalBelel/symbolquran/main/bliss_png_id_47px/14940.png" TargetMode="External"/><Relationship Id="rId3236" Type="http://schemas.openxmlformats.org/officeDocument/2006/relationships/hyperlink" Target="https://raw.githubusercontent.com/HalalBelel/symbolquran/main/bliss_png_id_47px/16442.png" TargetMode="External"/><Relationship Id="rId4634" Type="http://schemas.openxmlformats.org/officeDocument/2006/relationships/hyperlink" Target="https://raw.githubusercontent.com/HalalBelel/symbolquran/main/bliss_png_id_47px/18282.png" TargetMode="External"/><Relationship Id="rId157" Type="http://schemas.openxmlformats.org/officeDocument/2006/relationships/hyperlink" Target="https://raw.githubusercontent.com/HalalBelel/symbolquran/main/bliss_png_id_47px/8575.png" TargetMode="External"/><Relationship Id="rId3650" Type="http://schemas.openxmlformats.org/officeDocument/2006/relationships/hyperlink" Target="https://raw.githubusercontent.com/HalalBelel/symbolquran/main/bliss_png_id_47px/16975.png" TargetMode="External"/><Relationship Id="rId4701" Type="http://schemas.openxmlformats.org/officeDocument/2006/relationships/image" Target="../media/image2349.png"/><Relationship Id="rId7857" Type="http://schemas.openxmlformats.org/officeDocument/2006/relationships/image" Target="../media/image3927.png"/><Relationship Id="rId8908" Type="http://schemas.openxmlformats.org/officeDocument/2006/relationships/hyperlink" Target="https://raw.githubusercontent.com/HalalBelel/symbolquran/main/bliss_png_id_47px/24741.png" TargetMode="External"/><Relationship Id="rId10838" Type="http://schemas.openxmlformats.org/officeDocument/2006/relationships/hyperlink" Target="https://raw.githubusercontent.com/HalalBelel/symbolquran/main/bliss_png_id_47px/25859.png" TargetMode="External"/><Relationship Id="rId12193" Type="http://schemas.openxmlformats.org/officeDocument/2006/relationships/hyperlink" Target="https://raw.githubusercontent.com/HalalBelel/symbolquran/main/bliss_png_id_47px/29028.png" TargetMode="External"/><Relationship Id="rId571" Type="http://schemas.openxmlformats.org/officeDocument/2006/relationships/image" Target="../media/image285.png"/><Relationship Id="rId2252" Type="http://schemas.openxmlformats.org/officeDocument/2006/relationships/image" Target="../media/image1125.png"/><Relationship Id="rId3303" Type="http://schemas.openxmlformats.org/officeDocument/2006/relationships/image" Target="../media/image1650.png"/><Relationship Id="rId6459" Type="http://schemas.openxmlformats.org/officeDocument/2006/relationships/image" Target="../media/image3228.png"/><Relationship Id="rId6873" Type="http://schemas.openxmlformats.org/officeDocument/2006/relationships/image" Target="../media/image3435.png"/><Relationship Id="rId7924" Type="http://schemas.openxmlformats.org/officeDocument/2006/relationships/hyperlink" Target="https://raw.githubusercontent.com/HalalBelel/symbolquran/main/bliss_png_id_47px/24106.png" TargetMode="External"/><Relationship Id="rId12260" Type="http://schemas.openxmlformats.org/officeDocument/2006/relationships/image" Target="../media/image6127.png"/><Relationship Id="rId224" Type="http://schemas.openxmlformats.org/officeDocument/2006/relationships/hyperlink" Target="https://raw.githubusercontent.com/HalalBelel/symbolquran/main/bliss_png_id_47px/12334.png" TargetMode="External"/><Relationship Id="rId5475" Type="http://schemas.openxmlformats.org/officeDocument/2006/relationships/image" Target="../media/image2736.png"/><Relationship Id="rId6526" Type="http://schemas.openxmlformats.org/officeDocument/2006/relationships/hyperlink" Target="https://raw.githubusercontent.com/HalalBelel/symbolquran/main/bliss_png_id_47px/23155.png" TargetMode="External"/><Relationship Id="rId6940" Type="http://schemas.openxmlformats.org/officeDocument/2006/relationships/hyperlink" Target="https://raw.githubusercontent.com/HalalBelel/symbolquran/main/bliss_png_id_47px/23513.png" TargetMode="External"/><Relationship Id="rId10905" Type="http://schemas.openxmlformats.org/officeDocument/2006/relationships/image" Target="../media/image5451.png"/><Relationship Id="rId4077" Type="http://schemas.openxmlformats.org/officeDocument/2006/relationships/image" Target="../media/image2037.png"/><Relationship Id="rId4491" Type="http://schemas.openxmlformats.org/officeDocument/2006/relationships/image" Target="../media/image2244.png"/><Relationship Id="rId5128" Type="http://schemas.openxmlformats.org/officeDocument/2006/relationships/hyperlink" Target="https://raw.githubusercontent.com/HalalBelel/symbolquran/main/bliss_png_id_47px/21341.png" TargetMode="External"/><Relationship Id="rId5542" Type="http://schemas.openxmlformats.org/officeDocument/2006/relationships/hyperlink" Target="https://raw.githubusercontent.com/HalalBelel/symbolquran/main/bliss_png_id_47px/21872.png" TargetMode="External"/><Relationship Id="rId8698" Type="http://schemas.openxmlformats.org/officeDocument/2006/relationships/hyperlink" Target="https://raw.githubusercontent.com/HalalBelel/symbolquran/main/bliss_png_id_47px/24635.png" TargetMode="External"/><Relationship Id="rId9749" Type="http://schemas.openxmlformats.org/officeDocument/2006/relationships/image" Target="../media/image4873.png"/><Relationship Id="rId1738" Type="http://schemas.openxmlformats.org/officeDocument/2006/relationships/image" Target="../media/image868.png"/><Relationship Id="rId3093" Type="http://schemas.openxmlformats.org/officeDocument/2006/relationships/image" Target="../media/image1545.png"/><Relationship Id="rId4144" Type="http://schemas.openxmlformats.org/officeDocument/2006/relationships/hyperlink" Target="https://raw.githubusercontent.com/HalalBelel/symbolquran/main/bliss_png_id_47px/17710.png" TargetMode="External"/><Relationship Id="rId8765" Type="http://schemas.openxmlformats.org/officeDocument/2006/relationships/image" Target="../media/image4381.png"/><Relationship Id="rId11679" Type="http://schemas.openxmlformats.org/officeDocument/2006/relationships/image" Target="../media/image5838.png"/><Relationship Id="rId3160" Type="http://schemas.openxmlformats.org/officeDocument/2006/relationships/hyperlink" Target="https://raw.githubusercontent.com/HalalBelel/symbolquran/main/bliss_png_id_47px/16240.png" TargetMode="External"/><Relationship Id="rId4211" Type="http://schemas.openxmlformats.org/officeDocument/2006/relationships/image" Target="../media/image2104.png"/><Relationship Id="rId7367" Type="http://schemas.openxmlformats.org/officeDocument/2006/relationships/image" Target="../media/image3682.png"/><Relationship Id="rId8418" Type="http://schemas.openxmlformats.org/officeDocument/2006/relationships/hyperlink" Target="https://raw.githubusercontent.com/HalalBelel/symbolquran/main/bliss_png_id_47px/24417.png" TargetMode="External"/><Relationship Id="rId9816" Type="http://schemas.openxmlformats.org/officeDocument/2006/relationships/hyperlink" Target="https://raw.githubusercontent.com/HalalBelel/symbolquran/main/bliss_png_id_47px/25309.png" TargetMode="External"/><Relationship Id="rId10695" Type="http://schemas.openxmlformats.org/officeDocument/2006/relationships/image" Target="../media/image5346.png"/><Relationship Id="rId11746" Type="http://schemas.openxmlformats.org/officeDocument/2006/relationships/image" Target="../media/image5871.png"/><Relationship Id="rId1805" Type="http://schemas.openxmlformats.org/officeDocument/2006/relationships/hyperlink" Target="https://raw.githubusercontent.com/HalalBelel/symbolquran/main/bliss_png_id_47px/14426.png" TargetMode="External"/><Relationship Id="rId7781" Type="http://schemas.openxmlformats.org/officeDocument/2006/relationships/image" Target="../media/image3889.png"/><Relationship Id="rId8832" Type="http://schemas.openxmlformats.org/officeDocument/2006/relationships/hyperlink" Target="https://raw.githubusercontent.com/HalalBelel/symbolquran/main/bliss_png_id_47px/24703.png" TargetMode="External"/><Relationship Id="rId10348" Type="http://schemas.openxmlformats.org/officeDocument/2006/relationships/hyperlink" Target="https://raw.githubusercontent.com/HalalBelel/symbolquran/main/bliss_png_id_47px/25594.png" TargetMode="External"/><Relationship Id="rId10762" Type="http://schemas.openxmlformats.org/officeDocument/2006/relationships/hyperlink" Target="https://raw.githubusercontent.com/HalalBelel/symbolquran/main/bliss_png_id_47px/25814.png" TargetMode="External"/><Relationship Id="rId11813" Type="http://schemas.openxmlformats.org/officeDocument/2006/relationships/image" Target="../media/image5904.png"/><Relationship Id="rId3977" Type="http://schemas.openxmlformats.org/officeDocument/2006/relationships/image" Target="../media/image1987.png"/><Relationship Id="rId6036" Type="http://schemas.openxmlformats.org/officeDocument/2006/relationships/hyperlink" Target="https://raw.githubusercontent.com/HalalBelel/symbolquran/main/bliss_png_id_47px/22606.png" TargetMode="External"/><Relationship Id="rId6383" Type="http://schemas.openxmlformats.org/officeDocument/2006/relationships/image" Target="../media/image3190.png"/><Relationship Id="rId7434" Type="http://schemas.openxmlformats.org/officeDocument/2006/relationships/hyperlink" Target="https://raw.githubusercontent.com/HalalBelel/symbolquran/main/bliss_png_id_47px/23845.png" TargetMode="External"/><Relationship Id="rId10415" Type="http://schemas.openxmlformats.org/officeDocument/2006/relationships/image" Target="../media/image5206.png"/><Relationship Id="rId898" Type="http://schemas.openxmlformats.org/officeDocument/2006/relationships/hyperlink" Target="https://raw.githubusercontent.com/HalalBelel/symbolquran/main/bliss_png_id_47px/13159.png" TargetMode="External"/><Relationship Id="rId2579" Type="http://schemas.openxmlformats.org/officeDocument/2006/relationships/hyperlink" Target="https://raw.githubusercontent.com/HalalBelel/symbolquran/main/bliss_png_id_47px/15464.png" TargetMode="External"/><Relationship Id="rId2993" Type="http://schemas.openxmlformats.org/officeDocument/2006/relationships/image" Target="../media/image1495.png"/><Relationship Id="rId6450" Type="http://schemas.openxmlformats.org/officeDocument/2006/relationships/hyperlink" Target="https://raw.githubusercontent.com/HalalBelel/symbolquran/main/bliss_png_id_47px/23117.png" TargetMode="External"/><Relationship Id="rId7501" Type="http://schemas.openxmlformats.org/officeDocument/2006/relationships/image" Target="../media/image3749.png"/><Relationship Id="rId12587" Type="http://schemas.openxmlformats.org/officeDocument/2006/relationships/hyperlink" Target="https://raw.githubusercontent.com/HalalBelel/symbolquran/main/bliss_png_id_47px/29338.png" TargetMode="External"/><Relationship Id="rId965" Type="http://schemas.openxmlformats.org/officeDocument/2006/relationships/image" Target="../media/image482.png"/><Relationship Id="rId1595" Type="http://schemas.openxmlformats.org/officeDocument/2006/relationships/image" Target="../media/image797.png"/><Relationship Id="rId2646" Type="http://schemas.openxmlformats.org/officeDocument/2006/relationships/image" Target="../media/image1322.png"/><Relationship Id="rId5052" Type="http://schemas.openxmlformats.org/officeDocument/2006/relationships/hyperlink" Target="https://raw.githubusercontent.com/HalalBelel/symbolquran/main/bliss_png_id_47px/21302.png" TargetMode="External"/><Relationship Id="rId6103" Type="http://schemas.openxmlformats.org/officeDocument/2006/relationships/image" Target="../media/image3050.png"/><Relationship Id="rId9259" Type="http://schemas.openxmlformats.org/officeDocument/2006/relationships/image" Target="../media/image4628.png"/><Relationship Id="rId9673" Type="http://schemas.openxmlformats.org/officeDocument/2006/relationships/image" Target="../media/image4835.png"/><Relationship Id="rId11189" Type="http://schemas.openxmlformats.org/officeDocument/2006/relationships/image" Target="../media/image5593.png"/><Relationship Id="rId618" Type="http://schemas.openxmlformats.org/officeDocument/2006/relationships/hyperlink" Target="https://raw.githubusercontent.com/HalalBelel/symbolquran/main/bliss_png_id_47px/12855.png" TargetMode="External"/><Relationship Id="rId1248" Type="http://schemas.openxmlformats.org/officeDocument/2006/relationships/hyperlink" Target="https://raw.githubusercontent.com/HalalBelel/symbolquran/main/bliss_png_id_47px/13660.png" TargetMode="External"/><Relationship Id="rId1662" Type="http://schemas.openxmlformats.org/officeDocument/2006/relationships/image" Target="../media/image830.png"/><Relationship Id="rId5869" Type="http://schemas.openxmlformats.org/officeDocument/2006/relationships/image" Target="../media/image2933.png"/><Relationship Id="rId8275" Type="http://schemas.openxmlformats.org/officeDocument/2006/relationships/image" Target="../media/image4136.png"/><Relationship Id="rId9326" Type="http://schemas.openxmlformats.org/officeDocument/2006/relationships/hyperlink" Target="https://raw.githubusercontent.com/HalalBelel/symbolquran/main/bliss_png_id_47px/25028.png" TargetMode="External"/><Relationship Id="rId11256" Type="http://schemas.openxmlformats.org/officeDocument/2006/relationships/hyperlink" Target="https://raw.githubusercontent.com/HalalBelel/symbolquran/main/bliss_png_id_47px/26125.png" TargetMode="External"/><Relationship Id="rId12654" Type="http://schemas.openxmlformats.org/officeDocument/2006/relationships/image" Target="../media/image6324.png"/><Relationship Id="rId1315" Type="http://schemas.openxmlformats.org/officeDocument/2006/relationships/image" Target="../media/image657.png"/><Relationship Id="rId2713" Type="http://schemas.openxmlformats.org/officeDocument/2006/relationships/hyperlink" Target="https://raw.githubusercontent.com/HalalBelel/symbolquran/main/bliss_png_id_47px/15692.png" TargetMode="External"/><Relationship Id="rId7291" Type="http://schemas.openxmlformats.org/officeDocument/2006/relationships/image" Target="../media/image3644.png"/><Relationship Id="rId8342" Type="http://schemas.openxmlformats.org/officeDocument/2006/relationships/hyperlink" Target="https://raw.githubusercontent.com/HalalBelel/symbolquran/main/bliss_png_id_47px/24319.png" TargetMode="External"/><Relationship Id="rId9740" Type="http://schemas.openxmlformats.org/officeDocument/2006/relationships/hyperlink" Target="https://raw.githubusercontent.com/HalalBelel/symbolquran/main/bliss_png_id_47px/25269.png" TargetMode="External"/><Relationship Id="rId11670" Type="http://schemas.openxmlformats.org/officeDocument/2006/relationships/hyperlink" Target="https://raw.githubusercontent.com/HalalBelel/symbolquran/main/bliss_png_id_47px/27005.png" TargetMode="External"/><Relationship Id="rId12307" Type="http://schemas.openxmlformats.org/officeDocument/2006/relationships/hyperlink" Target="https://raw.githubusercontent.com/HalalBelel/symbolquran/main/bliss_png_id_47px/29085.png" TargetMode="External"/><Relationship Id="rId12721" Type="http://schemas.openxmlformats.org/officeDocument/2006/relationships/hyperlink" Target="https://raw.githubusercontent.com/HalalBelel/symbolquran/main/bliss_png_id_47px/29547.png" TargetMode="External"/><Relationship Id="rId4885" Type="http://schemas.openxmlformats.org/officeDocument/2006/relationships/image" Target="../media/image2441.png"/><Relationship Id="rId5936" Type="http://schemas.openxmlformats.org/officeDocument/2006/relationships/hyperlink" Target="https://raw.githubusercontent.com/HalalBelel/symbolquran/main/bliss_png_id_47px/22394.png" TargetMode="External"/><Relationship Id="rId10272" Type="http://schemas.openxmlformats.org/officeDocument/2006/relationships/hyperlink" Target="https://raw.githubusercontent.com/HalalBelel/symbolquran/main/bliss_png_id_47px/25556.png" TargetMode="External"/><Relationship Id="rId11323" Type="http://schemas.openxmlformats.org/officeDocument/2006/relationships/image" Target="../media/image5660.png"/><Relationship Id="rId21" Type="http://schemas.openxmlformats.org/officeDocument/2006/relationships/hyperlink" Target="https://raw.githubusercontent.com/HalalBelel/symbolquran/main/bliss_png_id_47px/8498.png" TargetMode="External"/><Relationship Id="rId2089" Type="http://schemas.openxmlformats.org/officeDocument/2006/relationships/hyperlink" Target="https://raw.githubusercontent.com/HalalBelel/symbolquran/main/bliss_png_id_47px/14891.png" TargetMode="External"/><Relationship Id="rId3487" Type="http://schemas.openxmlformats.org/officeDocument/2006/relationships/image" Target="../media/image1742.png"/><Relationship Id="rId4538" Type="http://schemas.openxmlformats.org/officeDocument/2006/relationships/hyperlink" Target="https://raw.githubusercontent.com/HalalBelel/symbolquran/main/bliss_png_id_47px/18233.png" TargetMode="External"/><Relationship Id="rId4952" Type="http://schemas.openxmlformats.org/officeDocument/2006/relationships/hyperlink" Target="https://raw.githubusercontent.com/HalalBelel/symbolquran/main/bliss_png_id_47px/21088.png" TargetMode="External"/><Relationship Id="rId3554" Type="http://schemas.openxmlformats.org/officeDocument/2006/relationships/hyperlink" Target="https://raw.githubusercontent.com/HalalBelel/symbolquran/main/bliss_png_id_47px/16765.png" TargetMode="External"/><Relationship Id="rId4605" Type="http://schemas.openxmlformats.org/officeDocument/2006/relationships/image" Target="../media/image2301.png"/><Relationship Id="rId7011" Type="http://schemas.openxmlformats.org/officeDocument/2006/relationships/image" Target="../media/image3504.png"/><Relationship Id="rId12097" Type="http://schemas.openxmlformats.org/officeDocument/2006/relationships/hyperlink" Target="https://raw.githubusercontent.com/HalalBelel/symbolquran/main/bliss_png_id_47px/28064.png" TargetMode="External"/><Relationship Id="rId475" Type="http://schemas.openxmlformats.org/officeDocument/2006/relationships/image" Target="../media/image237.png"/><Relationship Id="rId2156" Type="http://schemas.openxmlformats.org/officeDocument/2006/relationships/image" Target="../media/image1077.png"/><Relationship Id="rId2570" Type="http://schemas.openxmlformats.org/officeDocument/2006/relationships/image" Target="../media/image1284.png"/><Relationship Id="rId3207" Type="http://schemas.openxmlformats.org/officeDocument/2006/relationships/image" Target="../media/image1602.png"/><Relationship Id="rId3621" Type="http://schemas.openxmlformats.org/officeDocument/2006/relationships/image" Target="../media/image1809.png"/><Relationship Id="rId6777" Type="http://schemas.openxmlformats.org/officeDocument/2006/relationships/image" Target="../media/image3387.png"/><Relationship Id="rId7828" Type="http://schemas.openxmlformats.org/officeDocument/2006/relationships/hyperlink" Target="https://raw.githubusercontent.com/HalalBelel/symbolquran/main/bliss_png_id_47px/24057.png" TargetMode="External"/><Relationship Id="rId9183" Type="http://schemas.openxmlformats.org/officeDocument/2006/relationships/image" Target="../media/image4590.png"/><Relationship Id="rId12164" Type="http://schemas.openxmlformats.org/officeDocument/2006/relationships/image" Target="../media/image6079.png"/><Relationship Id="rId128" Type="http://schemas.openxmlformats.org/officeDocument/2006/relationships/image" Target="../media/image64.png"/><Relationship Id="rId542" Type="http://schemas.openxmlformats.org/officeDocument/2006/relationships/hyperlink" Target="https://raw.githubusercontent.com/HalalBelel/symbolquran/main/bliss_png_id_47px/12655.png" TargetMode="External"/><Relationship Id="rId1172" Type="http://schemas.openxmlformats.org/officeDocument/2006/relationships/hyperlink" Target="https://raw.githubusercontent.com/HalalBelel/symbolquran/main/bliss_png_id_47px/13622.png" TargetMode="External"/><Relationship Id="rId2223" Type="http://schemas.openxmlformats.org/officeDocument/2006/relationships/hyperlink" Target="https://raw.githubusercontent.com/HalalBelel/symbolquran/main/bliss_png_id_47px/14959.png" TargetMode="External"/><Relationship Id="rId5379" Type="http://schemas.openxmlformats.org/officeDocument/2006/relationships/image" Target="../media/image2688.png"/><Relationship Id="rId5793" Type="http://schemas.openxmlformats.org/officeDocument/2006/relationships/image" Target="../media/image2895.png"/><Relationship Id="rId6844" Type="http://schemas.openxmlformats.org/officeDocument/2006/relationships/hyperlink" Target="https://raw.githubusercontent.com/HalalBelel/symbolquran/main/bliss_png_id_47px/23465.png" TargetMode="External"/><Relationship Id="rId9250" Type="http://schemas.openxmlformats.org/officeDocument/2006/relationships/hyperlink" Target="https://raw.githubusercontent.com/HalalBelel/symbolquran/main/bliss_png_id_47px/24947.png" TargetMode="External"/><Relationship Id="rId10809" Type="http://schemas.openxmlformats.org/officeDocument/2006/relationships/image" Target="../media/image5403.png"/><Relationship Id="rId11180" Type="http://schemas.openxmlformats.org/officeDocument/2006/relationships/hyperlink" Target="https://raw.githubusercontent.com/HalalBelel/symbolquran/main/bliss_png_id_47px/26043.png" TargetMode="External"/><Relationship Id="rId12231" Type="http://schemas.openxmlformats.org/officeDocument/2006/relationships/hyperlink" Target="https://raw.githubusercontent.com/HalalBelel/symbolquran/main/bliss_png_id_47px/29047.png" TargetMode="External"/><Relationship Id="rId4395" Type="http://schemas.openxmlformats.org/officeDocument/2006/relationships/image" Target="../media/image2196.png"/><Relationship Id="rId5446" Type="http://schemas.openxmlformats.org/officeDocument/2006/relationships/hyperlink" Target="https://raw.githubusercontent.com/HalalBelel/symbolquran/main/bliss_png_id_47px/21824.png" TargetMode="External"/><Relationship Id="rId1989" Type="http://schemas.openxmlformats.org/officeDocument/2006/relationships/hyperlink" Target="https://raw.githubusercontent.com/HalalBelel/symbolquran/main/bliss_png_id_47px/14679.png" TargetMode="External"/><Relationship Id="rId4048" Type="http://schemas.openxmlformats.org/officeDocument/2006/relationships/hyperlink" Target="https://raw.githubusercontent.com/HalalBelel/symbolquran/main/bliss_png_id_47px/17499.png" TargetMode="External"/><Relationship Id="rId5860" Type="http://schemas.openxmlformats.org/officeDocument/2006/relationships/hyperlink" Target="https://raw.githubusercontent.com/HalalBelel/symbolquran/main/bliss_png_id_47px/22356.png" TargetMode="External"/><Relationship Id="rId6911" Type="http://schemas.openxmlformats.org/officeDocument/2006/relationships/image" Target="../media/image3454.png"/><Relationship Id="rId11997" Type="http://schemas.openxmlformats.org/officeDocument/2006/relationships/hyperlink" Target="https://raw.githubusercontent.com/HalalBelel/symbolquran/main/bliss_png_id_47px/28013.png" TargetMode="External"/><Relationship Id="rId3064" Type="http://schemas.openxmlformats.org/officeDocument/2006/relationships/hyperlink" Target="https://raw.githubusercontent.com/HalalBelel/symbolquran/main/bliss_png_id_47px/16192.png" TargetMode="External"/><Relationship Id="rId4462" Type="http://schemas.openxmlformats.org/officeDocument/2006/relationships/hyperlink" Target="https://raw.githubusercontent.com/HalalBelel/symbolquran/main/bliss_png_id_47px/18033.png" TargetMode="External"/><Relationship Id="rId5513" Type="http://schemas.openxmlformats.org/officeDocument/2006/relationships/image" Target="../media/image2755.png"/><Relationship Id="rId8669" Type="http://schemas.openxmlformats.org/officeDocument/2006/relationships/image" Target="../media/image4333.png"/><Relationship Id="rId10599" Type="http://schemas.openxmlformats.org/officeDocument/2006/relationships/image" Target="../media/image5298.png"/><Relationship Id="rId1709" Type="http://schemas.openxmlformats.org/officeDocument/2006/relationships/hyperlink" Target="https://raw.githubusercontent.com/HalalBelel/symbolquran/main/bliss_png_id_47px/14378.png" TargetMode="External"/><Relationship Id="rId4115" Type="http://schemas.openxmlformats.org/officeDocument/2006/relationships/image" Target="../media/image2056.png"/><Relationship Id="rId7685" Type="http://schemas.openxmlformats.org/officeDocument/2006/relationships/image" Target="../media/image3841.png"/><Relationship Id="rId8736" Type="http://schemas.openxmlformats.org/officeDocument/2006/relationships/hyperlink" Target="https://raw.githubusercontent.com/HalalBelel/symbolquran/main/bliss_png_id_47px/24654.png" TargetMode="External"/><Relationship Id="rId10666" Type="http://schemas.openxmlformats.org/officeDocument/2006/relationships/hyperlink" Target="https://raw.githubusercontent.com/HalalBelel/symbolquran/main/bliss_png_id_47px/25766.png" TargetMode="External"/><Relationship Id="rId11717" Type="http://schemas.openxmlformats.org/officeDocument/2006/relationships/image" Target="../media/image5857.png"/><Relationship Id="rId2080" Type="http://schemas.openxmlformats.org/officeDocument/2006/relationships/image" Target="../media/image1039.png"/><Relationship Id="rId3131" Type="http://schemas.openxmlformats.org/officeDocument/2006/relationships/image" Target="../media/image1564.png"/><Relationship Id="rId6287" Type="http://schemas.openxmlformats.org/officeDocument/2006/relationships/image" Target="../media/image3142.png"/><Relationship Id="rId7338" Type="http://schemas.openxmlformats.org/officeDocument/2006/relationships/hyperlink" Target="https://raw.githubusercontent.com/HalalBelel/symbolquran/main/bliss_png_id_47px/23713.png" TargetMode="External"/><Relationship Id="rId7752" Type="http://schemas.openxmlformats.org/officeDocument/2006/relationships/hyperlink" Target="https://raw.githubusercontent.com/HalalBelel/symbolquran/main/bliss_png_id_47px/24017.png" TargetMode="External"/><Relationship Id="rId8803" Type="http://schemas.openxmlformats.org/officeDocument/2006/relationships/image" Target="../media/image4400.png"/><Relationship Id="rId10319" Type="http://schemas.openxmlformats.org/officeDocument/2006/relationships/image" Target="../media/image5158.png"/><Relationship Id="rId2897" Type="http://schemas.openxmlformats.org/officeDocument/2006/relationships/image" Target="../media/image1447.png"/><Relationship Id="rId3948" Type="http://schemas.openxmlformats.org/officeDocument/2006/relationships/hyperlink" Target="https://raw.githubusercontent.com/HalalBelel/symbolquran/main/bliss_png_id_47px/17448.png" TargetMode="External"/><Relationship Id="rId6354" Type="http://schemas.openxmlformats.org/officeDocument/2006/relationships/hyperlink" Target="https://raw.githubusercontent.com/HalalBelel/symbolquran/main/bliss_png_id_47px/23069.png" TargetMode="External"/><Relationship Id="rId7405" Type="http://schemas.openxmlformats.org/officeDocument/2006/relationships/image" Target="../media/image3701.png"/><Relationship Id="rId10733" Type="http://schemas.openxmlformats.org/officeDocument/2006/relationships/image" Target="../media/image5365.png"/><Relationship Id="rId869" Type="http://schemas.openxmlformats.org/officeDocument/2006/relationships/image" Target="../media/image434.png"/><Relationship Id="rId1499" Type="http://schemas.openxmlformats.org/officeDocument/2006/relationships/image" Target="../media/image749.png"/><Relationship Id="rId5370" Type="http://schemas.openxmlformats.org/officeDocument/2006/relationships/hyperlink" Target="https://raw.githubusercontent.com/HalalBelel/symbolquran/main/bliss_png_id_47px/21622.png" TargetMode="External"/><Relationship Id="rId6007" Type="http://schemas.openxmlformats.org/officeDocument/2006/relationships/image" Target="../media/image3002.png"/><Relationship Id="rId6421" Type="http://schemas.openxmlformats.org/officeDocument/2006/relationships/image" Target="../media/image3209.png"/><Relationship Id="rId9577" Type="http://schemas.openxmlformats.org/officeDocument/2006/relationships/image" Target="../media/image4787.png"/><Relationship Id="rId10800" Type="http://schemas.openxmlformats.org/officeDocument/2006/relationships/hyperlink" Target="https://raw.githubusercontent.com/HalalBelel/symbolquran/main/bliss_png_id_47px/25840.png" TargetMode="External"/><Relationship Id="rId2964" Type="http://schemas.openxmlformats.org/officeDocument/2006/relationships/hyperlink" Target="https://raw.githubusercontent.com/HalalBelel/symbolquran/main/bliss_png_id_47px/15980.png" TargetMode="External"/><Relationship Id="rId5023" Type="http://schemas.openxmlformats.org/officeDocument/2006/relationships/image" Target="../media/image2510.png"/><Relationship Id="rId8179" Type="http://schemas.openxmlformats.org/officeDocument/2006/relationships/image" Target="../media/image4088.png"/><Relationship Id="rId9991" Type="http://schemas.openxmlformats.org/officeDocument/2006/relationships/image" Target="../media/image4994.png"/><Relationship Id="rId12558" Type="http://schemas.openxmlformats.org/officeDocument/2006/relationships/image" Target="../media/image6276.png"/><Relationship Id="rId936" Type="http://schemas.openxmlformats.org/officeDocument/2006/relationships/hyperlink" Target="https://raw.githubusercontent.com/HalalBelel/symbolquran/main/bliss_png_id_47px/13178.png" TargetMode="External"/><Relationship Id="rId1219" Type="http://schemas.openxmlformats.org/officeDocument/2006/relationships/image" Target="../media/image609.png"/><Relationship Id="rId1566" Type="http://schemas.openxmlformats.org/officeDocument/2006/relationships/hyperlink" Target="https://raw.githubusercontent.com/HalalBelel/symbolquran/main/bliss_png_id_47px/14144.png" TargetMode="External"/><Relationship Id="rId1980" Type="http://schemas.openxmlformats.org/officeDocument/2006/relationships/image" Target="../media/image989.png"/><Relationship Id="rId2617" Type="http://schemas.openxmlformats.org/officeDocument/2006/relationships/hyperlink" Target="https://raw.githubusercontent.com/HalalBelel/symbolquran/main/bliss_png_id_47px/15483.png" TargetMode="External"/><Relationship Id="rId7195" Type="http://schemas.openxmlformats.org/officeDocument/2006/relationships/image" Target="../media/image3596.png"/><Relationship Id="rId8246" Type="http://schemas.openxmlformats.org/officeDocument/2006/relationships/hyperlink" Target="https://raw.githubusercontent.com/HalalBelel/symbolquran/main/bliss_png_id_47px/24269.png" TargetMode="External"/><Relationship Id="rId8593" Type="http://schemas.openxmlformats.org/officeDocument/2006/relationships/image" Target="../media/image4295.png"/><Relationship Id="rId9644" Type="http://schemas.openxmlformats.org/officeDocument/2006/relationships/hyperlink" Target="https://raw.githubusercontent.com/HalalBelel/symbolquran/main/bliss_png_id_47px/25193.png" TargetMode="External"/><Relationship Id="rId11574" Type="http://schemas.openxmlformats.org/officeDocument/2006/relationships/hyperlink" Target="https://raw.githubusercontent.com/HalalBelel/symbolquran/main/bliss_png_id_47px/26295.png" TargetMode="External"/><Relationship Id="rId12625" Type="http://schemas.openxmlformats.org/officeDocument/2006/relationships/hyperlink" Target="https://raw.githubusercontent.com/HalalBelel/symbolquran/main/bliss_png_id_47px/29417.png" TargetMode="External"/><Relationship Id="rId1633" Type="http://schemas.openxmlformats.org/officeDocument/2006/relationships/hyperlink" Target="https://raw.githubusercontent.com/HalalBelel/symbolquran/main/bliss_png_id_47px/14178.png" TargetMode="External"/><Relationship Id="rId4789" Type="http://schemas.openxmlformats.org/officeDocument/2006/relationships/image" Target="../media/image2393.png"/><Relationship Id="rId8660" Type="http://schemas.openxmlformats.org/officeDocument/2006/relationships/hyperlink" Target="https://raw.githubusercontent.com/HalalBelel/symbolquran/main/bliss_png_id_47px/24616.png" TargetMode="External"/><Relationship Id="rId9711" Type="http://schemas.openxmlformats.org/officeDocument/2006/relationships/image" Target="../media/image4854.png"/><Relationship Id="rId10176" Type="http://schemas.openxmlformats.org/officeDocument/2006/relationships/hyperlink" Target="https://raw.githubusercontent.com/HalalBelel/symbolquran/main/bliss_png_id_47px/25498.png" TargetMode="External"/><Relationship Id="rId10590" Type="http://schemas.openxmlformats.org/officeDocument/2006/relationships/hyperlink" Target="https://raw.githubusercontent.com/HalalBelel/symbolquran/main/bliss_png_id_47px/25728.png" TargetMode="External"/><Relationship Id="rId11227" Type="http://schemas.openxmlformats.org/officeDocument/2006/relationships/image" Target="../media/image5612.png"/><Relationship Id="rId11641" Type="http://schemas.openxmlformats.org/officeDocument/2006/relationships/image" Target="../media/image5819.png"/><Relationship Id="rId1700" Type="http://schemas.openxmlformats.org/officeDocument/2006/relationships/image" Target="../media/image849.png"/><Relationship Id="rId4856" Type="http://schemas.openxmlformats.org/officeDocument/2006/relationships/hyperlink" Target="https://raw.githubusercontent.com/HalalBelel/symbolquran/main/bliss_png_id_47px/21038.png" TargetMode="External"/><Relationship Id="rId5907" Type="http://schemas.openxmlformats.org/officeDocument/2006/relationships/image" Target="../media/image2952.png"/><Relationship Id="rId7262" Type="http://schemas.openxmlformats.org/officeDocument/2006/relationships/hyperlink" Target="https://raw.githubusercontent.com/HalalBelel/symbolquran/main/bliss_png_id_47px/23675.png" TargetMode="External"/><Relationship Id="rId8313" Type="http://schemas.openxmlformats.org/officeDocument/2006/relationships/image" Target="../media/image4155.png"/><Relationship Id="rId10243" Type="http://schemas.openxmlformats.org/officeDocument/2006/relationships/image" Target="../media/image5120.png"/><Relationship Id="rId3458" Type="http://schemas.openxmlformats.org/officeDocument/2006/relationships/hyperlink" Target="https://raw.githubusercontent.com/HalalBelel/symbolquran/main/bliss_png_id_47px/16717.png" TargetMode="External"/><Relationship Id="rId3872" Type="http://schemas.openxmlformats.org/officeDocument/2006/relationships/hyperlink" Target="https://raw.githubusercontent.com/HalalBelel/symbolquran/main/bliss_png_id_47px/17248.png" TargetMode="External"/><Relationship Id="rId4509" Type="http://schemas.openxmlformats.org/officeDocument/2006/relationships/image" Target="../media/image2253.png"/><Relationship Id="rId10310" Type="http://schemas.openxmlformats.org/officeDocument/2006/relationships/hyperlink" Target="https://raw.githubusercontent.com/HalalBelel/symbolquran/main/bliss_png_id_47px/25575.png" TargetMode="External"/><Relationship Id="rId379" Type="http://schemas.openxmlformats.org/officeDocument/2006/relationships/image" Target="../media/image189.png"/><Relationship Id="rId793" Type="http://schemas.openxmlformats.org/officeDocument/2006/relationships/image" Target="../media/image396.png"/><Relationship Id="rId2474" Type="http://schemas.openxmlformats.org/officeDocument/2006/relationships/image" Target="../media/image1236.png"/><Relationship Id="rId3525" Type="http://schemas.openxmlformats.org/officeDocument/2006/relationships/image" Target="../media/image1761.png"/><Relationship Id="rId4923" Type="http://schemas.openxmlformats.org/officeDocument/2006/relationships/image" Target="../media/image2460.png"/><Relationship Id="rId9087" Type="http://schemas.openxmlformats.org/officeDocument/2006/relationships/image" Target="../media/image4542.png"/><Relationship Id="rId12068" Type="http://schemas.openxmlformats.org/officeDocument/2006/relationships/image" Target="../media/image6031.png"/><Relationship Id="rId446" Type="http://schemas.openxmlformats.org/officeDocument/2006/relationships/hyperlink" Target="https://raw.githubusercontent.com/HalalBelel/symbolquran/main/bliss_png_id_47px/12607.png" TargetMode="External"/><Relationship Id="rId1076" Type="http://schemas.openxmlformats.org/officeDocument/2006/relationships/hyperlink" Target="https://raw.githubusercontent.com/HalalBelel/symbolquran/main/bliss_png_id_47px/13412.png" TargetMode="External"/><Relationship Id="rId1490" Type="http://schemas.openxmlformats.org/officeDocument/2006/relationships/hyperlink" Target="https://raw.githubusercontent.com/HalalBelel/symbolquran/main/bliss_png_id_47px/13944.png" TargetMode="External"/><Relationship Id="rId2127" Type="http://schemas.openxmlformats.org/officeDocument/2006/relationships/hyperlink" Target="https://raw.githubusercontent.com/HalalBelel/symbolquran/main/bliss_png_id_47px/14910.png" TargetMode="External"/><Relationship Id="rId9154" Type="http://schemas.openxmlformats.org/officeDocument/2006/relationships/hyperlink" Target="https://raw.githubusercontent.com/HalalBelel/symbolquran/main/bliss_png_id_47px/24898.png" TargetMode="External"/><Relationship Id="rId11084" Type="http://schemas.openxmlformats.org/officeDocument/2006/relationships/hyperlink" Target="https://raw.githubusercontent.com/HalalBelel/symbolquran/main/bliss_png_id_47px/25989.png" TargetMode="External"/><Relationship Id="rId12482" Type="http://schemas.openxmlformats.org/officeDocument/2006/relationships/image" Target="../media/image6238.png"/><Relationship Id="rId860" Type="http://schemas.openxmlformats.org/officeDocument/2006/relationships/hyperlink" Target="https://raw.githubusercontent.com/HalalBelel/symbolquran/main/bliss_png_id_47px/13140.png" TargetMode="External"/><Relationship Id="rId1143" Type="http://schemas.openxmlformats.org/officeDocument/2006/relationships/image" Target="../media/image571.png"/><Relationship Id="rId2541" Type="http://schemas.openxmlformats.org/officeDocument/2006/relationships/hyperlink" Target="https://raw.githubusercontent.com/HalalBelel/symbolquran/main/bliss_png_id_47px/15445.png" TargetMode="External"/><Relationship Id="rId4299" Type="http://schemas.openxmlformats.org/officeDocument/2006/relationships/image" Target="../media/image2148.png"/><Relationship Id="rId5697" Type="http://schemas.openxmlformats.org/officeDocument/2006/relationships/image" Target="../media/image2847.png"/><Relationship Id="rId6748" Type="http://schemas.openxmlformats.org/officeDocument/2006/relationships/hyperlink" Target="https://raw.githubusercontent.com/HalalBelel/symbolquran/main/bliss_png_id_47px/23416.png" TargetMode="External"/><Relationship Id="rId8170" Type="http://schemas.openxmlformats.org/officeDocument/2006/relationships/hyperlink" Target="https://raw.githubusercontent.com/HalalBelel/symbolquran/main/bliss_png_id_47px/24231.png" TargetMode="External"/><Relationship Id="rId12135" Type="http://schemas.openxmlformats.org/officeDocument/2006/relationships/hyperlink" Target="https://raw.githubusercontent.com/HalalBelel/symbolquran/main/bliss_png_id_47px/28083.png" TargetMode="External"/><Relationship Id="rId513" Type="http://schemas.openxmlformats.org/officeDocument/2006/relationships/image" Target="../media/image256.png"/><Relationship Id="rId5764" Type="http://schemas.openxmlformats.org/officeDocument/2006/relationships/hyperlink" Target="https://raw.githubusercontent.com/HalalBelel/symbolquran/main/bliss_png_id_47px/22307.png" TargetMode="External"/><Relationship Id="rId6815" Type="http://schemas.openxmlformats.org/officeDocument/2006/relationships/image" Target="../media/image3406.png"/><Relationship Id="rId9221" Type="http://schemas.openxmlformats.org/officeDocument/2006/relationships/image" Target="../media/image4609.png"/><Relationship Id="rId11151" Type="http://schemas.openxmlformats.org/officeDocument/2006/relationships/image" Target="../media/image5574.png"/><Relationship Id="rId12202" Type="http://schemas.openxmlformats.org/officeDocument/2006/relationships/image" Target="../media/image6098.png"/><Relationship Id="rId1210" Type="http://schemas.openxmlformats.org/officeDocument/2006/relationships/hyperlink" Target="https://raw.githubusercontent.com/HalalBelel/symbolquran/main/bliss_png_id_47px/13641.png" TargetMode="External"/><Relationship Id="rId4366" Type="http://schemas.openxmlformats.org/officeDocument/2006/relationships/hyperlink" Target="https://raw.githubusercontent.com/HalalBelel/symbolquran/main/bliss_png_id_47px/17983.png" TargetMode="External"/><Relationship Id="rId4780" Type="http://schemas.openxmlformats.org/officeDocument/2006/relationships/hyperlink" Target="https://raw.githubusercontent.com/HalalBelel/symbolquran/main/bliss_png_id_47px/20586.png" TargetMode="External"/><Relationship Id="rId5417" Type="http://schemas.openxmlformats.org/officeDocument/2006/relationships/image" Target="../media/image2707.png"/><Relationship Id="rId5831" Type="http://schemas.openxmlformats.org/officeDocument/2006/relationships/image" Target="../media/image2914.png"/><Relationship Id="rId8987" Type="http://schemas.openxmlformats.org/officeDocument/2006/relationships/image" Target="../media/image4492.png"/><Relationship Id="rId3382" Type="http://schemas.openxmlformats.org/officeDocument/2006/relationships/hyperlink" Target="https://raw.githubusercontent.com/HalalBelel/symbolquran/main/bliss_png_id_47px/16678.png" TargetMode="External"/><Relationship Id="rId4019" Type="http://schemas.openxmlformats.org/officeDocument/2006/relationships/image" Target="../media/image2008.png"/><Relationship Id="rId4433" Type="http://schemas.openxmlformats.org/officeDocument/2006/relationships/image" Target="../media/image2215.png"/><Relationship Id="rId7589" Type="http://schemas.openxmlformats.org/officeDocument/2006/relationships/image" Target="../media/image3793.png"/><Relationship Id="rId11968" Type="http://schemas.openxmlformats.org/officeDocument/2006/relationships/hyperlink" Target="https://raw.githubusercontent.com/HalalBelel/symbolquran/main/bliss_png_id_47px/27155.png" TargetMode="External"/><Relationship Id="rId3035" Type="http://schemas.openxmlformats.org/officeDocument/2006/relationships/image" Target="../media/image1516.png"/><Relationship Id="rId4500" Type="http://schemas.openxmlformats.org/officeDocument/2006/relationships/hyperlink" Target="https://raw.githubusercontent.com/HalalBelel/symbolquran/main/bliss_png_id_47px/18214.png" TargetMode="External"/><Relationship Id="rId7656" Type="http://schemas.openxmlformats.org/officeDocument/2006/relationships/hyperlink" Target="https://raw.githubusercontent.com/HalalBelel/symbolquran/main/bliss_png_id_47px/23956.png" TargetMode="External"/><Relationship Id="rId8707" Type="http://schemas.openxmlformats.org/officeDocument/2006/relationships/image" Target="../media/image4352.png"/><Relationship Id="rId10984" Type="http://schemas.openxmlformats.org/officeDocument/2006/relationships/hyperlink" Target="https://raw.githubusercontent.com/HalalBelel/symbolquran/main/bliss_png_id_47px/25932.png" TargetMode="External"/><Relationship Id="rId370" Type="http://schemas.openxmlformats.org/officeDocument/2006/relationships/hyperlink" Target="https://raw.githubusercontent.com/HalalBelel/symbolquran/main/bliss_png_id_47px/12407.png" TargetMode="External"/><Relationship Id="rId2051" Type="http://schemas.openxmlformats.org/officeDocument/2006/relationships/hyperlink" Target="https://raw.githubusercontent.com/HalalBelel/symbolquran/main/bliss_png_id_47px/14710.png" TargetMode="External"/><Relationship Id="rId3102" Type="http://schemas.openxmlformats.org/officeDocument/2006/relationships/hyperlink" Target="https://raw.githubusercontent.com/HalalBelel/symbolquran/main/bliss_png_id_47px/16211.png" TargetMode="External"/><Relationship Id="rId6258" Type="http://schemas.openxmlformats.org/officeDocument/2006/relationships/hyperlink" Target="https://raw.githubusercontent.com/HalalBelel/symbolquran/main/bliss_png_id_47px/23021.png" TargetMode="External"/><Relationship Id="rId7309" Type="http://schemas.openxmlformats.org/officeDocument/2006/relationships/image" Target="../media/image3653.png"/><Relationship Id="rId10637" Type="http://schemas.openxmlformats.org/officeDocument/2006/relationships/image" Target="../media/image5317.png"/><Relationship Id="rId5274" Type="http://schemas.openxmlformats.org/officeDocument/2006/relationships/hyperlink" Target="https://raw.githubusercontent.com/HalalBelel/symbolquran/main/bliss_png_id_47px/21574.png" TargetMode="External"/><Relationship Id="rId6325" Type="http://schemas.openxmlformats.org/officeDocument/2006/relationships/image" Target="../media/image3161.png"/><Relationship Id="rId6672" Type="http://schemas.openxmlformats.org/officeDocument/2006/relationships/hyperlink" Target="https://raw.githubusercontent.com/HalalBelel/symbolquran/main/bliss_png_id_47px/23230.png" TargetMode="External"/><Relationship Id="rId7723" Type="http://schemas.openxmlformats.org/officeDocument/2006/relationships/image" Target="../media/image3860.png"/><Relationship Id="rId10704" Type="http://schemas.openxmlformats.org/officeDocument/2006/relationships/hyperlink" Target="https://raw.githubusercontent.com/HalalBelel/symbolquran/main/bliss_png_id_47px/25785.png" TargetMode="External"/><Relationship Id="rId2868" Type="http://schemas.openxmlformats.org/officeDocument/2006/relationships/hyperlink" Target="https://raw.githubusercontent.com/HalalBelel/symbolquran/main/bliss_png_id_47px/15932.png" TargetMode="External"/><Relationship Id="rId3919" Type="http://schemas.openxmlformats.org/officeDocument/2006/relationships/image" Target="../media/image1958.png"/><Relationship Id="rId9895" Type="http://schemas.openxmlformats.org/officeDocument/2006/relationships/image" Target="../media/image4946.png"/><Relationship Id="rId1884" Type="http://schemas.openxmlformats.org/officeDocument/2006/relationships/image" Target="../media/image941.png"/><Relationship Id="rId2935" Type="http://schemas.openxmlformats.org/officeDocument/2006/relationships/image" Target="../media/image1466.png"/><Relationship Id="rId4290" Type="http://schemas.openxmlformats.org/officeDocument/2006/relationships/hyperlink" Target="https://raw.githubusercontent.com/HalalBelel/symbolquran/main/bliss_png_id_47px/17783.png" TargetMode="External"/><Relationship Id="rId5341" Type="http://schemas.openxmlformats.org/officeDocument/2006/relationships/image" Target="../media/image2669.png"/><Relationship Id="rId8497" Type="http://schemas.openxmlformats.org/officeDocument/2006/relationships/image" Target="../media/image4247.png"/><Relationship Id="rId9548" Type="http://schemas.openxmlformats.org/officeDocument/2006/relationships/hyperlink" Target="https://raw.githubusercontent.com/HalalBelel/symbolquran/main/bliss_png_id_47px/25143.png" TargetMode="External"/><Relationship Id="rId9962" Type="http://schemas.openxmlformats.org/officeDocument/2006/relationships/hyperlink" Target="https://raw.githubusercontent.com/HalalBelel/symbolquran/main/bliss_png_id_47px/25384.png" TargetMode="External"/><Relationship Id="rId11478" Type="http://schemas.openxmlformats.org/officeDocument/2006/relationships/hyperlink" Target="https://raw.githubusercontent.com/HalalBelel/symbolquran/main/bliss_png_id_47px/26236.png" TargetMode="External"/><Relationship Id="rId11892" Type="http://schemas.openxmlformats.org/officeDocument/2006/relationships/hyperlink" Target="https://raw.githubusercontent.com/HalalBelel/symbolquran/main/bliss_png_id_47px/27117.png" TargetMode="External"/><Relationship Id="rId12529" Type="http://schemas.openxmlformats.org/officeDocument/2006/relationships/hyperlink" Target="https://raw.githubusercontent.com/HalalBelel/symbolquran/main/bliss_png_id_47px/29309.png" TargetMode="External"/><Relationship Id="rId907" Type="http://schemas.openxmlformats.org/officeDocument/2006/relationships/image" Target="../media/image453.png"/><Relationship Id="rId1537" Type="http://schemas.openxmlformats.org/officeDocument/2006/relationships/image" Target="../media/image768.png"/><Relationship Id="rId1951" Type="http://schemas.openxmlformats.org/officeDocument/2006/relationships/hyperlink" Target="https://raw.githubusercontent.com/HalalBelel/symbolquran/main/bliss_png_id_47px/14660.png" TargetMode="External"/><Relationship Id="rId7099" Type="http://schemas.openxmlformats.org/officeDocument/2006/relationships/image" Target="../media/image3548.png"/><Relationship Id="rId8564" Type="http://schemas.openxmlformats.org/officeDocument/2006/relationships/hyperlink" Target="https://raw.githubusercontent.com/HalalBelel/symbolquran/main/bliss_png_id_47px/24491.png" TargetMode="External"/><Relationship Id="rId9615" Type="http://schemas.openxmlformats.org/officeDocument/2006/relationships/image" Target="../media/image4806.png"/><Relationship Id="rId10494" Type="http://schemas.openxmlformats.org/officeDocument/2006/relationships/hyperlink" Target="https://raw.githubusercontent.com/HalalBelel/symbolquran/main/bliss_png_id_47px/25680.png" TargetMode="External"/><Relationship Id="rId11545" Type="http://schemas.openxmlformats.org/officeDocument/2006/relationships/image" Target="../media/image5771.png"/><Relationship Id="rId1604" Type="http://schemas.openxmlformats.org/officeDocument/2006/relationships/hyperlink" Target="https://raw.githubusercontent.com/HalalBelel/symbolquran/main/bliss_png_id_47px/14163.png" TargetMode="External"/><Relationship Id="rId4010" Type="http://schemas.openxmlformats.org/officeDocument/2006/relationships/hyperlink" Target="https://raw.githubusercontent.com/HalalBelel/symbolquran/main/bliss_png_id_47px/17480.png" TargetMode="External"/><Relationship Id="rId7166" Type="http://schemas.openxmlformats.org/officeDocument/2006/relationships/hyperlink" Target="https://raw.githubusercontent.com/HalalBelel/symbolquran/main/bliss_png_id_47px/23626.png" TargetMode="External"/><Relationship Id="rId7580" Type="http://schemas.openxmlformats.org/officeDocument/2006/relationships/hyperlink" Target="https://raw.githubusercontent.com/HalalBelel/symbolquran/main/bliss_png_id_47px/23918.png" TargetMode="External"/><Relationship Id="rId8217" Type="http://schemas.openxmlformats.org/officeDocument/2006/relationships/image" Target="../media/image4107.png"/><Relationship Id="rId8631" Type="http://schemas.openxmlformats.org/officeDocument/2006/relationships/image" Target="../media/image4314.png"/><Relationship Id="rId10147" Type="http://schemas.openxmlformats.org/officeDocument/2006/relationships/image" Target="../media/image5072.png"/><Relationship Id="rId6182" Type="http://schemas.openxmlformats.org/officeDocument/2006/relationships/hyperlink" Target="https://raw.githubusercontent.com/HalalBelel/symbolquran/main/bliss_png_id_47px/22841.png" TargetMode="External"/><Relationship Id="rId7233" Type="http://schemas.openxmlformats.org/officeDocument/2006/relationships/image" Target="../media/image3615.png"/><Relationship Id="rId10561" Type="http://schemas.openxmlformats.org/officeDocument/2006/relationships/image" Target="../media/image5279.png"/><Relationship Id="rId11612" Type="http://schemas.openxmlformats.org/officeDocument/2006/relationships/hyperlink" Target="https://raw.githubusercontent.com/HalalBelel/symbolquran/main/bliss_png_id_47px/26314.png" TargetMode="External"/><Relationship Id="rId697" Type="http://schemas.openxmlformats.org/officeDocument/2006/relationships/image" Target="../media/image348.png"/><Relationship Id="rId2378" Type="http://schemas.openxmlformats.org/officeDocument/2006/relationships/image" Target="../media/image1188.png"/><Relationship Id="rId3429" Type="http://schemas.openxmlformats.org/officeDocument/2006/relationships/image" Target="../media/image1713.png"/><Relationship Id="rId3776" Type="http://schemas.openxmlformats.org/officeDocument/2006/relationships/hyperlink" Target="https://raw.githubusercontent.com/HalalBelel/symbolquran/main/bliss_png_id_47px/17200.png" TargetMode="External"/><Relationship Id="rId4827" Type="http://schemas.openxmlformats.org/officeDocument/2006/relationships/image" Target="../media/image2412.png"/><Relationship Id="rId10214" Type="http://schemas.openxmlformats.org/officeDocument/2006/relationships/hyperlink" Target="https://raw.githubusercontent.com/HalalBelel/symbolquran/main/bliss_png_id_47px/25527.png" TargetMode="External"/><Relationship Id="rId2792" Type="http://schemas.openxmlformats.org/officeDocument/2006/relationships/hyperlink" Target="https://raw.githubusercontent.com/HalalBelel/symbolquran/main/bliss_png_id_47px/15732.png" TargetMode="External"/><Relationship Id="rId3843" Type="http://schemas.openxmlformats.org/officeDocument/2006/relationships/image" Target="../media/image1920.png"/><Relationship Id="rId6999" Type="http://schemas.openxmlformats.org/officeDocument/2006/relationships/image" Target="../media/image3498.png"/><Relationship Id="rId7300" Type="http://schemas.openxmlformats.org/officeDocument/2006/relationships/hyperlink" Target="https://raw.githubusercontent.com/HalalBelel/symbolquran/main/bliss_png_id_47px/23694.png" TargetMode="External"/><Relationship Id="rId9058" Type="http://schemas.openxmlformats.org/officeDocument/2006/relationships/hyperlink" Target="https://raw.githubusercontent.com/HalalBelel/symbolquran/main/bliss_png_id_47px/24834.png" TargetMode="External"/><Relationship Id="rId12386" Type="http://schemas.openxmlformats.org/officeDocument/2006/relationships/image" Target="../media/image6190.png"/><Relationship Id="rId764" Type="http://schemas.openxmlformats.org/officeDocument/2006/relationships/hyperlink" Target="https://raw.githubusercontent.com/HalalBelel/symbolquran/main/bliss_png_id_47px/13091.png" TargetMode="External"/><Relationship Id="rId1394" Type="http://schemas.openxmlformats.org/officeDocument/2006/relationships/hyperlink" Target="https://raw.githubusercontent.com/HalalBelel/symbolquran/main/bliss_png_id_47px/13896.png" TargetMode="External"/><Relationship Id="rId2445" Type="http://schemas.openxmlformats.org/officeDocument/2006/relationships/hyperlink" Target="https://raw.githubusercontent.com/HalalBelel/symbolquran/main/bliss_png_id_47px/15396.png" TargetMode="External"/><Relationship Id="rId3910" Type="http://schemas.openxmlformats.org/officeDocument/2006/relationships/hyperlink" Target="https://raw.githubusercontent.com/HalalBelel/symbolquran/main/bliss_png_id_47px/17267.png" TargetMode="External"/><Relationship Id="rId9472" Type="http://schemas.openxmlformats.org/officeDocument/2006/relationships/hyperlink" Target="https://raw.githubusercontent.com/HalalBelel/symbolquran/main/bliss_png_id_47px/25104.png" TargetMode="External"/><Relationship Id="rId12039" Type="http://schemas.openxmlformats.org/officeDocument/2006/relationships/hyperlink" Target="https://raw.githubusercontent.com/HalalBelel/symbolquran/main/bliss_png_id_47px/28034.png" TargetMode="External"/><Relationship Id="rId12453" Type="http://schemas.openxmlformats.org/officeDocument/2006/relationships/hyperlink" Target="https://raw.githubusercontent.com/HalalBelel/symbolquran/main/bliss_png_id_47px/29247.png" TargetMode="External"/><Relationship Id="rId417" Type="http://schemas.openxmlformats.org/officeDocument/2006/relationships/image" Target="../media/image208.png"/><Relationship Id="rId831" Type="http://schemas.openxmlformats.org/officeDocument/2006/relationships/image" Target="../media/image415.png"/><Relationship Id="rId1047" Type="http://schemas.openxmlformats.org/officeDocument/2006/relationships/image" Target="../media/image523.png"/><Relationship Id="rId1461" Type="http://schemas.openxmlformats.org/officeDocument/2006/relationships/image" Target="../media/image730.png"/><Relationship Id="rId2512" Type="http://schemas.openxmlformats.org/officeDocument/2006/relationships/image" Target="../media/image1255.png"/><Relationship Id="rId5668" Type="http://schemas.openxmlformats.org/officeDocument/2006/relationships/hyperlink" Target="https://raw.githubusercontent.com/HalalBelel/symbolquran/main/bliss_png_id_47px/22097.png" TargetMode="External"/><Relationship Id="rId6719" Type="http://schemas.openxmlformats.org/officeDocument/2006/relationships/image" Target="../media/image3358.png"/><Relationship Id="rId8074" Type="http://schemas.openxmlformats.org/officeDocument/2006/relationships/hyperlink" Target="https://raw.githubusercontent.com/HalalBelel/symbolquran/main/bliss_png_id_47px/24182.png" TargetMode="External"/><Relationship Id="rId9125" Type="http://schemas.openxmlformats.org/officeDocument/2006/relationships/image" Target="../media/image4561.png"/><Relationship Id="rId11055" Type="http://schemas.openxmlformats.org/officeDocument/2006/relationships/image" Target="../media/image5526.png"/><Relationship Id="rId12106" Type="http://schemas.openxmlformats.org/officeDocument/2006/relationships/image" Target="../media/image6050.png"/><Relationship Id="rId12520" Type="http://schemas.openxmlformats.org/officeDocument/2006/relationships/image" Target="../media/image6257.png"/><Relationship Id="rId1114" Type="http://schemas.openxmlformats.org/officeDocument/2006/relationships/hyperlink" Target="https://raw.githubusercontent.com/HalalBelel/symbolquran/main/bliss_png_id_47px/13431.png" TargetMode="External"/><Relationship Id="rId4684" Type="http://schemas.openxmlformats.org/officeDocument/2006/relationships/hyperlink" Target="https://raw.githubusercontent.com/HalalBelel/symbolquran/main/bliss_png_id_47px/18469.png" TargetMode="External"/><Relationship Id="rId5735" Type="http://schemas.openxmlformats.org/officeDocument/2006/relationships/image" Target="../media/image2866.png"/><Relationship Id="rId7090" Type="http://schemas.openxmlformats.org/officeDocument/2006/relationships/hyperlink" Target="https://raw.githubusercontent.com/HalalBelel/symbolquran/main/bliss_png_id_47px/23588.png" TargetMode="External"/><Relationship Id="rId8141" Type="http://schemas.openxmlformats.org/officeDocument/2006/relationships/image" Target="../media/image4069.png"/><Relationship Id="rId10071" Type="http://schemas.openxmlformats.org/officeDocument/2006/relationships/image" Target="../media/image5034.png"/><Relationship Id="rId11122" Type="http://schemas.openxmlformats.org/officeDocument/2006/relationships/hyperlink" Target="https://raw.githubusercontent.com/HalalBelel/symbolquran/main/bliss_png_id_47px/26008.png" TargetMode="External"/><Relationship Id="rId3286" Type="http://schemas.openxmlformats.org/officeDocument/2006/relationships/hyperlink" Target="https://raw.githubusercontent.com/HalalBelel/symbolquran/main/bliss_png_id_47px/16468.png" TargetMode="External"/><Relationship Id="rId4337" Type="http://schemas.openxmlformats.org/officeDocument/2006/relationships/image" Target="../media/image2167.png"/><Relationship Id="rId3353" Type="http://schemas.openxmlformats.org/officeDocument/2006/relationships/image" Target="../media/image1675.png"/><Relationship Id="rId4751" Type="http://schemas.openxmlformats.org/officeDocument/2006/relationships/image" Target="../media/image2374.png"/><Relationship Id="rId5802" Type="http://schemas.openxmlformats.org/officeDocument/2006/relationships/hyperlink" Target="https://raw.githubusercontent.com/HalalBelel/symbolquran/main/bliss_png_id_47px/22326.png" TargetMode="External"/><Relationship Id="rId8958" Type="http://schemas.openxmlformats.org/officeDocument/2006/relationships/hyperlink" Target="https://raw.githubusercontent.com/HalalBelel/symbolquran/main/bliss_png_id_47px/24766.png" TargetMode="External"/><Relationship Id="rId10888" Type="http://schemas.openxmlformats.org/officeDocument/2006/relationships/hyperlink" Target="https://raw.githubusercontent.com/HalalBelel/symbolquran/main/bliss_png_id_47px/25884.png" TargetMode="External"/><Relationship Id="rId11939" Type="http://schemas.openxmlformats.org/officeDocument/2006/relationships/image" Target="../media/image5967.png"/><Relationship Id="rId274" Type="http://schemas.openxmlformats.org/officeDocument/2006/relationships/hyperlink" Target="https://raw.githubusercontent.com/HalalBelel/symbolquran/main/bliss_png_id_47px/12359.png" TargetMode="External"/><Relationship Id="rId3006" Type="http://schemas.openxmlformats.org/officeDocument/2006/relationships/hyperlink" Target="https://raw.githubusercontent.com/HalalBelel/symbolquran/main/bliss_png_id_47px/16163.png" TargetMode="External"/><Relationship Id="rId4404" Type="http://schemas.openxmlformats.org/officeDocument/2006/relationships/hyperlink" Target="https://raw.githubusercontent.com/HalalBelel/symbolquran/main/bliss_png_id_47px/18002.png" TargetMode="External"/><Relationship Id="rId7974" Type="http://schemas.openxmlformats.org/officeDocument/2006/relationships/hyperlink" Target="https://raw.githubusercontent.com/HalalBelel/symbolquran/main/bliss_png_id_47px/24131.png" TargetMode="External"/><Relationship Id="rId10955" Type="http://schemas.openxmlformats.org/officeDocument/2006/relationships/image" Target="../media/image5476.png"/><Relationship Id="rId3420" Type="http://schemas.openxmlformats.org/officeDocument/2006/relationships/hyperlink" Target="https://raw.githubusercontent.com/HalalBelel/symbolquran/main/bliss_png_id_47px/16698.png" TargetMode="External"/><Relationship Id="rId6576" Type="http://schemas.openxmlformats.org/officeDocument/2006/relationships/hyperlink" Target="https://raw.githubusercontent.com/HalalBelel/symbolquran/main/bliss_png_id_47px/23182.png" TargetMode="External"/><Relationship Id="rId6990" Type="http://schemas.openxmlformats.org/officeDocument/2006/relationships/hyperlink" Target="https://raw.githubusercontent.com/HalalBelel/symbolquran/main/bliss_png_id_47px/23538.png" TargetMode="External"/><Relationship Id="rId7627" Type="http://schemas.openxmlformats.org/officeDocument/2006/relationships/image" Target="../media/image3812.png"/><Relationship Id="rId10608" Type="http://schemas.openxmlformats.org/officeDocument/2006/relationships/hyperlink" Target="https://raw.githubusercontent.com/HalalBelel/symbolquran/main/bliss_png_id_47px/25737.png" TargetMode="External"/><Relationship Id="rId341" Type="http://schemas.openxmlformats.org/officeDocument/2006/relationships/image" Target="../media/image170.png"/><Relationship Id="rId2022" Type="http://schemas.openxmlformats.org/officeDocument/2006/relationships/image" Target="../media/image1010.png"/><Relationship Id="rId5178" Type="http://schemas.openxmlformats.org/officeDocument/2006/relationships/hyperlink" Target="https://raw.githubusercontent.com/HalalBelel/symbolquran/main/bliss_png_id_47px/21366.png" TargetMode="External"/><Relationship Id="rId5592" Type="http://schemas.openxmlformats.org/officeDocument/2006/relationships/hyperlink" Target="https://raw.githubusercontent.com/HalalBelel/symbolquran/main/bliss_png_id_47px/22059.png" TargetMode="External"/><Relationship Id="rId6229" Type="http://schemas.openxmlformats.org/officeDocument/2006/relationships/image" Target="../media/image3113.png"/><Relationship Id="rId6643" Type="http://schemas.openxmlformats.org/officeDocument/2006/relationships/image" Target="../media/image3320.png"/><Relationship Id="rId9799" Type="http://schemas.openxmlformats.org/officeDocument/2006/relationships/image" Target="../media/image4898.png"/><Relationship Id="rId12030" Type="http://schemas.openxmlformats.org/officeDocument/2006/relationships/image" Target="../media/image6012.png"/><Relationship Id="rId1788" Type="http://schemas.openxmlformats.org/officeDocument/2006/relationships/image" Target="../media/image893.png"/><Relationship Id="rId2839" Type="http://schemas.openxmlformats.org/officeDocument/2006/relationships/image" Target="../media/image1418.png"/><Relationship Id="rId4194" Type="http://schemas.openxmlformats.org/officeDocument/2006/relationships/hyperlink" Target="https://raw.githubusercontent.com/HalalBelel/symbolquran/main/bliss_png_id_47px/17735.png" TargetMode="External"/><Relationship Id="rId5245" Type="http://schemas.openxmlformats.org/officeDocument/2006/relationships/image" Target="../media/image2621.png"/><Relationship Id="rId6710" Type="http://schemas.openxmlformats.org/officeDocument/2006/relationships/hyperlink" Target="https://raw.githubusercontent.com/HalalBelel/symbolquran/main/bliss_png_id_47px/23249.png" TargetMode="External"/><Relationship Id="rId9866" Type="http://schemas.openxmlformats.org/officeDocument/2006/relationships/hyperlink" Target="https://raw.githubusercontent.com/HalalBelel/symbolquran/main/bliss_png_id_47px/25334.png" TargetMode="External"/><Relationship Id="rId4261" Type="http://schemas.openxmlformats.org/officeDocument/2006/relationships/image" Target="../media/image2129.png"/><Relationship Id="rId5312" Type="http://schemas.openxmlformats.org/officeDocument/2006/relationships/hyperlink" Target="https://raw.githubusercontent.com/HalalBelel/symbolquran/main/bliss_png_id_47px/21593.png" TargetMode="External"/><Relationship Id="rId8468" Type="http://schemas.openxmlformats.org/officeDocument/2006/relationships/hyperlink" Target="https://raw.githubusercontent.com/HalalBelel/symbolquran/main/bliss_png_id_47px/24442.png" TargetMode="External"/><Relationship Id="rId9519" Type="http://schemas.openxmlformats.org/officeDocument/2006/relationships/image" Target="../media/image4758.png"/><Relationship Id="rId10398" Type="http://schemas.openxmlformats.org/officeDocument/2006/relationships/hyperlink" Target="https://raw.githubusercontent.com/HalalBelel/symbolquran/main/bliss_png_id_47px/25619.png" TargetMode="External"/><Relationship Id="rId11796" Type="http://schemas.openxmlformats.org/officeDocument/2006/relationships/image" Target="../media/image5896.png"/><Relationship Id="rId1508" Type="http://schemas.openxmlformats.org/officeDocument/2006/relationships/hyperlink" Target="https://raw.githubusercontent.com/HalalBelel/symbolquran/main/bliss_png_id_47px/14115.png" TargetMode="External"/><Relationship Id="rId1855" Type="http://schemas.openxmlformats.org/officeDocument/2006/relationships/hyperlink" Target="https://raw.githubusercontent.com/HalalBelel/symbolquran/main/bliss_png_id_47px/14451.png" TargetMode="External"/><Relationship Id="rId2906" Type="http://schemas.openxmlformats.org/officeDocument/2006/relationships/hyperlink" Target="https://raw.githubusercontent.com/HalalBelel/symbolquran/main/bliss_png_id_47px/15951.png" TargetMode="External"/><Relationship Id="rId7484" Type="http://schemas.openxmlformats.org/officeDocument/2006/relationships/hyperlink" Target="https://raw.githubusercontent.com/HalalBelel/symbolquran/main/bliss_png_id_47px/23870.png" TargetMode="External"/><Relationship Id="rId8535" Type="http://schemas.openxmlformats.org/officeDocument/2006/relationships/image" Target="../media/image4266.png"/><Relationship Id="rId8882" Type="http://schemas.openxmlformats.org/officeDocument/2006/relationships/hyperlink" Target="https://raw.githubusercontent.com/HalalBelel/symbolquran/main/bliss_png_id_47px/24728.png" TargetMode="External"/><Relationship Id="rId9933" Type="http://schemas.openxmlformats.org/officeDocument/2006/relationships/image" Target="../media/image4965.png"/><Relationship Id="rId11449" Type="http://schemas.openxmlformats.org/officeDocument/2006/relationships/image" Target="../media/image5723.png"/><Relationship Id="rId11863" Type="http://schemas.openxmlformats.org/officeDocument/2006/relationships/image" Target="../media/image5929.png"/><Relationship Id="rId1922" Type="http://schemas.openxmlformats.org/officeDocument/2006/relationships/image" Target="../media/image960.png"/><Relationship Id="rId6086" Type="http://schemas.openxmlformats.org/officeDocument/2006/relationships/hyperlink" Target="https://raw.githubusercontent.com/HalalBelel/symbolquran/main/bliss_png_id_47px/22631.png" TargetMode="External"/><Relationship Id="rId7137" Type="http://schemas.openxmlformats.org/officeDocument/2006/relationships/image" Target="../media/image3567.png"/><Relationship Id="rId10465" Type="http://schemas.openxmlformats.org/officeDocument/2006/relationships/image" Target="../media/image5231.png"/><Relationship Id="rId11516" Type="http://schemas.openxmlformats.org/officeDocument/2006/relationships/hyperlink" Target="https://raw.githubusercontent.com/HalalBelel/symbolquran/main/bliss_png_id_47px/26255.png" TargetMode="External"/><Relationship Id="rId11930" Type="http://schemas.openxmlformats.org/officeDocument/2006/relationships/hyperlink" Target="https://raw.githubusercontent.com/HalalBelel/symbolquran/main/bliss_png_id_47px/27136.png" TargetMode="External"/><Relationship Id="rId7551" Type="http://schemas.openxmlformats.org/officeDocument/2006/relationships/image" Target="../media/image3774.png"/><Relationship Id="rId8602" Type="http://schemas.openxmlformats.org/officeDocument/2006/relationships/hyperlink" Target="https://raw.githubusercontent.com/HalalBelel/symbolquran/main/bliss_png_id_47px/24510.png" TargetMode="External"/><Relationship Id="rId10118" Type="http://schemas.openxmlformats.org/officeDocument/2006/relationships/hyperlink" Target="https://raw.githubusercontent.com/HalalBelel/symbolquran/main/bliss_png_id_47px/25469.png" TargetMode="External"/><Relationship Id="rId10532" Type="http://schemas.openxmlformats.org/officeDocument/2006/relationships/hyperlink" Target="https://raw.githubusercontent.com/HalalBelel/symbolquran/main/bliss_png_id_47px/25699.png" TargetMode="External"/><Relationship Id="rId2696" Type="http://schemas.openxmlformats.org/officeDocument/2006/relationships/image" Target="../media/image1347.png"/><Relationship Id="rId3747" Type="http://schemas.openxmlformats.org/officeDocument/2006/relationships/image" Target="../media/image1872.png"/><Relationship Id="rId6153" Type="http://schemas.openxmlformats.org/officeDocument/2006/relationships/image" Target="../media/image3075.png"/><Relationship Id="rId7204" Type="http://schemas.openxmlformats.org/officeDocument/2006/relationships/hyperlink" Target="https://raw.githubusercontent.com/HalalBelel/symbolquran/main/bliss_png_id_47px/23646.png" TargetMode="External"/><Relationship Id="rId668" Type="http://schemas.openxmlformats.org/officeDocument/2006/relationships/hyperlink" Target="https://raw.githubusercontent.com/HalalBelel/symbolquran/main/bliss_png_id_47px/12880.png" TargetMode="External"/><Relationship Id="rId1298" Type="http://schemas.openxmlformats.org/officeDocument/2006/relationships/hyperlink" Target="https://raw.githubusercontent.com/HalalBelel/symbolquran/main/bliss_png_id_47px/13685.png" TargetMode="External"/><Relationship Id="rId2349" Type="http://schemas.openxmlformats.org/officeDocument/2006/relationships/hyperlink" Target="https://raw.githubusercontent.com/HalalBelel/symbolquran/main/bliss_png_id_47px/15185.png" TargetMode="External"/><Relationship Id="rId2763" Type="http://schemas.openxmlformats.org/officeDocument/2006/relationships/hyperlink" Target="https://raw.githubusercontent.com/HalalBelel/symbolquran/main/bliss_png_id_47px/15717.png" TargetMode="External"/><Relationship Id="rId3814" Type="http://schemas.openxmlformats.org/officeDocument/2006/relationships/hyperlink" Target="https://raw.githubusercontent.com/HalalBelel/symbolquran/main/bliss_png_id_47px/17219.png" TargetMode="External"/><Relationship Id="rId6220" Type="http://schemas.openxmlformats.org/officeDocument/2006/relationships/hyperlink" Target="https://raw.githubusercontent.com/HalalBelel/symbolquran/main/bliss_png_id_47px/23002.png" TargetMode="External"/><Relationship Id="rId9376" Type="http://schemas.openxmlformats.org/officeDocument/2006/relationships/hyperlink" Target="https://raw.githubusercontent.com/HalalBelel/symbolquran/main/bliss_png_id_47px/25053.png" TargetMode="External"/><Relationship Id="rId9790" Type="http://schemas.openxmlformats.org/officeDocument/2006/relationships/hyperlink" Target="https://raw.githubusercontent.com/HalalBelel/symbolquran/main/bliss_png_id_47px/25296.png" TargetMode="External"/><Relationship Id="rId12357" Type="http://schemas.openxmlformats.org/officeDocument/2006/relationships/hyperlink" Target="https://raw.githubusercontent.com/HalalBelel/symbolquran/main/bliss_png_id_47px/29110.png" TargetMode="External"/><Relationship Id="rId735" Type="http://schemas.openxmlformats.org/officeDocument/2006/relationships/image" Target="../media/image367.png"/><Relationship Id="rId1365" Type="http://schemas.openxmlformats.org/officeDocument/2006/relationships/image" Target="../media/image682.png"/><Relationship Id="rId2416" Type="http://schemas.openxmlformats.org/officeDocument/2006/relationships/image" Target="../media/image1207.png"/><Relationship Id="rId8392" Type="http://schemas.openxmlformats.org/officeDocument/2006/relationships/hyperlink" Target="https://raw.githubusercontent.com/HalalBelel/symbolquran/main/bliss_png_id_47px/24404.png" TargetMode="External"/><Relationship Id="rId9029" Type="http://schemas.openxmlformats.org/officeDocument/2006/relationships/image" Target="../media/image4513.png"/><Relationship Id="rId9443" Type="http://schemas.openxmlformats.org/officeDocument/2006/relationships/image" Target="../media/image4720.png"/><Relationship Id="rId11373" Type="http://schemas.openxmlformats.org/officeDocument/2006/relationships/image" Target="../media/image5685.png"/><Relationship Id="rId12771" Type="http://schemas.openxmlformats.org/officeDocument/2006/relationships/hyperlink" Target="https://raw.githubusercontent.com/HalalBelel/symbolquran/main/bliss_png_id_47px/29602.png" TargetMode="External"/><Relationship Id="rId1018" Type="http://schemas.openxmlformats.org/officeDocument/2006/relationships/hyperlink" Target="https://raw.githubusercontent.com/HalalBelel/symbolquran/main/bliss_png_id_47px/13382.png" TargetMode="External"/><Relationship Id="rId1432" Type="http://schemas.openxmlformats.org/officeDocument/2006/relationships/hyperlink" Target="https://raw.githubusercontent.com/HalalBelel/symbolquran/main/bliss_png_id_47px/13915.png" TargetMode="External"/><Relationship Id="rId2830" Type="http://schemas.openxmlformats.org/officeDocument/2006/relationships/hyperlink" Target="https://raw.githubusercontent.com/HalalBelel/symbolquran/main/bliss_png_id_47px/15913.png" TargetMode="External"/><Relationship Id="rId4588" Type="http://schemas.openxmlformats.org/officeDocument/2006/relationships/hyperlink" Target="https://raw.githubusercontent.com/HalalBelel/symbolquran/main/bliss_png_id_47px/18259.png" TargetMode="External"/><Relationship Id="rId5639" Type="http://schemas.openxmlformats.org/officeDocument/2006/relationships/image" Target="../media/image2818.png"/><Relationship Id="rId5986" Type="http://schemas.openxmlformats.org/officeDocument/2006/relationships/hyperlink" Target="https://raw.githubusercontent.com/HalalBelel/symbolquran/main/bliss_png_id_47px/22581.png" TargetMode="External"/><Relationship Id="rId8045" Type="http://schemas.openxmlformats.org/officeDocument/2006/relationships/image" Target="../media/image4021.png"/><Relationship Id="rId11026" Type="http://schemas.openxmlformats.org/officeDocument/2006/relationships/hyperlink" Target="https://raw.githubusercontent.com/HalalBelel/symbolquran/main/bliss_png_id_47px/25953.png" TargetMode="External"/><Relationship Id="rId12424" Type="http://schemas.openxmlformats.org/officeDocument/2006/relationships/image" Target="../media/image6209.png"/><Relationship Id="rId71" Type="http://schemas.openxmlformats.org/officeDocument/2006/relationships/hyperlink" Target="https://raw.githubusercontent.com/HalalBelel/symbolquran/main/bliss_png_id_47px/8528.png" TargetMode="External"/><Relationship Id="rId802" Type="http://schemas.openxmlformats.org/officeDocument/2006/relationships/hyperlink" Target="https://raw.githubusercontent.com/HalalBelel/symbolquran/main/bliss_png_id_47px/13110.png" TargetMode="External"/><Relationship Id="rId7061" Type="http://schemas.openxmlformats.org/officeDocument/2006/relationships/image" Target="../media/image3529.png"/><Relationship Id="rId8112" Type="http://schemas.openxmlformats.org/officeDocument/2006/relationships/hyperlink" Target="https://raw.githubusercontent.com/HalalBelel/symbolquran/main/bliss_png_id_47px/24201.png" TargetMode="External"/><Relationship Id="rId9510" Type="http://schemas.openxmlformats.org/officeDocument/2006/relationships/hyperlink" Target="https://raw.githubusercontent.com/HalalBelel/symbolquran/main/bliss_png_id_47px/25123.png" TargetMode="External"/><Relationship Id="rId11440" Type="http://schemas.openxmlformats.org/officeDocument/2006/relationships/hyperlink" Target="https://raw.githubusercontent.com/HalalBelel/symbolquran/main/bliss_png_id_47px/26217.png" TargetMode="External"/><Relationship Id="rId4655" Type="http://schemas.openxmlformats.org/officeDocument/2006/relationships/image" Target="../media/image2326.png"/><Relationship Id="rId5706" Type="http://schemas.openxmlformats.org/officeDocument/2006/relationships/hyperlink" Target="https://raw.githubusercontent.com/HalalBelel/symbolquran/main/bliss_png_id_47px/22116.png" TargetMode="External"/><Relationship Id="rId10042" Type="http://schemas.openxmlformats.org/officeDocument/2006/relationships/hyperlink" Target="https://raw.githubusercontent.com/HalalBelel/symbolquran/main/bliss_png_id_47px/25431.png" TargetMode="External"/><Relationship Id="rId178" Type="http://schemas.openxmlformats.org/officeDocument/2006/relationships/image" Target="../media/image89.png"/><Relationship Id="rId3257" Type="http://schemas.openxmlformats.org/officeDocument/2006/relationships/image" Target="../media/image1627.png"/><Relationship Id="rId3671" Type="http://schemas.openxmlformats.org/officeDocument/2006/relationships/image" Target="../media/image1834.png"/><Relationship Id="rId4308" Type="http://schemas.openxmlformats.org/officeDocument/2006/relationships/hyperlink" Target="https://raw.githubusercontent.com/HalalBelel/symbolquran/main/bliss_png_id_47px/17954.png" TargetMode="External"/><Relationship Id="rId4722" Type="http://schemas.openxmlformats.org/officeDocument/2006/relationships/hyperlink" Target="https://raw.githubusercontent.com/HalalBelel/symbolquran/main/bliss_png_id_47px/20526.png" TargetMode="External"/><Relationship Id="rId7878" Type="http://schemas.openxmlformats.org/officeDocument/2006/relationships/hyperlink" Target="https://raw.githubusercontent.com/HalalBelel/symbolquran/main/bliss_png_id_47px/24083.png" TargetMode="External"/><Relationship Id="rId8929" Type="http://schemas.openxmlformats.org/officeDocument/2006/relationships/image" Target="../media/image4463.png"/><Relationship Id="rId10859" Type="http://schemas.openxmlformats.org/officeDocument/2006/relationships/image" Target="../media/image5428.png"/><Relationship Id="rId592" Type="http://schemas.openxmlformats.org/officeDocument/2006/relationships/hyperlink" Target="https://raw.githubusercontent.com/HalalBelel/symbolquran/main/bliss_png_id_47px/12842.png" TargetMode="External"/><Relationship Id="rId2273" Type="http://schemas.openxmlformats.org/officeDocument/2006/relationships/hyperlink" Target="https://raw.githubusercontent.com/HalalBelel/symbolquran/main/bliss_png_id_47px/15146.png" TargetMode="External"/><Relationship Id="rId3324" Type="http://schemas.openxmlformats.org/officeDocument/2006/relationships/hyperlink" Target="https://raw.githubusercontent.com/HalalBelel/symbolquran/main/bliss_png_id_47px/16487.png" TargetMode="External"/><Relationship Id="rId6894" Type="http://schemas.openxmlformats.org/officeDocument/2006/relationships/hyperlink" Target="https://raw.githubusercontent.com/HalalBelel/symbolquran/main/bliss_png_id_47px/23490.png" TargetMode="External"/><Relationship Id="rId7945" Type="http://schemas.openxmlformats.org/officeDocument/2006/relationships/image" Target="../media/image3971.png"/><Relationship Id="rId12281" Type="http://schemas.openxmlformats.org/officeDocument/2006/relationships/hyperlink" Target="https://raw.githubusercontent.com/HalalBelel/symbolquran/main/bliss_png_id_47px/29072.png" TargetMode="External"/><Relationship Id="rId245" Type="http://schemas.openxmlformats.org/officeDocument/2006/relationships/image" Target="../media/image122.png"/><Relationship Id="rId2340" Type="http://schemas.openxmlformats.org/officeDocument/2006/relationships/image" Target="../media/image1169.png"/><Relationship Id="rId5496" Type="http://schemas.openxmlformats.org/officeDocument/2006/relationships/hyperlink" Target="https://raw.githubusercontent.com/HalalBelel/symbolquran/main/bliss_png_id_47px/21849.png" TargetMode="External"/><Relationship Id="rId6547" Type="http://schemas.openxmlformats.org/officeDocument/2006/relationships/image" Target="../media/image3272.png"/><Relationship Id="rId10926" Type="http://schemas.openxmlformats.org/officeDocument/2006/relationships/hyperlink" Target="https://raw.githubusercontent.com/HalalBelel/symbolquran/main/bliss_png_id_47px/25903.png" TargetMode="External"/><Relationship Id="rId312" Type="http://schemas.openxmlformats.org/officeDocument/2006/relationships/hyperlink" Target="https://raw.githubusercontent.com/HalalBelel/symbolquran/main/bliss_png_id_47px/12378.png" TargetMode="External"/><Relationship Id="rId4098" Type="http://schemas.openxmlformats.org/officeDocument/2006/relationships/hyperlink" Target="https://raw.githubusercontent.com/HalalBelel/symbolquran/main/bliss_png_id_47px/17525.png" TargetMode="External"/><Relationship Id="rId5149" Type="http://schemas.openxmlformats.org/officeDocument/2006/relationships/image" Target="../media/image2573.png"/><Relationship Id="rId5563" Type="http://schemas.openxmlformats.org/officeDocument/2006/relationships/image" Target="../media/image2780.png"/><Relationship Id="rId6961" Type="http://schemas.openxmlformats.org/officeDocument/2006/relationships/image" Target="../media/image3479.png"/><Relationship Id="rId9020" Type="http://schemas.openxmlformats.org/officeDocument/2006/relationships/hyperlink" Target="https://raw.githubusercontent.com/HalalBelel/symbolquran/main/bliss_png_id_47px/24815.png" TargetMode="External"/><Relationship Id="rId12001" Type="http://schemas.openxmlformats.org/officeDocument/2006/relationships/hyperlink" Target="https://raw.githubusercontent.com/HalalBelel/symbolquran/main/bliss_png_id_47px/28015.png" TargetMode="External"/><Relationship Id="rId4165" Type="http://schemas.openxmlformats.org/officeDocument/2006/relationships/image" Target="../media/image2081.png"/><Relationship Id="rId5216" Type="http://schemas.openxmlformats.org/officeDocument/2006/relationships/hyperlink" Target="https://raw.githubusercontent.com/HalalBelel/symbolquran/main/bliss_png_id_47px/21545.png" TargetMode="External"/><Relationship Id="rId6614" Type="http://schemas.openxmlformats.org/officeDocument/2006/relationships/hyperlink" Target="https://raw.githubusercontent.com/HalalBelel/symbolquran/main/bliss_png_id_47px/23201.png" TargetMode="External"/><Relationship Id="rId1759" Type="http://schemas.openxmlformats.org/officeDocument/2006/relationships/hyperlink" Target="https://raw.githubusercontent.com/HalalBelel/symbolquran/main/bliss_png_id_47px/14403.png" TargetMode="External"/><Relationship Id="rId3181" Type="http://schemas.openxmlformats.org/officeDocument/2006/relationships/image" Target="../media/image1589.png"/><Relationship Id="rId5630" Type="http://schemas.openxmlformats.org/officeDocument/2006/relationships/hyperlink" Target="https://raw.githubusercontent.com/HalalBelel/symbolquran/main/bliss_png_id_47px/22078.png" TargetMode="External"/><Relationship Id="rId8786" Type="http://schemas.openxmlformats.org/officeDocument/2006/relationships/hyperlink" Target="https://raw.githubusercontent.com/HalalBelel/symbolquran/main/bliss_png_id_47px/24680.png" TargetMode="External"/><Relationship Id="rId9837" Type="http://schemas.openxmlformats.org/officeDocument/2006/relationships/image" Target="../media/image4917.png"/><Relationship Id="rId11767" Type="http://schemas.openxmlformats.org/officeDocument/2006/relationships/hyperlink" Target="https://raw.githubusercontent.com/HalalBelel/symbolquran/main/bliss_png_id_47px/27054.png" TargetMode="External"/><Relationship Id="rId12818" Type="http://schemas.openxmlformats.org/officeDocument/2006/relationships/image" Target="../media/image6406.png"/><Relationship Id="rId1826" Type="http://schemas.openxmlformats.org/officeDocument/2006/relationships/image" Target="../media/image912.png"/><Relationship Id="rId4232" Type="http://schemas.openxmlformats.org/officeDocument/2006/relationships/hyperlink" Target="https://raw.githubusercontent.com/HalalBelel/symbolquran/main/bliss_png_id_47px/17754.png" TargetMode="External"/><Relationship Id="rId7388" Type="http://schemas.openxmlformats.org/officeDocument/2006/relationships/hyperlink" Target="https://raw.githubusercontent.com/HalalBelel/symbolquran/main/bliss_png_id_47px/23822.png" TargetMode="External"/><Relationship Id="rId8439" Type="http://schemas.openxmlformats.org/officeDocument/2006/relationships/image" Target="../media/image4218.png"/><Relationship Id="rId8853" Type="http://schemas.openxmlformats.org/officeDocument/2006/relationships/image" Target="../media/image4425.png"/><Relationship Id="rId9904" Type="http://schemas.openxmlformats.org/officeDocument/2006/relationships/hyperlink" Target="https://raw.githubusercontent.com/HalalBelel/symbolquran/main/bliss_png_id_47px/25354.png" TargetMode="External"/><Relationship Id="rId10369" Type="http://schemas.openxmlformats.org/officeDocument/2006/relationships/image" Target="../media/image5183.png"/><Relationship Id="rId10783" Type="http://schemas.openxmlformats.org/officeDocument/2006/relationships/image" Target="../media/image5390.png"/><Relationship Id="rId11834" Type="http://schemas.openxmlformats.org/officeDocument/2006/relationships/hyperlink" Target="https://raw.githubusercontent.com/HalalBelel/symbolquran/main/bliss_png_id_47px/27088.png" TargetMode="External"/><Relationship Id="rId3998" Type="http://schemas.openxmlformats.org/officeDocument/2006/relationships/hyperlink" Target="https://raw.githubusercontent.com/HalalBelel/symbolquran/main/bliss_png_id_47px/17473.png" TargetMode="External"/><Relationship Id="rId7455" Type="http://schemas.openxmlformats.org/officeDocument/2006/relationships/image" Target="../media/image3726.png"/><Relationship Id="rId8506" Type="http://schemas.openxmlformats.org/officeDocument/2006/relationships/hyperlink" Target="https://raw.githubusercontent.com/HalalBelel/symbolquran/main/bliss_png_id_47px/24461.png" TargetMode="External"/><Relationship Id="rId8920" Type="http://schemas.openxmlformats.org/officeDocument/2006/relationships/hyperlink" Target="https://raw.githubusercontent.com/HalalBelel/symbolquran/main/bliss_png_id_47px/24747.png" TargetMode="External"/><Relationship Id="rId10436" Type="http://schemas.openxmlformats.org/officeDocument/2006/relationships/hyperlink" Target="https://raw.githubusercontent.com/HalalBelel/symbolquran/main/bliss_png_id_47px/25651.png" TargetMode="External"/><Relationship Id="rId6057" Type="http://schemas.openxmlformats.org/officeDocument/2006/relationships/image" Target="../media/image3027.png"/><Relationship Id="rId6471" Type="http://schemas.openxmlformats.org/officeDocument/2006/relationships/image" Target="../media/image3234.png"/><Relationship Id="rId7108" Type="http://schemas.openxmlformats.org/officeDocument/2006/relationships/hyperlink" Target="https://raw.githubusercontent.com/HalalBelel/symbolquran/main/bliss_png_id_47px/23597.png" TargetMode="External"/><Relationship Id="rId7522" Type="http://schemas.openxmlformats.org/officeDocument/2006/relationships/hyperlink" Target="https://raw.githubusercontent.com/HalalBelel/symbolquran/main/bliss_png_id_47px/23889.png" TargetMode="External"/><Relationship Id="rId10850" Type="http://schemas.openxmlformats.org/officeDocument/2006/relationships/hyperlink" Target="https://raw.githubusercontent.com/HalalBelel/symbolquran/main/bliss_png_id_47px/25865.png" TargetMode="External"/><Relationship Id="rId11901" Type="http://schemas.openxmlformats.org/officeDocument/2006/relationships/image" Target="../media/image5948.png"/><Relationship Id="rId986" Type="http://schemas.openxmlformats.org/officeDocument/2006/relationships/hyperlink" Target="https://raw.githubusercontent.com/HalalBelel/symbolquran/main/bliss_png_id_47px/13366.png" TargetMode="External"/><Relationship Id="rId2667" Type="http://schemas.openxmlformats.org/officeDocument/2006/relationships/hyperlink" Target="https://raw.githubusercontent.com/HalalBelel/symbolquran/main/bliss_png_id_47px/15669.png" TargetMode="External"/><Relationship Id="rId3718" Type="http://schemas.openxmlformats.org/officeDocument/2006/relationships/hyperlink" Target="https://raw.githubusercontent.com/HalalBelel/symbolquran/main/bliss_png_id_47px/17009.png" TargetMode="External"/><Relationship Id="rId5073" Type="http://schemas.openxmlformats.org/officeDocument/2006/relationships/image" Target="../media/image2535.png"/><Relationship Id="rId6124" Type="http://schemas.openxmlformats.org/officeDocument/2006/relationships/hyperlink" Target="https://raw.githubusercontent.com/HalalBelel/symbolquran/main/bliss_png_id_47px/22650.png" TargetMode="External"/><Relationship Id="rId9694" Type="http://schemas.openxmlformats.org/officeDocument/2006/relationships/hyperlink" Target="https://raw.githubusercontent.com/HalalBelel/symbolquran/main/bliss_png_id_47px/25220.png" TargetMode="External"/><Relationship Id="rId10503" Type="http://schemas.openxmlformats.org/officeDocument/2006/relationships/image" Target="../media/image5250.png"/><Relationship Id="rId639" Type="http://schemas.openxmlformats.org/officeDocument/2006/relationships/image" Target="../media/image319.png"/><Relationship Id="rId1269" Type="http://schemas.openxmlformats.org/officeDocument/2006/relationships/image" Target="../media/image634.png"/><Relationship Id="rId5140" Type="http://schemas.openxmlformats.org/officeDocument/2006/relationships/hyperlink" Target="https://raw.githubusercontent.com/HalalBelel/symbolquran/main/bliss_png_id_47px/21347.png" TargetMode="External"/><Relationship Id="rId8296" Type="http://schemas.openxmlformats.org/officeDocument/2006/relationships/hyperlink" Target="https://raw.githubusercontent.com/HalalBelel/symbolquran/main/bliss_png_id_47px/24295.png" TargetMode="External"/><Relationship Id="rId9347" Type="http://schemas.openxmlformats.org/officeDocument/2006/relationships/image" Target="../media/image4672.png"/><Relationship Id="rId12675" Type="http://schemas.openxmlformats.org/officeDocument/2006/relationships/hyperlink" Target="https://raw.githubusercontent.com/HalalBelel/symbolquran/main/bliss_png_id_47px/29520.png" TargetMode="External"/><Relationship Id="rId1683" Type="http://schemas.openxmlformats.org/officeDocument/2006/relationships/hyperlink" Target="https://raw.githubusercontent.com/HalalBelel/symbolquran/main/bliss_png_id_47px/14203.png" TargetMode="External"/><Relationship Id="rId2734" Type="http://schemas.openxmlformats.org/officeDocument/2006/relationships/image" Target="../media/image1366.png"/><Relationship Id="rId9761" Type="http://schemas.openxmlformats.org/officeDocument/2006/relationships/image" Target="../media/image4879.png"/><Relationship Id="rId11277" Type="http://schemas.openxmlformats.org/officeDocument/2006/relationships/image" Target="../media/image5637.png"/><Relationship Id="rId11691" Type="http://schemas.openxmlformats.org/officeDocument/2006/relationships/image" Target="../media/image5844.png"/><Relationship Id="rId12328" Type="http://schemas.openxmlformats.org/officeDocument/2006/relationships/image" Target="../media/image6161.png"/><Relationship Id="rId12742" Type="http://schemas.openxmlformats.org/officeDocument/2006/relationships/image" Target="../media/image6368.png"/><Relationship Id="rId706" Type="http://schemas.openxmlformats.org/officeDocument/2006/relationships/hyperlink" Target="https://raw.githubusercontent.com/HalalBelel/symbolquran/main/bliss_png_id_47px/12899.png" TargetMode="External"/><Relationship Id="rId1336" Type="http://schemas.openxmlformats.org/officeDocument/2006/relationships/hyperlink" Target="https://raw.githubusercontent.com/HalalBelel/symbolquran/main/bliss_png_id_47px/13867.png" TargetMode="External"/><Relationship Id="rId1750" Type="http://schemas.openxmlformats.org/officeDocument/2006/relationships/image" Target="../media/image874.png"/><Relationship Id="rId2801" Type="http://schemas.openxmlformats.org/officeDocument/2006/relationships/image" Target="../media/image1399.png"/><Relationship Id="rId5957" Type="http://schemas.openxmlformats.org/officeDocument/2006/relationships/image" Target="../media/image2977.png"/><Relationship Id="rId8016" Type="http://schemas.openxmlformats.org/officeDocument/2006/relationships/hyperlink" Target="https://raw.githubusercontent.com/HalalBelel/symbolquran/main/bliss_png_id_47px/24152.png" TargetMode="External"/><Relationship Id="rId8363" Type="http://schemas.openxmlformats.org/officeDocument/2006/relationships/image" Target="../media/image4180.png"/><Relationship Id="rId9414" Type="http://schemas.openxmlformats.org/officeDocument/2006/relationships/hyperlink" Target="https://raw.githubusercontent.com/HalalBelel/symbolquran/main/bliss_png_id_47px/25072.png" TargetMode="External"/><Relationship Id="rId10293" Type="http://schemas.openxmlformats.org/officeDocument/2006/relationships/image" Target="../media/image5145.png"/><Relationship Id="rId11344" Type="http://schemas.openxmlformats.org/officeDocument/2006/relationships/hyperlink" Target="https://raw.githubusercontent.com/HalalBelel/symbolquran/main/bliss_png_id_47px/26169.png" TargetMode="External"/><Relationship Id="rId42" Type="http://schemas.openxmlformats.org/officeDocument/2006/relationships/image" Target="../media/image21.png"/><Relationship Id="rId1403" Type="http://schemas.openxmlformats.org/officeDocument/2006/relationships/image" Target="../media/image701.png"/><Relationship Id="rId4559" Type="http://schemas.openxmlformats.org/officeDocument/2006/relationships/image" Target="../media/image2278.png"/><Relationship Id="rId4973" Type="http://schemas.openxmlformats.org/officeDocument/2006/relationships/image" Target="../media/image2485.png"/><Relationship Id="rId8430" Type="http://schemas.openxmlformats.org/officeDocument/2006/relationships/hyperlink" Target="https://raw.githubusercontent.com/HalalBelel/symbolquran/main/bliss_png_id_47px/24423.png" TargetMode="External"/><Relationship Id="rId10360" Type="http://schemas.openxmlformats.org/officeDocument/2006/relationships/hyperlink" Target="https://raw.githubusercontent.com/HalalBelel/symbolquran/main/bliss_png_id_47px/25600.png" TargetMode="External"/><Relationship Id="rId11411" Type="http://schemas.openxmlformats.org/officeDocument/2006/relationships/image" Target="../media/image5704.png"/><Relationship Id="rId3575" Type="http://schemas.openxmlformats.org/officeDocument/2006/relationships/image" Target="../media/image1786.png"/><Relationship Id="rId4626" Type="http://schemas.openxmlformats.org/officeDocument/2006/relationships/hyperlink" Target="https://raw.githubusercontent.com/HalalBelel/symbolquran/main/bliss_png_id_47px/18278.png" TargetMode="External"/><Relationship Id="rId7032" Type="http://schemas.openxmlformats.org/officeDocument/2006/relationships/hyperlink" Target="https://raw.githubusercontent.com/HalalBelel/symbolquran/main/bliss_png_id_47px/23559.png" TargetMode="External"/><Relationship Id="rId10013" Type="http://schemas.openxmlformats.org/officeDocument/2006/relationships/image" Target="../media/image5005.png"/><Relationship Id="rId496" Type="http://schemas.openxmlformats.org/officeDocument/2006/relationships/hyperlink" Target="https://raw.githubusercontent.com/HalalBelel/symbolquran/main/bliss_png_id_47px/12632.png" TargetMode="External"/><Relationship Id="rId2177" Type="http://schemas.openxmlformats.org/officeDocument/2006/relationships/hyperlink" Target="https://raw.githubusercontent.com/HalalBelel/symbolquran/main/bliss_png_id_47px/14936.png" TargetMode="External"/><Relationship Id="rId2591" Type="http://schemas.openxmlformats.org/officeDocument/2006/relationships/hyperlink" Target="https://raw.githubusercontent.com/HalalBelel/symbolquran/main/bliss_png_id_47px/15470.png" TargetMode="External"/><Relationship Id="rId3228" Type="http://schemas.openxmlformats.org/officeDocument/2006/relationships/hyperlink" Target="https://raw.githubusercontent.com/HalalBelel/symbolquran/main/bliss_png_id_47px/16438.png" TargetMode="External"/><Relationship Id="rId3642" Type="http://schemas.openxmlformats.org/officeDocument/2006/relationships/hyperlink" Target="https://raw.githubusercontent.com/HalalBelel/symbolquran/main/bliss_png_id_47px/16971.png" TargetMode="External"/><Relationship Id="rId6798" Type="http://schemas.openxmlformats.org/officeDocument/2006/relationships/hyperlink" Target="https://raw.githubusercontent.com/HalalBelel/symbolquran/main/bliss_png_id_47px/23441.png" TargetMode="External"/><Relationship Id="rId7849" Type="http://schemas.openxmlformats.org/officeDocument/2006/relationships/image" Target="../media/image3923.png"/><Relationship Id="rId12185" Type="http://schemas.openxmlformats.org/officeDocument/2006/relationships/hyperlink" Target="https://raw.githubusercontent.com/HalalBelel/symbolquran/main/bliss_png_id_47px/29024.png" TargetMode="External"/><Relationship Id="rId149" Type="http://schemas.openxmlformats.org/officeDocument/2006/relationships/hyperlink" Target="https://raw.githubusercontent.com/HalalBelel/symbolquran/main/bliss_png_id_47px/8571.png" TargetMode="External"/><Relationship Id="rId563" Type="http://schemas.openxmlformats.org/officeDocument/2006/relationships/image" Target="../media/image281.png"/><Relationship Id="rId1193" Type="http://schemas.openxmlformats.org/officeDocument/2006/relationships/image" Target="../media/image596.png"/><Relationship Id="rId2244" Type="http://schemas.openxmlformats.org/officeDocument/2006/relationships/image" Target="../media/image1121.png"/><Relationship Id="rId9271" Type="http://schemas.openxmlformats.org/officeDocument/2006/relationships/image" Target="../media/image4634.png"/><Relationship Id="rId216" Type="http://schemas.openxmlformats.org/officeDocument/2006/relationships/hyperlink" Target="https://raw.githubusercontent.com/HalalBelel/symbolquran/main/bliss_png_id_47px/12330.png" TargetMode="External"/><Relationship Id="rId1260" Type="http://schemas.openxmlformats.org/officeDocument/2006/relationships/hyperlink" Target="https://raw.githubusercontent.com/HalalBelel/symbolquran/main/bliss_png_id_47px/13666.png" TargetMode="External"/><Relationship Id="rId6865" Type="http://schemas.openxmlformats.org/officeDocument/2006/relationships/image" Target="../media/image3431.png"/><Relationship Id="rId7916" Type="http://schemas.openxmlformats.org/officeDocument/2006/relationships/hyperlink" Target="https://raw.githubusercontent.com/HalalBelel/symbolquran/main/bliss_png_id_47px/24102.png" TargetMode="External"/><Relationship Id="rId12252" Type="http://schemas.openxmlformats.org/officeDocument/2006/relationships/image" Target="../media/image6123.png"/><Relationship Id="rId630" Type="http://schemas.openxmlformats.org/officeDocument/2006/relationships/hyperlink" Target="https://raw.githubusercontent.com/HalalBelel/symbolquran/main/bliss_png_id_47px/12861.png" TargetMode="External"/><Relationship Id="rId2311" Type="http://schemas.openxmlformats.org/officeDocument/2006/relationships/hyperlink" Target="https://raw.githubusercontent.com/HalalBelel/symbolquran/main/bliss_png_id_47px/15166.png" TargetMode="External"/><Relationship Id="rId4069" Type="http://schemas.openxmlformats.org/officeDocument/2006/relationships/image" Target="../media/image2033.png"/><Relationship Id="rId5467" Type="http://schemas.openxmlformats.org/officeDocument/2006/relationships/image" Target="../media/image2732.png"/><Relationship Id="rId5881" Type="http://schemas.openxmlformats.org/officeDocument/2006/relationships/image" Target="../media/image2939.png"/><Relationship Id="rId6518" Type="http://schemas.openxmlformats.org/officeDocument/2006/relationships/hyperlink" Target="https://raw.githubusercontent.com/HalalBelel/symbolquran/main/bliss_png_id_47px/23151.png" TargetMode="External"/><Relationship Id="rId6932" Type="http://schemas.openxmlformats.org/officeDocument/2006/relationships/hyperlink" Target="https://raw.githubusercontent.com/HalalBelel/symbolquran/main/bliss_png_id_47px/23509.png" TargetMode="External"/><Relationship Id="rId4483" Type="http://schemas.openxmlformats.org/officeDocument/2006/relationships/image" Target="../media/image2240.png"/><Relationship Id="rId5534" Type="http://schemas.openxmlformats.org/officeDocument/2006/relationships/hyperlink" Target="https://raw.githubusercontent.com/HalalBelel/symbolquran/main/bliss_png_id_47px/21868.png" TargetMode="External"/><Relationship Id="rId3085" Type="http://schemas.openxmlformats.org/officeDocument/2006/relationships/image" Target="../media/image1541.png"/><Relationship Id="rId4136" Type="http://schemas.openxmlformats.org/officeDocument/2006/relationships/hyperlink" Target="https://raw.githubusercontent.com/HalalBelel/symbolquran/main/bliss_png_id_47px/17706.png" TargetMode="External"/><Relationship Id="rId4550" Type="http://schemas.openxmlformats.org/officeDocument/2006/relationships/hyperlink" Target="https://raw.githubusercontent.com/HalalBelel/symbolquran/main/bliss_png_id_47px/18239.png" TargetMode="External"/><Relationship Id="rId5601" Type="http://schemas.openxmlformats.org/officeDocument/2006/relationships/image" Target="../media/image2799.png"/><Relationship Id="rId8757" Type="http://schemas.openxmlformats.org/officeDocument/2006/relationships/image" Target="../media/image4377.png"/><Relationship Id="rId9808" Type="http://schemas.openxmlformats.org/officeDocument/2006/relationships/hyperlink" Target="https://raw.githubusercontent.com/HalalBelel/symbolquran/main/bliss_png_id_47px/25305.png" TargetMode="External"/><Relationship Id="rId10687" Type="http://schemas.openxmlformats.org/officeDocument/2006/relationships/image" Target="../media/image5342.png"/><Relationship Id="rId3152" Type="http://schemas.openxmlformats.org/officeDocument/2006/relationships/hyperlink" Target="https://raw.githubusercontent.com/HalalBelel/symbolquran/main/bliss_png_id_47px/16236.png" TargetMode="External"/><Relationship Id="rId4203" Type="http://schemas.openxmlformats.org/officeDocument/2006/relationships/image" Target="../media/image2100.png"/><Relationship Id="rId7359" Type="http://schemas.openxmlformats.org/officeDocument/2006/relationships/image" Target="../media/image3678.png"/><Relationship Id="rId7773" Type="http://schemas.openxmlformats.org/officeDocument/2006/relationships/image" Target="../media/image3885.png"/><Relationship Id="rId8824" Type="http://schemas.openxmlformats.org/officeDocument/2006/relationships/hyperlink" Target="https://raw.githubusercontent.com/HalalBelel/symbolquran/main/bliss_png_id_47px/24699.png" TargetMode="External"/><Relationship Id="rId11738" Type="http://schemas.openxmlformats.org/officeDocument/2006/relationships/image" Target="../media/image5867.png"/><Relationship Id="rId6375" Type="http://schemas.openxmlformats.org/officeDocument/2006/relationships/image" Target="../media/image3186.png"/><Relationship Id="rId7426" Type="http://schemas.openxmlformats.org/officeDocument/2006/relationships/hyperlink" Target="https://raw.githubusercontent.com/HalalBelel/symbolquran/main/bliss_png_id_47px/23841.png" TargetMode="External"/><Relationship Id="rId10754" Type="http://schemas.openxmlformats.org/officeDocument/2006/relationships/hyperlink" Target="https://raw.githubusercontent.com/HalalBelel/symbolquran/main/bliss_png_id_47px/25810.png" TargetMode="External"/><Relationship Id="rId11805" Type="http://schemas.openxmlformats.org/officeDocument/2006/relationships/image" Target="../media/image5900.png"/><Relationship Id="rId140" Type="http://schemas.openxmlformats.org/officeDocument/2006/relationships/image" Target="../media/image70.png"/><Relationship Id="rId3969" Type="http://schemas.openxmlformats.org/officeDocument/2006/relationships/image" Target="../media/image1983.png"/><Relationship Id="rId5391" Type="http://schemas.openxmlformats.org/officeDocument/2006/relationships/image" Target="../media/image2694.png"/><Relationship Id="rId6028" Type="http://schemas.openxmlformats.org/officeDocument/2006/relationships/hyperlink" Target="https://raw.githubusercontent.com/HalalBelel/symbolquran/main/bliss_png_id_47px/22602.png" TargetMode="External"/><Relationship Id="rId7840" Type="http://schemas.openxmlformats.org/officeDocument/2006/relationships/hyperlink" Target="https://raw.githubusercontent.com/HalalBelel/symbolquran/main/bliss_png_id_47px/24063.png" TargetMode="External"/><Relationship Id="rId9598" Type="http://schemas.openxmlformats.org/officeDocument/2006/relationships/hyperlink" Target="https://raw.githubusercontent.com/HalalBelel/symbolquran/main/bliss_png_id_47px/25168.png" TargetMode="External"/><Relationship Id="rId10407" Type="http://schemas.openxmlformats.org/officeDocument/2006/relationships/image" Target="../media/image5202.png"/><Relationship Id="rId10821" Type="http://schemas.openxmlformats.org/officeDocument/2006/relationships/image" Target="../media/image5409.png"/><Relationship Id="rId6" Type="http://schemas.openxmlformats.org/officeDocument/2006/relationships/image" Target="../media/image3.png"/><Relationship Id="rId2985" Type="http://schemas.openxmlformats.org/officeDocument/2006/relationships/image" Target="../media/image1491.png"/><Relationship Id="rId5044" Type="http://schemas.openxmlformats.org/officeDocument/2006/relationships/hyperlink" Target="https://raw.githubusercontent.com/HalalBelel/symbolquran/main/bliss_png_id_47px/21298.png" TargetMode="External"/><Relationship Id="rId6442" Type="http://schemas.openxmlformats.org/officeDocument/2006/relationships/hyperlink" Target="https://raw.githubusercontent.com/HalalBelel/symbolquran/main/bliss_png_id_47px/23113.png" TargetMode="External"/><Relationship Id="rId12579" Type="http://schemas.openxmlformats.org/officeDocument/2006/relationships/hyperlink" Target="https://raw.githubusercontent.com/HalalBelel/symbolquran/main/bliss_png_id_47px/29334.png" TargetMode="External"/><Relationship Id="rId957" Type="http://schemas.openxmlformats.org/officeDocument/2006/relationships/image" Target="../media/image478.png"/><Relationship Id="rId1587" Type="http://schemas.openxmlformats.org/officeDocument/2006/relationships/image" Target="../media/image793.png"/><Relationship Id="rId2638" Type="http://schemas.openxmlformats.org/officeDocument/2006/relationships/image" Target="../media/image1318.png"/><Relationship Id="rId9665" Type="http://schemas.openxmlformats.org/officeDocument/2006/relationships/image" Target="../media/image4831.png"/><Relationship Id="rId11595" Type="http://schemas.openxmlformats.org/officeDocument/2006/relationships/image" Target="../media/image5796.png"/><Relationship Id="rId12646" Type="http://schemas.openxmlformats.org/officeDocument/2006/relationships/image" Target="../media/image6320.png"/><Relationship Id="rId1654" Type="http://schemas.openxmlformats.org/officeDocument/2006/relationships/image" Target="../media/image826.png"/><Relationship Id="rId2705" Type="http://schemas.openxmlformats.org/officeDocument/2006/relationships/hyperlink" Target="https://raw.githubusercontent.com/HalalBelel/symbolquran/main/bliss_png_id_47px/15688.png" TargetMode="External"/><Relationship Id="rId4060" Type="http://schemas.openxmlformats.org/officeDocument/2006/relationships/hyperlink" Target="https://raw.githubusercontent.com/HalalBelel/symbolquran/main/bliss_png_id_47px/17505.png" TargetMode="External"/><Relationship Id="rId5111" Type="http://schemas.openxmlformats.org/officeDocument/2006/relationships/image" Target="../media/image2554.png"/><Relationship Id="rId8267" Type="http://schemas.openxmlformats.org/officeDocument/2006/relationships/image" Target="../media/image4132.png"/><Relationship Id="rId8681" Type="http://schemas.openxmlformats.org/officeDocument/2006/relationships/image" Target="../media/image4339.png"/><Relationship Id="rId9318" Type="http://schemas.openxmlformats.org/officeDocument/2006/relationships/hyperlink" Target="https://raw.githubusercontent.com/HalalBelel/symbolquran/main/bliss_png_id_47px/25024.png" TargetMode="External"/><Relationship Id="rId9732" Type="http://schemas.openxmlformats.org/officeDocument/2006/relationships/hyperlink" Target="https://raw.githubusercontent.com/HalalBelel/symbolquran/main/bliss_png_id_47px/25265.png" TargetMode="External"/><Relationship Id="rId10197" Type="http://schemas.openxmlformats.org/officeDocument/2006/relationships/image" Target="../media/image5097.png"/><Relationship Id="rId11248" Type="http://schemas.openxmlformats.org/officeDocument/2006/relationships/hyperlink" Target="https://raw.githubusercontent.com/HalalBelel/symbolquran/main/bliss_png_id_47px/26121.png" TargetMode="External"/><Relationship Id="rId11662" Type="http://schemas.openxmlformats.org/officeDocument/2006/relationships/hyperlink" Target="https://raw.githubusercontent.com/HalalBelel/symbolquran/main/bliss_png_id_47px/27001.png" TargetMode="External"/><Relationship Id="rId1307" Type="http://schemas.openxmlformats.org/officeDocument/2006/relationships/image" Target="../media/image653.png"/><Relationship Id="rId1721" Type="http://schemas.openxmlformats.org/officeDocument/2006/relationships/hyperlink" Target="https://raw.githubusercontent.com/HalalBelel/symbolquran/main/bliss_png_id_47px/14384.png" TargetMode="External"/><Relationship Id="rId4877" Type="http://schemas.openxmlformats.org/officeDocument/2006/relationships/image" Target="../media/image2437.png"/><Relationship Id="rId5928" Type="http://schemas.openxmlformats.org/officeDocument/2006/relationships/hyperlink" Target="https://raw.githubusercontent.com/HalalBelel/symbolquran/main/bliss_png_id_47px/22390.png" TargetMode="External"/><Relationship Id="rId7283" Type="http://schemas.openxmlformats.org/officeDocument/2006/relationships/image" Target="../media/image3640.png"/><Relationship Id="rId8334" Type="http://schemas.openxmlformats.org/officeDocument/2006/relationships/hyperlink" Target="https://raw.githubusercontent.com/HalalBelel/symbolquran/main/bliss_png_id_47px/24315.png" TargetMode="External"/><Relationship Id="rId10264" Type="http://schemas.openxmlformats.org/officeDocument/2006/relationships/hyperlink" Target="https://raw.githubusercontent.com/HalalBelel/symbolquran/main/bliss_png_id_47px/25552.png" TargetMode="External"/><Relationship Id="rId11315" Type="http://schemas.openxmlformats.org/officeDocument/2006/relationships/image" Target="../media/image5656.png"/><Relationship Id="rId12713" Type="http://schemas.openxmlformats.org/officeDocument/2006/relationships/hyperlink" Target="https://raw.githubusercontent.com/HalalBelel/symbolquran/main/bliss_png_id_47px/29543.png" TargetMode="External"/><Relationship Id="rId13" Type="http://schemas.openxmlformats.org/officeDocument/2006/relationships/hyperlink" Target="https://raw.githubusercontent.com/HalalBelel/symbolquran/main/bliss_png_id_47px/8489.png" TargetMode="External"/><Relationship Id="rId3479" Type="http://schemas.openxmlformats.org/officeDocument/2006/relationships/image" Target="../media/image1738.png"/><Relationship Id="rId7350" Type="http://schemas.openxmlformats.org/officeDocument/2006/relationships/hyperlink" Target="https://raw.githubusercontent.com/HalalBelel/symbolquran/main/bliss_png_id_47px/23803.png" TargetMode="External"/><Relationship Id="rId8401" Type="http://schemas.openxmlformats.org/officeDocument/2006/relationships/image" Target="../media/image4199.png"/><Relationship Id="rId2495" Type="http://schemas.openxmlformats.org/officeDocument/2006/relationships/hyperlink" Target="https://raw.githubusercontent.com/HalalBelel/symbolquran/main/bliss_png_id_47px/15422.png" TargetMode="External"/><Relationship Id="rId3893" Type="http://schemas.openxmlformats.org/officeDocument/2006/relationships/image" Target="../media/image1945.png"/><Relationship Id="rId4944" Type="http://schemas.openxmlformats.org/officeDocument/2006/relationships/hyperlink" Target="https://raw.githubusercontent.com/HalalBelel/symbolquran/main/bliss_png_id_47px/21084.png" TargetMode="External"/><Relationship Id="rId7003" Type="http://schemas.openxmlformats.org/officeDocument/2006/relationships/image" Target="../media/image3500.png"/><Relationship Id="rId10331" Type="http://schemas.openxmlformats.org/officeDocument/2006/relationships/image" Target="../media/image5164.png"/><Relationship Id="rId12089" Type="http://schemas.openxmlformats.org/officeDocument/2006/relationships/hyperlink" Target="https://raw.githubusercontent.com/HalalBelel/symbolquran/main/bliss_png_id_47px/28060.png" TargetMode="External"/><Relationship Id="rId467" Type="http://schemas.openxmlformats.org/officeDocument/2006/relationships/image" Target="../media/image233.png"/><Relationship Id="rId1097" Type="http://schemas.openxmlformats.org/officeDocument/2006/relationships/image" Target="../media/image548.png"/><Relationship Id="rId2148" Type="http://schemas.openxmlformats.org/officeDocument/2006/relationships/image" Target="../media/image1073.png"/><Relationship Id="rId3546" Type="http://schemas.openxmlformats.org/officeDocument/2006/relationships/hyperlink" Target="https://raw.githubusercontent.com/HalalBelel/symbolquran/main/bliss_png_id_47px/16761.png" TargetMode="External"/><Relationship Id="rId3960" Type="http://schemas.openxmlformats.org/officeDocument/2006/relationships/hyperlink" Target="https://raw.githubusercontent.com/HalalBelel/symbolquran/main/bliss_png_id_47px/17454.png" TargetMode="External"/><Relationship Id="rId9175" Type="http://schemas.openxmlformats.org/officeDocument/2006/relationships/image" Target="../media/image4586.png"/><Relationship Id="rId881" Type="http://schemas.openxmlformats.org/officeDocument/2006/relationships/image" Target="../media/image440.png"/><Relationship Id="rId2562" Type="http://schemas.openxmlformats.org/officeDocument/2006/relationships/image" Target="../media/image1280.png"/><Relationship Id="rId3613" Type="http://schemas.openxmlformats.org/officeDocument/2006/relationships/image" Target="../media/image1805.png"/><Relationship Id="rId6769" Type="http://schemas.openxmlformats.org/officeDocument/2006/relationships/image" Target="../media/image3383.png"/><Relationship Id="rId12156" Type="http://schemas.openxmlformats.org/officeDocument/2006/relationships/image" Target="../media/image6075.png"/><Relationship Id="rId12570" Type="http://schemas.openxmlformats.org/officeDocument/2006/relationships/image" Target="../media/image6282.png"/><Relationship Id="rId534" Type="http://schemas.openxmlformats.org/officeDocument/2006/relationships/hyperlink" Target="https://raw.githubusercontent.com/HalalBelel/symbolquran/main/bliss_png_id_47px/12651.png" TargetMode="External"/><Relationship Id="rId1164" Type="http://schemas.openxmlformats.org/officeDocument/2006/relationships/hyperlink" Target="https://raw.githubusercontent.com/HalalBelel/symbolquran/main/bliss_png_id_47px/13618.png" TargetMode="External"/><Relationship Id="rId2215" Type="http://schemas.openxmlformats.org/officeDocument/2006/relationships/hyperlink" Target="https://raw.githubusercontent.com/HalalBelel/symbolquran/main/bliss_png_id_47px/14955.png" TargetMode="External"/><Relationship Id="rId5785" Type="http://schemas.openxmlformats.org/officeDocument/2006/relationships/image" Target="../media/image2891.png"/><Relationship Id="rId6836" Type="http://schemas.openxmlformats.org/officeDocument/2006/relationships/hyperlink" Target="https://raw.githubusercontent.com/HalalBelel/symbolquran/main/bliss_png_id_47px/23461.png" TargetMode="External"/><Relationship Id="rId8191" Type="http://schemas.openxmlformats.org/officeDocument/2006/relationships/image" Target="../media/image4094.png"/><Relationship Id="rId9242" Type="http://schemas.openxmlformats.org/officeDocument/2006/relationships/hyperlink" Target="https://raw.githubusercontent.com/HalalBelel/symbolquran/main/bliss_png_id_47px/24943.png" TargetMode="External"/><Relationship Id="rId11172" Type="http://schemas.openxmlformats.org/officeDocument/2006/relationships/hyperlink" Target="https://raw.githubusercontent.com/HalalBelel/symbolquran/main/bliss_png_id_47px/26033.png" TargetMode="External"/><Relationship Id="rId12223" Type="http://schemas.openxmlformats.org/officeDocument/2006/relationships/hyperlink" Target="https://raw.githubusercontent.com/HalalBelel/symbolquran/main/bliss_png_id_47px/29043.png" TargetMode="External"/><Relationship Id="rId601" Type="http://schemas.openxmlformats.org/officeDocument/2006/relationships/image" Target="../media/image300.png"/><Relationship Id="rId1231" Type="http://schemas.openxmlformats.org/officeDocument/2006/relationships/image" Target="../media/image615.png"/><Relationship Id="rId4387" Type="http://schemas.openxmlformats.org/officeDocument/2006/relationships/image" Target="../media/image2192.png"/><Relationship Id="rId5438" Type="http://schemas.openxmlformats.org/officeDocument/2006/relationships/hyperlink" Target="https://raw.githubusercontent.com/HalalBelel/symbolquran/main/bliss_png_id_47px/21820.png" TargetMode="External"/><Relationship Id="rId5852" Type="http://schemas.openxmlformats.org/officeDocument/2006/relationships/hyperlink" Target="https://raw.githubusercontent.com/HalalBelel/symbolquran/main/bliss_png_id_47px/22352.png" TargetMode="External"/><Relationship Id="rId4454" Type="http://schemas.openxmlformats.org/officeDocument/2006/relationships/hyperlink" Target="https://raw.githubusercontent.com/HalalBelel/symbolquran/main/bliss_png_id_47px/18029.png" TargetMode="External"/><Relationship Id="rId5505" Type="http://schemas.openxmlformats.org/officeDocument/2006/relationships/image" Target="../media/image2751.png"/><Relationship Id="rId6903" Type="http://schemas.openxmlformats.org/officeDocument/2006/relationships/image" Target="../media/image3450.png"/><Relationship Id="rId11989" Type="http://schemas.openxmlformats.org/officeDocument/2006/relationships/image" Target="../media/image5992.png"/><Relationship Id="rId3056" Type="http://schemas.openxmlformats.org/officeDocument/2006/relationships/hyperlink" Target="https://raw.githubusercontent.com/HalalBelel/symbolquran/main/bliss_png_id_47px/16188.png" TargetMode="External"/><Relationship Id="rId3470" Type="http://schemas.openxmlformats.org/officeDocument/2006/relationships/hyperlink" Target="https://raw.githubusercontent.com/HalalBelel/symbolquran/main/bliss_png_id_47px/16723.png" TargetMode="External"/><Relationship Id="rId4107" Type="http://schemas.openxmlformats.org/officeDocument/2006/relationships/image" Target="../media/image2052.png"/><Relationship Id="rId391" Type="http://schemas.openxmlformats.org/officeDocument/2006/relationships/image" Target="../media/image195.png"/><Relationship Id="rId2072" Type="http://schemas.openxmlformats.org/officeDocument/2006/relationships/image" Target="../media/image1035.png"/><Relationship Id="rId3123" Type="http://schemas.openxmlformats.org/officeDocument/2006/relationships/image" Target="../media/image1560.png"/><Relationship Id="rId4521" Type="http://schemas.openxmlformats.org/officeDocument/2006/relationships/image" Target="../media/image2259.png"/><Relationship Id="rId6279" Type="http://schemas.openxmlformats.org/officeDocument/2006/relationships/image" Target="../media/image3138.png"/><Relationship Id="rId7677" Type="http://schemas.openxmlformats.org/officeDocument/2006/relationships/image" Target="../media/image3837.png"/><Relationship Id="rId8728" Type="http://schemas.openxmlformats.org/officeDocument/2006/relationships/hyperlink" Target="https://raw.githubusercontent.com/HalalBelel/symbolquran/main/bliss_png_id_47px/24650.png" TargetMode="External"/><Relationship Id="rId10658" Type="http://schemas.openxmlformats.org/officeDocument/2006/relationships/hyperlink" Target="https://raw.githubusercontent.com/HalalBelel/symbolquran/main/bliss_png_id_47px/25762.png" TargetMode="External"/><Relationship Id="rId11709" Type="http://schemas.openxmlformats.org/officeDocument/2006/relationships/image" Target="../media/image5853.png"/><Relationship Id="rId6693" Type="http://schemas.openxmlformats.org/officeDocument/2006/relationships/image" Target="../media/image3345.png"/><Relationship Id="rId7744" Type="http://schemas.openxmlformats.org/officeDocument/2006/relationships/hyperlink" Target="https://raw.githubusercontent.com/HalalBelel/symbolquran/main/bliss_png_id_47px/24013.png" TargetMode="External"/><Relationship Id="rId10725" Type="http://schemas.openxmlformats.org/officeDocument/2006/relationships/image" Target="../media/image5361.png"/><Relationship Id="rId12080" Type="http://schemas.openxmlformats.org/officeDocument/2006/relationships/image" Target="../media/image6037.png"/><Relationship Id="rId2889" Type="http://schemas.openxmlformats.org/officeDocument/2006/relationships/image" Target="../media/image1443.png"/><Relationship Id="rId5295" Type="http://schemas.openxmlformats.org/officeDocument/2006/relationships/image" Target="../media/image2646.png"/><Relationship Id="rId6346" Type="http://schemas.openxmlformats.org/officeDocument/2006/relationships/hyperlink" Target="https://raw.githubusercontent.com/HalalBelel/symbolquran/main/bliss_png_id_47px/23065.png" TargetMode="External"/><Relationship Id="rId6760" Type="http://schemas.openxmlformats.org/officeDocument/2006/relationships/hyperlink" Target="https://raw.githubusercontent.com/HalalBelel/symbolquran/main/bliss_png_id_47px/23422.png" TargetMode="External"/><Relationship Id="rId7811" Type="http://schemas.openxmlformats.org/officeDocument/2006/relationships/image" Target="../media/image3904.png"/><Relationship Id="rId111" Type="http://schemas.openxmlformats.org/officeDocument/2006/relationships/hyperlink" Target="https://raw.githubusercontent.com/HalalBelel/symbolquran/main/bliss_png_id_47px/8552.png" TargetMode="External"/><Relationship Id="rId2956" Type="http://schemas.openxmlformats.org/officeDocument/2006/relationships/hyperlink" Target="https://raw.githubusercontent.com/HalalBelel/symbolquran/main/bliss_png_id_47px/15976.png" TargetMode="External"/><Relationship Id="rId5362" Type="http://schemas.openxmlformats.org/officeDocument/2006/relationships/hyperlink" Target="https://raw.githubusercontent.com/HalalBelel/symbolquran/main/bliss_png_id_47px/21618.png" TargetMode="External"/><Relationship Id="rId6413" Type="http://schemas.openxmlformats.org/officeDocument/2006/relationships/image" Target="../media/image3205.png"/><Relationship Id="rId9569" Type="http://schemas.openxmlformats.org/officeDocument/2006/relationships/image" Target="../media/image4783.png"/><Relationship Id="rId9983" Type="http://schemas.openxmlformats.org/officeDocument/2006/relationships/image" Target="../media/image4990.png"/><Relationship Id="rId11499" Type="http://schemas.openxmlformats.org/officeDocument/2006/relationships/image" Target="../media/image5748.png"/><Relationship Id="rId928" Type="http://schemas.openxmlformats.org/officeDocument/2006/relationships/hyperlink" Target="https://raw.githubusercontent.com/HalalBelel/symbolquran/main/bliss_png_id_47px/13174.png" TargetMode="External"/><Relationship Id="rId1558" Type="http://schemas.openxmlformats.org/officeDocument/2006/relationships/hyperlink" Target="https://raw.githubusercontent.com/HalalBelel/symbolquran/main/bliss_png_id_47px/14140.png" TargetMode="External"/><Relationship Id="rId2609" Type="http://schemas.openxmlformats.org/officeDocument/2006/relationships/hyperlink" Target="https://raw.githubusercontent.com/HalalBelel/symbolquran/main/bliss_png_id_47px/15479.png" TargetMode="External"/><Relationship Id="rId5015" Type="http://schemas.openxmlformats.org/officeDocument/2006/relationships/image" Target="../media/image2506.png"/><Relationship Id="rId8585" Type="http://schemas.openxmlformats.org/officeDocument/2006/relationships/image" Target="../media/image4291.png"/><Relationship Id="rId9636" Type="http://schemas.openxmlformats.org/officeDocument/2006/relationships/hyperlink" Target="https://raw.githubusercontent.com/HalalBelel/symbolquran/main/bliss_png_id_47px/25189.png" TargetMode="External"/><Relationship Id="rId1972" Type="http://schemas.openxmlformats.org/officeDocument/2006/relationships/image" Target="../media/image985.png"/><Relationship Id="rId4031" Type="http://schemas.openxmlformats.org/officeDocument/2006/relationships/image" Target="../media/image2014.png"/><Relationship Id="rId7187" Type="http://schemas.openxmlformats.org/officeDocument/2006/relationships/image" Target="../media/image3592.png"/><Relationship Id="rId8238" Type="http://schemas.openxmlformats.org/officeDocument/2006/relationships/hyperlink" Target="https://raw.githubusercontent.com/HalalBelel/symbolquran/main/bliss_png_id_47px/24265.png" TargetMode="External"/><Relationship Id="rId10168" Type="http://schemas.openxmlformats.org/officeDocument/2006/relationships/hyperlink" Target="https://raw.githubusercontent.com/HalalBelel/symbolquran/main/bliss_png_id_47px/25494.png" TargetMode="External"/><Relationship Id="rId11566" Type="http://schemas.openxmlformats.org/officeDocument/2006/relationships/hyperlink" Target="https://raw.githubusercontent.com/HalalBelel/symbolquran/main/bliss_png_id_47px/26291.png" TargetMode="External"/><Relationship Id="rId11980" Type="http://schemas.openxmlformats.org/officeDocument/2006/relationships/hyperlink" Target="https://raw.githubusercontent.com/HalalBelel/symbolquran/main/bliss_png_id_47px/28003.png" TargetMode="External"/><Relationship Id="rId12617" Type="http://schemas.openxmlformats.org/officeDocument/2006/relationships/hyperlink" Target="https://raw.githubusercontent.com/HalalBelel/symbolquran/main/bliss_png_id_47px/29412.png" TargetMode="External"/><Relationship Id="rId1625" Type="http://schemas.openxmlformats.org/officeDocument/2006/relationships/hyperlink" Target="https://raw.githubusercontent.com/HalalBelel/symbolquran/main/bliss_png_id_47px/14174.png" TargetMode="External"/><Relationship Id="rId7254" Type="http://schemas.openxmlformats.org/officeDocument/2006/relationships/hyperlink" Target="https://raw.githubusercontent.com/HalalBelel/symbolquran/main/bliss_png_id_47px/23671.png" TargetMode="External"/><Relationship Id="rId8305" Type="http://schemas.openxmlformats.org/officeDocument/2006/relationships/image" Target="../media/image4151.png"/><Relationship Id="rId8652" Type="http://schemas.openxmlformats.org/officeDocument/2006/relationships/hyperlink" Target="https://raw.githubusercontent.com/HalalBelel/symbolquran/main/bliss_png_id_47px/24612.png" TargetMode="External"/><Relationship Id="rId9703" Type="http://schemas.openxmlformats.org/officeDocument/2006/relationships/image" Target="../media/image4850.png"/><Relationship Id="rId10582" Type="http://schemas.openxmlformats.org/officeDocument/2006/relationships/hyperlink" Target="https://raw.githubusercontent.com/HalalBelel/symbolquran/main/bliss_png_id_47px/25724.png" TargetMode="External"/><Relationship Id="rId11219" Type="http://schemas.openxmlformats.org/officeDocument/2006/relationships/image" Target="../media/image5608.png"/><Relationship Id="rId11633" Type="http://schemas.openxmlformats.org/officeDocument/2006/relationships/image" Target="../media/image5815.png"/><Relationship Id="rId3797" Type="http://schemas.openxmlformats.org/officeDocument/2006/relationships/image" Target="../media/image1897.png"/><Relationship Id="rId4848" Type="http://schemas.openxmlformats.org/officeDocument/2006/relationships/hyperlink" Target="https://raw.githubusercontent.com/HalalBelel/symbolquran/main/bliss_png_id_47px/21034.png" TargetMode="External"/><Relationship Id="rId10235" Type="http://schemas.openxmlformats.org/officeDocument/2006/relationships/image" Target="../media/image5116.png"/><Relationship Id="rId11700" Type="http://schemas.openxmlformats.org/officeDocument/2006/relationships/hyperlink" Target="https://raw.githubusercontent.com/HalalBelel/symbolquran/main/bliss_png_id_47px/27020.png" TargetMode="External"/><Relationship Id="rId2399" Type="http://schemas.openxmlformats.org/officeDocument/2006/relationships/hyperlink" Target="https://raw.githubusercontent.com/HalalBelel/symbolquran/main/bliss_png_id_47px/15210.png" TargetMode="External"/><Relationship Id="rId3864" Type="http://schemas.openxmlformats.org/officeDocument/2006/relationships/hyperlink" Target="https://raw.githubusercontent.com/HalalBelel/symbolquran/main/bliss_png_id_47px/17244.png" TargetMode="External"/><Relationship Id="rId4915" Type="http://schemas.openxmlformats.org/officeDocument/2006/relationships/image" Target="../media/image2456.png"/><Relationship Id="rId6270" Type="http://schemas.openxmlformats.org/officeDocument/2006/relationships/hyperlink" Target="https://raw.githubusercontent.com/HalalBelel/symbolquran/main/bliss_png_id_47px/23027.png" TargetMode="External"/><Relationship Id="rId7321" Type="http://schemas.openxmlformats.org/officeDocument/2006/relationships/image" Target="../media/image3659.png"/><Relationship Id="rId10302" Type="http://schemas.openxmlformats.org/officeDocument/2006/relationships/hyperlink" Target="https://raw.githubusercontent.com/HalalBelel/symbolquran/main/bliss_png_id_47px/25571.png" TargetMode="External"/><Relationship Id="rId785" Type="http://schemas.openxmlformats.org/officeDocument/2006/relationships/image" Target="../media/image392.png"/><Relationship Id="rId2466" Type="http://schemas.openxmlformats.org/officeDocument/2006/relationships/image" Target="../media/image1232.png"/><Relationship Id="rId2880" Type="http://schemas.openxmlformats.org/officeDocument/2006/relationships/hyperlink" Target="https://raw.githubusercontent.com/HalalBelel/symbolquran/main/bliss_png_id_47px/15938.png" TargetMode="External"/><Relationship Id="rId3517" Type="http://schemas.openxmlformats.org/officeDocument/2006/relationships/image" Target="../media/image1757.png"/><Relationship Id="rId3931" Type="http://schemas.openxmlformats.org/officeDocument/2006/relationships/image" Target="../media/image1964.png"/><Relationship Id="rId9079" Type="http://schemas.openxmlformats.org/officeDocument/2006/relationships/image" Target="../media/image4538.png"/><Relationship Id="rId9493" Type="http://schemas.openxmlformats.org/officeDocument/2006/relationships/image" Target="../media/image4745.png"/><Relationship Id="rId12474" Type="http://schemas.openxmlformats.org/officeDocument/2006/relationships/image" Target="../media/image6234.png"/><Relationship Id="rId438" Type="http://schemas.openxmlformats.org/officeDocument/2006/relationships/hyperlink" Target="https://raw.githubusercontent.com/HalalBelel/symbolquran/main/bliss_png_id_47px/12603.png" TargetMode="External"/><Relationship Id="rId852" Type="http://schemas.openxmlformats.org/officeDocument/2006/relationships/hyperlink" Target="https://raw.githubusercontent.com/HalalBelel/symbolquran/main/bliss_png_id_47px/13136.png" TargetMode="External"/><Relationship Id="rId1068" Type="http://schemas.openxmlformats.org/officeDocument/2006/relationships/hyperlink" Target="https://raw.githubusercontent.com/HalalBelel/symbolquran/main/bliss_png_id_47px/13408.png" TargetMode="External"/><Relationship Id="rId1482" Type="http://schemas.openxmlformats.org/officeDocument/2006/relationships/hyperlink" Target="https://raw.githubusercontent.com/HalalBelel/symbolquran/main/bliss_png_id_47px/13940.png" TargetMode="External"/><Relationship Id="rId2119" Type="http://schemas.openxmlformats.org/officeDocument/2006/relationships/hyperlink" Target="https://raw.githubusercontent.com/HalalBelel/symbolquran/main/bliss_png_id_47px/14906.png" TargetMode="External"/><Relationship Id="rId2533" Type="http://schemas.openxmlformats.org/officeDocument/2006/relationships/hyperlink" Target="https://raw.githubusercontent.com/HalalBelel/symbolquran/main/bliss_png_id_47px/15441.png" TargetMode="External"/><Relationship Id="rId5689" Type="http://schemas.openxmlformats.org/officeDocument/2006/relationships/image" Target="../media/image2843.png"/><Relationship Id="rId8095" Type="http://schemas.openxmlformats.org/officeDocument/2006/relationships/image" Target="../media/image4046.png"/><Relationship Id="rId9146" Type="http://schemas.openxmlformats.org/officeDocument/2006/relationships/hyperlink" Target="https://raw.githubusercontent.com/HalalBelel/symbolquran/main/bliss_png_id_47px/24894.png" TargetMode="External"/><Relationship Id="rId9560" Type="http://schemas.openxmlformats.org/officeDocument/2006/relationships/hyperlink" Target="https://raw.githubusercontent.com/HalalBelel/symbolquran/main/bliss_png_id_47px/25149.png" TargetMode="External"/><Relationship Id="rId11076" Type="http://schemas.openxmlformats.org/officeDocument/2006/relationships/hyperlink" Target="https://raw.githubusercontent.com/HalalBelel/symbolquran/main/bliss_png_id_47px/25985.png" TargetMode="External"/><Relationship Id="rId12127" Type="http://schemas.openxmlformats.org/officeDocument/2006/relationships/hyperlink" Target="https://raw.githubusercontent.com/HalalBelel/symbolquran/main/bliss_png_id_47px/28079.png" TargetMode="External"/><Relationship Id="rId505" Type="http://schemas.openxmlformats.org/officeDocument/2006/relationships/image" Target="../media/image252.png"/><Relationship Id="rId1135" Type="http://schemas.openxmlformats.org/officeDocument/2006/relationships/image" Target="../media/image567.png"/><Relationship Id="rId8162" Type="http://schemas.openxmlformats.org/officeDocument/2006/relationships/hyperlink" Target="https://raw.githubusercontent.com/HalalBelel/symbolquran/main/bliss_png_id_47px/24226.png" TargetMode="External"/><Relationship Id="rId9213" Type="http://schemas.openxmlformats.org/officeDocument/2006/relationships/image" Target="../media/image4605.png"/><Relationship Id="rId10092" Type="http://schemas.openxmlformats.org/officeDocument/2006/relationships/hyperlink" Target="https://raw.githubusercontent.com/HalalBelel/symbolquran/main/bliss_png_id_47px/25456.png" TargetMode="External"/><Relationship Id="rId11143" Type="http://schemas.openxmlformats.org/officeDocument/2006/relationships/image" Target="../media/image5570.png"/><Relationship Id="rId11490" Type="http://schemas.openxmlformats.org/officeDocument/2006/relationships/hyperlink" Target="https://raw.githubusercontent.com/HalalBelel/symbolquran/main/bliss_png_id_47px/26242.png" TargetMode="External"/><Relationship Id="rId12541" Type="http://schemas.openxmlformats.org/officeDocument/2006/relationships/hyperlink" Target="https://raw.githubusercontent.com/HalalBelel/symbolquran/main/bliss_png_id_47px/29315.png" TargetMode="External"/><Relationship Id="rId1202" Type="http://schemas.openxmlformats.org/officeDocument/2006/relationships/hyperlink" Target="https://raw.githubusercontent.com/HalalBelel/symbolquran/main/bliss_png_id_47px/13637.png" TargetMode="External"/><Relationship Id="rId2600" Type="http://schemas.openxmlformats.org/officeDocument/2006/relationships/image" Target="../media/image1299.png"/><Relationship Id="rId4358" Type="http://schemas.openxmlformats.org/officeDocument/2006/relationships/hyperlink" Target="https://raw.githubusercontent.com/HalalBelel/symbolquran/main/bliss_png_id_47px/17979.png" TargetMode="External"/><Relationship Id="rId5409" Type="http://schemas.openxmlformats.org/officeDocument/2006/relationships/image" Target="../media/image2703.png"/><Relationship Id="rId5756" Type="http://schemas.openxmlformats.org/officeDocument/2006/relationships/hyperlink" Target="https://raw.githubusercontent.com/HalalBelel/symbolquran/main/bliss_png_id_47px/22141.png" TargetMode="External"/><Relationship Id="rId6807" Type="http://schemas.openxmlformats.org/officeDocument/2006/relationships/image" Target="../media/image3402.png"/><Relationship Id="rId4772" Type="http://schemas.openxmlformats.org/officeDocument/2006/relationships/hyperlink" Target="https://raw.githubusercontent.com/HalalBelel/symbolquran/main/bliss_png_id_47px/20582.png" TargetMode="External"/><Relationship Id="rId5823" Type="http://schemas.openxmlformats.org/officeDocument/2006/relationships/image" Target="../media/image2910.png"/><Relationship Id="rId8979" Type="http://schemas.openxmlformats.org/officeDocument/2006/relationships/image" Target="../media/image4488.png"/><Relationship Id="rId11210" Type="http://schemas.openxmlformats.org/officeDocument/2006/relationships/hyperlink" Target="https://raw.githubusercontent.com/HalalBelel/symbolquran/main/bliss_png_id_47px/26058.png" TargetMode="External"/><Relationship Id="rId295" Type="http://schemas.openxmlformats.org/officeDocument/2006/relationships/image" Target="../media/image147.png"/><Relationship Id="rId3374" Type="http://schemas.openxmlformats.org/officeDocument/2006/relationships/hyperlink" Target="https://raw.githubusercontent.com/HalalBelel/symbolquran/main/bliss_png_id_47px/16674.png" TargetMode="External"/><Relationship Id="rId4425" Type="http://schemas.openxmlformats.org/officeDocument/2006/relationships/image" Target="../media/image2211.png"/><Relationship Id="rId7995" Type="http://schemas.openxmlformats.org/officeDocument/2006/relationships/image" Target="../media/image3996.png"/><Relationship Id="rId10976" Type="http://schemas.openxmlformats.org/officeDocument/2006/relationships/hyperlink" Target="https://raw.githubusercontent.com/HalalBelel/symbolquran/main/bliss_png_id_47px/25928.png" TargetMode="External"/><Relationship Id="rId2390" Type="http://schemas.openxmlformats.org/officeDocument/2006/relationships/image" Target="../media/image1194.png"/><Relationship Id="rId3027" Type="http://schemas.openxmlformats.org/officeDocument/2006/relationships/image" Target="../media/image1512.png"/><Relationship Id="rId3441" Type="http://schemas.openxmlformats.org/officeDocument/2006/relationships/image" Target="../media/image1719.png"/><Relationship Id="rId6597" Type="http://schemas.openxmlformats.org/officeDocument/2006/relationships/image" Target="../media/image3297.png"/><Relationship Id="rId7648" Type="http://schemas.openxmlformats.org/officeDocument/2006/relationships/hyperlink" Target="https://raw.githubusercontent.com/HalalBelel/symbolquran/main/bliss_png_id_47px/23952.png" TargetMode="External"/><Relationship Id="rId10629" Type="http://schemas.openxmlformats.org/officeDocument/2006/relationships/image" Target="../media/image5313.png"/><Relationship Id="rId362" Type="http://schemas.openxmlformats.org/officeDocument/2006/relationships/hyperlink" Target="https://raw.githubusercontent.com/HalalBelel/symbolquran/main/bliss_png_id_47px/12403.png" TargetMode="External"/><Relationship Id="rId2043" Type="http://schemas.openxmlformats.org/officeDocument/2006/relationships/hyperlink" Target="https://raw.githubusercontent.com/HalalBelel/symbolquran/main/bliss_png_id_47px/14706.png" TargetMode="External"/><Relationship Id="rId5199" Type="http://schemas.openxmlformats.org/officeDocument/2006/relationships/image" Target="../media/image2598.png"/><Relationship Id="rId6664" Type="http://schemas.openxmlformats.org/officeDocument/2006/relationships/hyperlink" Target="https://raw.githubusercontent.com/HalalBelel/symbolquran/main/bliss_png_id_47px/23226.png" TargetMode="External"/><Relationship Id="rId7715" Type="http://schemas.openxmlformats.org/officeDocument/2006/relationships/image" Target="../media/image3856.png"/><Relationship Id="rId9070" Type="http://schemas.openxmlformats.org/officeDocument/2006/relationships/hyperlink" Target="https://raw.githubusercontent.com/HalalBelel/symbolquran/main/bliss_png_id_47px/24844.png" TargetMode="External"/><Relationship Id="rId12051" Type="http://schemas.openxmlformats.org/officeDocument/2006/relationships/hyperlink" Target="https://raw.githubusercontent.com/HalalBelel/symbolquran/main/bliss_png_id_47px/28040.png" TargetMode="External"/><Relationship Id="rId2110" Type="http://schemas.openxmlformats.org/officeDocument/2006/relationships/image" Target="../media/image1054.png"/><Relationship Id="rId5266" Type="http://schemas.openxmlformats.org/officeDocument/2006/relationships/hyperlink" Target="https://raw.githubusercontent.com/HalalBelel/symbolquran/main/bliss_png_id_47px/21570.png" TargetMode="External"/><Relationship Id="rId5680" Type="http://schemas.openxmlformats.org/officeDocument/2006/relationships/hyperlink" Target="https://raw.githubusercontent.com/HalalBelel/symbolquran/main/bliss_png_id_47px/22103.png" TargetMode="External"/><Relationship Id="rId6317" Type="http://schemas.openxmlformats.org/officeDocument/2006/relationships/image" Target="../media/image3157.png"/><Relationship Id="rId9887" Type="http://schemas.openxmlformats.org/officeDocument/2006/relationships/image" Target="../media/image4942.png"/><Relationship Id="rId4282" Type="http://schemas.openxmlformats.org/officeDocument/2006/relationships/hyperlink" Target="https://raw.githubusercontent.com/HalalBelel/symbolquran/main/bliss_png_id_47px/17779.png" TargetMode="External"/><Relationship Id="rId5333" Type="http://schemas.openxmlformats.org/officeDocument/2006/relationships/image" Target="../media/image2665.png"/><Relationship Id="rId6731" Type="http://schemas.openxmlformats.org/officeDocument/2006/relationships/image" Target="../media/image3364.png"/><Relationship Id="rId8489" Type="http://schemas.openxmlformats.org/officeDocument/2006/relationships/image" Target="../media/image4243.png"/><Relationship Id="rId1876" Type="http://schemas.openxmlformats.org/officeDocument/2006/relationships/image" Target="../media/image937.png"/><Relationship Id="rId2927" Type="http://schemas.openxmlformats.org/officeDocument/2006/relationships/image" Target="../media/image1462.png"/><Relationship Id="rId9954" Type="http://schemas.openxmlformats.org/officeDocument/2006/relationships/hyperlink" Target="https://raw.githubusercontent.com/HalalBelel/symbolquran/main/bliss_png_id_47px/25380.png" TargetMode="External"/><Relationship Id="rId11884" Type="http://schemas.openxmlformats.org/officeDocument/2006/relationships/hyperlink" Target="https://raw.githubusercontent.com/HalalBelel/symbolquran/main/bliss_png_id_47px/27113.png" TargetMode="External"/><Relationship Id="rId1529" Type="http://schemas.openxmlformats.org/officeDocument/2006/relationships/image" Target="../media/image764.png"/><Relationship Id="rId1943" Type="http://schemas.openxmlformats.org/officeDocument/2006/relationships/hyperlink" Target="https://raw.githubusercontent.com/HalalBelel/symbolquran/main/bliss_png_id_47px/14656.png" TargetMode="External"/><Relationship Id="rId5400" Type="http://schemas.openxmlformats.org/officeDocument/2006/relationships/hyperlink" Target="https://raw.githubusercontent.com/HalalBelel/symbolquran/main/bliss_png_id_47px/21800.png" TargetMode="External"/><Relationship Id="rId8556" Type="http://schemas.openxmlformats.org/officeDocument/2006/relationships/hyperlink" Target="https://raw.githubusercontent.com/HalalBelel/symbolquran/main/bliss_png_id_47px/24486.png" TargetMode="External"/><Relationship Id="rId8970" Type="http://schemas.openxmlformats.org/officeDocument/2006/relationships/hyperlink" Target="https://raw.githubusercontent.com/HalalBelel/symbolquran/main/bliss_png_id_47px/24772.png" TargetMode="External"/><Relationship Id="rId9607" Type="http://schemas.openxmlformats.org/officeDocument/2006/relationships/image" Target="../media/image4802.png"/><Relationship Id="rId10486" Type="http://schemas.openxmlformats.org/officeDocument/2006/relationships/hyperlink" Target="https://raw.githubusercontent.com/HalalBelel/symbolquran/main/bliss_png_id_47px/25676.png" TargetMode="External"/><Relationship Id="rId11537" Type="http://schemas.openxmlformats.org/officeDocument/2006/relationships/image" Target="../media/image5767.png"/><Relationship Id="rId11951" Type="http://schemas.openxmlformats.org/officeDocument/2006/relationships/image" Target="../media/image5973.png"/><Relationship Id="rId4002" Type="http://schemas.openxmlformats.org/officeDocument/2006/relationships/hyperlink" Target="https://raw.githubusercontent.com/HalalBelel/symbolquran/main/bliss_png_id_47px/17475.png" TargetMode="External"/><Relationship Id="rId7158" Type="http://schemas.openxmlformats.org/officeDocument/2006/relationships/hyperlink" Target="https://raw.githubusercontent.com/HalalBelel/symbolquran/main/bliss_png_id_47px/23622.png" TargetMode="External"/><Relationship Id="rId7572" Type="http://schemas.openxmlformats.org/officeDocument/2006/relationships/hyperlink" Target="https://raw.githubusercontent.com/HalalBelel/symbolquran/main/bliss_png_id_47px/23914.png" TargetMode="External"/><Relationship Id="rId8209" Type="http://schemas.openxmlformats.org/officeDocument/2006/relationships/image" Target="../media/image4103.png"/><Relationship Id="rId8623" Type="http://schemas.openxmlformats.org/officeDocument/2006/relationships/image" Target="../media/image4310.png"/><Relationship Id="rId10139" Type="http://schemas.openxmlformats.org/officeDocument/2006/relationships/image" Target="../media/image5068.png"/><Relationship Id="rId10553" Type="http://schemas.openxmlformats.org/officeDocument/2006/relationships/image" Target="../media/image5275.png"/><Relationship Id="rId11604" Type="http://schemas.openxmlformats.org/officeDocument/2006/relationships/hyperlink" Target="https://raw.githubusercontent.com/HalalBelel/symbolquran/main/bliss_png_id_47px/26310.png" TargetMode="External"/><Relationship Id="rId3768" Type="http://schemas.openxmlformats.org/officeDocument/2006/relationships/hyperlink" Target="https://raw.githubusercontent.com/HalalBelel/symbolquran/main/bliss_png_id_47px/17196.png" TargetMode="External"/><Relationship Id="rId4819" Type="http://schemas.openxmlformats.org/officeDocument/2006/relationships/image" Target="../media/image2408.png"/><Relationship Id="rId6174" Type="http://schemas.openxmlformats.org/officeDocument/2006/relationships/hyperlink" Target="https://raw.githubusercontent.com/HalalBelel/symbolquran/main/bliss_png_id_47px/22836.png" TargetMode="External"/><Relationship Id="rId7225" Type="http://schemas.openxmlformats.org/officeDocument/2006/relationships/image" Target="../media/image3611.png"/><Relationship Id="rId10206" Type="http://schemas.openxmlformats.org/officeDocument/2006/relationships/hyperlink" Target="https://raw.githubusercontent.com/HalalBelel/symbolquran/main/bliss_png_id_47px/25523.png" TargetMode="External"/><Relationship Id="rId689" Type="http://schemas.openxmlformats.org/officeDocument/2006/relationships/image" Target="../media/image344.png"/><Relationship Id="rId2784" Type="http://schemas.openxmlformats.org/officeDocument/2006/relationships/hyperlink" Target="https://raw.githubusercontent.com/HalalBelel/symbolquran/main/bliss_png_id_47px/15728.png" TargetMode="External"/><Relationship Id="rId5190" Type="http://schemas.openxmlformats.org/officeDocument/2006/relationships/hyperlink" Target="https://raw.githubusercontent.com/HalalBelel/symbolquran/main/bliss_png_id_47px/21372.png" TargetMode="External"/><Relationship Id="rId6241" Type="http://schemas.openxmlformats.org/officeDocument/2006/relationships/image" Target="../media/image3119.png"/><Relationship Id="rId9397" Type="http://schemas.openxmlformats.org/officeDocument/2006/relationships/image" Target="../media/image4697.png"/><Relationship Id="rId10620" Type="http://schemas.openxmlformats.org/officeDocument/2006/relationships/hyperlink" Target="https://raw.githubusercontent.com/HalalBelel/symbolquran/main/bliss_png_id_47px/25743.png" TargetMode="External"/><Relationship Id="rId12378" Type="http://schemas.openxmlformats.org/officeDocument/2006/relationships/image" Target="../media/image6186.png"/><Relationship Id="rId756" Type="http://schemas.openxmlformats.org/officeDocument/2006/relationships/hyperlink" Target="https://raw.githubusercontent.com/HalalBelel/symbolquran/main/bliss_png_id_47px/12925.png" TargetMode="External"/><Relationship Id="rId1386" Type="http://schemas.openxmlformats.org/officeDocument/2006/relationships/hyperlink" Target="https://raw.githubusercontent.com/HalalBelel/symbolquran/main/bliss_png_id_47px/13892.png" TargetMode="External"/><Relationship Id="rId2437" Type="http://schemas.openxmlformats.org/officeDocument/2006/relationships/hyperlink" Target="https://raw.githubusercontent.com/HalalBelel/symbolquran/main/bliss_png_id_47px/15230.png" TargetMode="External"/><Relationship Id="rId3835" Type="http://schemas.openxmlformats.org/officeDocument/2006/relationships/image" Target="../media/image1916.png"/><Relationship Id="rId9464" Type="http://schemas.openxmlformats.org/officeDocument/2006/relationships/hyperlink" Target="https://raw.githubusercontent.com/HalalBelel/symbolquran/main/bliss_png_id_47px/25099.png" TargetMode="External"/><Relationship Id="rId12792" Type="http://schemas.openxmlformats.org/officeDocument/2006/relationships/image" Target="../media/image6393.png"/><Relationship Id="rId409" Type="http://schemas.openxmlformats.org/officeDocument/2006/relationships/image" Target="../media/image204.png"/><Relationship Id="rId1039" Type="http://schemas.openxmlformats.org/officeDocument/2006/relationships/image" Target="../media/image519.png"/><Relationship Id="rId2851" Type="http://schemas.openxmlformats.org/officeDocument/2006/relationships/image" Target="../media/image1424.png"/><Relationship Id="rId3902" Type="http://schemas.openxmlformats.org/officeDocument/2006/relationships/hyperlink" Target="https://raw.githubusercontent.com/HalalBelel/symbolquran/main/bliss_png_id_47px/17263.png" TargetMode="External"/><Relationship Id="rId8066" Type="http://schemas.openxmlformats.org/officeDocument/2006/relationships/hyperlink" Target="https://raw.githubusercontent.com/HalalBelel/symbolquran/main/bliss_png_id_47px/24178.png" TargetMode="External"/><Relationship Id="rId9117" Type="http://schemas.openxmlformats.org/officeDocument/2006/relationships/image" Target="../media/image4557.png"/><Relationship Id="rId11394" Type="http://schemas.openxmlformats.org/officeDocument/2006/relationships/hyperlink" Target="https://raw.githubusercontent.com/HalalBelel/symbolquran/main/bliss_png_id_47px/26194.png" TargetMode="External"/><Relationship Id="rId12445" Type="http://schemas.openxmlformats.org/officeDocument/2006/relationships/hyperlink" Target="https://raw.githubusercontent.com/HalalBelel/symbolquran/main/bliss_png_id_47px/29243.png" TargetMode="External"/><Relationship Id="rId92" Type="http://schemas.openxmlformats.org/officeDocument/2006/relationships/image" Target="../media/image46.png"/><Relationship Id="rId823" Type="http://schemas.openxmlformats.org/officeDocument/2006/relationships/image" Target="../media/image411.png"/><Relationship Id="rId1453" Type="http://schemas.openxmlformats.org/officeDocument/2006/relationships/image" Target="../media/image726.png"/><Relationship Id="rId2504" Type="http://schemas.openxmlformats.org/officeDocument/2006/relationships/image" Target="../media/image1251.png"/><Relationship Id="rId7082" Type="http://schemas.openxmlformats.org/officeDocument/2006/relationships/hyperlink" Target="https://raw.githubusercontent.com/HalalBelel/symbolquran/main/bliss_png_id_47px/23584.png" TargetMode="External"/><Relationship Id="rId8480" Type="http://schemas.openxmlformats.org/officeDocument/2006/relationships/hyperlink" Target="https://raw.githubusercontent.com/HalalBelel/symbolquran/main/bliss_png_id_47px/24448.png" TargetMode="External"/><Relationship Id="rId9531" Type="http://schemas.openxmlformats.org/officeDocument/2006/relationships/image" Target="../media/image4764.png"/><Relationship Id="rId11047" Type="http://schemas.openxmlformats.org/officeDocument/2006/relationships/image" Target="../media/image5522.png"/><Relationship Id="rId11461" Type="http://schemas.openxmlformats.org/officeDocument/2006/relationships/image" Target="../media/image5729.png"/><Relationship Id="rId12512" Type="http://schemas.openxmlformats.org/officeDocument/2006/relationships/image" Target="../media/image6253.png"/><Relationship Id="rId1106" Type="http://schemas.openxmlformats.org/officeDocument/2006/relationships/hyperlink" Target="https://raw.githubusercontent.com/HalalBelel/symbolquran/main/bliss_png_id_47px/13427.png" TargetMode="External"/><Relationship Id="rId1520" Type="http://schemas.openxmlformats.org/officeDocument/2006/relationships/hyperlink" Target="https://raw.githubusercontent.com/HalalBelel/symbolquran/main/bliss_png_id_47px/14121.png" TargetMode="External"/><Relationship Id="rId4676" Type="http://schemas.openxmlformats.org/officeDocument/2006/relationships/hyperlink" Target="https://raw.githubusercontent.com/HalalBelel/symbolquran/main/bliss_png_id_47px/18465.png" TargetMode="External"/><Relationship Id="rId5727" Type="http://schemas.openxmlformats.org/officeDocument/2006/relationships/image" Target="../media/image2862.png"/><Relationship Id="rId8133" Type="http://schemas.openxmlformats.org/officeDocument/2006/relationships/image" Target="../media/image4065.png"/><Relationship Id="rId10063" Type="http://schemas.openxmlformats.org/officeDocument/2006/relationships/image" Target="../media/image5030.png"/><Relationship Id="rId11114" Type="http://schemas.openxmlformats.org/officeDocument/2006/relationships/hyperlink" Target="https://raw.githubusercontent.com/HalalBelel/symbolquran/main/bliss_png_id_47px/26004.png" TargetMode="External"/><Relationship Id="rId3278" Type="http://schemas.openxmlformats.org/officeDocument/2006/relationships/hyperlink" Target="https://raw.githubusercontent.com/HalalBelel/symbolquran/main/bliss_png_id_47px/16464.png" TargetMode="External"/><Relationship Id="rId3692" Type="http://schemas.openxmlformats.org/officeDocument/2006/relationships/hyperlink" Target="https://raw.githubusercontent.com/HalalBelel/symbolquran/main/bliss_png_id_47px/16996.png" TargetMode="External"/><Relationship Id="rId4329" Type="http://schemas.openxmlformats.org/officeDocument/2006/relationships/image" Target="../media/image2163.png"/><Relationship Id="rId4743" Type="http://schemas.openxmlformats.org/officeDocument/2006/relationships/image" Target="../media/image2370.png"/><Relationship Id="rId7899" Type="http://schemas.openxmlformats.org/officeDocument/2006/relationships/image" Target="../media/image3948.png"/><Relationship Id="rId8200" Type="http://schemas.openxmlformats.org/officeDocument/2006/relationships/hyperlink" Target="https://raw.githubusercontent.com/HalalBelel/symbolquran/main/bliss_png_id_47px/24246.png" TargetMode="External"/><Relationship Id="rId10130" Type="http://schemas.openxmlformats.org/officeDocument/2006/relationships/hyperlink" Target="https://raw.githubusercontent.com/HalalBelel/symbolquran/main/bliss_png_id_47px/25475.png" TargetMode="External"/><Relationship Id="rId199" Type="http://schemas.openxmlformats.org/officeDocument/2006/relationships/image" Target="../media/image99.png"/><Relationship Id="rId2294" Type="http://schemas.openxmlformats.org/officeDocument/2006/relationships/image" Target="../media/image1146.png"/><Relationship Id="rId3345" Type="http://schemas.openxmlformats.org/officeDocument/2006/relationships/image" Target="../media/image1671.png"/><Relationship Id="rId266" Type="http://schemas.openxmlformats.org/officeDocument/2006/relationships/hyperlink" Target="https://raw.githubusercontent.com/HalalBelel/symbolquran/main/bliss_png_id_47px/12355.png" TargetMode="External"/><Relationship Id="rId680" Type="http://schemas.openxmlformats.org/officeDocument/2006/relationships/hyperlink" Target="https://raw.githubusercontent.com/HalalBelel/symbolquran/main/bliss_png_id_47px/12886.png" TargetMode="External"/><Relationship Id="rId2361" Type="http://schemas.openxmlformats.org/officeDocument/2006/relationships/hyperlink" Target="https://raw.githubusercontent.com/HalalBelel/symbolquran/main/bliss_png_id_47px/15191.png" TargetMode="External"/><Relationship Id="rId3412" Type="http://schemas.openxmlformats.org/officeDocument/2006/relationships/hyperlink" Target="https://raw.githubusercontent.com/HalalBelel/symbolquran/main/bliss_png_id_47px/16693.png" TargetMode="External"/><Relationship Id="rId4810" Type="http://schemas.openxmlformats.org/officeDocument/2006/relationships/hyperlink" Target="https://raw.githubusercontent.com/HalalBelel/symbolquran/main/bliss_png_id_47px/20601.png" TargetMode="External"/><Relationship Id="rId6568" Type="http://schemas.openxmlformats.org/officeDocument/2006/relationships/hyperlink" Target="https://raw.githubusercontent.com/HalalBelel/symbolquran/main/bliss_png_id_47px/23178.png" TargetMode="External"/><Relationship Id="rId7619" Type="http://schemas.openxmlformats.org/officeDocument/2006/relationships/image" Target="../media/image3808.png"/><Relationship Id="rId7966" Type="http://schemas.openxmlformats.org/officeDocument/2006/relationships/hyperlink" Target="https://raw.githubusercontent.com/HalalBelel/symbolquran/main/bliss_png_id_47px/24127.png" TargetMode="External"/><Relationship Id="rId10947" Type="http://schemas.openxmlformats.org/officeDocument/2006/relationships/image" Target="../media/image5472.png"/><Relationship Id="rId333" Type="http://schemas.openxmlformats.org/officeDocument/2006/relationships/image" Target="../media/image166.png"/><Relationship Id="rId2014" Type="http://schemas.openxmlformats.org/officeDocument/2006/relationships/image" Target="../media/image1006.png"/><Relationship Id="rId6982" Type="http://schemas.openxmlformats.org/officeDocument/2006/relationships/hyperlink" Target="https://raw.githubusercontent.com/HalalBelel/symbolquran/main/bliss_png_id_47px/23534.png" TargetMode="External"/><Relationship Id="rId9041" Type="http://schemas.openxmlformats.org/officeDocument/2006/relationships/image" Target="../media/image4519.png"/><Relationship Id="rId1030" Type="http://schemas.openxmlformats.org/officeDocument/2006/relationships/hyperlink" Target="https://raw.githubusercontent.com/HalalBelel/symbolquran/main/bliss_png_id_47px/13389.png" TargetMode="External"/><Relationship Id="rId4186" Type="http://schemas.openxmlformats.org/officeDocument/2006/relationships/hyperlink" Target="https://raw.githubusercontent.com/HalalBelel/symbolquran/main/bliss_png_id_47px/17731.png" TargetMode="External"/><Relationship Id="rId5584" Type="http://schemas.openxmlformats.org/officeDocument/2006/relationships/hyperlink" Target="https://raw.githubusercontent.com/HalalBelel/symbolquran/main/bliss_png_id_47px/22055.png" TargetMode="External"/><Relationship Id="rId6635" Type="http://schemas.openxmlformats.org/officeDocument/2006/relationships/image" Target="../media/image3316.png"/><Relationship Id="rId12022" Type="http://schemas.openxmlformats.org/officeDocument/2006/relationships/image" Target="../media/image6008.png"/><Relationship Id="rId400" Type="http://schemas.openxmlformats.org/officeDocument/2006/relationships/hyperlink" Target="https://raw.githubusercontent.com/HalalBelel/symbolquran/main/bliss_png_id_47px/12584.png" TargetMode="External"/><Relationship Id="rId5237" Type="http://schemas.openxmlformats.org/officeDocument/2006/relationships/image" Target="../media/image2617.png"/><Relationship Id="rId5651" Type="http://schemas.openxmlformats.org/officeDocument/2006/relationships/image" Target="../media/image2824.png"/><Relationship Id="rId6702" Type="http://schemas.openxmlformats.org/officeDocument/2006/relationships/hyperlink" Target="https://raw.githubusercontent.com/HalalBelel/symbolquran/main/bliss_png_id_47px/23245.png" TargetMode="External"/><Relationship Id="rId9858" Type="http://schemas.openxmlformats.org/officeDocument/2006/relationships/hyperlink" Target="https://raw.githubusercontent.com/HalalBelel/symbolquran/main/bliss_png_id_47px/25330.png" TargetMode="External"/><Relationship Id="rId11788" Type="http://schemas.openxmlformats.org/officeDocument/2006/relationships/image" Target="../media/image5892.png"/><Relationship Id="rId1847" Type="http://schemas.openxmlformats.org/officeDocument/2006/relationships/hyperlink" Target="https://raw.githubusercontent.com/HalalBelel/symbolquran/main/bliss_png_id_47px/14447.png" TargetMode="External"/><Relationship Id="rId4253" Type="http://schemas.openxmlformats.org/officeDocument/2006/relationships/image" Target="../media/image2125.png"/><Relationship Id="rId5304" Type="http://schemas.openxmlformats.org/officeDocument/2006/relationships/hyperlink" Target="https://raw.githubusercontent.com/HalalBelel/symbolquran/main/bliss_png_id_47px/21589.png" TargetMode="External"/><Relationship Id="rId8874" Type="http://schemas.openxmlformats.org/officeDocument/2006/relationships/hyperlink" Target="https://raw.githubusercontent.com/HalalBelel/symbolquran/main/bliss_png_id_47px/24724.png" TargetMode="External"/><Relationship Id="rId9925" Type="http://schemas.openxmlformats.org/officeDocument/2006/relationships/image" Target="../media/image4961.png"/><Relationship Id="rId4320" Type="http://schemas.openxmlformats.org/officeDocument/2006/relationships/hyperlink" Target="https://raw.githubusercontent.com/HalalBelel/symbolquran/main/bliss_png_id_47px/17960.png" TargetMode="External"/><Relationship Id="rId7476" Type="http://schemas.openxmlformats.org/officeDocument/2006/relationships/hyperlink" Target="https://raw.githubusercontent.com/HalalBelel/symbolquran/main/bliss_png_id_47px/23866.png" TargetMode="External"/><Relationship Id="rId7890" Type="http://schemas.openxmlformats.org/officeDocument/2006/relationships/hyperlink" Target="https://raw.githubusercontent.com/HalalBelel/symbolquran/main/bliss_png_id_47px/24089.png" TargetMode="External"/><Relationship Id="rId8527" Type="http://schemas.openxmlformats.org/officeDocument/2006/relationships/image" Target="../media/image4262.png"/><Relationship Id="rId10457" Type="http://schemas.openxmlformats.org/officeDocument/2006/relationships/image" Target="../media/image5227.png"/><Relationship Id="rId11855" Type="http://schemas.openxmlformats.org/officeDocument/2006/relationships/image" Target="../media/image5925.png"/><Relationship Id="rId190" Type="http://schemas.openxmlformats.org/officeDocument/2006/relationships/image" Target="../media/image95.png"/><Relationship Id="rId1914" Type="http://schemas.openxmlformats.org/officeDocument/2006/relationships/image" Target="../media/image956.png"/><Relationship Id="rId6078" Type="http://schemas.openxmlformats.org/officeDocument/2006/relationships/hyperlink" Target="https://raw.githubusercontent.com/HalalBelel/symbolquran/main/bliss_png_id_47px/22627.png" TargetMode="External"/><Relationship Id="rId6492" Type="http://schemas.openxmlformats.org/officeDocument/2006/relationships/hyperlink" Target="https://raw.githubusercontent.com/HalalBelel/symbolquran/main/bliss_png_id_47px/23138.png" TargetMode="External"/><Relationship Id="rId7129" Type="http://schemas.openxmlformats.org/officeDocument/2006/relationships/image" Target="../media/image3563.png"/><Relationship Id="rId7543" Type="http://schemas.openxmlformats.org/officeDocument/2006/relationships/image" Target="../media/image3770.png"/><Relationship Id="rId8941" Type="http://schemas.openxmlformats.org/officeDocument/2006/relationships/image" Target="../media/image4469.png"/><Relationship Id="rId10871" Type="http://schemas.openxmlformats.org/officeDocument/2006/relationships/image" Target="../media/image5434.png"/><Relationship Id="rId11508" Type="http://schemas.openxmlformats.org/officeDocument/2006/relationships/hyperlink" Target="https://raw.githubusercontent.com/HalalBelel/symbolquran/main/bliss_png_id_47px/26251.png" TargetMode="External"/><Relationship Id="rId11922" Type="http://schemas.openxmlformats.org/officeDocument/2006/relationships/hyperlink" Target="https://raw.githubusercontent.com/HalalBelel/symbolquran/main/bliss_png_id_47px/27132.png" TargetMode="External"/><Relationship Id="rId5094" Type="http://schemas.openxmlformats.org/officeDocument/2006/relationships/hyperlink" Target="https://raw.githubusercontent.com/HalalBelel/symbolquran/main/bliss_png_id_47px/21323.png" TargetMode="External"/><Relationship Id="rId6145" Type="http://schemas.openxmlformats.org/officeDocument/2006/relationships/image" Target="../media/image3071.png"/><Relationship Id="rId10524" Type="http://schemas.openxmlformats.org/officeDocument/2006/relationships/hyperlink" Target="https://raw.githubusercontent.com/HalalBelel/symbolquran/main/bliss_png_id_47px/25695.png" TargetMode="External"/><Relationship Id="rId2688" Type="http://schemas.openxmlformats.org/officeDocument/2006/relationships/image" Target="../media/image1343.png"/><Relationship Id="rId3739" Type="http://schemas.openxmlformats.org/officeDocument/2006/relationships/image" Target="../media/image1868.png"/><Relationship Id="rId5161" Type="http://schemas.openxmlformats.org/officeDocument/2006/relationships/image" Target="../media/image2579.png"/><Relationship Id="rId7610" Type="http://schemas.openxmlformats.org/officeDocument/2006/relationships/hyperlink" Target="https://raw.githubusercontent.com/HalalBelel/symbolquran/main/bliss_png_id_47px/23933.png" TargetMode="External"/><Relationship Id="rId12696" Type="http://schemas.openxmlformats.org/officeDocument/2006/relationships/image" Target="../media/image6345.png"/><Relationship Id="rId2755" Type="http://schemas.openxmlformats.org/officeDocument/2006/relationships/hyperlink" Target="https://raw.githubusercontent.com/HalalBelel/symbolquran/main/bliss_png_id_47px/15713.png" TargetMode="External"/><Relationship Id="rId3806" Type="http://schemas.openxmlformats.org/officeDocument/2006/relationships/hyperlink" Target="https://raw.githubusercontent.com/HalalBelel/symbolquran/main/bliss_png_id_47px/17215.png" TargetMode="External"/><Relationship Id="rId6212" Type="http://schemas.openxmlformats.org/officeDocument/2006/relationships/hyperlink" Target="https://raw.githubusercontent.com/HalalBelel/symbolquran/main/bliss_png_id_47px/22916.png" TargetMode="External"/><Relationship Id="rId9368" Type="http://schemas.openxmlformats.org/officeDocument/2006/relationships/hyperlink" Target="https://raw.githubusercontent.com/HalalBelel/symbolquran/main/bliss_png_id_47px/25049.png" TargetMode="External"/><Relationship Id="rId9782" Type="http://schemas.openxmlformats.org/officeDocument/2006/relationships/hyperlink" Target="https://raw.githubusercontent.com/HalalBelel/symbolquran/main/bliss_png_id_47px/25291.png" TargetMode="External"/><Relationship Id="rId11298" Type="http://schemas.openxmlformats.org/officeDocument/2006/relationships/hyperlink" Target="https://raw.githubusercontent.com/HalalBelel/symbolquran/main/bliss_png_id_47px/26146.png" TargetMode="External"/><Relationship Id="rId12349" Type="http://schemas.openxmlformats.org/officeDocument/2006/relationships/hyperlink" Target="https://raw.githubusercontent.com/HalalBelel/symbolquran/main/bliss_png_id_47px/29106.png" TargetMode="External"/><Relationship Id="rId12763" Type="http://schemas.openxmlformats.org/officeDocument/2006/relationships/hyperlink" Target="https://raw.githubusercontent.com/HalalBelel/symbolquran/main/bliss_png_id_47px/29569.png" TargetMode="External"/><Relationship Id="rId727" Type="http://schemas.openxmlformats.org/officeDocument/2006/relationships/image" Target="../media/image363.png"/><Relationship Id="rId1357" Type="http://schemas.openxmlformats.org/officeDocument/2006/relationships/image" Target="../media/image678.png"/><Relationship Id="rId1771" Type="http://schemas.openxmlformats.org/officeDocument/2006/relationships/hyperlink" Target="https://raw.githubusercontent.com/HalalBelel/symbolquran/main/bliss_png_id_47px/14409.png" TargetMode="External"/><Relationship Id="rId2408" Type="http://schemas.openxmlformats.org/officeDocument/2006/relationships/image" Target="../media/image1203.png"/><Relationship Id="rId2822" Type="http://schemas.openxmlformats.org/officeDocument/2006/relationships/hyperlink" Target="https://raw.githubusercontent.com/HalalBelel/symbolquran/main/bliss_png_id_47px/15909.png" TargetMode="External"/><Relationship Id="rId5978" Type="http://schemas.openxmlformats.org/officeDocument/2006/relationships/hyperlink" Target="https://raw.githubusercontent.com/HalalBelel/symbolquran/main/bliss_png_id_47px/22577.png" TargetMode="External"/><Relationship Id="rId8384" Type="http://schemas.openxmlformats.org/officeDocument/2006/relationships/hyperlink" Target="https://raw.githubusercontent.com/HalalBelel/symbolquran/main/bliss_png_id_47px/24340.png" TargetMode="External"/><Relationship Id="rId9435" Type="http://schemas.openxmlformats.org/officeDocument/2006/relationships/image" Target="../media/image4716.png"/><Relationship Id="rId11365" Type="http://schemas.openxmlformats.org/officeDocument/2006/relationships/image" Target="../media/image5681.png"/><Relationship Id="rId12416" Type="http://schemas.openxmlformats.org/officeDocument/2006/relationships/image" Target="../media/image6205.png"/><Relationship Id="rId63" Type="http://schemas.openxmlformats.org/officeDocument/2006/relationships/hyperlink" Target="https://raw.githubusercontent.com/HalalBelel/symbolquran/main/bliss_png_id_47px/8524.png" TargetMode="External"/><Relationship Id="rId1424" Type="http://schemas.openxmlformats.org/officeDocument/2006/relationships/hyperlink" Target="https://raw.githubusercontent.com/HalalBelel/symbolquran/main/bliss_png_id_47px/13911.png" TargetMode="External"/><Relationship Id="rId4994" Type="http://schemas.openxmlformats.org/officeDocument/2006/relationships/hyperlink" Target="https://raw.githubusercontent.com/HalalBelel/symbolquran/main/bliss_png_id_47px/21109.png" TargetMode="External"/><Relationship Id="rId8037" Type="http://schemas.openxmlformats.org/officeDocument/2006/relationships/image" Target="../media/image4017.png"/><Relationship Id="rId8451" Type="http://schemas.openxmlformats.org/officeDocument/2006/relationships/image" Target="../media/image4224.png"/><Relationship Id="rId9502" Type="http://schemas.openxmlformats.org/officeDocument/2006/relationships/hyperlink" Target="https://raw.githubusercontent.com/HalalBelel/symbolquran/main/bliss_png_id_47px/25119.png" TargetMode="External"/><Relationship Id="rId10381" Type="http://schemas.openxmlformats.org/officeDocument/2006/relationships/image" Target="../media/image5189.png"/><Relationship Id="rId11018" Type="http://schemas.openxmlformats.org/officeDocument/2006/relationships/hyperlink" Target="https://raw.githubusercontent.com/HalalBelel/symbolquran/main/bliss_png_id_47px/25949.png" TargetMode="External"/><Relationship Id="rId11432" Type="http://schemas.openxmlformats.org/officeDocument/2006/relationships/hyperlink" Target="https://raw.githubusercontent.com/HalalBelel/symbolquran/main/bliss_png_id_47px/26213.png" TargetMode="External"/><Relationship Id="rId12830" Type="http://schemas.openxmlformats.org/officeDocument/2006/relationships/image" Target="../media/image6412.png"/><Relationship Id="rId3596" Type="http://schemas.openxmlformats.org/officeDocument/2006/relationships/hyperlink" Target="https://raw.githubusercontent.com/HalalBelel/symbolquran/main/bliss_png_id_47px/16948.png" TargetMode="External"/><Relationship Id="rId4647" Type="http://schemas.openxmlformats.org/officeDocument/2006/relationships/image" Target="../media/image2322.png"/><Relationship Id="rId7053" Type="http://schemas.openxmlformats.org/officeDocument/2006/relationships/image" Target="../media/image3525.png"/><Relationship Id="rId8104" Type="http://schemas.openxmlformats.org/officeDocument/2006/relationships/hyperlink" Target="https://raw.githubusercontent.com/HalalBelel/symbolquran/main/bliss_png_id_47px/24197.png" TargetMode="External"/><Relationship Id="rId10034" Type="http://schemas.openxmlformats.org/officeDocument/2006/relationships/hyperlink" Target="https://raw.githubusercontent.com/HalalBelel/symbolquran/main/bliss_png_id_47px/25422.png" TargetMode="External"/><Relationship Id="rId2198" Type="http://schemas.openxmlformats.org/officeDocument/2006/relationships/image" Target="../media/image1098.png"/><Relationship Id="rId3249" Type="http://schemas.openxmlformats.org/officeDocument/2006/relationships/image" Target="../media/image1623.png"/><Relationship Id="rId7120" Type="http://schemas.openxmlformats.org/officeDocument/2006/relationships/hyperlink" Target="https://raw.githubusercontent.com/HalalBelel/symbolquran/main/bliss_png_id_47px/23603.png" TargetMode="External"/><Relationship Id="rId584" Type="http://schemas.openxmlformats.org/officeDocument/2006/relationships/hyperlink" Target="https://raw.githubusercontent.com/HalalBelel/symbolquran/main/bliss_png_id_47px/12838.png" TargetMode="External"/><Relationship Id="rId2265" Type="http://schemas.openxmlformats.org/officeDocument/2006/relationships/hyperlink" Target="https://raw.githubusercontent.com/HalalBelel/symbolquran/main/bliss_png_id_47px/15142.png" TargetMode="External"/><Relationship Id="rId3663" Type="http://schemas.openxmlformats.org/officeDocument/2006/relationships/image" Target="../media/image1830.png"/><Relationship Id="rId4714" Type="http://schemas.openxmlformats.org/officeDocument/2006/relationships/hyperlink" Target="https://raw.githubusercontent.com/HalalBelel/symbolquran/main/bliss_png_id_47px/20521.png" TargetMode="External"/><Relationship Id="rId9292" Type="http://schemas.openxmlformats.org/officeDocument/2006/relationships/hyperlink" Target="https://raw.githubusercontent.com/HalalBelel/symbolquran/main/bliss_png_id_47px/25010.png" TargetMode="External"/><Relationship Id="rId10101" Type="http://schemas.openxmlformats.org/officeDocument/2006/relationships/image" Target="../media/image5049.png"/><Relationship Id="rId237" Type="http://schemas.openxmlformats.org/officeDocument/2006/relationships/image" Target="../media/image118.png"/><Relationship Id="rId3316" Type="http://schemas.openxmlformats.org/officeDocument/2006/relationships/hyperlink" Target="https://raw.githubusercontent.com/HalalBelel/symbolquran/main/bliss_png_id_47px/16483.png" TargetMode="External"/><Relationship Id="rId3730" Type="http://schemas.openxmlformats.org/officeDocument/2006/relationships/hyperlink" Target="https://raw.githubusercontent.com/HalalBelel/symbolquran/main/bliss_png_id_47px/17015.png" TargetMode="External"/><Relationship Id="rId6886" Type="http://schemas.openxmlformats.org/officeDocument/2006/relationships/hyperlink" Target="https://raw.githubusercontent.com/HalalBelel/symbolquran/main/bliss_png_id_47px/23486.png" TargetMode="External"/><Relationship Id="rId7937" Type="http://schemas.openxmlformats.org/officeDocument/2006/relationships/image" Target="../media/image3967.png"/><Relationship Id="rId10918" Type="http://schemas.openxmlformats.org/officeDocument/2006/relationships/hyperlink" Target="https://raw.githubusercontent.com/HalalBelel/symbolquran/main/bliss_png_id_47px/25899.png" TargetMode="External"/><Relationship Id="rId12273" Type="http://schemas.openxmlformats.org/officeDocument/2006/relationships/hyperlink" Target="https://raw.githubusercontent.com/HalalBelel/symbolquran/main/bliss_png_id_47px/29068.png" TargetMode="External"/><Relationship Id="rId651" Type="http://schemas.openxmlformats.org/officeDocument/2006/relationships/image" Target="../media/image325.png"/><Relationship Id="rId1281" Type="http://schemas.openxmlformats.org/officeDocument/2006/relationships/image" Target="../media/image640.png"/><Relationship Id="rId2332" Type="http://schemas.openxmlformats.org/officeDocument/2006/relationships/image" Target="../media/image1165.png"/><Relationship Id="rId5488" Type="http://schemas.openxmlformats.org/officeDocument/2006/relationships/hyperlink" Target="https://raw.githubusercontent.com/HalalBelel/symbolquran/main/bliss_png_id_47px/21845.png" TargetMode="External"/><Relationship Id="rId6539" Type="http://schemas.openxmlformats.org/officeDocument/2006/relationships/image" Target="../media/image3268.png"/><Relationship Id="rId6953" Type="http://schemas.openxmlformats.org/officeDocument/2006/relationships/image" Target="../media/image3475.png"/><Relationship Id="rId12340" Type="http://schemas.openxmlformats.org/officeDocument/2006/relationships/image" Target="../media/image6167.png"/><Relationship Id="rId304" Type="http://schemas.openxmlformats.org/officeDocument/2006/relationships/hyperlink" Target="https://raw.githubusercontent.com/HalalBelel/symbolquran/main/bliss_png_id_47px/12374.png" TargetMode="External"/><Relationship Id="rId5555" Type="http://schemas.openxmlformats.org/officeDocument/2006/relationships/image" Target="../media/image2776.png"/><Relationship Id="rId6606" Type="http://schemas.openxmlformats.org/officeDocument/2006/relationships/hyperlink" Target="https://raw.githubusercontent.com/HalalBelel/symbolquran/main/bliss_png_id_47px/23197.png" TargetMode="External"/><Relationship Id="rId9012" Type="http://schemas.openxmlformats.org/officeDocument/2006/relationships/hyperlink" Target="https://raw.githubusercontent.com/HalalBelel/symbolquran/main/bliss_png_id_47px/24811.png" TargetMode="External"/><Relationship Id="rId1001" Type="http://schemas.openxmlformats.org/officeDocument/2006/relationships/image" Target="../media/image500.png"/><Relationship Id="rId4157" Type="http://schemas.openxmlformats.org/officeDocument/2006/relationships/image" Target="../media/image2077.png"/><Relationship Id="rId4571" Type="http://schemas.openxmlformats.org/officeDocument/2006/relationships/image" Target="../media/image2284.png"/><Relationship Id="rId5208" Type="http://schemas.openxmlformats.org/officeDocument/2006/relationships/hyperlink" Target="https://raw.githubusercontent.com/HalalBelel/symbolquran/main/bliss_png_id_47px/21541.png" TargetMode="External"/><Relationship Id="rId5622" Type="http://schemas.openxmlformats.org/officeDocument/2006/relationships/hyperlink" Target="https://raw.githubusercontent.com/HalalBelel/symbolquran/main/bliss_png_id_47px/22074.png" TargetMode="External"/><Relationship Id="rId8778" Type="http://schemas.openxmlformats.org/officeDocument/2006/relationships/hyperlink" Target="https://raw.githubusercontent.com/HalalBelel/symbolquran/main/bliss_png_id_47px/24676.png" TargetMode="External"/><Relationship Id="rId9829" Type="http://schemas.openxmlformats.org/officeDocument/2006/relationships/image" Target="../media/image4913.png"/><Relationship Id="rId3173" Type="http://schemas.openxmlformats.org/officeDocument/2006/relationships/image" Target="../media/image1585.png"/><Relationship Id="rId4224" Type="http://schemas.openxmlformats.org/officeDocument/2006/relationships/hyperlink" Target="https://raw.githubusercontent.com/HalalBelel/symbolquran/main/bliss_png_id_47px/17750.png" TargetMode="External"/><Relationship Id="rId11759" Type="http://schemas.openxmlformats.org/officeDocument/2006/relationships/hyperlink" Target="https://raw.githubusercontent.com/HalalBelel/symbolquran/main/bliss_png_id_47px/27050.png" TargetMode="External"/><Relationship Id="rId1818" Type="http://schemas.openxmlformats.org/officeDocument/2006/relationships/image" Target="../media/image908.png"/><Relationship Id="rId3240" Type="http://schemas.openxmlformats.org/officeDocument/2006/relationships/hyperlink" Target="https://raw.githubusercontent.com/HalalBelel/symbolquran/main/bliss_png_id_47px/16445.png" TargetMode="External"/><Relationship Id="rId6396" Type="http://schemas.openxmlformats.org/officeDocument/2006/relationships/hyperlink" Target="https://raw.githubusercontent.com/HalalBelel/symbolquran/main/bliss_png_id_47px/23090.png" TargetMode="External"/><Relationship Id="rId7794" Type="http://schemas.openxmlformats.org/officeDocument/2006/relationships/hyperlink" Target="https://raw.githubusercontent.com/HalalBelel/symbolquran/main/bliss_png_id_47px/24038.png" TargetMode="External"/><Relationship Id="rId8845" Type="http://schemas.openxmlformats.org/officeDocument/2006/relationships/image" Target="../media/image4421.png"/><Relationship Id="rId10775" Type="http://schemas.openxmlformats.org/officeDocument/2006/relationships/image" Target="../media/image5386.png"/><Relationship Id="rId11826" Type="http://schemas.openxmlformats.org/officeDocument/2006/relationships/hyperlink" Target="https://raw.githubusercontent.com/HalalBelel/symbolquran/main/bliss_png_id_47px/27084.png" TargetMode="External"/><Relationship Id="rId161" Type="http://schemas.openxmlformats.org/officeDocument/2006/relationships/hyperlink" Target="https://raw.githubusercontent.com/HalalBelel/symbolquran/main/bliss_png_id_47px/8993.png" TargetMode="External"/><Relationship Id="rId6049" Type="http://schemas.openxmlformats.org/officeDocument/2006/relationships/image" Target="../media/image3023.png"/><Relationship Id="rId7447" Type="http://schemas.openxmlformats.org/officeDocument/2006/relationships/image" Target="../media/image3722.png"/><Relationship Id="rId7861" Type="http://schemas.openxmlformats.org/officeDocument/2006/relationships/image" Target="../media/image3929.png"/><Relationship Id="rId8912" Type="http://schemas.openxmlformats.org/officeDocument/2006/relationships/hyperlink" Target="https://raw.githubusercontent.com/HalalBelel/symbolquran/main/bliss_png_id_47px/24743.png" TargetMode="External"/><Relationship Id="rId10428" Type="http://schemas.openxmlformats.org/officeDocument/2006/relationships/hyperlink" Target="https://raw.githubusercontent.com/HalalBelel/symbolquran/main/bliss_png_id_47px/25634.png" TargetMode="External"/><Relationship Id="rId10842" Type="http://schemas.openxmlformats.org/officeDocument/2006/relationships/hyperlink" Target="https://raw.githubusercontent.com/HalalBelel/symbolquran/main/bliss_png_id_47px/25861.png" TargetMode="External"/><Relationship Id="rId6463" Type="http://schemas.openxmlformats.org/officeDocument/2006/relationships/image" Target="../media/image3230.png"/><Relationship Id="rId7514" Type="http://schemas.openxmlformats.org/officeDocument/2006/relationships/hyperlink" Target="https://raw.githubusercontent.com/HalalBelel/symbolquran/main/bliss_png_id_47px/23885.png" TargetMode="External"/><Relationship Id="rId978" Type="http://schemas.openxmlformats.org/officeDocument/2006/relationships/hyperlink" Target="https://raw.githubusercontent.com/HalalBelel/symbolquran/main/bliss_png_id_47px/13362.png" TargetMode="External"/><Relationship Id="rId2659" Type="http://schemas.openxmlformats.org/officeDocument/2006/relationships/hyperlink" Target="https://raw.githubusercontent.com/HalalBelel/symbolquran/main/bliss_png_id_47px/15665.png" TargetMode="External"/><Relationship Id="rId5065" Type="http://schemas.openxmlformats.org/officeDocument/2006/relationships/image" Target="../media/image2531.png"/><Relationship Id="rId6116" Type="http://schemas.openxmlformats.org/officeDocument/2006/relationships/hyperlink" Target="https://raw.githubusercontent.com/HalalBelel/symbolquran/main/bliss_png_id_47px/22646.png" TargetMode="External"/><Relationship Id="rId6530" Type="http://schemas.openxmlformats.org/officeDocument/2006/relationships/hyperlink" Target="https://raw.githubusercontent.com/HalalBelel/symbolquran/main/bliss_png_id_47px/23157.png" TargetMode="External"/><Relationship Id="rId9686" Type="http://schemas.openxmlformats.org/officeDocument/2006/relationships/hyperlink" Target="https://raw.githubusercontent.com/HalalBelel/symbolquran/main/bliss_png_id_47px/25215.png" TargetMode="External"/><Relationship Id="rId12667" Type="http://schemas.openxmlformats.org/officeDocument/2006/relationships/hyperlink" Target="https://raw.githubusercontent.com/HalalBelel/symbolquran/main/bliss_png_id_47px/29515.png" TargetMode="External"/><Relationship Id="rId1675" Type="http://schemas.openxmlformats.org/officeDocument/2006/relationships/hyperlink" Target="https://raw.githubusercontent.com/HalalBelel/symbolquran/main/bliss_png_id_47px/14199.png" TargetMode="External"/><Relationship Id="rId2726" Type="http://schemas.openxmlformats.org/officeDocument/2006/relationships/image" Target="../media/image1362.png"/><Relationship Id="rId4081" Type="http://schemas.openxmlformats.org/officeDocument/2006/relationships/image" Target="../media/image2039.png"/><Relationship Id="rId5132" Type="http://schemas.openxmlformats.org/officeDocument/2006/relationships/hyperlink" Target="https://raw.githubusercontent.com/HalalBelel/symbolquran/main/bliss_png_id_47px/21343.png" TargetMode="External"/><Relationship Id="rId8288" Type="http://schemas.openxmlformats.org/officeDocument/2006/relationships/hyperlink" Target="https://raw.githubusercontent.com/HalalBelel/symbolquran/main/bliss_png_id_47px/24291.png" TargetMode="External"/><Relationship Id="rId9339" Type="http://schemas.openxmlformats.org/officeDocument/2006/relationships/image" Target="../media/image4668.png"/><Relationship Id="rId9753" Type="http://schemas.openxmlformats.org/officeDocument/2006/relationships/image" Target="../media/image4875.png"/><Relationship Id="rId11269" Type="http://schemas.openxmlformats.org/officeDocument/2006/relationships/image" Target="../media/image5633.png"/><Relationship Id="rId1328" Type="http://schemas.openxmlformats.org/officeDocument/2006/relationships/hyperlink" Target="https://raw.githubusercontent.com/HalalBelel/symbolquran/main/bliss_png_id_47px/13863.png" TargetMode="External"/><Relationship Id="rId8355" Type="http://schemas.openxmlformats.org/officeDocument/2006/relationships/image" Target="../media/image4176.png"/><Relationship Id="rId9406" Type="http://schemas.openxmlformats.org/officeDocument/2006/relationships/hyperlink" Target="https://raw.githubusercontent.com/HalalBelel/symbolquran/main/bliss_png_id_47px/25068.png" TargetMode="External"/><Relationship Id="rId11683" Type="http://schemas.openxmlformats.org/officeDocument/2006/relationships/image" Target="../media/image5840.png"/><Relationship Id="rId12734" Type="http://schemas.openxmlformats.org/officeDocument/2006/relationships/image" Target="../media/image6364.png"/><Relationship Id="rId1742" Type="http://schemas.openxmlformats.org/officeDocument/2006/relationships/image" Target="../media/image870.png"/><Relationship Id="rId4898" Type="http://schemas.openxmlformats.org/officeDocument/2006/relationships/hyperlink" Target="https://raw.githubusercontent.com/HalalBelel/symbolquran/main/bliss_png_id_47px/21060.png" TargetMode="External"/><Relationship Id="rId5949" Type="http://schemas.openxmlformats.org/officeDocument/2006/relationships/image" Target="../media/image2973.png"/><Relationship Id="rId7371" Type="http://schemas.openxmlformats.org/officeDocument/2006/relationships/image" Target="../media/image3684.png"/><Relationship Id="rId8008" Type="http://schemas.openxmlformats.org/officeDocument/2006/relationships/hyperlink" Target="https://raw.githubusercontent.com/HalalBelel/symbolquran/main/bliss_png_id_47px/24148.png" TargetMode="External"/><Relationship Id="rId9820" Type="http://schemas.openxmlformats.org/officeDocument/2006/relationships/hyperlink" Target="https://raw.githubusercontent.com/HalalBelel/symbolquran/main/bliss_png_id_47px/25311.png" TargetMode="External"/><Relationship Id="rId10285" Type="http://schemas.openxmlformats.org/officeDocument/2006/relationships/image" Target="../media/image5141.png"/><Relationship Id="rId11336" Type="http://schemas.openxmlformats.org/officeDocument/2006/relationships/hyperlink" Target="https://raw.githubusercontent.com/HalalBelel/symbolquran/main/bliss_png_id_47px/26165.png" TargetMode="External"/><Relationship Id="rId11750" Type="http://schemas.openxmlformats.org/officeDocument/2006/relationships/image" Target="../media/image5873.png"/><Relationship Id="rId12801" Type="http://schemas.openxmlformats.org/officeDocument/2006/relationships/hyperlink" Target="https://raw.githubusercontent.com/HalalBelel/symbolquran/main/bliss_png_id_47px/29627.png" TargetMode="External"/><Relationship Id="rId34" Type="http://schemas.openxmlformats.org/officeDocument/2006/relationships/image" Target="../media/image17.png"/><Relationship Id="rId4965" Type="http://schemas.openxmlformats.org/officeDocument/2006/relationships/image" Target="../media/image2481.png"/><Relationship Id="rId7024" Type="http://schemas.openxmlformats.org/officeDocument/2006/relationships/hyperlink" Target="https://raw.githubusercontent.com/HalalBelel/symbolquran/main/bliss_png_id_47px/23555.png" TargetMode="External"/><Relationship Id="rId8422" Type="http://schemas.openxmlformats.org/officeDocument/2006/relationships/hyperlink" Target="https://raw.githubusercontent.com/HalalBelel/symbolquran/main/bliss_png_id_47px/24419.png" TargetMode="External"/><Relationship Id="rId10352" Type="http://schemas.openxmlformats.org/officeDocument/2006/relationships/hyperlink" Target="https://raw.githubusercontent.com/HalalBelel/symbolquran/main/bliss_png_id_47px/25596.png" TargetMode="External"/><Relationship Id="rId11403" Type="http://schemas.openxmlformats.org/officeDocument/2006/relationships/image" Target="../media/image5700.png"/><Relationship Id="rId3567" Type="http://schemas.openxmlformats.org/officeDocument/2006/relationships/image" Target="../media/image1782.png"/><Relationship Id="rId3981" Type="http://schemas.openxmlformats.org/officeDocument/2006/relationships/image" Target="../media/image1989.png"/><Relationship Id="rId4618" Type="http://schemas.openxmlformats.org/officeDocument/2006/relationships/hyperlink" Target="https://raw.githubusercontent.com/HalalBelel/symbolquran/main/bliss_png_id_47px/18274.png" TargetMode="External"/><Relationship Id="rId10005" Type="http://schemas.openxmlformats.org/officeDocument/2006/relationships/image" Target="../media/image5001.png"/><Relationship Id="rId488" Type="http://schemas.openxmlformats.org/officeDocument/2006/relationships/hyperlink" Target="https://raw.githubusercontent.com/HalalBelel/symbolquran/main/bliss_png_id_47px/12628.png" TargetMode="External"/><Relationship Id="rId2169" Type="http://schemas.openxmlformats.org/officeDocument/2006/relationships/hyperlink" Target="https://raw.githubusercontent.com/HalalBelel/symbolquran/main/bliss_png_id_47px/14932.png" TargetMode="External"/><Relationship Id="rId2583" Type="http://schemas.openxmlformats.org/officeDocument/2006/relationships/hyperlink" Target="https://raw.githubusercontent.com/HalalBelel/symbolquran/main/bliss_png_id_47px/15466.png" TargetMode="External"/><Relationship Id="rId3634" Type="http://schemas.openxmlformats.org/officeDocument/2006/relationships/hyperlink" Target="https://raw.githubusercontent.com/HalalBelel/symbolquran/main/bliss_png_id_47px/16967.png" TargetMode="External"/><Relationship Id="rId6040" Type="http://schemas.openxmlformats.org/officeDocument/2006/relationships/hyperlink" Target="https://raw.githubusercontent.com/HalalBelel/symbolquran/main/bliss_png_id_47px/22608.png" TargetMode="External"/><Relationship Id="rId9196" Type="http://schemas.openxmlformats.org/officeDocument/2006/relationships/hyperlink" Target="https://raw.githubusercontent.com/HalalBelel/symbolquran/main/bliss_png_id_47px/24920.png" TargetMode="External"/><Relationship Id="rId12177" Type="http://schemas.openxmlformats.org/officeDocument/2006/relationships/hyperlink" Target="https://raw.githubusercontent.com/HalalBelel/symbolquran/main/bliss_png_id_47px/29020.png" TargetMode="External"/><Relationship Id="rId12591" Type="http://schemas.openxmlformats.org/officeDocument/2006/relationships/hyperlink" Target="https://raw.githubusercontent.com/HalalBelel/symbolquran/main/bliss_png_id_47px/29340.png" TargetMode="External"/><Relationship Id="rId555" Type="http://schemas.openxmlformats.org/officeDocument/2006/relationships/image" Target="../media/image277.png"/><Relationship Id="rId1185" Type="http://schemas.openxmlformats.org/officeDocument/2006/relationships/image" Target="../media/image592.png"/><Relationship Id="rId2236" Type="http://schemas.openxmlformats.org/officeDocument/2006/relationships/image" Target="../media/image1117.png"/><Relationship Id="rId2650" Type="http://schemas.openxmlformats.org/officeDocument/2006/relationships/image" Target="../media/image1324.png"/><Relationship Id="rId3701" Type="http://schemas.openxmlformats.org/officeDocument/2006/relationships/image" Target="../media/image1849.png"/><Relationship Id="rId6857" Type="http://schemas.openxmlformats.org/officeDocument/2006/relationships/image" Target="../media/image3427.png"/><Relationship Id="rId7908" Type="http://schemas.openxmlformats.org/officeDocument/2006/relationships/hyperlink" Target="https://raw.githubusercontent.com/HalalBelel/symbolquran/main/bliss_png_id_47px/24098.png" TargetMode="External"/><Relationship Id="rId9263" Type="http://schemas.openxmlformats.org/officeDocument/2006/relationships/image" Target="../media/image4630.png"/><Relationship Id="rId11193" Type="http://schemas.openxmlformats.org/officeDocument/2006/relationships/image" Target="../media/image5595.png"/><Relationship Id="rId12244" Type="http://schemas.openxmlformats.org/officeDocument/2006/relationships/image" Target="../media/image6119.png"/><Relationship Id="rId208" Type="http://schemas.openxmlformats.org/officeDocument/2006/relationships/hyperlink" Target="https://raw.githubusercontent.com/HalalBelel/symbolquran/main/bliss_png_id_47px/12326.png" TargetMode="External"/><Relationship Id="rId622" Type="http://schemas.openxmlformats.org/officeDocument/2006/relationships/hyperlink" Target="https://raw.githubusercontent.com/HalalBelel/symbolquran/main/bliss_png_id_47px/12857.png" TargetMode="External"/><Relationship Id="rId1252" Type="http://schemas.openxmlformats.org/officeDocument/2006/relationships/hyperlink" Target="https://raw.githubusercontent.com/HalalBelel/symbolquran/main/bliss_png_id_47px/13662.png" TargetMode="External"/><Relationship Id="rId2303" Type="http://schemas.openxmlformats.org/officeDocument/2006/relationships/hyperlink" Target="https://raw.githubusercontent.com/HalalBelel/symbolquran/main/bliss_png_id_47px/15162.png" TargetMode="External"/><Relationship Id="rId5459" Type="http://schemas.openxmlformats.org/officeDocument/2006/relationships/image" Target="../media/image2728.png"/><Relationship Id="rId9330" Type="http://schemas.openxmlformats.org/officeDocument/2006/relationships/hyperlink" Target="https://raw.githubusercontent.com/HalalBelel/symbolquran/main/bliss_png_id_47px/25030.png" TargetMode="External"/><Relationship Id="rId4475" Type="http://schemas.openxmlformats.org/officeDocument/2006/relationships/image" Target="../media/image2236.png"/><Relationship Id="rId5873" Type="http://schemas.openxmlformats.org/officeDocument/2006/relationships/image" Target="../media/image2935.png"/><Relationship Id="rId6924" Type="http://schemas.openxmlformats.org/officeDocument/2006/relationships/hyperlink" Target="https://raw.githubusercontent.com/HalalBelel/symbolquran/main/bliss_png_id_47px/23505.png" TargetMode="External"/><Relationship Id="rId11260" Type="http://schemas.openxmlformats.org/officeDocument/2006/relationships/hyperlink" Target="https://raw.githubusercontent.com/HalalBelel/symbolquran/main/bliss_png_id_47px/26127.png" TargetMode="External"/><Relationship Id="rId12311" Type="http://schemas.openxmlformats.org/officeDocument/2006/relationships/hyperlink" Target="https://raw.githubusercontent.com/HalalBelel/symbolquran/main/bliss_png_id_47px/29087.png" TargetMode="External"/><Relationship Id="rId3077" Type="http://schemas.openxmlformats.org/officeDocument/2006/relationships/image" Target="../media/image1537.png"/><Relationship Id="rId4128" Type="http://schemas.openxmlformats.org/officeDocument/2006/relationships/hyperlink" Target="https://raw.githubusercontent.com/HalalBelel/symbolquran/main/bliss_png_id_47px/17702.png" TargetMode="External"/><Relationship Id="rId5526" Type="http://schemas.openxmlformats.org/officeDocument/2006/relationships/hyperlink" Target="https://raw.githubusercontent.com/HalalBelel/symbolquran/main/bliss_png_id_47px/21864.png" TargetMode="External"/><Relationship Id="rId5940" Type="http://schemas.openxmlformats.org/officeDocument/2006/relationships/hyperlink" Target="https://raw.githubusercontent.com/HalalBelel/symbolquran/main/bliss_png_id_47px/22396.png" TargetMode="External"/><Relationship Id="rId2093" Type="http://schemas.openxmlformats.org/officeDocument/2006/relationships/hyperlink" Target="https://raw.githubusercontent.com/HalalBelel/symbolquran/main/bliss_png_id_47px/14893.png" TargetMode="External"/><Relationship Id="rId3491" Type="http://schemas.openxmlformats.org/officeDocument/2006/relationships/image" Target="../media/image1744.png"/><Relationship Id="rId4542" Type="http://schemas.openxmlformats.org/officeDocument/2006/relationships/hyperlink" Target="https://raw.githubusercontent.com/HalalBelel/symbolquran/main/bliss_png_id_47px/18235.png" TargetMode="External"/><Relationship Id="rId7698" Type="http://schemas.openxmlformats.org/officeDocument/2006/relationships/hyperlink" Target="https://raw.githubusercontent.com/HalalBelel/symbolquran/main/bliss_png_id_47px/23977.png" TargetMode="External"/><Relationship Id="rId8749" Type="http://schemas.openxmlformats.org/officeDocument/2006/relationships/image" Target="../media/image4373.png"/><Relationship Id="rId10679" Type="http://schemas.openxmlformats.org/officeDocument/2006/relationships/image" Target="../media/image5338.png"/><Relationship Id="rId3144" Type="http://schemas.openxmlformats.org/officeDocument/2006/relationships/hyperlink" Target="https://raw.githubusercontent.com/HalalBelel/symbolquran/main/bliss_png_id_47px/16232.png" TargetMode="External"/><Relationship Id="rId7765" Type="http://schemas.openxmlformats.org/officeDocument/2006/relationships/image" Target="../media/image3881.png"/><Relationship Id="rId8816" Type="http://schemas.openxmlformats.org/officeDocument/2006/relationships/hyperlink" Target="https://raw.githubusercontent.com/HalalBelel/symbolquran/main/bliss_png_id_47px/24695.png" TargetMode="External"/><Relationship Id="rId10746" Type="http://schemas.openxmlformats.org/officeDocument/2006/relationships/hyperlink" Target="https://raw.githubusercontent.com/HalalBelel/symbolquran/main/bliss_png_id_47px/25806.png" TargetMode="External"/><Relationship Id="rId2160" Type="http://schemas.openxmlformats.org/officeDocument/2006/relationships/image" Target="../media/image1079.png"/><Relationship Id="rId3211" Type="http://schemas.openxmlformats.org/officeDocument/2006/relationships/image" Target="../media/image1604.png"/><Relationship Id="rId6367" Type="http://schemas.openxmlformats.org/officeDocument/2006/relationships/image" Target="../media/image3182.png"/><Relationship Id="rId6781" Type="http://schemas.openxmlformats.org/officeDocument/2006/relationships/image" Target="../media/image3389.png"/><Relationship Id="rId7418" Type="http://schemas.openxmlformats.org/officeDocument/2006/relationships/hyperlink" Target="https://raw.githubusercontent.com/HalalBelel/symbolquran/main/bliss_png_id_47px/23837.png" TargetMode="External"/><Relationship Id="rId7832" Type="http://schemas.openxmlformats.org/officeDocument/2006/relationships/hyperlink" Target="https://raw.githubusercontent.com/HalalBelel/symbolquran/main/bliss_png_id_47px/24059.png" TargetMode="External"/><Relationship Id="rId132" Type="http://schemas.openxmlformats.org/officeDocument/2006/relationships/image" Target="../media/image66.png"/><Relationship Id="rId5383" Type="http://schemas.openxmlformats.org/officeDocument/2006/relationships/image" Target="../media/image2690.png"/><Relationship Id="rId6434" Type="http://schemas.openxmlformats.org/officeDocument/2006/relationships/hyperlink" Target="https://raw.githubusercontent.com/HalalBelel/symbolquran/main/bliss_png_id_47px/23109.png" TargetMode="External"/><Relationship Id="rId10813" Type="http://schemas.openxmlformats.org/officeDocument/2006/relationships/image" Target="../media/image5405.png"/><Relationship Id="rId1579" Type="http://schemas.openxmlformats.org/officeDocument/2006/relationships/image" Target="../media/image789.png"/><Relationship Id="rId2977" Type="http://schemas.openxmlformats.org/officeDocument/2006/relationships/image" Target="../media/image1487.png"/><Relationship Id="rId5036" Type="http://schemas.openxmlformats.org/officeDocument/2006/relationships/hyperlink" Target="https://raw.githubusercontent.com/HalalBelel/symbolquran/main/bliss_png_id_47px/21294.png" TargetMode="External"/><Relationship Id="rId5450" Type="http://schemas.openxmlformats.org/officeDocument/2006/relationships/hyperlink" Target="https://raw.githubusercontent.com/HalalBelel/symbolquran/main/bliss_png_id_47px/21826.png" TargetMode="External"/><Relationship Id="rId949" Type="http://schemas.openxmlformats.org/officeDocument/2006/relationships/image" Target="../media/image474.png"/><Relationship Id="rId1993" Type="http://schemas.openxmlformats.org/officeDocument/2006/relationships/hyperlink" Target="https://raw.githubusercontent.com/HalalBelel/symbolquran/main/bliss_png_id_47px/14681.png" TargetMode="External"/><Relationship Id="rId4052" Type="http://schemas.openxmlformats.org/officeDocument/2006/relationships/hyperlink" Target="https://raw.githubusercontent.com/HalalBelel/symbolquran/main/bliss_png_id_47px/17501.png" TargetMode="External"/><Relationship Id="rId5103" Type="http://schemas.openxmlformats.org/officeDocument/2006/relationships/image" Target="../media/image2550.png"/><Relationship Id="rId6501" Type="http://schemas.openxmlformats.org/officeDocument/2006/relationships/image" Target="../media/image3249.png"/><Relationship Id="rId8259" Type="http://schemas.openxmlformats.org/officeDocument/2006/relationships/image" Target="../media/image4128.png"/><Relationship Id="rId9657" Type="http://schemas.openxmlformats.org/officeDocument/2006/relationships/image" Target="../media/image4827.png"/><Relationship Id="rId11587" Type="http://schemas.openxmlformats.org/officeDocument/2006/relationships/image" Target="../media/image5792.png"/><Relationship Id="rId12638" Type="http://schemas.openxmlformats.org/officeDocument/2006/relationships/image" Target="../media/image6316.png"/><Relationship Id="rId1646" Type="http://schemas.openxmlformats.org/officeDocument/2006/relationships/image" Target="../media/image822.png"/><Relationship Id="rId8673" Type="http://schemas.openxmlformats.org/officeDocument/2006/relationships/image" Target="../media/image4335.png"/><Relationship Id="rId9724" Type="http://schemas.openxmlformats.org/officeDocument/2006/relationships/hyperlink" Target="https://raw.githubusercontent.com/HalalBelel/symbolquran/main/bliss_png_id_47px/25261.png" TargetMode="External"/><Relationship Id="rId10189" Type="http://schemas.openxmlformats.org/officeDocument/2006/relationships/image" Target="../media/image5093.png"/><Relationship Id="rId11654" Type="http://schemas.openxmlformats.org/officeDocument/2006/relationships/hyperlink" Target="https://raw.githubusercontent.com/HalalBelel/symbolquran/main/bliss_png_id_47px/26336.png" TargetMode="External"/><Relationship Id="rId12705" Type="http://schemas.openxmlformats.org/officeDocument/2006/relationships/hyperlink" Target="https://raw.githubusercontent.com/HalalBelel/symbolquran/main/bliss_png_id_47px/29538.png" TargetMode="External"/><Relationship Id="rId1713" Type="http://schemas.openxmlformats.org/officeDocument/2006/relationships/hyperlink" Target="https://raw.githubusercontent.com/HalalBelel/symbolquran/main/bliss_png_id_47px/14380.png" TargetMode="External"/><Relationship Id="rId4869" Type="http://schemas.openxmlformats.org/officeDocument/2006/relationships/image" Target="../media/image2433.png"/><Relationship Id="rId7275" Type="http://schemas.openxmlformats.org/officeDocument/2006/relationships/image" Target="../media/image3636.png"/><Relationship Id="rId8326" Type="http://schemas.openxmlformats.org/officeDocument/2006/relationships/hyperlink" Target="https://raw.githubusercontent.com/HalalBelel/symbolquran/main/bliss_png_id_47px/24310.png" TargetMode="External"/><Relationship Id="rId8740" Type="http://schemas.openxmlformats.org/officeDocument/2006/relationships/hyperlink" Target="https://raw.githubusercontent.com/HalalBelel/symbolquran/main/bliss_png_id_47px/24656.png" TargetMode="External"/><Relationship Id="rId10256" Type="http://schemas.openxmlformats.org/officeDocument/2006/relationships/hyperlink" Target="https://raw.githubusercontent.com/HalalBelel/symbolquran/main/bliss_png_id_47px/25548.png" TargetMode="External"/><Relationship Id="rId10670" Type="http://schemas.openxmlformats.org/officeDocument/2006/relationships/hyperlink" Target="https://raw.githubusercontent.com/HalalBelel/symbolquran/main/bliss_png_id_47px/25768.png" TargetMode="External"/><Relationship Id="rId11307" Type="http://schemas.openxmlformats.org/officeDocument/2006/relationships/image" Target="../media/image5652.png"/><Relationship Id="rId11721" Type="http://schemas.openxmlformats.org/officeDocument/2006/relationships/image" Target="../media/image5859.png"/><Relationship Id="rId3885" Type="http://schemas.openxmlformats.org/officeDocument/2006/relationships/image" Target="../media/image1941.png"/><Relationship Id="rId4936" Type="http://schemas.openxmlformats.org/officeDocument/2006/relationships/hyperlink" Target="https://raw.githubusercontent.com/HalalBelel/symbolquran/main/bliss_png_id_47px/21080.png" TargetMode="External"/><Relationship Id="rId6291" Type="http://schemas.openxmlformats.org/officeDocument/2006/relationships/image" Target="../media/image3144.png"/><Relationship Id="rId7342" Type="http://schemas.openxmlformats.org/officeDocument/2006/relationships/hyperlink" Target="https://raw.githubusercontent.com/HalalBelel/symbolquran/main/bliss_png_id_47px/23715.png" TargetMode="External"/><Relationship Id="rId10323" Type="http://schemas.openxmlformats.org/officeDocument/2006/relationships/image" Target="../media/image5160.png"/><Relationship Id="rId2487" Type="http://schemas.openxmlformats.org/officeDocument/2006/relationships/hyperlink" Target="https://raw.githubusercontent.com/HalalBelel/symbolquran/main/bliss_png_id_47px/15418.png" TargetMode="External"/><Relationship Id="rId3538" Type="http://schemas.openxmlformats.org/officeDocument/2006/relationships/hyperlink" Target="https://raw.githubusercontent.com/HalalBelel/symbolquran/main/bliss_png_id_47px/16757.png" TargetMode="External"/><Relationship Id="rId12495" Type="http://schemas.openxmlformats.org/officeDocument/2006/relationships/hyperlink" Target="https://raw.githubusercontent.com/HalalBelel/symbolquran/main/bliss_png_id_47px/29268.png" TargetMode="External"/><Relationship Id="rId459" Type="http://schemas.openxmlformats.org/officeDocument/2006/relationships/image" Target="../media/image229.png"/><Relationship Id="rId873" Type="http://schemas.openxmlformats.org/officeDocument/2006/relationships/image" Target="../media/image436.png"/><Relationship Id="rId1089" Type="http://schemas.openxmlformats.org/officeDocument/2006/relationships/image" Target="../media/image544.png"/><Relationship Id="rId2554" Type="http://schemas.openxmlformats.org/officeDocument/2006/relationships/image" Target="../media/image1276.png"/><Relationship Id="rId3952" Type="http://schemas.openxmlformats.org/officeDocument/2006/relationships/hyperlink" Target="https://raw.githubusercontent.com/HalalBelel/symbolquran/main/bliss_png_id_47px/17450.png" TargetMode="External"/><Relationship Id="rId6011" Type="http://schemas.openxmlformats.org/officeDocument/2006/relationships/image" Target="../media/image3004.png"/><Relationship Id="rId9167" Type="http://schemas.openxmlformats.org/officeDocument/2006/relationships/image" Target="../media/image4582.png"/><Relationship Id="rId9581" Type="http://schemas.openxmlformats.org/officeDocument/2006/relationships/image" Target="../media/image4789.png"/><Relationship Id="rId11097" Type="http://schemas.openxmlformats.org/officeDocument/2006/relationships/image" Target="../media/image5547.png"/><Relationship Id="rId12148" Type="http://schemas.openxmlformats.org/officeDocument/2006/relationships/image" Target="../media/image6071.png"/><Relationship Id="rId526" Type="http://schemas.openxmlformats.org/officeDocument/2006/relationships/hyperlink" Target="https://raw.githubusercontent.com/HalalBelel/symbolquran/main/bliss_png_id_47px/12647.png" TargetMode="External"/><Relationship Id="rId1156" Type="http://schemas.openxmlformats.org/officeDocument/2006/relationships/hyperlink" Target="https://raw.githubusercontent.com/HalalBelel/symbolquran/main/bliss_png_id_47px/13614.png" TargetMode="External"/><Relationship Id="rId2207" Type="http://schemas.openxmlformats.org/officeDocument/2006/relationships/hyperlink" Target="https://raw.githubusercontent.com/HalalBelel/symbolquran/main/bliss_png_id_47px/14951.png" TargetMode="External"/><Relationship Id="rId3605" Type="http://schemas.openxmlformats.org/officeDocument/2006/relationships/image" Target="../media/image1801.png"/><Relationship Id="rId8183" Type="http://schemas.openxmlformats.org/officeDocument/2006/relationships/image" Target="../media/image4090.png"/><Relationship Id="rId9234" Type="http://schemas.openxmlformats.org/officeDocument/2006/relationships/hyperlink" Target="https://raw.githubusercontent.com/HalalBelel/symbolquran/main/bliss_png_id_47px/24939.png" TargetMode="External"/><Relationship Id="rId12562" Type="http://schemas.openxmlformats.org/officeDocument/2006/relationships/image" Target="../media/image6278.png"/><Relationship Id="rId940" Type="http://schemas.openxmlformats.org/officeDocument/2006/relationships/hyperlink" Target="https://raw.githubusercontent.com/HalalBelel/symbolquran/main/bliss_png_id_47px/13180.png" TargetMode="External"/><Relationship Id="rId1570" Type="http://schemas.openxmlformats.org/officeDocument/2006/relationships/hyperlink" Target="https://raw.githubusercontent.com/HalalBelel/symbolquran/main/bliss_png_id_47px/14146.png" TargetMode="External"/><Relationship Id="rId2621" Type="http://schemas.openxmlformats.org/officeDocument/2006/relationships/hyperlink" Target="https://raw.githubusercontent.com/HalalBelel/symbolquran/main/bliss_png_id_47px/15485.png" TargetMode="External"/><Relationship Id="rId5777" Type="http://schemas.openxmlformats.org/officeDocument/2006/relationships/image" Target="../media/image2887.png"/><Relationship Id="rId6828" Type="http://schemas.openxmlformats.org/officeDocument/2006/relationships/hyperlink" Target="https://raw.githubusercontent.com/HalalBelel/symbolquran/main/bliss_png_id_47px/23457.png" TargetMode="External"/><Relationship Id="rId11164" Type="http://schemas.openxmlformats.org/officeDocument/2006/relationships/hyperlink" Target="https://raw.githubusercontent.com/HalalBelel/symbolquran/main/bliss_png_id_47px/26029.png" TargetMode="External"/><Relationship Id="rId12215" Type="http://schemas.openxmlformats.org/officeDocument/2006/relationships/hyperlink" Target="https://raw.githubusercontent.com/HalalBelel/symbolquran/main/bliss_png_id_47px/29039.png" TargetMode="External"/><Relationship Id="rId1223" Type="http://schemas.openxmlformats.org/officeDocument/2006/relationships/image" Target="../media/image611.png"/><Relationship Id="rId4379" Type="http://schemas.openxmlformats.org/officeDocument/2006/relationships/image" Target="../media/image2188.png"/><Relationship Id="rId4793" Type="http://schemas.openxmlformats.org/officeDocument/2006/relationships/image" Target="../media/image2395.png"/><Relationship Id="rId5844" Type="http://schemas.openxmlformats.org/officeDocument/2006/relationships/hyperlink" Target="https://raw.githubusercontent.com/HalalBelel/symbolquran/main/bliss_png_id_47px/22347.png" TargetMode="External"/><Relationship Id="rId8250" Type="http://schemas.openxmlformats.org/officeDocument/2006/relationships/hyperlink" Target="https://raw.githubusercontent.com/HalalBelel/symbolquran/main/bliss_png_id_47px/24272.png" TargetMode="External"/><Relationship Id="rId9301" Type="http://schemas.openxmlformats.org/officeDocument/2006/relationships/image" Target="../media/image4649.png"/><Relationship Id="rId10180" Type="http://schemas.openxmlformats.org/officeDocument/2006/relationships/hyperlink" Target="https://raw.githubusercontent.com/HalalBelel/symbolquran/main/bliss_png_id_47px/25500.png" TargetMode="External"/><Relationship Id="rId11231" Type="http://schemas.openxmlformats.org/officeDocument/2006/relationships/image" Target="../media/image5614.png"/><Relationship Id="rId3395" Type="http://schemas.openxmlformats.org/officeDocument/2006/relationships/image" Target="../media/image1696.png"/><Relationship Id="rId4446" Type="http://schemas.openxmlformats.org/officeDocument/2006/relationships/hyperlink" Target="https://raw.githubusercontent.com/HalalBelel/symbolquran/main/bliss_png_id_47px/18025.png" TargetMode="External"/><Relationship Id="rId4860" Type="http://schemas.openxmlformats.org/officeDocument/2006/relationships/hyperlink" Target="https://raw.githubusercontent.com/HalalBelel/symbolquran/main/bliss_png_id_47px/21040.png" TargetMode="External"/><Relationship Id="rId5911" Type="http://schemas.openxmlformats.org/officeDocument/2006/relationships/image" Target="../media/image2954.png"/><Relationship Id="rId3048" Type="http://schemas.openxmlformats.org/officeDocument/2006/relationships/hyperlink" Target="https://raw.githubusercontent.com/HalalBelel/symbolquran/main/bliss_png_id_47px/16184.png" TargetMode="External"/><Relationship Id="rId3462" Type="http://schemas.openxmlformats.org/officeDocument/2006/relationships/hyperlink" Target="https://raw.githubusercontent.com/HalalBelel/symbolquran/main/bliss_png_id_47px/16719.png" TargetMode="External"/><Relationship Id="rId4513" Type="http://schemas.openxmlformats.org/officeDocument/2006/relationships/image" Target="../media/image2255.png"/><Relationship Id="rId7669" Type="http://schemas.openxmlformats.org/officeDocument/2006/relationships/image" Target="../media/image3833.png"/><Relationship Id="rId10997" Type="http://schemas.openxmlformats.org/officeDocument/2006/relationships/image" Target="../media/image5497.png"/><Relationship Id="rId383" Type="http://schemas.openxmlformats.org/officeDocument/2006/relationships/image" Target="../media/image191.png"/><Relationship Id="rId2064" Type="http://schemas.openxmlformats.org/officeDocument/2006/relationships/image" Target="../media/image1031.png"/><Relationship Id="rId3115" Type="http://schemas.openxmlformats.org/officeDocument/2006/relationships/image" Target="../media/image1556.png"/><Relationship Id="rId6685" Type="http://schemas.openxmlformats.org/officeDocument/2006/relationships/image" Target="../media/image3341.png"/><Relationship Id="rId9091" Type="http://schemas.openxmlformats.org/officeDocument/2006/relationships/image" Target="../media/image4544.png"/><Relationship Id="rId12072" Type="http://schemas.openxmlformats.org/officeDocument/2006/relationships/image" Target="../media/image6033.png"/><Relationship Id="rId450" Type="http://schemas.openxmlformats.org/officeDocument/2006/relationships/hyperlink" Target="https://raw.githubusercontent.com/HalalBelel/symbolquran/main/bliss_png_id_47px/12609.png" TargetMode="External"/><Relationship Id="rId1080" Type="http://schemas.openxmlformats.org/officeDocument/2006/relationships/hyperlink" Target="https://raw.githubusercontent.com/HalalBelel/symbolquran/main/bliss_png_id_47px/13414.png" TargetMode="External"/><Relationship Id="rId2131" Type="http://schemas.openxmlformats.org/officeDocument/2006/relationships/hyperlink" Target="https://raw.githubusercontent.com/HalalBelel/symbolquran/main/bliss_png_id_47px/14912.png" TargetMode="External"/><Relationship Id="rId5287" Type="http://schemas.openxmlformats.org/officeDocument/2006/relationships/image" Target="../media/image2642.png"/><Relationship Id="rId6338" Type="http://schemas.openxmlformats.org/officeDocument/2006/relationships/hyperlink" Target="https://raw.githubusercontent.com/HalalBelel/symbolquran/main/bliss_png_id_47px/23061.png" TargetMode="External"/><Relationship Id="rId7736" Type="http://schemas.openxmlformats.org/officeDocument/2006/relationships/hyperlink" Target="https://raw.githubusercontent.com/HalalBelel/symbolquran/main/bliss_png_id_47px/24009.png" TargetMode="External"/><Relationship Id="rId10717" Type="http://schemas.openxmlformats.org/officeDocument/2006/relationships/image" Target="../media/image5357.png"/><Relationship Id="rId103" Type="http://schemas.openxmlformats.org/officeDocument/2006/relationships/hyperlink" Target="https://raw.githubusercontent.com/HalalBelel/symbolquran/main/bliss_png_id_47px/8544.png" TargetMode="External"/><Relationship Id="rId6752" Type="http://schemas.openxmlformats.org/officeDocument/2006/relationships/hyperlink" Target="https://raw.githubusercontent.com/HalalBelel/symbolquran/main/bliss_png_id_47px/23418.png" TargetMode="External"/><Relationship Id="rId7803" Type="http://schemas.openxmlformats.org/officeDocument/2006/relationships/image" Target="../media/image3900.png"/><Relationship Id="rId1897" Type="http://schemas.openxmlformats.org/officeDocument/2006/relationships/hyperlink" Target="https://raw.githubusercontent.com/HalalBelel/symbolquran/main/bliss_png_id_47px/14633.png" TargetMode="External"/><Relationship Id="rId2948" Type="http://schemas.openxmlformats.org/officeDocument/2006/relationships/hyperlink" Target="https://raw.githubusercontent.com/HalalBelel/symbolquran/main/bliss_png_id_47px/15972.png" TargetMode="External"/><Relationship Id="rId5354" Type="http://schemas.openxmlformats.org/officeDocument/2006/relationships/hyperlink" Target="https://raw.githubusercontent.com/HalalBelel/symbolquran/main/bliss_png_id_47px/21614.png" TargetMode="External"/><Relationship Id="rId6405" Type="http://schemas.openxmlformats.org/officeDocument/2006/relationships/image" Target="../media/image3201.png"/><Relationship Id="rId9975" Type="http://schemas.openxmlformats.org/officeDocument/2006/relationships/image" Target="../media/image4986.png"/><Relationship Id="rId1964" Type="http://schemas.openxmlformats.org/officeDocument/2006/relationships/image" Target="../media/image981.png"/><Relationship Id="rId4370" Type="http://schemas.openxmlformats.org/officeDocument/2006/relationships/hyperlink" Target="https://raw.githubusercontent.com/HalalBelel/symbolquran/main/bliss_png_id_47px/17985.png" TargetMode="External"/><Relationship Id="rId5007" Type="http://schemas.openxmlformats.org/officeDocument/2006/relationships/image" Target="../media/image2502.png"/><Relationship Id="rId5421" Type="http://schemas.openxmlformats.org/officeDocument/2006/relationships/image" Target="../media/image2709.png"/><Relationship Id="rId8577" Type="http://schemas.openxmlformats.org/officeDocument/2006/relationships/image" Target="../media/image4287.png"/><Relationship Id="rId8991" Type="http://schemas.openxmlformats.org/officeDocument/2006/relationships/image" Target="../media/image4494.png"/><Relationship Id="rId9628" Type="http://schemas.openxmlformats.org/officeDocument/2006/relationships/hyperlink" Target="https://raw.githubusercontent.com/HalalBelel/symbolquran/main/bliss_png_id_47px/25183.png" TargetMode="External"/><Relationship Id="rId11558" Type="http://schemas.openxmlformats.org/officeDocument/2006/relationships/hyperlink" Target="https://raw.githubusercontent.com/HalalBelel/symbolquran/main/bliss_png_id_47px/26287.png" TargetMode="External"/><Relationship Id="rId12609" Type="http://schemas.openxmlformats.org/officeDocument/2006/relationships/hyperlink" Target="https://raw.githubusercontent.com/HalalBelel/symbolquran/main/bliss_png_id_47px/29407.png" TargetMode="External"/><Relationship Id="rId1617" Type="http://schemas.openxmlformats.org/officeDocument/2006/relationships/image" Target="../media/image808.png"/><Relationship Id="rId4023" Type="http://schemas.openxmlformats.org/officeDocument/2006/relationships/image" Target="../media/image2010.png"/><Relationship Id="rId7179" Type="http://schemas.openxmlformats.org/officeDocument/2006/relationships/image" Target="../media/image3588.png"/><Relationship Id="rId7593" Type="http://schemas.openxmlformats.org/officeDocument/2006/relationships/image" Target="../media/image3795.png"/><Relationship Id="rId8644" Type="http://schemas.openxmlformats.org/officeDocument/2006/relationships/hyperlink" Target="https://raw.githubusercontent.com/HalalBelel/symbolquran/main/bliss_png_id_47px/24607.png" TargetMode="External"/><Relationship Id="rId11972" Type="http://schemas.openxmlformats.org/officeDocument/2006/relationships/hyperlink" Target="https://raw.githubusercontent.com/HalalBelel/symbolquran/main/bliss_png_id_47px/27157.png" TargetMode="External"/><Relationship Id="rId3789" Type="http://schemas.openxmlformats.org/officeDocument/2006/relationships/image" Target="../media/image1893.png"/><Relationship Id="rId6195" Type="http://schemas.openxmlformats.org/officeDocument/2006/relationships/image" Target="../media/image3096.png"/><Relationship Id="rId7246" Type="http://schemas.openxmlformats.org/officeDocument/2006/relationships/hyperlink" Target="https://raw.githubusercontent.com/HalalBelel/symbolquran/main/bliss_png_id_47px/23667.png" TargetMode="External"/><Relationship Id="rId7660" Type="http://schemas.openxmlformats.org/officeDocument/2006/relationships/hyperlink" Target="https://raw.githubusercontent.com/HalalBelel/symbolquran/main/bliss_png_id_47px/23958.png" TargetMode="External"/><Relationship Id="rId10227" Type="http://schemas.openxmlformats.org/officeDocument/2006/relationships/image" Target="../media/image5112.png"/><Relationship Id="rId10574" Type="http://schemas.openxmlformats.org/officeDocument/2006/relationships/hyperlink" Target="https://raw.githubusercontent.com/HalalBelel/symbolquran/main/bliss_png_id_47px/25720.png" TargetMode="External"/><Relationship Id="rId11625" Type="http://schemas.openxmlformats.org/officeDocument/2006/relationships/image" Target="../media/image5811.png"/><Relationship Id="rId6262" Type="http://schemas.openxmlformats.org/officeDocument/2006/relationships/hyperlink" Target="https://raw.githubusercontent.com/HalalBelel/symbolquran/main/bliss_png_id_47px/23023.png" TargetMode="External"/><Relationship Id="rId7313" Type="http://schemas.openxmlformats.org/officeDocument/2006/relationships/image" Target="../media/image3655.png"/><Relationship Id="rId8711" Type="http://schemas.openxmlformats.org/officeDocument/2006/relationships/image" Target="../media/image4354.png"/><Relationship Id="rId10641" Type="http://schemas.openxmlformats.org/officeDocument/2006/relationships/image" Target="../media/image5319.png"/><Relationship Id="rId3856" Type="http://schemas.openxmlformats.org/officeDocument/2006/relationships/hyperlink" Target="https://raw.githubusercontent.com/HalalBelel/symbolquran/main/bliss_png_id_47px/17240.png" TargetMode="External"/><Relationship Id="rId4907" Type="http://schemas.openxmlformats.org/officeDocument/2006/relationships/image" Target="../media/image2452.png"/><Relationship Id="rId12399" Type="http://schemas.openxmlformats.org/officeDocument/2006/relationships/hyperlink" Target="https://raw.githubusercontent.com/HalalBelel/symbolquran/main/bliss_png_id_47px/29220.png" TargetMode="External"/><Relationship Id="rId777" Type="http://schemas.openxmlformats.org/officeDocument/2006/relationships/image" Target="../media/image388.png"/><Relationship Id="rId2458" Type="http://schemas.openxmlformats.org/officeDocument/2006/relationships/image" Target="../media/image1228.png"/><Relationship Id="rId2872" Type="http://schemas.openxmlformats.org/officeDocument/2006/relationships/hyperlink" Target="https://raw.githubusercontent.com/HalalBelel/symbolquran/main/bliss_png_id_47px/15934.png" TargetMode="External"/><Relationship Id="rId3509" Type="http://schemas.openxmlformats.org/officeDocument/2006/relationships/image" Target="../media/image1753.png"/><Relationship Id="rId3923" Type="http://schemas.openxmlformats.org/officeDocument/2006/relationships/image" Target="../media/image1960.png"/><Relationship Id="rId8087" Type="http://schemas.openxmlformats.org/officeDocument/2006/relationships/image" Target="../media/image4042.png"/><Relationship Id="rId9485" Type="http://schemas.openxmlformats.org/officeDocument/2006/relationships/image" Target="../media/image4741.png"/><Relationship Id="rId12466" Type="http://schemas.openxmlformats.org/officeDocument/2006/relationships/image" Target="../media/image6230.png"/><Relationship Id="rId844" Type="http://schemas.openxmlformats.org/officeDocument/2006/relationships/hyperlink" Target="https://raw.githubusercontent.com/HalalBelel/symbolquran/main/bliss_png_id_47px/13132.png" TargetMode="External"/><Relationship Id="rId1474" Type="http://schemas.openxmlformats.org/officeDocument/2006/relationships/hyperlink" Target="https://raw.githubusercontent.com/HalalBelel/symbolquran/main/bliss_png_id_47px/13936.png" TargetMode="External"/><Relationship Id="rId2525" Type="http://schemas.openxmlformats.org/officeDocument/2006/relationships/hyperlink" Target="https://raw.githubusercontent.com/HalalBelel/symbolquran/main/bliss_png_id_47px/15437.png" TargetMode="External"/><Relationship Id="rId9138" Type="http://schemas.openxmlformats.org/officeDocument/2006/relationships/hyperlink" Target="https://raw.githubusercontent.com/HalalBelel/symbolquran/main/bliss_png_id_47px/24890.png" TargetMode="External"/><Relationship Id="rId9552" Type="http://schemas.openxmlformats.org/officeDocument/2006/relationships/hyperlink" Target="https://raw.githubusercontent.com/HalalBelel/symbolquran/main/bliss_png_id_47px/25145.png" TargetMode="External"/><Relationship Id="rId11068" Type="http://schemas.openxmlformats.org/officeDocument/2006/relationships/hyperlink" Target="https://raw.githubusercontent.com/HalalBelel/symbolquran/main/bliss_png_id_47px/25981.png" TargetMode="External"/><Relationship Id="rId11482" Type="http://schemas.openxmlformats.org/officeDocument/2006/relationships/hyperlink" Target="https://raw.githubusercontent.com/HalalBelel/symbolquran/main/bliss_png_id_47px/26238.png" TargetMode="External"/><Relationship Id="rId12119" Type="http://schemas.openxmlformats.org/officeDocument/2006/relationships/hyperlink" Target="https://raw.githubusercontent.com/HalalBelel/symbolquran/main/bliss_png_id_47px/28075.png" TargetMode="External"/><Relationship Id="rId12533" Type="http://schemas.openxmlformats.org/officeDocument/2006/relationships/hyperlink" Target="https://raw.githubusercontent.com/HalalBelel/symbolquran/main/bliss_png_id_47px/29311.png" TargetMode="External"/><Relationship Id="rId911" Type="http://schemas.openxmlformats.org/officeDocument/2006/relationships/image" Target="../media/image455.png"/><Relationship Id="rId1127" Type="http://schemas.openxmlformats.org/officeDocument/2006/relationships/image" Target="../media/image563.png"/><Relationship Id="rId1541" Type="http://schemas.openxmlformats.org/officeDocument/2006/relationships/image" Target="../media/image770.png"/><Relationship Id="rId4697" Type="http://schemas.openxmlformats.org/officeDocument/2006/relationships/image" Target="../media/image2347.png"/><Relationship Id="rId5748" Type="http://schemas.openxmlformats.org/officeDocument/2006/relationships/hyperlink" Target="https://raw.githubusercontent.com/HalalBelel/symbolquran/main/bliss_png_id_47px/22137.png" TargetMode="External"/><Relationship Id="rId8154" Type="http://schemas.openxmlformats.org/officeDocument/2006/relationships/hyperlink" Target="https://raw.githubusercontent.com/HalalBelel/symbolquran/main/bliss_png_id_47px/24222.png" TargetMode="External"/><Relationship Id="rId9205" Type="http://schemas.openxmlformats.org/officeDocument/2006/relationships/image" Target="../media/image4601.png"/><Relationship Id="rId10084" Type="http://schemas.openxmlformats.org/officeDocument/2006/relationships/hyperlink" Target="https://raw.githubusercontent.com/HalalBelel/symbolquran/main/bliss_png_id_47px/25452.png" TargetMode="External"/><Relationship Id="rId11135" Type="http://schemas.openxmlformats.org/officeDocument/2006/relationships/image" Target="../media/image5566.png"/><Relationship Id="rId3299" Type="http://schemas.openxmlformats.org/officeDocument/2006/relationships/image" Target="../media/image1648.png"/><Relationship Id="rId4764" Type="http://schemas.openxmlformats.org/officeDocument/2006/relationships/hyperlink" Target="https://raw.githubusercontent.com/HalalBelel/symbolquran/main/bliss_png_id_47px/20578.png" TargetMode="External"/><Relationship Id="rId7170" Type="http://schemas.openxmlformats.org/officeDocument/2006/relationships/hyperlink" Target="https://raw.githubusercontent.com/HalalBelel/symbolquran/main/bliss_png_id_47px/23628.png" TargetMode="External"/><Relationship Id="rId8221" Type="http://schemas.openxmlformats.org/officeDocument/2006/relationships/image" Target="../media/image4109.png"/><Relationship Id="rId10151" Type="http://schemas.openxmlformats.org/officeDocument/2006/relationships/image" Target="../media/image5074.png"/><Relationship Id="rId11202" Type="http://schemas.openxmlformats.org/officeDocument/2006/relationships/hyperlink" Target="https://raw.githubusercontent.com/HalalBelel/symbolquran/main/bliss_png_id_47px/26054.png" TargetMode="External"/><Relationship Id="rId12600" Type="http://schemas.openxmlformats.org/officeDocument/2006/relationships/image" Target="../media/image6297.png"/><Relationship Id="rId3366" Type="http://schemas.openxmlformats.org/officeDocument/2006/relationships/hyperlink" Target="https://raw.githubusercontent.com/HalalBelel/symbolquran/main/bliss_png_id_47px/16508.png" TargetMode="External"/><Relationship Id="rId4417" Type="http://schemas.openxmlformats.org/officeDocument/2006/relationships/image" Target="../media/image2207.png"/><Relationship Id="rId5815" Type="http://schemas.openxmlformats.org/officeDocument/2006/relationships/image" Target="../media/image2906.png"/><Relationship Id="rId287" Type="http://schemas.openxmlformats.org/officeDocument/2006/relationships/image" Target="../media/image143.png"/><Relationship Id="rId2382" Type="http://schemas.openxmlformats.org/officeDocument/2006/relationships/image" Target="../media/image1190.png"/><Relationship Id="rId3019" Type="http://schemas.openxmlformats.org/officeDocument/2006/relationships/image" Target="../media/image1508.png"/><Relationship Id="rId3780" Type="http://schemas.openxmlformats.org/officeDocument/2006/relationships/hyperlink" Target="https://raw.githubusercontent.com/HalalBelel/symbolquran/main/bliss_png_id_47px/17202.png" TargetMode="External"/><Relationship Id="rId4831" Type="http://schemas.openxmlformats.org/officeDocument/2006/relationships/image" Target="../media/image2414.png"/><Relationship Id="rId7987" Type="http://schemas.openxmlformats.org/officeDocument/2006/relationships/image" Target="../media/image3992.png"/><Relationship Id="rId10968" Type="http://schemas.openxmlformats.org/officeDocument/2006/relationships/hyperlink" Target="https://raw.githubusercontent.com/HalalBelel/symbolquran/main/bliss_png_id_47px/25924.png" TargetMode="External"/><Relationship Id="rId354" Type="http://schemas.openxmlformats.org/officeDocument/2006/relationships/hyperlink" Target="https://raw.githubusercontent.com/HalalBelel/symbolquran/main/bliss_png_id_47px/12399.png" TargetMode="External"/><Relationship Id="rId2035" Type="http://schemas.openxmlformats.org/officeDocument/2006/relationships/hyperlink" Target="https://raw.githubusercontent.com/HalalBelel/symbolquran/main/bliss_png_id_47px/14702.png" TargetMode="External"/><Relationship Id="rId3433" Type="http://schemas.openxmlformats.org/officeDocument/2006/relationships/image" Target="../media/image1715.png"/><Relationship Id="rId6589" Type="http://schemas.openxmlformats.org/officeDocument/2006/relationships/image" Target="../media/image3293.png"/><Relationship Id="rId9062" Type="http://schemas.openxmlformats.org/officeDocument/2006/relationships/hyperlink" Target="https://raw.githubusercontent.com/HalalBelel/symbolquran/main/bliss_png_id_47px/24840.png" TargetMode="External"/><Relationship Id="rId12390" Type="http://schemas.openxmlformats.org/officeDocument/2006/relationships/image" Target="../media/image6192.png"/><Relationship Id="rId3500" Type="http://schemas.openxmlformats.org/officeDocument/2006/relationships/hyperlink" Target="https://raw.githubusercontent.com/HalalBelel/symbolquran/main/bliss_png_id_47px/16738.png" TargetMode="External"/><Relationship Id="rId6656" Type="http://schemas.openxmlformats.org/officeDocument/2006/relationships/hyperlink" Target="https://raw.githubusercontent.com/HalalBelel/symbolquran/main/bliss_png_id_47px/23222.png" TargetMode="External"/><Relationship Id="rId7707" Type="http://schemas.openxmlformats.org/officeDocument/2006/relationships/image" Target="../media/image3852.png"/><Relationship Id="rId12043" Type="http://schemas.openxmlformats.org/officeDocument/2006/relationships/hyperlink" Target="https://raw.githubusercontent.com/HalalBelel/symbolquran/main/bliss_png_id_47px/28036.png" TargetMode="External"/><Relationship Id="rId421" Type="http://schemas.openxmlformats.org/officeDocument/2006/relationships/image" Target="../media/image210.png"/><Relationship Id="rId1051" Type="http://schemas.openxmlformats.org/officeDocument/2006/relationships/image" Target="../media/image525.png"/><Relationship Id="rId2102" Type="http://schemas.openxmlformats.org/officeDocument/2006/relationships/image" Target="../media/image1050.png"/><Relationship Id="rId5258" Type="http://schemas.openxmlformats.org/officeDocument/2006/relationships/hyperlink" Target="https://raw.githubusercontent.com/HalalBelel/symbolquran/main/bliss_png_id_47px/21566.png" TargetMode="External"/><Relationship Id="rId5672" Type="http://schemas.openxmlformats.org/officeDocument/2006/relationships/hyperlink" Target="https://raw.githubusercontent.com/HalalBelel/symbolquran/main/bliss_png_id_47px/22099.png" TargetMode="External"/><Relationship Id="rId6309" Type="http://schemas.openxmlformats.org/officeDocument/2006/relationships/image" Target="../media/image3153.png"/><Relationship Id="rId6723" Type="http://schemas.openxmlformats.org/officeDocument/2006/relationships/image" Target="../media/image3360.png"/><Relationship Id="rId9879" Type="http://schemas.openxmlformats.org/officeDocument/2006/relationships/image" Target="../media/image4938.png"/><Relationship Id="rId12110" Type="http://schemas.openxmlformats.org/officeDocument/2006/relationships/image" Target="../media/image6052.png"/><Relationship Id="rId1868" Type="http://schemas.openxmlformats.org/officeDocument/2006/relationships/image" Target="../media/image933.png"/><Relationship Id="rId4274" Type="http://schemas.openxmlformats.org/officeDocument/2006/relationships/hyperlink" Target="https://raw.githubusercontent.com/HalalBelel/symbolquran/main/bliss_png_id_47px/17775.png" TargetMode="External"/><Relationship Id="rId5325" Type="http://schemas.openxmlformats.org/officeDocument/2006/relationships/image" Target="../media/image2661.png"/><Relationship Id="rId8895" Type="http://schemas.openxmlformats.org/officeDocument/2006/relationships/image" Target="../media/image4446.png"/><Relationship Id="rId2919" Type="http://schemas.openxmlformats.org/officeDocument/2006/relationships/image" Target="../media/image1458.png"/><Relationship Id="rId3290" Type="http://schemas.openxmlformats.org/officeDocument/2006/relationships/hyperlink" Target="https://raw.githubusercontent.com/HalalBelel/symbolquran/main/bliss_png_id_47px/16470.png" TargetMode="External"/><Relationship Id="rId4341" Type="http://schemas.openxmlformats.org/officeDocument/2006/relationships/image" Target="../media/image2169.png"/><Relationship Id="rId7497" Type="http://schemas.openxmlformats.org/officeDocument/2006/relationships/image" Target="../media/image3747.png"/><Relationship Id="rId8548" Type="http://schemas.openxmlformats.org/officeDocument/2006/relationships/hyperlink" Target="https://raw.githubusercontent.com/HalalBelel/symbolquran/main/bliss_png_id_47px/24482.png" TargetMode="External"/><Relationship Id="rId9946" Type="http://schemas.openxmlformats.org/officeDocument/2006/relationships/hyperlink" Target="https://raw.githubusercontent.com/HalalBelel/symbolquran/main/bliss_png_id_47px/25376.png" TargetMode="External"/><Relationship Id="rId11876" Type="http://schemas.openxmlformats.org/officeDocument/2006/relationships/hyperlink" Target="https://raw.githubusercontent.com/HalalBelel/symbolquran/main/bliss_png_id_47px/27109.png" TargetMode="External"/><Relationship Id="rId1935" Type="http://schemas.openxmlformats.org/officeDocument/2006/relationships/hyperlink" Target="https://raw.githubusercontent.com/HalalBelel/symbolquran/main/bliss_png_id_47px/14652.png" TargetMode="External"/><Relationship Id="rId6099" Type="http://schemas.openxmlformats.org/officeDocument/2006/relationships/image" Target="../media/image3048.png"/><Relationship Id="rId8962" Type="http://schemas.openxmlformats.org/officeDocument/2006/relationships/hyperlink" Target="https://raw.githubusercontent.com/HalalBelel/symbolquran/main/bliss_png_id_47px/24768.png" TargetMode="External"/><Relationship Id="rId10478" Type="http://schemas.openxmlformats.org/officeDocument/2006/relationships/hyperlink" Target="https://raw.githubusercontent.com/HalalBelel/symbolquran/main/bliss_png_id_47px/25672.png" TargetMode="External"/><Relationship Id="rId10892" Type="http://schemas.openxmlformats.org/officeDocument/2006/relationships/hyperlink" Target="https://raw.githubusercontent.com/HalalBelel/symbolquran/main/bliss_png_id_47px/25886.png" TargetMode="External"/><Relationship Id="rId11529" Type="http://schemas.openxmlformats.org/officeDocument/2006/relationships/image" Target="../media/image5763.png"/><Relationship Id="rId11943" Type="http://schemas.openxmlformats.org/officeDocument/2006/relationships/image" Target="../media/image5969.png"/><Relationship Id="rId3010" Type="http://schemas.openxmlformats.org/officeDocument/2006/relationships/hyperlink" Target="https://raw.githubusercontent.com/HalalBelel/symbolquran/main/bliss_png_id_47px/16165.png" TargetMode="External"/><Relationship Id="rId6166" Type="http://schemas.openxmlformats.org/officeDocument/2006/relationships/hyperlink" Target="https://raw.githubusercontent.com/HalalBelel/symbolquran/main/bliss_png_id_47px/22832.png" TargetMode="External"/><Relationship Id="rId7564" Type="http://schemas.openxmlformats.org/officeDocument/2006/relationships/hyperlink" Target="https://raw.githubusercontent.com/HalalBelel/symbolquran/main/bliss_png_id_47px/23910.png" TargetMode="External"/><Relationship Id="rId8615" Type="http://schemas.openxmlformats.org/officeDocument/2006/relationships/image" Target="../media/image4306.png"/><Relationship Id="rId10545" Type="http://schemas.openxmlformats.org/officeDocument/2006/relationships/image" Target="../media/image5271.png"/><Relationship Id="rId6580" Type="http://schemas.openxmlformats.org/officeDocument/2006/relationships/hyperlink" Target="https://raw.githubusercontent.com/HalalBelel/symbolquran/main/bliss_png_id_47px/23184.png" TargetMode="External"/><Relationship Id="rId7217" Type="http://schemas.openxmlformats.org/officeDocument/2006/relationships/image" Target="../media/image3607.png"/><Relationship Id="rId7631" Type="http://schemas.openxmlformats.org/officeDocument/2006/relationships/image" Target="../media/image3814.png"/><Relationship Id="rId10612" Type="http://schemas.openxmlformats.org/officeDocument/2006/relationships/hyperlink" Target="https://raw.githubusercontent.com/HalalBelel/symbolquran/main/bliss_png_id_47px/25739.png" TargetMode="External"/><Relationship Id="rId2776" Type="http://schemas.openxmlformats.org/officeDocument/2006/relationships/image" Target="../media/image1387.png"/><Relationship Id="rId3827" Type="http://schemas.openxmlformats.org/officeDocument/2006/relationships/image" Target="../media/image1912.png"/><Relationship Id="rId5182" Type="http://schemas.openxmlformats.org/officeDocument/2006/relationships/hyperlink" Target="https://raw.githubusercontent.com/HalalBelel/symbolquran/main/bliss_png_id_47px/21368.png" TargetMode="External"/><Relationship Id="rId6233" Type="http://schemas.openxmlformats.org/officeDocument/2006/relationships/image" Target="../media/image3115.png"/><Relationship Id="rId9389" Type="http://schemas.openxmlformats.org/officeDocument/2006/relationships/image" Target="../media/image4693.png"/><Relationship Id="rId748" Type="http://schemas.openxmlformats.org/officeDocument/2006/relationships/hyperlink" Target="https://raw.githubusercontent.com/HalalBelel/symbolquran/main/bliss_png_id_47px/12921.png" TargetMode="External"/><Relationship Id="rId1378" Type="http://schemas.openxmlformats.org/officeDocument/2006/relationships/hyperlink" Target="https://raw.githubusercontent.com/HalalBelel/symbolquran/main/bliss_png_id_47px/13888.png" TargetMode="External"/><Relationship Id="rId1792" Type="http://schemas.openxmlformats.org/officeDocument/2006/relationships/image" Target="../media/image895.png"/><Relationship Id="rId2429" Type="http://schemas.openxmlformats.org/officeDocument/2006/relationships/hyperlink" Target="https://raw.githubusercontent.com/HalalBelel/symbolquran/main/bliss_png_id_47px/15226.png" TargetMode="External"/><Relationship Id="rId2843" Type="http://schemas.openxmlformats.org/officeDocument/2006/relationships/image" Target="../media/image1420.png"/><Relationship Id="rId5999" Type="http://schemas.openxmlformats.org/officeDocument/2006/relationships/image" Target="../media/image2998.png"/><Relationship Id="rId6300" Type="http://schemas.openxmlformats.org/officeDocument/2006/relationships/hyperlink" Target="https://raw.githubusercontent.com/HalalBelel/symbolquran/main/bliss_png_id_47px/23042.png" TargetMode="External"/><Relationship Id="rId9456" Type="http://schemas.openxmlformats.org/officeDocument/2006/relationships/hyperlink" Target="https://raw.githubusercontent.com/HalalBelel/symbolquran/main/bliss_png_id_47px/25095.png" TargetMode="External"/><Relationship Id="rId9870" Type="http://schemas.openxmlformats.org/officeDocument/2006/relationships/hyperlink" Target="https://raw.githubusercontent.com/HalalBelel/symbolquran/main/bliss_png_id_47px/25336.png" TargetMode="External"/><Relationship Id="rId11386" Type="http://schemas.openxmlformats.org/officeDocument/2006/relationships/hyperlink" Target="https://raw.githubusercontent.com/HalalBelel/symbolquran/main/bliss_png_id_47px/26190.png" TargetMode="External"/><Relationship Id="rId12437" Type="http://schemas.openxmlformats.org/officeDocument/2006/relationships/hyperlink" Target="https://raw.githubusercontent.com/HalalBelel/symbolquran/main/bliss_png_id_47px/29239.png" TargetMode="External"/><Relationship Id="rId12784" Type="http://schemas.openxmlformats.org/officeDocument/2006/relationships/image" Target="../media/image6389.png"/><Relationship Id="rId84" Type="http://schemas.openxmlformats.org/officeDocument/2006/relationships/image" Target="../media/image42.png"/><Relationship Id="rId815" Type="http://schemas.openxmlformats.org/officeDocument/2006/relationships/image" Target="../media/image407.png"/><Relationship Id="rId1445" Type="http://schemas.openxmlformats.org/officeDocument/2006/relationships/image" Target="../media/image722.png"/><Relationship Id="rId8058" Type="http://schemas.openxmlformats.org/officeDocument/2006/relationships/hyperlink" Target="https://raw.githubusercontent.com/HalalBelel/symbolquran/main/bliss_png_id_47px/24173.png" TargetMode="External"/><Relationship Id="rId8472" Type="http://schemas.openxmlformats.org/officeDocument/2006/relationships/hyperlink" Target="https://raw.githubusercontent.com/HalalBelel/symbolquran/main/bliss_png_id_47px/24444.png" TargetMode="External"/><Relationship Id="rId9109" Type="http://schemas.openxmlformats.org/officeDocument/2006/relationships/image" Target="../media/image4553.png"/><Relationship Id="rId9523" Type="http://schemas.openxmlformats.org/officeDocument/2006/relationships/image" Target="../media/image4760.png"/><Relationship Id="rId11039" Type="http://schemas.openxmlformats.org/officeDocument/2006/relationships/image" Target="../media/image5518.png"/><Relationship Id="rId2910" Type="http://schemas.openxmlformats.org/officeDocument/2006/relationships/hyperlink" Target="https://raw.githubusercontent.com/HalalBelel/symbolquran/main/bliss_png_id_47px/15953.png" TargetMode="External"/><Relationship Id="rId7074" Type="http://schemas.openxmlformats.org/officeDocument/2006/relationships/hyperlink" Target="https://raw.githubusercontent.com/HalalBelel/symbolquran/main/bliss_png_id_47px/23580.png" TargetMode="External"/><Relationship Id="rId8125" Type="http://schemas.openxmlformats.org/officeDocument/2006/relationships/image" Target="../media/image4061.png"/><Relationship Id="rId11453" Type="http://schemas.openxmlformats.org/officeDocument/2006/relationships/image" Target="../media/image5725.png"/><Relationship Id="rId12504" Type="http://schemas.openxmlformats.org/officeDocument/2006/relationships/image" Target="../media/image6249.png"/><Relationship Id="rId1512" Type="http://schemas.openxmlformats.org/officeDocument/2006/relationships/hyperlink" Target="https://raw.githubusercontent.com/HalalBelel/symbolquran/main/bliss_png_id_47px/14117.png" TargetMode="External"/><Relationship Id="rId4668" Type="http://schemas.openxmlformats.org/officeDocument/2006/relationships/hyperlink" Target="https://raw.githubusercontent.com/HalalBelel/symbolquran/main/bliss_png_id_47px/18299.png" TargetMode="External"/><Relationship Id="rId5719" Type="http://schemas.openxmlformats.org/officeDocument/2006/relationships/image" Target="../media/image2858.png"/><Relationship Id="rId6090" Type="http://schemas.openxmlformats.org/officeDocument/2006/relationships/hyperlink" Target="https://raw.githubusercontent.com/HalalBelel/symbolquran/main/bliss_png_id_47px/22633.png" TargetMode="External"/><Relationship Id="rId7141" Type="http://schemas.openxmlformats.org/officeDocument/2006/relationships/image" Target="../media/image3569.png"/><Relationship Id="rId10055" Type="http://schemas.openxmlformats.org/officeDocument/2006/relationships/image" Target="../media/image5026.png"/><Relationship Id="rId11106" Type="http://schemas.openxmlformats.org/officeDocument/2006/relationships/hyperlink" Target="https://raw.githubusercontent.com/HalalBelel/symbolquran/main/bliss_png_id_47px/26000.png" TargetMode="External"/><Relationship Id="rId11520" Type="http://schemas.openxmlformats.org/officeDocument/2006/relationships/hyperlink" Target="https://raw.githubusercontent.com/HalalBelel/symbolquran/main/bliss_png_id_47px/26257.png" TargetMode="External"/><Relationship Id="rId3684" Type="http://schemas.openxmlformats.org/officeDocument/2006/relationships/hyperlink" Target="https://raw.githubusercontent.com/HalalBelel/symbolquran/main/bliss_png_id_47px/16992.png" TargetMode="External"/><Relationship Id="rId4735" Type="http://schemas.openxmlformats.org/officeDocument/2006/relationships/image" Target="../media/image2366.png"/><Relationship Id="rId10122" Type="http://schemas.openxmlformats.org/officeDocument/2006/relationships/hyperlink" Target="https://raw.githubusercontent.com/HalalBelel/symbolquran/main/bliss_png_id_47px/25471.png" TargetMode="External"/><Relationship Id="rId2286" Type="http://schemas.openxmlformats.org/officeDocument/2006/relationships/image" Target="../media/image1142.png"/><Relationship Id="rId3337" Type="http://schemas.openxmlformats.org/officeDocument/2006/relationships/image" Target="../media/image1667.png"/><Relationship Id="rId3751" Type="http://schemas.openxmlformats.org/officeDocument/2006/relationships/image" Target="../media/image1874.png"/><Relationship Id="rId4802" Type="http://schemas.openxmlformats.org/officeDocument/2006/relationships/hyperlink" Target="https://raw.githubusercontent.com/HalalBelel/symbolquran/main/bliss_png_id_47px/20597.png" TargetMode="External"/><Relationship Id="rId7958" Type="http://schemas.openxmlformats.org/officeDocument/2006/relationships/hyperlink" Target="https://raw.githubusercontent.com/HalalBelel/symbolquran/main/bliss_png_id_47px/24123.png" TargetMode="External"/><Relationship Id="rId12294" Type="http://schemas.openxmlformats.org/officeDocument/2006/relationships/image" Target="../media/image6144.png"/><Relationship Id="rId258" Type="http://schemas.openxmlformats.org/officeDocument/2006/relationships/hyperlink" Target="https://raw.githubusercontent.com/HalalBelel/symbolquran/main/bliss_png_id_47px/12351.png" TargetMode="External"/><Relationship Id="rId672" Type="http://schemas.openxmlformats.org/officeDocument/2006/relationships/hyperlink" Target="https://raw.githubusercontent.com/HalalBelel/symbolquran/main/bliss_png_id_47px/12882.png" TargetMode="External"/><Relationship Id="rId2353" Type="http://schemas.openxmlformats.org/officeDocument/2006/relationships/hyperlink" Target="https://raw.githubusercontent.com/HalalBelel/symbolquran/main/bliss_png_id_47px/15187.png" TargetMode="External"/><Relationship Id="rId3404" Type="http://schemas.openxmlformats.org/officeDocument/2006/relationships/hyperlink" Target="https://raw.githubusercontent.com/HalalBelel/symbolquran/main/bliss_png_id_47px/16689.png" TargetMode="External"/><Relationship Id="rId6974" Type="http://schemas.openxmlformats.org/officeDocument/2006/relationships/hyperlink" Target="https://raw.githubusercontent.com/HalalBelel/symbolquran/main/bliss_png_id_47px/23530.png" TargetMode="External"/><Relationship Id="rId9380" Type="http://schemas.openxmlformats.org/officeDocument/2006/relationships/hyperlink" Target="https://raw.githubusercontent.com/HalalBelel/symbolquran/main/bliss_png_id_47px/25055.png" TargetMode="External"/><Relationship Id="rId10939" Type="http://schemas.openxmlformats.org/officeDocument/2006/relationships/image" Target="../media/image5468.png"/><Relationship Id="rId12361" Type="http://schemas.openxmlformats.org/officeDocument/2006/relationships/hyperlink" Target="https://raw.githubusercontent.com/HalalBelel/symbolquran/main/bliss_png_id_47px/29201.png" TargetMode="External"/><Relationship Id="rId325" Type="http://schemas.openxmlformats.org/officeDocument/2006/relationships/image" Target="../media/image162.png"/><Relationship Id="rId2006" Type="http://schemas.openxmlformats.org/officeDocument/2006/relationships/image" Target="../media/image1002.png"/><Relationship Id="rId2420" Type="http://schemas.openxmlformats.org/officeDocument/2006/relationships/image" Target="../media/image1209.png"/><Relationship Id="rId5576" Type="http://schemas.openxmlformats.org/officeDocument/2006/relationships/hyperlink" Target="https://raw.githubusercontent.com/HalalBelel/symbolquran/main/bliss_png_id_47px/22051.png" TargetMode="External"/><Relationship Id="rId6627" Type="http://schemas.openxmlformats.org/officeDocument/2006/relationships/image" Target="../media/image3312.png"/><Relationship Id="rId9033" Type="http://schemas.openxmlformats.org/officeDocument/2006/relationships/image" Target="../media/image4515.png"/><Relationship Id="rId12014" Type="http://schemas.openxmlformats.org/officeDocument/2006/relationships/image" Target="../media/image6004.png"/><Relationship Id="rId1022" Type="http://schemas.openxmlformats.org/officeDocument/2006/relationships/hyperlink" Target="https://raw.githubusercontent.com/HalalBelel/symbolquran/main/bliss_png_id_47px/13384.png" TargetMode="External"/><Relationship Id="rId4178" Type="http://schemas.openxmlformats.org/officeDocument/2006/relationships/hyperlink" Target="https://raw.githubusercontent.com/HalalBelel/symbolquran/main/bliss_png_id_47px/17727.png" TargetMode="External"/><Relationship Id="rId4592" Type="http://schemas.openxmlformats.org/officeDocument/2006/relationships/hyperlink" Target="https://raw.githubusercontent.com/HalalBelel/symbolquran/main/bliss_png_id_47px/18261.png" TargetMode="External"/><Relationship Id="rId5229" Type="http://schemas.openxmlformats.org/officeDocument/2006/relationships/image" Target="../media/image2613.png"/><Relationship Id="rId5990" Type="http://schemas.openxmlformats.org/officeDocument/2006/relationships/hyperlink" Target="https://raw.githubusercontent.com/HalalBelel/symbolquran/main/bliss_png_id_47px/22583.png" TargetMode="External"/><Relationship Id="rId9100" Type="http://schemas.openxmlformats.org/officeDocument/2006/relationships/hyperlink" Target="https://raw.githubusercontent.com/HalalBelel/symbolquran/main/bliss_png_id_47px/24871.png" TargetMode="External"/><Relationship Id="rId3194" Type="http://schemas.openxmlformats.org/officeDocument/2006/relationships/hyperlink" Target="https://raw.githubusercontent.com/HalalBelel/symbolquran/main/bliss_png_id_47px/16421.png" TargetMode="External"/><Relationship Id="rId4245" Type="http://schemas.openxmlformats.org/officeDocument/2006/relationships/image" Target="../media/image2121.png"/><Relationship Id="rId5643" Type="http://schemas.openxmlformats.org/officeDocument/2006/relationships/image" Target="../media/image2820.png"/><Relationship Id="rId8799" Type="http://schemas.openxmlformats.org/officeDocument/2006/relationships/image" Target="../media/image4398.png"/><Relationship Id="rId11030" Type="http://schemas.openxmlformats.org/officeDocument/2006/relationships/hyperlink" Target="https://raw.githubusercontent.com/HalalBelel/symbolquran/main/bliss_png_id_47px/25955.png" TargetMode="External"/><Relationship Id="rId1839" Type="http://schemas.openxmlformats.org/officeDocument/2006/relationships/hyperlink" Target="https://raw.githubusercontent.com/HalalBelel/symbolquran/main/bliss_png_id_47px/14443.png" TargetMode="External"/><Relationship Id="rId5710" Type="http://schemas.openxmlformats.org/officeDocument/2006/relationships/hyperlink" Target="https://raw.githubusercontent.com/HalalBelel/symbolquran/main/bliss_png_id_47px/22118.png" TargetMode="External"/><Relationship Id="rId8866" Type="http://schemas.openxmlformats.org/officeDocument/2006/relationships/hyperlink" Target="https://raw.githubusercontent.com/HalalBelel/symbolquran/main/bliss_png_id_47px/24720.png" TargetMode="External"/><Relationship Id="rId9917" Type="http://schemas.openxmlformats.org/officeDocument/2006/relationships/image" Target="../media/image4957.png"/><Relationship Id="rId10796" Type="http://schemas.openxmlformats.org/officeDocument/2006/relationships/hyperlink" Target="https://raw.githubusercontent.com/HalalBelel/symbolquran/main/bliss_png_id_47px/25831.png" TargetMode="External"/><Relationship Id="rId11847" Type="http://schemas.openxmlformats.org/officeDocument/2006/relationships/image" Target="../media/image5921.png"/><Relationship Id="rId182" Type="http://schemas.openxmlformats.org/officeDocument/2006/relationships/image" Target="../media/image91.png"/><Relationship Id="rId1906" Type="http://schemas.openxmlformats.org/officeDocument/2006/relationships/image" Target="../media/image952.png"/><Relationship Id="rId3261" Type="http://schemas.openxmlformats.org/officeDocument/2006/relationships/image" Target="../media/image1629.png"/><Relationship Id="rId4312" Type="http://schemas.openxmlformats.org/officeDocument/2006/relationships/hyperlink" Target="https://raw.githubusercontent.com/HalalBelel/symbolquran/main/bliss_png_id_47px/17956.png" TargetMode="External"/><Relationship Id="rId7468" Type="http://schemas.openxmlformats.org/officeDocument/2006/relationships/hyperlink" Target="https://raw.githubusercontent.com/HalalBelel/symbolquran/main/bliss_png_id_47px/23862.png" TargetMode="External"/><Relationship Id="rId7882" Type="http://schemas.openxmlformats.org/officeDocument/2006/relationships/hyperlink" Target="https://raw.githubusercontent.com/HalalBelel/symbolquran/main/bliss_png_id_47px/24085.png" TargetMode="External"/><Relationship Id="rId8519" Type="http://schemas.openxmlformats.org/officeDocument/2006/relationships/image" Target="../media/image4258.png"/><Relationship Id="rId8933" Type="http://schemas.openxmlformats.org/officeDocument/2006/relationships/image" Target="../media/image4465.png"/><Relationship Id="rId10449" Type="http://schemas.openxmlformats.org/officeDocument/2006/relationships/image" Target="../media/image5223.png"/><Relationship Id="rId6484" Type="http://schemas.openxmlformats.org/officeDocument/2006/relationships/hyperlink" Target="https://raw.githubusercontent.com/HalalBelel/symbolquran/main/bliss_png_id_47px/23134.png" TargetMode="External"/><Relationship Id="rId7535" Type="http://schemas.openxmlformats.org/officeDocument/2006/relationships/image" Target="../media/image3766.png"/><Relationship Id="rId10516" Type="http://schemas.openxmlformats.org/officeDocument/2006/relationships/hyperlink" Target="https://raw.githubusercontent.com/HalalBelel/symbolquran/main/bliss_png_id_47px/25691.png" TargetMode="External"/><Relationship Id="rId10863" Type="http://schemas.openxmlformats.org/officeDocument/2006/relationships/image" Target="../media/image5430.png"/><Relationship Id="rId11914" Type="http://schemas.openxmlformats.org/officeDocument/2006/relationships/hyperlink" Target="https://raw.githubusercontent.com/HalalBelel/symbolquran/main/bliss_png_id_47px/27128.png" TargetMode="External"/><Relationship Id="rId999" Type="http://schemas.openxmlformats.org/officeDocument/2006/relationships/image" Target="../media/image499.png"/><Relationship Id="rId5086" Type="http://schemas.openxmlformats.org/officeDocument/2006/relationships/hyperlink" Target="https://raw.githubusercontent.com/HalalBelel/symbolquran/main/bliss_png_id_47px/21319.png" TargetMode="External"/><Relationship Id="rId6137" Type="http://schemas.openxmlformats.org/officeDocument/2006/relationships/image" Target="../media/image3067.png"/><Relationship Id="rId6551" Type="http://schemas.openxmlformats.org/officeDocument/2006/relationships/image" Target="../media/image3274.png"/><Relationship Id="rId7602" Type="http://schemas.openxmlformats.org/officeDocument/2006/relationships/hyperlink" Target="https://raw.githubusercontent.com/HalalBelel/symbolquran/main/bliss_png_id_47px/23929.png" TargetMode="External"/><Relationship Id="rId10930" Type="http://schemas.openxmlformats.org/officeDocument/2006/relationships/hyperlink" Target="https://raw.githubusercontent.com/HalalBelel/symbolquran/main/bliss_png_id_47px/25905.png" TargetMode="External"/><Relationship Id="rId1696" Type="http://schemas.openxmlformats.org/officeDocument/2006/relationships/image" Target="../media/image847.png"/><Relationship Id="rId5153" Type="http://schemas.openxmlformats.org/officeDocument/2006/relationships/image" Target="../media/image2575.png"/><Relationship Id="rId6204" Type="http://schemas.openxmlformats.org/officeDocument/2006/relationships/hyperlink" Target="https://raw.githubusercontent.com/HalalBelel/symbolquran/main/bliss_png_id_47px/22912.png" TargetMode="External"/><Relationship Id="rId12688" Type="http://schemas.openxmlformats.org/officeDocument/2006/relationships/image" Target="../media/image6341.png"/><Relationship Id="rId1349" Type="http://schemas.openxmlformats.org/officeDocument/2006/relationships/image" Target="../media/image674.png"/><Relationship Id="rId2747" Type="http://schemas.openxmlformats.org/officeDocument/2006/relationships/hyperlink" Target="https://raw.githubusercontent.com/HalalBelel/symbolquran/main/bliss_png_id_47px/15709.png" TargetMode="External"/><Relationship Id="rId5220" Type="http://schemas.openxmlformats.org/officeDocument/2006/relationships/hyperlink" Target="https://raw.githubusercontent.com/HalalBelel/symbolquran/main/bliss_png_id_47px/21547.png" TargetMode="External"/><Relationship Id="rId8376" Type="http://schemas.openxmlformats.org/officeDocument/2006/relationships/hyperlink" Target="https://raw.githubusercontent.com/HalalBelel/symbolquran/main/bliss_png_id_47px/24336.png" TargetMode="External"/><Relationship Id="rId9774" Type="http://schemas.openxmlformats.org/officeDocument/2006/relationships/hyperlink" Target="https://raw.githubusercontent.com/HalalBelel/symbolquran/main/bliss_png_id_47px/25287.png" TargetMode="External"/><Relationship Id="rId12755" Type="http://schemas.openxmlformats.org/officeDocument/2006/relationships/hyperlink" Target="https://raw.githubusercontent.com/HalalBelel/symbolquran/main/bliss_png_id_47px/29565.png" TargetMode="External"/><Relationship Id="rId719" Type="http://schemas.openxmlformats.org/officeDocument/2006/relationships/image" Target="../media/image359.png"/><Relationship Id="rId1763" Type="http://schemas.openxmlformats.org/officeDocument/2006/relationships/hyperlink" Target="https://raw.githubusercontent.com/HalalBelel/symbolquran/main/bliss_png_id_47px/14405.png" TargetMode="External"/><Relationship Id="rId2814" Type="http://schemas.openxmlformats.org/officeDocument/2006/relationships/hyperlink" Target="https://raw.githubusercontent.com/HalalBelel/symbolquran/main/bliss_png_id_47px/15905.png" TargetMode="External"/><Relationship Id="rId8029" Type="http://schemas.openxmlformats.org/officeDocument/2006/relationships/image" Target="../media/image4013.png"/><Relationship Id="rId8790" Type="http://schemas.openxmlformats.org/officeDocument/2006/relationships/hyperlink" Target="https://raw.githubusercontent.com/HalalBelel/symbolquran/main/bliss_png_id_47px/24682.png" TargetMode="External"/><Relationship Id="rId9427" Type="http://schemas.openxmlformats.org/officeDocument/2006/relationships/image" Target="../media/image4712.png"/><Relationship Id="rId9841" Type="http://schemas.openxmlformats.org/officeDocument/2006/relationships/image" Target="../media/image4919.png"/><Relationship Id="rId11357" Type="http://schemas.openxmlformats.org/officeDocument/2006/relationships/image" Target="../media/image5677.png"/><Relationship Id="rId11771" Type="http://schemas.openxmlformats.org/officeDocument/2006/relationships/hyperlink" Target="https://raw.githubusercontent.com/HalalBelel/symbolquran/main/bliss_png_id_47px/27056.png" TargetMode="External"/><Relationship Id="rId12408" Type="http://schemas.openxmlformats.org/officeDocument/2006/relationships/image" Target="../media/image6201.png"/><Relationship Id="rId12822" Type="http://schemas.openxmlformats.org/officeDocument/2006/relationships/image" Target="../media/image6408.png"/><Relationship Id="rId55" Type="http://schemas.openxmlformats.org/officeDocument/2006/relationships/hyperlink" Target="https://raw.githubusercontent.com/HalalBelel/symbolquran/main/bliss_png_id_47px/8519.png" TargetMode="External"/><Relationship Id="rId1416" Type="http://schemas.openxmlformats.org/officeDocument/2006/relationships/hyperlink" Target="https://raw.githubusercontent.com/HalalBelel/symbolquran/main/bliss_png_id_47px/13907.png" TargetMode="External"/><Relationship Id="rId1830" Type="http://schemas.openxmlformats.org/officeDocument/2006/relationships/image" Target="../media/image914.png"/><Relationship Id="rId4986" Type="http://schemas.openxmlformats.org/officeDocument/2006/relationships/hyperlink" Target="https://raw.githubusercontent.com/HalalBelel/symbolquran/main/bliss_png_id_47px/21105.png" TargetMode="External"/><Relationship Id="rId7392" Type="http://schemas.openxmlformats.org/officeDocument/2006/relationships/hyperlink" Target="https://raw.githubusercontent.com/HalalBelel/symbolquran/main/bliss_png_id_47px/23824.png" TargetMode="External"/><Relationship Id="rId8443" Type="http://schemas.openxmlformats.org/officeDocument/2006/relationships/image" Target="../media/image4220.png"/><Relationship Id="rId10373" Type="http://schemas.openxmlformats.org/officeDocument/2006/relationships/image" Target="../media/image5185.png"/><Relationship Id="rId11424" Type="http://schemas.openxmlformats.org/officeDocument/2006/relationships/hyperlink" Target="https://raw.githubusercontent.com/HalalBelel/symbolquran/main/bliss_png_id_47px/26209.png" TargetMode="External"/><Relationship Id="rId3588" Type="http://schemas.openxmlformats.org/officeDocument/2006/relationships/hyperlink" Target="https://raw.githubusercontent.com/HalalBelel/symbolquran/main/bliss_png_id_47px/16944.png" TargetMode="External"/><Relationship Id="rId4639" Type="http://schemas.openxmlformats.org/officeDocument/2006/relationships/image" Target="../media/image2318.png"/><Relationship Id="rId7045" Type="http://schemas.openxmlformats.org/officeDocument/2006/relationships/image" Target="../media/image3521.png"/><Relationship Id="rId8510" Type="http://schemas.openxmlformats.org/officeDocument/2006/relationships/hyperlink" Target="https://raw.githubusercontent.com/HalalBelel/symbolquran/main/bliss_png_id_47px/24463.png" TargetMode="External"/><Relationship Id="rId10026" Type="http://schemas.openxmlformats.org/officeDocument/2006/relationships/hyperlink" Target="https://raw.githubusercontent.com/HalalBelel/symbolquran/main/bliss_png_id_47px/25418.png" TargetMode="External"/><Relationship Id="rId10440" Type="http://schemas.openxmlformats.org/officeDocument/2006/relationships/hyperlink" Target="https://raw.githubusercontent.com/HalalBelel/symbolquran/main/bliss_png_id_47px/25653.png" TargetMode="External"/><Relationship Id="rId3655" Type="http://schemas.openxmlformats.org/officeDocument/2006/relationships/image" Target="../media/image1826.png"/><Relationship Id="rId4706" Type="http://schemas.openxmlformats.org/officeDocument/2006/relationships/hyperlink" Target="https://raw.githubusercontent.com/HalalBelel/symbolquran/main/bliss_png_id_47px/20517.png" TargetMode="External"/><Relationship Id="rId6061" Type="http://schemas.openxmlformats.org/officeDocument/2006/relationships/image" Target="../media/image3029.png"/><Relationship Id="rId7112" Type="http://schemas.openxmlformats.org/officeDocument/2006/relationships/hyperlink" Target="https://raw.githubusercontent.com/HalalBelel/symbolquran/main/bliss_png_id_47px/23599.png" TargetMode="External"/><Relationship Id="rId12198" Type="http://schemas.openxmlformats.org/officeDocument/2006/relationships/image" Target="../media/image6096.png"/><Relationship Id="rId576" Type="http://schemas.openxmlformats.org/officeDocument/2006/relationships/hyperlink" Target="https://raw.githubusercontent.com/HalalBelel/symbolquran/main/bliss_png_id_47px/12834.png" TargetMode="External"/><Relationship Id="rId990" Type="http://schemas.openxmlformats.org/officeDocument/2006/relationships/hyperlink" Target="https://raw.githubusercontent.com/HalalBelel/symbolquran/main/bliss_png_id_47px/13368.png" TargetMode="External"/><Relationship Id="rId2257" Type="http://schemas.openxmlformats.org/officeDocument/2006/relationships/hyperlink" Target="https://raw.githubusercontent.com/HalalBelel/symbolquran/main/bliss_png_id_47px/15138.png" TargetMode="External"/><Relationship Id="rId2671" Type="http://schemas.openxmlformats.org/officeDocument/2006/relationships/hyperlink" Target="https://raw.githubusercontent.com/HalalBelel/symbolquran/main/bliss_png_id_47px/15671.png" TargetMode="External"/><Relationship Id="rId3308" Type="http://schemas.openxmlformats.org/officeDocument/2006/relationships/hyperlink" Target="https://raw.githubusercontent.com/HalalBelel/symbolquran/main/bliss_png_id_47px/16479.png" TargetMode="External"/><Relationship Id="rId9284" Type="http://schemas.openxmlformats.org/officeDocument/2006/relationships/hyperlink" Target="https://raw.githubusercontent.com/HalalBelel/symbolquran/main/bliss_png_id_47px/25006.png" TargetMode="External"/><Relationship Id="rId229" Type="http://schemas.openxmlformats.org/officeDocument/2006/relationships/image" Target="../media/image114.png"/><Relationship Id="rId643" Type="http://schemas.openxmlformats.org/officeDocument/2006/relationships/image" Target="../media/image321.png"/><Relationship Id="rId1273" Type="http://schemas.openxmlformats.org/officeDocument/2006/relationships/image" Target="../media/image636.png"/><Relationship Id="rId2324" Type="http://schemas.openxmlformats.org/officeDocument/2006/relationships/image" Target="../media/image1161.png"/><Relationship Id="rId3722" Type="http://schemas.openxmlformats.org/officeDocument/2006/relationships/hyperlink" Target="https://raw.githubusercontent.com/HalalBelel/symbolquran/main/bliss_png_id_47px/17011.png" TargetMode="External"/><Relationship Id="rId6878" Type="http://schemas.openxmlformats.org/officeDocument/2006/relationships/hyperlink" Target="https://raw.githubusercontent.com/HalalBelel/symbolquran/main/bliss_png_id_47px/23482.png" TargetMode="External"/><Relationship Id="rId7929" Type="http://schemas.openxmlformats.org/officeDocument/2006/relationships/image" Target="../media/image3963.png"/><Relationship Id="rId9351" Type="http://schemas.openxmlformats.org/officeDocument/2006/relationships/image" Target="../media/image4674.png"/><Relationship Id="rId12265" Type="http://schemas.openxmlformats.org/officeDocument/2006/relationships/hyperlink" Target="https://raw.githubusercontent.com/HalalBelel/symbolquran/main/bliss_png_id_47px/29064.png" TargetMode="External"/><Relationship Id="rId5894" Type="http://schemas.openxmlformats.org/officeDocument/2006/relationships/hyperlink" Target="https://raw.githubusercontent.com/HalalBelel/symbolquran/main/bliss_png_id_47px/22373.png" TargetMode="External"/><Relationship Id="rId6945" Type="http://schemas.openxmlformats.org/officeDocument/2006/relationships/image" Target="../media/image3471.png"/><Relationship Id="rId9004" Type="http://schemas.openxmlformats.org/officeDocument/2006/relationships/hyperlink" Target="https://raw.githubusercontent.com/HalalBelel/symbolquran/main/bliss_png_id_47px/24807.png" TargetMode="External"/><Relationship Id="rId11281" Type="http://schemas.openxmlformats.org/officeDocument/2006/relationships/image" Target="../media/image5639.png"/><Relationship Id="rId12332" Type="http://schemas.openxmlformats.org/officeDocument/2006/relationships/image" Target="../media/image6163.png"/><Relationship Id="rId710" Type="http://schemas.openxmlformats.org/officeDocument/2006/relationships/hyperlink" Target="https://raw.githubusercontent.com/HalalBelel/symbolquran/main/bliss_png_id_47px/12901.png" TargetMode="External"/><Relationship Id="rId1340" Type="http://schemas.openxmlformats.org/officeDocument/2006/relationships/hyperlink" Target="https://raw.githubusercontent.com/HalalBelel/symbolquran/main/bliss_png_id_47px/13869.png" TargetMode="External"/><Relationship Id="rId3098" Type="http://schemas.openxmlformats.org/officeDocument/2006/relationships/hyperlink" Target="https://raw.githubusercontent.com/HalalBelel/symbolquran/main/bliss_png_id_47px/16209.png" TargetMode="External"/><Relationship Id="rId4496" Type="http://schemas.openxmlformats.org/officeDocument/2006/relationships/hyperlink" Target="https://raw.githubusercontent.com/HalalBelel/symbolquran/main/bliss_png_id_47px/18212.png" TargetMode="External"/><Relationship Id="rId5547" Type="http://schemas.openxmlformats.org/officeDocument/2006/relationships/image" Target="../media/image2772.png"/><Relationship Id="rId5961" Type="http://schemas.openxmlformats.org/officeDocument/2006/relationships/image" Target="../media/image2979.png"/><Relationship Id="rId4149" Type="http://schemas.openxmlformats.org/officeDocument/2006/relationships/image" Target="../media/image2073.png"/><Relationship Id="rId4563" Type="http://schemas.openxmlformats.org/officeDocument/2006/relationships/image" Target="../media/image2280.png"/><Relationship Id="rId5614" Type="http://schemas.openxmlformats.org/officeDocument/2006/relationships/hyperlink" Target="https://raw.githubusercontent.com/HalalBelel/symbolquran/main/bliss_png_id_47px/22070.png" TargetMode="External"/><Relationship Id="rId8020" Type="http://schemas.openxmlformats.org/officeDocument/2006/relationships/hyperlink" Target="https://raw.githubusercontent.com/HalalBelel/symbolquran/main/bliss_png_id_47px/24154.png" TargetMode="External"/><Relationship Id="rId11001" Type="http://schemas.openxmlformats.org/officeDocument/2006/relationships/image" Target="../media/image5499.png"/><Relationship Id="rId3165" Type="http://schemas.openxmlformats.org/officeDocument/2006/relationships/image" Target="../media/image1581.png"/><Relationship Id="rId4216" Type="http://schemas.openxmlformats.org/officeDocument/2006/relationships/hyperlink" Target="https://raw.githubusercontent.com/HalalBelel/symbolquran/main/bliss_png_id_47px/17746.png" TargetMode="External"/><Relationship Id="rId4630" Type="http://schemas.openxmlformats.org/officeDocument/2006/relationships/hyperlink" Target="https://raw.githubusercontent.com/HalalBelel/symbolquran/main/bliss_png_id_47px/18280.png" TargetMode="External"/><Relationship Id="rId7786" Type="http://schemas.openxmlformats.org/officeDocument/2006/relationships/hyperlink" Target="https://raw.githubusercontent.com/HalalBelel/symbolquran/main/bliss_png_id_47px/24034.png" TargetMode="External"/><Relationship Id="rId8837" Type="http://schemas.openxmlformats.org/officeDocument/2006/relationships/image" Target="../media/image4417.png"/><Relationship Id="rId2181" Type="http://schemas.openxmlformats.org/officeDocument/2006/relationships/hyperlink" Target="https://raw.githubusercontent.com/HalalBelel/symbolquran/main/bliss_png_id_47px/14938.png" TargetMode="External"/><Relationship Id="rId3232" Type="http://schemas.openxmlformats.org/officeDocument/2006/relationships/hyperlink" Target="https://raw.githubusercontent.com/HalalBelel/symbolquran/main/bliss_png_id_47px/16440.png" TargetMode="External"/><Relationship Id="rId6388" Type="http://schemas.openxmlformats.org/officeDocument/2006/relationships/hyperlink" Target="https://raw.githubusercontent.com/HalalBelel/symbolquran/main/bliss_png_id_47px/23086.png" TargetMode="External"/><Relationship Id="rId7439" Type="http://schemas.openxmlformats.org/officeDocument/2006/relationships/image" Target="../media/image3718.png"/><Relationship Id="rId10767" Type="http://schemas.openxmlformats.org/officeDocument/2006/relationships/image" Target="../media/image5382.png"/><Relationship Id="rId11818" Type="http://schemas.openxmlformats.org/officeDocument/2006/relationships/hyperlink" Target="https://raw.githubusercontent.com/HalalBelel/symbolquran/main/bliss_png_id_47px/27080.png" TargetMode="External"/><Relationship Id="rId153" Type="http://schemas.openxmlformats.org/officeDocument/2006/relationships/hyperlink" Target="https://raw.githubusercontent.com/HalalBelel/symbolquran/main/bliss_png_id_47px/8573.png" TargetMode="External"/><Relationship Id="rId6455" Type="http://schemas.openxmlformats.org/officeDocument/2006/relationships/image" Target="../media/image3226.png"/><Relationship Id="rId7853" Type="http://schemas.openxmlformats.org/officeDocument/2006/relationships/image" Target="../media/image3925.png"/><Relationship Id="rId8904" Type="http://schemas.openxmlformats.org/officeDocument/2006/relationships/hyperlink" Target="https://raw.githubusercontent.com/HalalBelel/symbolquran/main/bliss_png_id_47px/24739.png" TargetMode="External"/><Relationship Id="rId10834" Type="http://schemas.openxmlformats.org/officeDocument/2006/relationships/hyperlink" Target="https://raw.githubusercontent.com/HalalBelel/symbolquran/main/bliss_png_id_47px/25857.png" TargetMode="External"/><Relationship Id="rId220" Type="http://schemas.openxmlformats.org/officeDocument/2006/relationships/hyperlink" Target="https://raw.githubusercontent.com/HalalBelel/symbolquran/main/bliss_png_id_47px/12332.png" TargetMode="External"/><Relationship Id="rId2998" Type="http://schemas.openxmlformats.org/officeDocument/2006/relationships/hyperlink" Target="https://raw.githubusercontent.com/HalalBelel/symbolquran/main/bliss_png_id_47px/15997.png" TargetMode="External"/><Relationship Id="rId5057" Type="http://schemas.openxmlformats.org/officeDocument/2006/relationships/image" Target="../media/image2527.png"/><Relationship Id="rId6108" Type="http://schemas.openxmlformats.org/officeDocument/2006/relationships/hyperlink" Target="https://raw.githubusercontent.com/HalalBelel/symbolquran/main/bliss_png_id_47px/22642.png" TargetMode="External"/><Relationship Id="rId7506" Type="http://schemas.openxmlformats.org/officeDocument/2006/relationships/hyperlink" Target="https://raw.githubusercontent.com/HalalBelel/symbolquran/main/bliss_png_id_47px/23881.png" TargetMode="External"/><Relationship Id="rId7920" Type="http://schemas.openxmlformats.org/officeDocument/2006/relationships/hyperlink" Target="https://raw.githubusercontent.com/HalalBelel/symbolquran/main/bliss_png_id_47px/24104.png" TargetMode="External"/><Relationship Id="rId10901" Type="http://schemas.openxmlformats.org/officeDocument/2006/relationships/image" Target="../media/image5449.png"/><Relationship Id="rId4073" Type="http://schemas.openxmlformats.org/officeDocument/2006/relationships/image" Target="../media/image2035.png"/><Relationship Id="rId5471" Type="http://schemas.openxmlformats.org/officeDocument/2006/relationships/image" Target="../media/image2734.png"/><Relationship Id="rId6522" Type="http://schemas.openxmlformats.org/officeDocument/2006/relationships/hyperlink" Target="https://raw.githubusercontent.com/HalalBelel/symbolquran/main/bliss_png_id_47px/23153.png" TargetMode="External"/><Relationship Id="rId9678" Type="http://schemas.openxmlformats.org/officeDocument/2006/relationships/hyperlink" Target="https://raw.githubusercontent.com/HalalBelel/symbolquran/main/bliss_png_id_47px/25211.png" TargetMode="External"/><Relationship Id="rId12659" Type="http://schemas.openxmlformats.org/officeDocument/2006/relationships/hyperlink" Target="https://raw.githubusercontent.com/HalalBelel/symbolquran/main/bliss_png_id_47px/29511.png" TargetMode="External"/><Relationship Id="rId1667" Type="http://schemas.openxmlformats.org/officeDocument/2006/relationships/hyperlink" Target="https://raw.githubusercontent.com/HalalBelel/symbolquran/main/bliss_png_id_47px/14195.png" TargetMode="External"/><Relationship Id="rId2718" Type="http://schemas.openxmlformats.org/officeDocument/2006/relationships/image" Target="../media/image1358.png"/><Relationship Id="rId5124" Type="http://schemas.openxmlformats.org/officeDocument/2006/relationships/hyperlink" Target="https://raw.githubusercontent.com/HalalBelel/symbolquran/main/bliss_png_id_47px/21339.png" TargetMode="External"/><Relationship Id="rId8694" Type="http://schemas.openxmlformats.org/officeDocument/2006/relationships/hyperlink" Target="https://raw.githubusercontent.com/HalalBelel/symbolquran/main/bliss_png_id_47px/24633.png" TargetMode="External"/><Relationship Id="rId9745" Type="http://schemas.openxmlformats.org/officeDocument/2006/relationships/image" Target="../media/image4871.png"/><Relationship Id="rId11675" Type="http://schemas.openxmlformats.org/officeDocument/2006/relationships/image" Target="../media/image5836.png"/><Relationship Id="rId12726" Type="http://schemas.openxmlformats.org/officeDocument/2006/relationships/image" Target="../media/image6360.png"/><Relationship Id="rId1734" Type="http://schemas.openxmlformats.org/officeDocument/2006/relationships/image" Target="../media/image866.png"/><Relationship Id="rId4140" Type="http://schemas.openxmlformats.org/officeDocument/2006/relationships/hyperlink" Target="https://raw.githubusercontent.com/HalalBelel/symbolquran/main/bliss_png_id_47px/17708.png" TargetMode="External"/><Relationship Id="rId7296" Type="http://schemas.openxmlformats.org/officeDocument/2006/relationships/hyperlink" Target="https://raw.githubusercontent.com/HalalBelel/symbolquran/main/bliss_png_id_47px/23692.png" TargetMode="External"/><Relationship Id="rId8347" Type="http://schemas.openxmlformats.org/officeDocument/2006/relationships/image" Target="../media/image4172.png"/><Relationship Id="rId8761" Type="http://schemas.openxmlformats.org/officeDocument/2006/relationships/image" Target="../media/image4379.png"/><Relationship Id="rId9812" Type="http://schemas.openxmlformats.org/officeDocument/2006/relationships/hyperlink" Target="https://raw.githubusercontent.com/HalalBelel/symbolquran/main/bliss_png_id_47px/25307.png" TargetMode="External"/><Relationship Id="rId10277" Type="http://schemas.openxmlformats.org/officeDocument/2006/relationships/image" Target="../media/image5137.png"/><Relationship Id="rId11328" Type="http://schemas.openxmlformats.org/officeDocument/2006/relationships/hyperlink" Target="https://raw.githubusercontent.com/HalalBelel/symbolquran/main/bliss_png_id_47px/26161.png" TargetMode="External"/><Relationship Id="rId26" Type="http://schemas.openxmlformats.org/officeDocument/2006/relationships/image" Target="../media/image13.png"/><Relationship Id="rId7363" Type="http://schemas.openxmlformats.org/officeDocument/2006/relationships/image" Target="../media/image3680.png"/><Relationship Id="rId8414" Type="http://schemas.openxmlformats.org/officeDocument/2006/relationships/hyperlink" Target="https://raw.githubusercontent.com/HalalBelel/symbolquran/main/bliss_png_id_47px/24415.png" TargetMode="External"/><Relationship Id="rId10691" Type="http://schemas.openxmlformats.org/officeDocument/2006/relationships/image" Target="../media/image5344.png"/><Relationship Id="rId11742" Type="http://schemas.openxmlformats.org/officeDocument/2006/relationships/image" Target="../media/image5869.png"/><Relationship Id="rId1801" Type="http://schemas.openxmlformats.org/officeDocument/2006/relationships/hyperlink" Target="https://raw.githubusercontent.com/HalalBelel/symbolquran/main/bliss_png_id_47px/14424.png" TargetMode="External"/><Relationship Id="rId3559" Type="http://schemas.openxmlformats.org/officeDocument/2006/relationships/image" Target="../media/image1778.png"/><Relationship Id="rId4957" Type="http://schemas.openxmlformats.org/officeDocument/2006/relationships/image" Target="../media/image2477.png"/><Relationship Id="rId7016" Type="http://schemas.openxmlformats.org/officeDocument/2006/relationships/hyperlink" Target="https://raw.githubusercontent.com/HalalBelel/symbolquran/main/bliss_png_id_47px/23551.png" TargetMode="External"/><Relationship Id="rId7430" Type="http://schemas.openxmlformats.org/officeDocument/2006/relationships/hyperlink" Target="https://raw.githubusercontent.com/HalalBelel/symbolquran/main/bliss_png_id_47px/23843.png" TargetMode="External"/><Relationship Id="rId10344" Type="http://schemas.openxmlformats.org/officeDocument/2006/relationships/hyperlink" Target="https://raw.githubusercontent.com/HalalBelel/symbolquran/main/bliss_png_id_47px/25592.png" TargetMode="External"/><Relationship Id="rId3973" Type="http://schemas.openxmlformats.org/officeDocument/2006/relationships/image" Target="../media/image1985.png"/><Relationship Id="rId6032" Type="http://schemas.openxmlformats.org/officeDocument/2006/relationships/hyperlink" Target="https://raw.githubusercontent.com/HalalBelel/symbolquran/main/bliss_png_id_47px/22604.png" TargetMode="External"/><Relationship Id="rId9188" Type="http://schemas.openxmlformats.org/officeDocument/2006/relationships/hyperlink" Target="https://raw.githubusercontent.com/HalalBelel/symbolquran/main/bliss_png_id_47px/24916.png" TargetMode="External"/><Relationship Id="rId10411" Type="http://schemas.openxmlformats.org/officeDocument/2006/relationships/image" Target="../media/image5204.png"/><Relationship Id="rId894" Type="http://schemas.openxmlformats.org/officeDocument/2006/relationships/hyperlink" Target="https://raw.githubusercontent.com/HalalBelel/symbolquran/main/bliss_png_id_47px/13157.png" TargetMode="External"/><Relationship Id="rId1177" Type="http://schemas.openxmlformats.org/officeDocument/2006/relationships/image" Target="../media/image588.png"/><Relationship Id="rId2575" Type="http://schemas.openxmlformats.org/officeDocument/2006/relationships/hyperlink" Target="https://raw.githubusercontent.com/HalalBelel/symbolquran/main/bliss_png_id_47px/15462.png" TargetMode="External"/><Relationship Id="rId3626" Type="http://schemas.openxmlformats.org/officeDocument/2006/relationships/hyperlink" Target="https://raw.githubusercontent.com/HalalBelel/symbolquran/main/bliss_png_id_47px/16963.png" TargetMode="External"/><Relationship Id="rId12169" Type="http://schemas.openxmlformats.org/officeDocument/2006/relationships/hyperlink" Target="https://raw.githubusercontent.com/HalalBelel/symbolquran/main/bliss_png_id_47px/29016.png" TargetMode="External"/><Relationship Id="rId12583" Type="http://schemas.openxmlformats.org/officeDocument/2006/relationships/hyperlink" Target="https://raw.githubusercontent.com/HalalBelel/symbolquran/main/bliss_png_id_47px/29336.png" TargetMode="External"/><Relationship Id="rId547" Type="http://schemas.openxmlformats.org/officeDocument/2006/relationships/image" Target="../media/image273.png"/><Relationship Id="rId961" Type="http://schemas.openxmlformats.org/officeDocument/2006/relationships/image" Target="../media/image480.png"/><Relationship Id="rId1591" Type="http://schemas.openxmlformats.org/officeDocument/2006/relationships/image" Target="../media/image795.png"/><Relationship Id="rId2228" Type="http://schemas.openxmlformats.org/officeDocument/2006/relationships/image" Target="../media/image1113.png"/><Relationship Id="rId2642" Type="http://schemas.openxmlformats.org/officeDocument/2006/relationships/image" Target="../media/image1320.png"/><Relationship Id="rId5798" Type="http://schemas.openxmlformats.org/officeDocument/2006/relationships/hyperlink" Target="https://raw.githubusercontent.com/HalalBelel/symbolquran/main/bliss_png_id_47px/22324.png" TargetMode="External"/><Relationship Id="rId6849" Type="http://schemas.openxmlformats.org/officeDocument/2006/relationships/image" Target="../media/image3423.png"/><Relationship Id="rId9255" Type="http://schemas.openxmlformats.org/officeDocument/2006/relationships/image" Target="../media/image4626.png"/><Relationship Id="rId11185" Type="http://schemas.openxmlformats.org/officeDocument/2006/relationships/image" Target="../media/image5591.png"/><Relationship Id="rId12236" Type="http://schemas.openxmlformats.org/officeDocument/2006/relationships/image" Target="../media/image6115.png"/><Relationship Id="rId12650" Type="http://schemas.openxmlformats.org/officeDocument/2006/relationships/image" Target="../media/image6322.png"/><Relationship Id="rId614" Type="http://schemas.openxmlformats.org/officeDocument/2006/relationships/hyperlink" Target="https://raw.githubusercontent.com/HalalBelel/symbolquran/main/bliss_png_id_47px/12853.png" TargetMode="External"/><Relationship Id="rId1244" Type="http://schemas.openxmlformats.org/officeDocument/2006/relationships/hyperlink" Target="https://raw.githubusercontent.com/HalalBelel/symbolquran/main/bliss_png_id_47px/13658.png" TargetMode="External"/><Relationship Id="rId5865" Type="http://schemas.openxmlformats.org/officeDocument/2006/relationships/image" Target="../media/image2931.png"/><Relationship Id="rId6916" Type="http://schemas.openxmlformats.org/officeDocument/2006/relationships/hyperlink" Target="https://raw.githubusercontent.com/HalalBelel/symbolquran/main/bliss_png_id_47px/23501.png" TargetMode="External"/><Relationship Id="rId8271" Type="http://schemas.openxmlformats.org/officeDocument/2006/relationships/image" Target="../media/image4134.png"/><Relationship Id="rId9322" Type="http://schemas.openxmlformats.org/officeDocument/2006/relationships/hyperlink" Target="https://raw.githubusercontent.com/HalalBelel/symbolquran/main/bliss_png_id_47px/25026.png" TargetMode="External"/><Relationship Id="rId11252" Type="http://schemas.openxmlformats.org/officeDocument/2006/relationships/hyperlink" Target="https://raw.githubusercontent.com/HalalBelel/symbolquran/main/bliss_png_id_47px/26123.png" TargetMode="External"/><Relationship Id="rId12303" Type="http://schemas.openxmlformats.org/officeDocument/2006/relationships/hyperlink" Target="https://raw.githubusercontent.com/HalalBelel/symbolquran/main/bliss_png_id_47px/29083.png" TargetMode="External"/><Relationship Id="rId1311" Type="http://schemas.openxmlformats.org/officeDocument/2006/relationships/image" Target="../media/image655.png"/><Relationship Id="rId4467" Type="http://schemas.openxmlformats.org/officeDocument/2006/relationships/image" Target="../media/image2232.png"/><Relationship Id="rId4881" Type="http://schemas.openxmlformats.org/officeDocument/2006/relationships/image" Target="../media/image2439.png"/><Relationship Id="rId5518" Type="http://schemas.openxmlformats.org/officeDocument/2006/relationships/hyperlink" Target="https://raw.githubusercontent.com/HalalBelel/symbolquran/main/bliss_png_id_47px/21860.png" TargetMode="External"/><Relationship Id="rId3069" Type="http://schemas.openxmlformats.org/officeDocument/2006/relationships/image" Target="../media/image1533.png"/><Relationship Id="rId3483" Type="http://schemas.openxmlformats.org/officeDocument/2006/relationships/image" Target="../media/image1740.png"/><Relationship Id="rId4534" Type="http://schemas.openxmlformats.org/officeDocument/2006/relationships/hyperlink" Target="https://raw.githubusercontent.com/HalalBelel/symbolquran/main/bliss_png_id_47px/18231.png" TargetMode="External"/><Relationship Id="rId5932" Type="http://schemas.openxmlformats.org/officeDocument/2006/relationships/hyperlink" Target="https://raw.githubusercontent.com/HalalBelel/symbolquran/main/bliss_png_id_47px/22392.png" TargetMode="External"/><Relationship Id="rId2085" Type="http://schemas.openxmlformats.org/officeDocument/2006/relationships/hyperlink" Target="https://raw.githubusercontent.com/HalalBelel/symbolquran/main/bliss_png_id_47px/14889.png" TargetMode="External"/><Relationship Id="rId3136" Type="http://schemas.openxmlformats.org/officeDocument/2006/relationships/hyperlink" Target="https://raw.githubusercontent.com/HalalBelel/symbolquran/main/bliss_png_id_47px/16228.png" TargetMode="External"/><Relationship Id="rId471" Type="http://schemas.openxmlformats.org/officeDocument/2006/relationships/image" Target="../media/image235.png"/><Relationship Id="rId2152" Type="http://schemas.openxmlformats.org/officeDocument/2006/relationships/image" Target="../media/image1075.png"/><Relationship Id="rId3550" Type="http://schemas.openxmlformats.org/officeDocument/2006/relationships/hyperlink" Target="https://raw.githubusercontent.com/HalalBelel/symbolquran/main/bliss_png_id_47px/16763.png" TargetMode="External"/><Relationship Id="rId4601" Type="http://schemas.openxmlformats.org/officeDocument/2006/relationships/image" Target="../media/image2299.png"/><Relationship Id="rId7757" Type="http://schemas.openxmlformats.org/officeDocument/2006/relationships/image" Target="../media/image3877.png"/><Relationship Id="rId8808" Type="http://schemas.openxmlformats.org/officeDocument/2006/relationships/hyperlink" Target="https://raw.githubusercontent.com/HalalBelel/symbolquran/main/bliss_png_id_47px/24691.png" TargetMode="External"/><Relationship Id="rId10738" Type="http://schemas.openxmlformats.org/officeDocument/2006/relationships/hyperlink" Target="https://raw.githubusercontent.com/HalalBelel/symbolquran/main/bliss_png_id_47px/25802.png" TargetMode="External"/><Relationship Id="rId12093" Type="http://schemas.openxmlformats.org/officeDocument/2006/relationships/hyperlink" Target="https://raw.githubusercontent.com/HalalBelel/symbolquran/main/bliss_png_id_47px/28062.png" TargetMode="External"/><Relationship Id="rId124" Type="http://schemas.openxmlformats.org/officeDocument/2006/relationships/image" Target="../media/image62.png"/><Relationship Id="rId3203" Type="http://schemas.openxmlformats.org/officeDocument/2006/relationships/image" Target="../media/image1600.png"/><Relationship Id="rId6359" Type="http://schemas.openxmlformats.org/officeDocument/2006/relationships/image" Target="../media/image3178.png"/><Relationship Id="rId6773" Type="http://schemas.openxmlformats.org/officeDocument/2006/relationships/image" Target="../media/image3385.png"/><Relationship Id="rId7824" Type="http://schemas.openxmlformats.org/officeDocument/2006/relationships/hyperlink" Target="https://raw.githubusercontent.com/HalalBelel/symbolquran/main/bliss_png_id_47px/24055.png" TargetMode="External"/><Relationship Id="rId10805" Type="http://schemas.openxmlformats.org/officeDocument/2006/relationships/image" Target="../media/image5401.png"/><Relationship Id="rId12160" Type="http://schemas.openxmlformats.org/officeDocument/2006/relationships/image" Target="../media/image6077.png"/><Relationship Id="rId2969" Type="http://schemas.openxmlformats.org/officeDocument/2006/relationships/image" Target="../media/image1483.png"/><Relationship Id="rId5375" Type="http://schemas.openxmlformats.org/officeDocument/2006/relationships/image" Target="../media/image2686.png"/><Relationship Id="rId6426" Type="http://schemas.openxmlformats.org/officeDocument/2006/relationships/hyperlink" Target="https://raw.githubusercontent.com/HalalBelel/symbolquran/main/bliss_png_id_47px/23105.png" TargetMode="External"/><Relationship Id="rId6840" Type="http://schemas.openxmlformats.org/officeDocument/2006/relationships/hyperlink" Target="https://raw.githubusercontent.com/HalalBelel/symbolquran/main/bliss_png_id_47px/23463.png" TargetMode="External"/><Relationship Id="rId9996" Type="http://schemas.openxmlformats.org/officeDocument/2006/relationships/hyperlink" Target="https://raw.githubusercontent.com/HalalBelel/symbolquran/main/bliss_png_id_47px/25401.png" TargetMode="External"/><Relationship Id="rId1985" Type="http://schemas.openxmlformats.org/officeDocument/2006/relationships/hyperlink" Target="https://raw.githubusercontent.com/HalalBelel/symbolquran/main/bliss_png_id_47px/14677.png" TargetMode="External"/><Relationship Id="rId4391" Type="http://schemas.openxmlformats.org/officeDocument/2006/relationships/image" Target="../media/image2194.png"/><Relationship Id="rId5028" Type="http://schemas.openxmlformats.org/officeDocument/2006/relationships/hyperlink" Target="https://raw.githubusercontent.com/HalalBelel/symbolquran/main/bliss_png_id_47px/21290.png" TargetMode="External"/><Relationship Id="rId5442" Type="http://schemas.openxmlformats.org/officeDocument/2006/relationships/hyperlink" Target="https://raw.githubusercontent.com/HalalBelel/symbolquran/main/bliss_png_id_47px/21822.png" TargetMode="External"/><Relationship Id="rId8598" Type="http://schemas.openxmlformats.org/officeDocument/2006/relationships/hyperlink" Target="https://raw.githubusercontent.com/HalalBelel/symbolquran/main/bliss_png_id_47px/24508.png" TargetMode="External"/><Relationship Id="rId9649" Type="http://schemas.openxmlformats.org/officeDocument/2006/relationships/image" Target="../media/image4823.png"/><Relationship Id="rId11579" Type="http://schemas.openxmlformats.org/officeDocument/2006/relationships/image" Target="../media/image5788.png"/><Relationship Id="rId1638" Type="http://schemas.openxmlformats.org/officeDocument/2006/relationships/image" Target="../media/image818.png"/><Relationship Id="rId4044" Type="http://schemas.openxmlformats.org/officeDocument/2006/relationships/hyperlink" Target="https://raw.githubusercontent.com/HalalBelel/symbolquran/main/bliss_png_id_47px/17497.png" TargetMode="External"/><Relationship Id="rId8665" Type="http://schemas.openxmlformats.org/officeDocument/2006/relationships/image" Target="../media/image4331.png"/><Relationship Id="rId11993" Type="http://schemas.openxmlformats.org/officeDocument/2006/relationships/image" Target="../media/image5994.png"/><Relationship Id="rId3060" Type="http://schemas.openxmlformats.org/officeDocument/2006/relationships/hyperlink" Target="https://raw.githubusercontent.com/HalalBelel/symbolquran/main/bliss_png_id_47px/16190.png" TargetMode="External"/><Relationship Id="rId4111" Type="http://schemas.openxmlformats.org/officeDocument/2006/relationships/image" Target="../media/image2054.png"/><Relationship Id="rId7267" Type="http://schemas.openxmlformats.org/officeDocument/2006/relationships/image" Target="../media/image3632.png"/><Relationship Id="rId8318" Type="http://schemas.openxmlformats.org/officeDocument/2006/relationships/hyperlink" Target="https://raw.githubusercontent.com/HalalBelel/symbolquran/main/bliss_png_id_47px/24306.png" TargetMode="External"/><Relationship Id="rId9716" Type="http://schemas.openxmlformats.org/officeDocument/2006/relationships/hyperlink" Target="https://raw.githubusercontent.com/HalalBelel/symbolquran/main/bliss_png_id_47px/25257.png" TargetMode="External"/><Relationship Id="rId10595" Type="http://schemas.openxmlformats.org/officeDocument/2006/relationships/image" Target="../media/image5296.png"/><Relationship Id="rId11646" Type="http://schemas.openxmlformats.org/officeDocument/2006/relationships/hyperlink" Target="https://raw.githubusercontent.com/HalalBelel/symbolquran/main/bliss_png_id_47px/26332.png" TargetMode="External"/><Relationship Id="rId1705" Type="http://schemas.openxmlformats.org/officeDocument/2006/relationships/hyperlink" Target="https://raw.githubusercontent.com/HalalBelel/symbolquran/main/bliss_png_id_47px/14376.png" TargetMode="External"/><Relationship Id="rId6283" Type="http://schemas.openxmlformats.org/officeDocument/2006/relationships/image" Target="../media/image3140.png"/><Relationship Id="rId7681" Type="http://schemas.openxmlformats.org/officeDocument/2006/relationships/image" Target="../media/image3839.png"/><Relationship Id="rId8732" Type="http://schemas.openxmlformats.org/officeDocument/2006/relationships/hyperlink" Target="https://raw.githubusercontent.com/HalalBelel/symbolquran/main/bliss_png_id_47px/24652.png" TargetMode="External"/><Relationship Id="rId10248" Type="http://schemas.openxmlformats.org/officeDocument/2006/relationships/hyperlink" Target="https://raw.githubusercontent.com/HalalBelel/symbolquran/main/bliss_png_id_47px/25544.png" TargetMode="External"/><Relationship Id="rId10662" Type="http://schemas.openxmlformats.org/officeDocument/2006/relationships/hyperlink" Target="https://raw.githubusercontent.com/HalalBelel/symbolquran/main/bliss_png_id_47px/25764.png" TargetMode="External"/><Relationship Id="rId11713" Type="http://schemas.openxmlformats.org/officeDocument/2006/relationships/image" Target="../media/image5855.png"/><Relationship Id="rId3877" Type="http://schemas.openxmlformats.org/officeDocument/2006/relationships/image" Target="../media/image1937.png"/><Relationship Id="rId4928" Type="http://schemas.openxmlformats.org/officeDocument/2006/relationships/hyperlink" Target="https://raw.githubusercontent.com/HalalBelel/symbolquran/main/bliss_png_id_47px/21075.png" TargetMode="External"/><Relationship Id="rId7334" Type="http://schemas.openxmlformats.org/officeDocument/2006/relationships/hyperlink" Target="https://raw.githubusercontent.com/HalalBelel/symbolquran/main/bliss_png_id_47px/23711.png" TargetMode="External"/><Relationship Id="rId10315" Type="http://schemas.openxmlformats.org/officeDocument/2006/relationships/image" Target="../media/image5156.png"/><Relationship Id="rId798" Type="http://schemas.openxmlformats.org/officeDocument/2006/relationships/hyperlink" Target="https://raw.githubusercontent.com/HalalBelel/symbolquran/main/bliss_png_id_47px/13108.png" TargetMode="External"/><Relationship Id="rId2479" Type="http://schemas.openxmlformats.org/officeDocument/2006/relationships/hyperlink" Target="https://raw.githubusercontent.com/HalalBelel/symbolquran/main/bliss_png_id_47px/15413.png" TargetMode="External"/><Relationship Id="rId2893" Type="http://schemas.openxmlformats.org/officeDocument/2006/relationships/image" Target="../media/image1445.png"/><Relationship Id="rId3944" Type="http://schemas.openxmlformats.org/officeDocument/2006/relationships/hyperlink" Target="https://raw.githubusercontent.com/HalalBelel/symbolquran/main/bliss_png_id_47px/17446.png" TargetMode="External"/><Relationship Id="rId6350" Type="http://schemas.openxmlformats.org/officeDocument/2006/relationships/hyperlink" Target="https://raw.githubusercontent.com/HalalBelel/symbolquran/main/bliss_png_id_47px/23067.png" TargetMode="External"/><Relationship Id="rId7401" Type="http://schemas.openxmlformats.org/officeDocument/2006/relationships/image" Target="../media/image3699.png"/><Relationship Id="rId12487" Type="http://schemas.openxmlformats.org/officeDocument/2006/relationships/hyperlink" Target="https://raw.githubusercontent.com/HalalBelel/symbolquran/main/bliss_png_id_47px/29264.png" TargetMode="External"/><Relationship Id="rId865" Type="http://schemas.openxmlformats.org/officeDocument/2006/relationships/image" Target="../media/image432.png"/><Relationship Id="rId1495" Type="http://schemas.openxmlformats.org/officeDocument/2006/relationships/image" Target="../media/image747.png"/><Relationship Id="rId2546" Type="http://schemas.openxmlformats.org/officeDocument/2006/relationships/image" Target="../media/image1272.png"/><Relationship Id="rId2960" Type="http://schemas.openxmlformats.org/officeDocument/2006/relationships/hyperlink" Target="https://raw.githubusercontent.com/HalalBelel/symbolquran/main/bliss_png_id_47px/15978.png" TargetMode="External"/><Relationship Id="rId6003" Type="http://schemas.openxmlformats.org/officeDocument/2006/relationships/image" Target="../media/image3000.png"/><Relationship Id="rId9159" Type="http://schemas.openxmlformats.org/officeDocument/2006/relationships/image" Target="../media/image4578.png"/><Relationship Id="rId9573" Type="http://schemas.openxmlformats.org/officeDocument/2006/relationships/image" Target="../media/image4785.png"/><Relationship Id="rId11089" Type="http://schemas.openxmlformats.org/officeDocument/2006/relationships/image" Target="../media/image5543.png"/><Relationship Id="rId518" Type="http://schemas.openxmlformats.org/officeDocument/2006/relationships/hyperlink" Target="https://raw.githubusercontent.com/HalalBelel/symbolquran/main/bliss_png_id_47px/12643.png" TargetMode="External"/><Relationship Id="rId932" Type="http://schemas.openxmlformats.org/officeDocument/2006/relationships/hyperlink" Target="https://raw.githubusercontent.com/HalalBelel/symbolquran/main/bliss_png_id_47px/13176.png" TargetMode="External"/><Relationship Id="rId1148" Type="http://schemas.openxmlformats.org/officeDocument/2006/relationships/hyperlink" Target="https://raw.githubusercontent.com/HalalBelel/symbolquran/main/bliss_png_id_47px/13610.png" TargetMode="External"/><Relationship Id="rId1562" Type="http://schemas.openxmlformats.org/officeDocument/2006/relationships/hyperlink" Target="https://raw.githubusercontent.com/HalalBelel/symbolquran/main/bliss_png_id_47px/14142.png" TargetMode="External"/><Relationship Id="rId2613" Type="http://schemas.openxmlformats.org/officeDocument/2006/relationships/hyperlink" Target="https://raw.githubusercontent.com/HalalBelel/symbolquran/main/bliss_png_id_47px/15481.png" TargetMode="External"/><Relationship Id="rId5769" Type="http://schemas.openxmlformats.org/officeDocument/2006/relationships/image" Target="../media/image2883.png"/><Relationship Id="rId8175" Type="http://schemas.openxmlformats.org/officeDocument/2006/relationships/image" Target="../media/image4086.png"/><Relationship Id="rId9226" Type="http://schemas.openxmlformats.org/officeDocument/2006/relationships/hyperlink" Target="https://raw.githubusercontent.com/HalalBelel/symbolquran/main/bliss_png_id_47px/24935.png" TargetMode="External"/><Relationship Id="rId9640" Type="http://schemas.openxmlformats.org/officeDocument/2006/relationships/hyperlink" Target="https://raw.githubusercontent.com/HalalBelel/symbolquran/main/bliss_png_id_47px/25191.png" TargetMode="External"/><Relationship Id="rId11156" Type="http://schemas.openxmlformats.org/officeDocument/2006/relationships/hyperlink" Target="https://raw.githubusercontent.com/HalalBelel/symbolquran/main/bliss_png_id_47px/26025.png" TargetMode="External"/><Relationship Id="rId12207" Type="http://schemas.openxmlformats.org/officeDocument/2006/relationships/hyperlink" Target="https://raw.githubusercontent.com/HalalBelel/symbolquran/main/bliss_png_id_47px/29035.png" TargetMode="External"/><Relationship Id="rId12554" Type="http://schemas.openxmlformats.org/officeDocument/2006/relationships/image" Target="../media/image6274.png"/><Relationship Id="rId1215" Type="http://schemas.openxmlformats.org/officeDocument/2006/relationships/image" Target="../media/image607.png"/><Relationship Id="rId7191" Type="http://schemas.openxmlformats.org/officeDocument/2006/relationships/image" Target="../media/image3594.png"/><Relationship Id="rId8242" Type="http://schemas.openxmlformats.org/officeDocument/2006/relationships/hyperlink" Target="https://raw.githubusercontent.com/HalalBelel/symbolquran/main/bliss_png_id_47px/24267.png" TargetMode="External"/><Relationship Id="rId11570" Type="http://schemas.openxmlformats.org/officeDocument/2006/relationships/hyperlink" Target="https://raw.githubusercontent.com/HalalBelel/symbolquran/main/bliss_png_id_47px/26293.png" TargetMode="External"/><Relationship Id="rId12621" Type="http://schemas.openxmlformats.org/officeDocument/2006/relationships/hyperlink" Target="https://raw.githubusercontent.com/HalalBelel/symbolquran/main/bliss_png_id_47px/29414.png" TargetMode="External"/><Relationship Id="rId3387" Type="http://schemas.openxmlformats.org/officeDocument/2006/relationships/image" Target="../media/image1692.png"/><Relationship Id="rId4785" Type="http://schemas.openxmlformats.org/officeDocument/2006/relationships/image" Target="../media/image2391.png"/><Relationship Id="rId5836" Type="http://schemas.openxmlformats.org/officeDocument/2006/relationships/hyperlink" Target="https://raw.githubusercontent.com/HalalBelel/symbolquran/main/bliss_png_id_47px/22343.png" TargetMode="External"/><Relationship Id="rId10172" Type="http://schemas.openxmlformats.org/officeDocument/2006/relationships/hyperlink" Target="https://raw.githubusercontent.com/HalalBelel/symbolquran/main/bliss_png_id_47px/25496.png" TargetMode="External"/><Relationship Id="rId11223" Type="http://schemas.openxmlformats.org/officeDocument/2006/relationships/image" Target="../media/image5610.png"/><Relationship Id="rId4438" Type="http://schemas.openxmlformats.org/officeDocument/2006/relationships/hyperlink" Target="https://raw.githubusercontent.com/HalalBelel/symbolquran/main/bliss_png_id_47px/18021.png" TargetMode="External"/><Relationship Id="rId4852" Type="http://schemas.openxmlformats.org/officeDocument/2006/relationships/hyperlink" Target="https://raw.githubusercontent.com/HalalBelel/symbolquran/main/bliss_png_id_47px/21036.png" TargetMode="External"/><Relationship Id="rId5903" Type="http://schemas.openxmlformats.org/officeDocument/2006/relationships/image" Target="../media/image2950.png"/><Relationship Id="rId10989" Type="http://schemas.openxmlformats.org/officeDocument/2006/relationships/image" Target="../media/image5493.png"/><Relationship Id="rId3454" Type="http://schemas.openxmlformats.org/officeDocument/2006/relationships/hyperlink" Target="https://raw.githubusercontent.com/HalalBelel/symbolquran/main/bliss_png_id_47px/16715.png" TargetMode="External"/><Relationship Id="rId4505" Type="http://schemas.openxmlformats.org/officeDocument/2006/relationships/image" Target="../media/image2251.png"/><Relationship Id="rId375" Type="http://schemas.openxmlformats.org/officeDocument/2006/relationships/image" Target="../media/image187.png"/><Relationship Id="rId2056" Type="http://schemas.openxmlformats.org/officeDocument/2006/relationships/image" Target="../media/image1027.png"/><Relationship Id="rId2470" Type="http://schemas.openxmlformats.org/officeDocument/2006/relationships/image" Target="../media/image1234.png"/><Relationship Id="rId3107" Type="http://schemas.openxmlformats.org/officeDocument/2006/relationships/image" Target="../media/image1552.png"/><Relationship Id="rId3521" Type="http://schemas.openxmlformats.org/officeDocument/2006/relationships/image" Target="../media/image1759.png"/><Relationship Id="rId6677" Type="http://schemas.openxmlformats.org/officeDocument/2006/relationships/image" Target="../media/image3337.png"/><Relationship Id="rId7728" Type="http://schemas.openxmlformats.org/officeDocument/2006/relationships/hyperlink" Target="https://raw.githubusercontent.com/HalalBelel/symbolquran/main/bliss_png_id_47px/24005.png" TargetMode="External"/><Relationship Id="rId9083" Type="http://schemas.openxmlformats.org/officeDocument/2006/relationships/image" Target="../media/image4540.png"/><Relationship Id="rId12064" Type="http://schemas.openxmlformats.org/officeDocument/2006/relationships/image" Target="../media/image6029.png"/><Relationship Id="rId442" Type="http://schemas.openxmlformats.org/officeDocument/2006/relationships/hyperlink" Target="https://raw.githubusercontent.com/HalalBelel/symbolquran/main/bliss_png_id_47px/12605.png" TargetMode="External"/><Relationship Id="rId1072" Type="http://schemas.openxmlformats.org/officeDocument/2006/relationships/hyperlink" Target="https://raw.githubusercontent.com/HalalBelel/symbolquran/main/bliss_png_id_47px/13410.png" TargetMode="External"/><Relationship Id="rId2123" Type="http://schemas.openxmlformats.org/officeDocument/2006/relationships/hyperlink" Target="https://raw.githubusercontent.com/HalalBelel/symbolquran/main/bliss_png_id_47px/14908.png" TargetMode="External"/><Relationship Id="rId5279" Type="http://schemas.openxmlformats.org/officeDocument/2006/relationships/image" Target="../media/image2638.png"/><Relationship Id="rId5693" Type="http://schemas.openxmlformats.org/officeDocument/2006/relationships/image" Target="../media/image2845.png"/><Relationship Id="rId6744" Type="http://schemas.openxmlformats.org/officeDocument/2006/relationships/hyperlink" Target="https://raw.githubusercontent.com/HalalBelel/symbolquran/main/bliss_png_id_47px/23414.png" TargetMode="External"/><Relationship Id="rId9150" Type="http://schemas.openxmlformats.org/officeDocument/2006/relationships/hyperlink" Target="https://raw.githubusercontent.com/HalalBelel/symbolquran/main/bliss_png_id_47px/24896.png" TargetMode="External"/><Relationship Id="rId10709" Type="http://schemas.openxmlformats.org/officeDocument/2006/relationships/image" Target="../media/image5353.png"/><Relationship Id="rId11080" Type="http://schemas.openxmlformats.org/officeDocument/2006/relationships/hyperlink" Target="https://raw.githubusercontent.com/HalalBelel/symbolquran/main/bliss_png_id_47px/25987.png" TargetMode="External"/><Relationship Id="rId12131" Type="http://schemas.openxmlformats.org/officeDocument/2006/relationships/hyperlink" Target="https://raw.githubusercontent.com/HalalBelel/symbolquran/main/bliss_png_id_47px/28081.png" TargetMode="External"/><Relationship Id="rId4295" Type="http://schemas.openxmlformats.org/officeDocument/2006/relationships/image" Target="../media/image2146.png"/><Relationship Id="rId5346" Type="http://schemas.openxmlformats.org/officeDocument/2006/relationships/hyperlink" Target="https://raw.githubusercontent.com/HalalBelel/symbolquran/main/bliss_png_id_47px/21610.png" TargetMode="External"/><Relationship Id="rId1889" Type="http://schemas.openxmlformats.org/officeDocument/2006/relationships/hyperlink" Target="https://raw.githubusercontent.com/HalalBelel/symbolquran/main/bliss_png_id_47px/14629.png" TargetMode="External"/><Relationship Id="rId4362" Type="http://schemas.openxmlformats.org/officeDocument/2006/relationships/hyperlink" Target="https://raw.githubusercontent.com/HalalBelel/symbolquran/main/bliss_png_id_47px/17981.png" TargetMode="External"/><Relationship Id="rId5760" Type="http://schemas.openxmlformats.org/officeDocument/2006/relationships/hyperlink" Target="https://raw.githubusercontent.com/HalalBelel/symbolquran/main/bliss_png_id_47px/22305.png" TargetMode="External"/><Relationship Id="rId6811" Type="http://schemas.openxmlformats.org/officeDocument/2006/relationships/image" Target="../media/image3404.png"/><Relationship Id="rId9967" Type="http://schemas.openxmlformats.org/officeDocument/2006/relationships/image" Target="../media/image4982.png"/><Relationship Id="rId11897" Type="http://schemas.openxmlformats.org/officeDocument/2006/relationships/image" Target="../media/image5946.png"/><Relationship Id="rId1956" Type="http://schemas.openxmlformats.org/officeDocument/2006/relationships/image" Target="../media/image977.png"/><Relationship Id="rId4015" Type="http://schemas.openxmlformats.org/officeDocument/2006/relationships/image" Target="../media/image2006.png"/><Relationship Id="rId5413" Type="http://schemas.openxmlformats.org/officeDocument/2006/relationships/image" Target="../media/image2705.png"/><Relationship Id="rId8569" Type="http://schemas.openxmlformats.org/officeDocument/2006/relationships/image" Target="../media/image4283.png"/><Relationship Id="rId8983" Type="http://schemas.openxmlformats.org/officeDocument/2006/relationships/image" Target="../media/image4490.png"/><Relationship Id="rId10499" Type="http://schemas.openxmlformats.org/officeDocument/2006/relationships/image" Target="../media/image5248.png"/><Relationship Id="rId11964" Type="http://schemas.openxmlformats.org/officeDocument/2006/relationships/hyperlink" Target="https://raw.githubusercontent.com/HalalBelel/symbolquran/main/bliss_png_id_47px/27153.png" TargetMode="External"/><Relationship Id="rId1609" Type="http://schemas.openxmlformats.org/officeDocument/2006/relationships/image" Target="../media/image804.png"/><Relationship Id="rId7585" Type="http://schemas.openxmlformats.org/officeDocument/2006/relationships/image" Target="../media/image3791.png"/><Relationship Id="rId8636" Type="http://schemas.openxmlformats.org/officeDocument/2006/relationships/hyperlink" Target="https://raw.githubusercontent.com/HalalBelel/symbolquran/main/bliss_png_id_47px/24603.png" TargetMode="External"/><Relationship Id="rId10566" Type="http://schemas.openxmlformats.org/officeDocument/2006/relationships/hyperlink" Target="https://raw.githubusercontent.com/HalalBelel/symbolquran/main/bliss_png_id_47px/25716.png" TargetMode="External"/><Relationship Id="rId11617" Type="http://schemas.openxmlformats.org/officeDocument/2006/relationships/image" Target="../media/image5807.png"/><Relationship Id="rId3031" Type="http://schemas.openxmlformats.org/officeDocument/2006/relationships/image" Target="../media/image1514.png"/><Relationship Id="rId6187" Type="http://schemas.openxmlformats.org/officeDocument/2006/relationships/image" Target="../media/image3092.png"/><Relationship Id="rId7238" Type="http://schemas.openxmlformats.org/officeDocument/2006/relationships/hyperlink" Target="https://raw.githubusercontent.com/HalalBelel/symbolquran/main/bliss_png_id_47px/23663.png" TargetMode="External"/><Relationship Id="rId7652" Type="http://schemas.openxmlformats.org/officeDocument/2006/relationships/hyperlink" Target="https://raw.githubusercontent.com/HalalBelel/symbolquran/main/bliss_png_id_47px/23954.png" TargetMode="External"/><Relationship Id="rId8703" Type="http://schemas.openxmlformats.org/officeDocument/2006/relationships/image" Target="../media/image4350.png"/><Relationship Id="rId10219" Type="http://schemas.openxmlformats.org/officeDocument/2006/relationships/image" Target="../media/image5108.png"/><Relationship Id="rId10980" Type="http://schemas.openxmlformats.org/officeDocument/2006/relationships/hyperlink" Target="https://raw.githubusercontent.com/HalalBelel/symbolquran/main/bliss_png_id_47px/25930.png" TargetMode="External"/><Relationship Id="rId2797" Type="http://schemas.openxmlformats.org/officeDocument/2006/relationships/image" Target="../media/image1397.png"/><Relationship Id="rId3848" Type="http://schemas.openxmlformats.org/officeDocument/2006/relationships/hyperlink" Target="https://raw.githubusercontent.com/HalalBelel/symbolquran/main/bliss_png_id_47px/17236.png" TargetMode="External"/><Relationship Id="rId6254" Type="http://schemas.openxmlformats.org/officeDocument/2006/relationships/hyperlink" Target="https://raw.githubusercontent.com/HalalBelel/symbolquran/main/bliss_png_id_47px/23019.png" TargetMode="External"/><Relationship Id="rId7305" Type="http://schemas.openxmlformats.org/officeDocument/2006/relationships/image" Target="../media/image3651.png"/><Relationship Id="rId10633" Type="http://schemas.openxmlformats.org/officeDocument/2006/relationships/image" Target="../media/image5315.png"/><Relationship Id="rId769" Type="http://schemas.openxmlformats.org/officeDocument/2006/relationships/image" Target="../media/image384.png"/><Relationship Id="rId1399" Type="http://schemas.openxmlformats.org/officeDocument/2006/relationships/image" Target="../media/image699.png"/><Relationship Id="rId5270" Type="http://schemas.openxmlformats.org/officeDocument/2006/relationships/hyperlink" Target="https://raw.githubusercontent.com/HalalBelel/symbolquran/main/bliss_png_id_47px/21572.png" TargetMode="External"/><Relationship Id="rId6321" Type="http://schemas.openxmlformats.org/officeDocument/2006/relationships/image" Target="../media/image3159.png"/><Relationship Id="rId9477" Type="http://schemas.openxmlformats.org/officeDocument/2006/relationships/image" Target="../media/image4737.png"/><Relationship Id="rId10700" Type="http://schemas.openxmlformats.org/officeDocument/2006/relationships/hyperlink" Target="https://raw.githubusercontent.com/HalalBelel/symbolquran/main/bliss_png_id_47px/25783.png" TargetMode="External"/><Relationship Id="rId1466" Type="http://schemas.openxmlformats.org/officeDocument/2006/relationships/hyperlink" Target="https://raw.githubusercontent.com/HalalBelel/symbolquran/main/bliss_png_id_47px/13932.png" TargetMode="External"/><Relationship Id="rId2864" Type="http://schemas.openxmlformats.org/officeDocument/2006/relationships/hyperlink" Target="https://raw.githubusercontent.com/HalalBelel/symbolquran/main/bliss_png_id_47px/15930.png" TargetMode="External"/><Relationship Id="rId3915" Type="http://schemas.openxmlformats.org/officeDocument/2006/relationships/image" Target="../media/image1956.png"/><Relationship Id="rId8079" Type="http://schemas.openxmlformats.org/officeDocument/2006/relationships/image" Target="../media/image4038.png"/><Relationship Id="rId8493" Type="http://schemas.openxmlformats.org/officeDocument/2006/relationships/image" Target="../media/image4245.png"/><Relationship Id="rId9891" Type="http://schemas.openxmlformats.org/officeDocument/2006/relationships/image" Target="../media/image4944.png"/><Relationship Id="rId12458" Type="http://schemas.openxmlformats.org/officeDocument/2006/relationships/image" Target="../media/image6226.png"/><Relationship Id="rId836" Type="http://schemas.openxmlformats.org/officeDocument/2006/relationships/hyperlink" Target="https://raw.githubusercontent.com/HalalBelel/symbolquran/main/bliss_png_id_47px/13127.png" TargetMode="External"/><Relationship Id="rId1119" Type="http://schemas.openxmlformats.org/officeDocument/2006/relationships/image" Target="../media/image559.png"/><Relationship Id="rId1880" Type="http://schemas.openxmlformats.org/officeDocument/2006/relationships/image" Target="../media/image939.png"/><Relationship Id="rId2517" Type="http://schemas.openxmlformats.org/officeDocument/2006/relationships/hyperlink" Target="https://raw.githubusercontent.com/HalalBelel/symbolquran/main/bliss_png_id_47px/15433.png" TargetMode="External"/><Relationship Id="rId2931" Type="http://schemas.openxmlformats.org/officeDocument/2006/relationships/image" Target="../media/image1464.png"/><Relationship Id="rId7095" Type="http://schemas.openxmlformats.org/officeDocument/2006/relationships/image" Target="../media/image3546.png"/><Relationship Id="rId8146" Type="http://schemas.openxmlformats.org/officeDocument/2006/relationships/hyperlink" Target="https://raw.githubusercontent.com/HalalBelel/symbolquran/main/bliss_png_id_47px/24218.png" TargetMode="External"/><Relationship Id="rId9544" Type="http://schemas.openxmlformats.org/officeDocument/2006/relationships/hyperlink" Target="https://raw.githubusercontent.com/HalalBelel/symbolquran/main/bliss_png_id_47px/25141.png" TargetMode="External"/><Relationship Id="rId11474" Type="http://schemas.openxmlformats.org/officeDocument/2006/relationships/hyperlink" Target="https://raw.githubusercontent.com/HalalBelel/symbolquran/main/bliss_png_id_47px/26234.png" TargetMode="External"/><Relationship Id="rId12525" Type="http://schemas.openxmlformats.org/officeDocument/2006/relationships/hyperlink" Target="https://raw.githubusercontent.com/HalalBelel/symbolquran/main/bliss_png_id_47px/29307.png" TargetMode="External"/><Relationship Id="rId903" Type="http://schemas.openxmlformats.org/officeDocument/2006/relationships/image" Target="../media/image451.png"/><Relationship Id="rId1533" Type="http://schemas.openxmlformats.org/officeDocument/2006/relationships/image" Target="../media/image766.png"/><Relationship Id="rId4689" Type="http://schemas.openxmlformats.org/officeDocument/2006/relationships/image" Target="../media/image2343.png"/><Relationship Id="rId8560" Type="http://schemas.openxmlformats.org/officeDocument/2006/relationships/hyperlink" Target="https://raw.githubusercontent.com/HalalBelel/symbolquran/main/bliss_png_id_47px/24488.png" TargetMode="External"/><Relationship Id="rId9611" Type="http://schemas.openxmlformats.org/officeDocument/2006/relationships/image" Target="../media/image4804.png"/><Relationship Id="rId10076" Type="http://schemas.openxmlformats.org/officeDocument/2006/relationships/hyperlink" Target="https://raw.githubusercontent.com/HalalBelel/symbolquran/main/bliss_png_id_47px/25448.png" TargetMode="External"/><Relationship Id="rId10490" Type="http://schemas.openxmlformats.org/officeDocument/2006/relationships/hyperlink" Target="https://raw.githubusercontent.com/HalalBelel/symbolquran/main/bliss_png_id_47px/25678.png" TargetMode="External"/><Relationship Id="rId11127" Type="http://schemas.openxmlformats.org/officeDocument/2006/relationships/image" Target="../media/image5562.png"/><Relationship Id="rId11541" Type="http://schemas.openxmlformats.org/officeDocument/2006/relationships/image" Target="../media/image5769.png"/><Relationship Id="rId1600" Type="http://schemas.openxmlformats.org/officeDocument/2006/relationships/hyperlink" Target="https://raw.githubusercontent.com/HalalBelel/symbolquran/main/bliss_png_id_47px/14161.png" TargetMode="External"/><Relationship Id="rId4756" Type="http://schemas.openxmlformats.org/officeDocument/2006/relationships/hyperlink" Target="https://raw.githubusercontent.com/HalalBelel/symbolquran/main/bliss_png_id_47px/20574.png" TargetMode="External"/><Relationship Id="rId5807" Type="http://schemas.openxmlformats.org/officeDocument/2006/relationships/image" Target="../media/image2902.png"/><Relationship Id="rId7162" Type="http://schemas.openxmlformats.org/officeDocument/2006/relationships/hyperlink" Target="https://raw.githubusercontent.com/HalalBelel/symbolquran/main/bliss_png_id_47px/23624.png" TargetMode="External"/><Relationship Id="rId8213" Type="http://schemas.openxmlformats.org/officeDocument/2006/relationships/image" Target="../media/image4105.png"/><Relationship Id="rId10143" Type="http://schemas.openxmlformats.org/officeDocument/2006/relationships/image" Target="../media/image5070.png"/><Relationship Id="rId3358" Type="http://schemas.openxmlformats.org/officeDocument/2006/relationships/hyperlink" Target="https://raw.githubusercontent.com/HalalBelel/symbolquran/main/bliss_png_id_47px/16504.png" TargetMode="External"/><Relationship Id="rId3772" Type="http://schemas.openxmlformats.org/officeDocument/2006/relationships/hyperlink" Target="https://raw.githubusercontent.com/HalalBelel/symbolquran/main/bliss_png_id_47px/17198.png" TargetMode="External"/><Relationship Id="rId4409" Type="http://schemas.openxmlformats.org/officeDocument/2006/relationships/image" Target="../media/image2203.png"/><Relationship Id="rId4823" Type="http://schemas.openxmlformats.org/officeDocument/2006/relationships/image" Target="../media/image2410.png"/><Relationship Id="rId7979" Type="http://schemas.openxmlformats.org/officeDocument/2006/relationships/image" Target="../media/image3988.png"/><Relationship Id="rId10210" Type="http://schemas.openxmlformats.org/officeDocument/2006/relationships/hyperlink" Target="https://raw.githubusercontent.com/HalalBelel/symbolquran/main/bliss_png_id_47px/25525.png" TargetMode="External"/><Relationship Id="rId279" Type="http://schemas.openxmlformats.org/officeDocument/2006/relationships/image" Target="../media/image139.png"/><Relationship Id="rId693" Type="http://schemas.openxmlformats.org/officeDocument/2006/relationships/image" Target="../media/image346.png"/><Relationship Id="rId2374" Type="http://schemas.openxmlformats.org/officeDocument/2006/relationships/image" Target="../media/image1186.png"/><Relationship Id="rId3425" Type="http://schemas.openxmlformats.org/officeDocument/2006/relationships/image" Target="../media/image1711.png"/><Relationship Id="rId346" Type="http://schemas.openxmlformats.org/officeDocument/2006/relationships/hyperlink" Target="https://raw.githubusercontent.com/HalalBelel/symbolquran/main/bliss_png_id_47px/12395.png" TargetMode="External"/><Relationship Id="rId760" Type="http://schemas.openxmlformats.org/officeDocument/2006/relationships/hyperlink" Target="https://raw.githubusercontent.com/HalalBelel/symbolquran/main/bliss_png_id_47px/13089.png" TargetMode="External"/><Relationship Id="rId1390" Type="http://schemas.openxmlformats.org/officeDocument/2006/relationships/hyperlink" Target="https://raw.githubusercontent.com/HalalBelel/symbolquran/main/bliss_png_id_47px/13894.png" TargetMode="External"/><Relationship Id="rId2027" Type="http://schemas.openxmlformats.org/officeDocument/2006/relationships/hyperlink" Target="https://raw.githubusercontent.com/HalalBelel/symbolquran/main/bliss_png_id_47px/14698.png" TargetMode="External"/><Relationship Id="rId2441" Type="http://schemas.openxmlformats.org/officeDocument/2006/relationships/hyperlink" Target="https://raw.githubusercontent.com/HalalBelel/symbolquran/main/bliss_png_id_47px/15394.png" TargetMode="External"/><Relationship Id="rId5597" Type="http://schemas.openxmlformats.org/officeDocument/2006/relationships/image" Target="../media/image2797.png"/><Relationship Id="rId6995" Type="http://schemas.openxmlformats.org/officeDocument/2006/relationships/image" Target="../media/image3496.png"/><Relationship Id="rId9054" Type="http://schemas.openxmlformats.org/officeDocument/2006/relationships/hyperlink" Target="https://raw.githubusercontent.com/HalalBelel/symbolquran/main/bliss_png_id_47px/24832.png" TargetMode="External"/><Relationship Id="rId12382" Type="http://schemas.openxmlformats.org/officeDocument/2006/relationships/image" Target="../media/image6188.png"/><Relationship Id="rId413" Type="http://schemas.openxmlformats.org/officeDocument/2006/relationships/image" Target="../media/image206.png"/><Relationship Id="rId1043" Type="http://schemas.openxmlformats.org/officeDocument/2006/relationships/image" Target="../media/image521.png"/><Relationship Id="rId4199" Type="http://schemas.openxmlformats.org/officeDocument/2006/relationships/image" Target="../media/image2098.png"/><Relationship Id="rId6648" Type="http://schemas.openxmlformats.org/officeDocument/2006/relationships/hyperlink" Target="https://raw.githubusercontent.com/HalalBelel/symbolquran/main/bliss_png_id_47px/23218.png" TargetMode="External"/><Relationship Id="rId8070" Type="http://schemas.openxmlformats.org/officeDocument/2006/relationships/hyperlink" Target="https://raw.githubusercontent.com/HalalBelel/symbolquran/main/bliss_png_id_47px/24180.png" TargetMode="External"/><Relationship Id="rId9121" Type="http://schemas.openxmlformats.org/officeDocument/2006/relationships/image" Target="../media/image4559.png"/><Relationship Id="rId12035" Type="http://schemas.openxmlformats.org/officeDocument/2006/relationships/hyperlink" Target="https://raw.githubusercontent.com/HalalBelel/symbolquran/main/bliss_png_id_47px/28032.png" TargetMode="External"/><Relationship Id="rId5664" Type="http://schemas.openxmlformats.org/officeDocument/2006/relationships/hyperlink" Target="https://raw.githubusercontent.com/HalalBelel/symbolquran/main/bliss_png_id_47px/22095.png" TargetMode="External"/><Relationship Id="rId6715" Type="http://schemas.openxmlformats.org/officeDocument/2006/relationships/image" Target="../media/image3356.png"/><Relationship Id="rId11051" Type="http://schemas.openxmlformats.org/officeDocument/2006/relationships/image" Target="../media/image5524.png"/><Relationship Id="rId12102" Type="http://schemas.openxmlformats.org/officeDocument/2006/relationships/image" Target="../media/image6048.png"/><Relationship Id="rId1110" Type="http://schemas.openxmlformats.org/officeDocument/2006/relationships/hyperlink" Target="https://raw.githubusercontent.com/HalalBelel/symbolquran/main/bliss_png_id_47px/13429.png" TargetMode="External"/><Relationship Id="rId4266" Type="http://schemas.openxmlformats.org/officeDocument/2006/relationships/hyperlink" Target="https://raw.githubusercontent.com/HalalBelel/symbolquran/main/bliss_png_id_47px/17771.png" TargetMode="External"/><Relationship Id="rId4680" Type="http://schemas.openxmlformats.org/officeDocument/2006/relationships/hyperlink" Target="https://raw.githubusercontent.com/HalalBelel/symbolquran/main/bliss_png_id_47px/18467.png" TargetMode="External"/><Relationship Id="rId5317" Type="http://schemas.openxmlformats.org/officeDocument/2006/relationships/image" Target="../media/image2657.png"/><Relationship Id="rId5731" Type="http://schemas.openxmlformats.org/officeDocument/2006/relationships/image" Target="../media/image2864.png"/><Relationship Id="rId8887" Type="http://schemas.openxmlformats.org/officeDocument/2006/relationships/image" Target="../media/image4442.png"/><Relationship Id="rId9938" Type="http://schemas.openxmlformats.org/officeDocument/2006/relationships/hyperlink" Target="https://raw.githubusercontent.com/HalalBelel/symbolquran/main/bliss_png_id_47px/25372.png" TargetMode="External"/><Relationship Id="rId11868" Type="http://schemas.openxmlformats.org/officeDocument/2006/relationships/hyperlink" Target="https://raw.githubusercontent.com/HalalBelel/symbolquran/main/bliss_png_id_47px/27105.png" TargetMode="External"/><Relationship Id="rId1927" Type="http://schemas.openxmlformats.org/officeDocument/2006/relationships/hyperlink" Target="https://raw.githubusercontent.com/HalalBelel/symbolquran/main/bliss_png_id_47px/14648.png" TargetMode="External"/><Relationship Id="rId3282" Type="http://schemas.openxmlformats.org/officeDocument/2006/relationships/hyperlink" Target="https://raw.githubusercontent.com/HalalBelel/symbolquran/main/bliss_png_id_47px/16466.png" TargetMode="External"/><Relationship Id="rId4333" Type="http://schemas.openxmlformats.org/officeDocument/2006/relationships/image" Target="../media/image2165.png"/><Relationship Id="rId7489" Type="http://schemas.openxmlformats.org/officeDocument/2006/relationships/image" Target="../media/image3743.png"/><Relationship Id="rId8954" Type="http://schemas.openxmlformats.org/officeDocument/2006/relationships/hyperlink" Target="https://raw.githubusercontent.com/HalalBelel/symbolquran/main/bliss_png_id_47px/24764.png" TargetMode="External"/><Relationship Id="rId4400" Type="http://schemas.openxmlformats.org/officeDocument/2006/relationships/hyperlink" Target="https://raw.githubusercontent.com/HalalBelel/symbolquran/main/bliss_png_id_47px/18000.png" TargetMode="External"/><Relationship Id="rId7556" Type="http://schemas.openxmlformats.org/officeDocument/2006/relationships/hyperlink" Target="https://raw.githubusercontent.com/HalalBelel/symbolquran/main/bliss_png_id_47px/23906.png" TargetMode="External"/><Relationship Id="rId8607" Type="http://schemas.openxmlformats.org/officeDocument/2006/relationships/image" Target="../media/image4302.png"/><Relationship Id="rId10884" Type="http://schemas.openxmlformats.org/officeDocument/2006/relationships/hyperlink" Target="https://raw.githubusercontent.com/HalalBelel/symbolquran/main/bliss_png_id_47px/25882.png" TargetMode="External"/><Relationship Id="rId11935" Type="http://schemas.openxmlformats.org/officeDocument/2006/relationships/image" Target="../media/image5965.png"/><Relationship Id="rId270" Type="http://schemas.openxmlformats.org/officeDocument/2006/relationships/hyperlink" Target="https://raw.githubusercontent.com/HalalBelel/symbolquran/main/bliss_png_id_47px/12357.png" TargetMode="External"/><Relationship Id="rId3002" Type="http://schemas.openxmlformats.org/officeDocument/2006/relationships/hyperlink" Target="https://raw.githubusercontent.com/HalalBelel/symbolquran/main/bliss_png_id_47px/16161.png" TargetMode="External"/><Relationship Id="rId6158" Type="http://schemas.openxmlformats.org/officeDocument/2006/relationships/hyperlink" Target="https://raw.githubusercontent.com/HalalBelel/symbolquran/main/bliss_png_id_47px/22828.png" TargetMode="External"/><Relationship Id="rId6572" Type="http://schemas.openxmlformats.org/officeDocument/2006/relationships/hyperlink" Target="https://raw.githubusercontent.com/HalalBelel/symbolquran/main/bliss_png_id_47px/23180.png" TargetMode="External"/><Relationship Id="rId7209" Type="http://schemas.openxmlformats.org/officeDocument/2006/relationships/image" Target="../media/image3603.png"/><Relationship Id="rId7970" Type="http://schemas.openxmlformats.org/officeDocument/2006/relationships/hyperlink" Target="https://raw.githubusercontent.com/HalalBelel/symbolquran/main/bliss_png_id_47px/24129.png" TargetMode="External"/><Relationship Id="rId10537" Type="http://schemas.openxmlformats.org/officeDocument/2006/relationships/image" Target="../media/image5267.png"/><Relationship Id="rId10951" Type="http://schemas.openxmlformats.org/officeDocument/2006/relationships/image" Target="../media/image5474.png"/><Relationship Id="rId5174" Type="http://schemas.openxmlformats.org/officeDocument/2006/relationships/hyperlink" Target="https://raw.githubusercontent.com/HalalBelel/symbolquran/main/bliss_png_id_47px/21364.png" TargetMode="External"/><Relationship Id="rId6225" Type="http://schemas.openxmlformats.org/officeDocument/2006/relationships/image" Target="../media/image3111.png"/><Relationship Id="rId7623" Type="http://schemas.openxmlformats.org/officeDocument/2006/relationships/image" Target="../media/image3810.png"/><Relationship Id="rId10604" Type="http://schemas.openxmlformats.org/officeDocument/2006/relationships/hyperlink" Target="https://raw.githubusercontent.com/HalalBelel/symbolquran/main/bliss_png_id_47px/25735.png" TargetMode="External"/><Relationship Id="rId2768" Type="http://schemas.openxmlformats.org/officeDocument/2006/relationships/image" Target="../media/image1383.png"/><Relationship Id="rId3819" Type="http://schemas.openxmlformats.org/officeDocument/2006/relationships/image" Target="../media/image1908.png"/><Relationship Id="rId9795" Type="http://schemas.openxmlformats.org/officeDocument/2006/relationships/image" Target="../media/image4896.png"/><Relationship Id="rId12776" Type="http://schemas.openxmlformats.org/officeDocument/2006/relationships/image" Target="../media/image6385.png"/><Relationship Id="rId1784" Type="http://schemas.openxmlformats.org/officeDocument/2006/relationships/image" Target="../media/image891.png"/><Relationship Id="rId2835" Type="http://schemas.openxmlformats.org/officeDocument/2006/relationships/image" Target="../media/image1416.png"/><Relationship Id="rId4190" Type="http://schemas.openxmlformats.org/officeDocument/2006/relationships/hyperlink" Target="https://raw.githubusercontent.com/HalalBelel/symbolquran/main/bliss_png_id_47px/17733.png" TargetMode="External"/><Relationship Id="rId5241" Type="http://schemas.openxmlformats.org/officeDocument/2006/relationships/image" Target="../media/image2619.png"/><Relationship Id="rId8397" Type="http://schemas.openxmlformats.org/officeDocument/2006/relationships/image" Target="../media/image4197.png"/><Relationship Id="rId9448" Type="http://schemas.openxmlformats.org/officeDocument/2006/relationships/hyperlink" Target="https://raw.githubusercontent.com/HalalBelel/symbolquran/main/bliss_png_id_47px/25090.png" TargetMode="External"/><Relationship Id="rId9862" Type="http://schemas.openxmlformats.org/officeDocument/2006/relationships/hyperlink" Target="https://raw.githubusercontent.com/HalalBelel/symbolquran/main/bliss_png_id_47px/25332.png" TargetMode="External"/><Relationship Id="rId11378" Type="http://schemas.openxmlformats.org/officeDocument/2006/relationships/hyperlink" Target="https://raw.githubusercontent.com/HalalBelel/symbolquran/main/bliss_png_id_47px/26186.png" TargetMode="External"/><Relationship Id="rId11792" Type="http://schemas.openxmlformats.org/officeDocument/2006/relationships/image" Target="../media/image5894.png"/><Relationship Id="rId12429" Type="http://schemas.openxmlformats.org/officeDocument/2006/relationships/hyperlink" Target="https://raw.githubusercontent.com/HalalBelel/symbolquran/main/bliss_png_id_47px/29235.png" TargetMode="External"/><Relationship Id="rId76" Type="http://schemas.openxmlformats.org/officeDocument/2006/relationships/image" Target="../media/image38.png"/><Relationship Id="rId807" Type="http://schemas.openxmlformats.org/officeDocument/2006/relationships/image" Target="../media/image403.png"/><Relationship Id="rId1437" Type="http://schemas.openxmlformats.org/officeDocument/2006/relationships/image" Target="../media/image718.png"/><Relationship Id="rId1851" Type="http://schemas.openxmlformats.org/officeDocument/2006/relationships/hyperlink" Target="https://raw.githubusercontent.com/HalalBelel/symbolquran/main/bliss_png_id_47px/14449.png" TargetMode="External"/><Relationship Id="rId2902" Type="http://schemas.openxmlformats.org/officeDocument/2006/relationships/hyperlink" Target="https://raw.githubusercontent.com/HalalBelel/symbolquran/main/bliss_png_id_47px/15949.png" TargetMode="External"/><Relationship Id="rId8464" Type="http://schemas.openxmlformats.org/officeDocument/2006/relationships/hyperlink" Target="https://raw.githubusercontent.com/HalalBelel/symbolquran/main/bliss_png_id_47px/24440.png" TargetMode="External"/><Relationship Id="rId9515" Type="http://schemas.openxmlformats.org/officeDocument/2006/relationships/image" Target="../media/image4756.png"/><Relationship Id="rId10394" Type="http://schemas.openxmlformats.org/officeDocument/2006/relationships/hyperlink" Target="https://raw.githubusercontent.com/HalalBelel/symbolquran/main/bliss_png_id_47px/25617.png" TargetMode="External"/><Relationship Id="rId11445" Type="http://schemas.openxmlformats.org/officeDocument/2006/relationships/image" Target="../media/image5721.png"/><Relationship Id="rId1504" Type="http://schemas.openxmlformats.org/officeDocument/2006/relationships/hyperlink" Target="https://raw.githubusercontent.com/HalalBelel/symbolquran/main/bliss_png_id_47px/14113.png" TargetMode="External"/><Relationship Id="rId7066" Type="http://schemas.openxmlformats.org/officeDocument/2006/relationships/hyperlink" Target="https://raw.githubusercontent.com/HalalBelel/symbolquran/main/bliss_png_id_47px/23576.png" TargetMode="External"/><Relationship Id="rId7480" Type="http://schemas.openxmlformats.org/officeDocument/2006/relationships/hyperlink" Target="https://raw.githubusercontent.com/HalalBelel/symbolquran/main/bliss_png_id_47px/23868.png" TargetMode="External"/><Relationship Id="rId8117" Type="http://schemas.openxmlformats.org/officeDocument/2006/relationships/image" Target="../media/image4057.png"/><Relationship Id="rId8531" Type="http://schemas.openxmlformats.org/officeDocument/2006/relationships/image" Target="../media/image4264.png"/><Relationship Id="rId10047" Type="http://schemas.openxmlformats.org/officeDocument/2006/relationships/image" Target="../media/image5022.png"/><Relationship Id="rId3676" Type="http://schemas.openxmlformats.org/officeDocument/2006/relationships/hyperlink" Target="https://raw.githubusercontent.com/HalalBelel/symbolquran/main/bliss_png_id_47px/16988.png" TargetMode="External"/><Relationship Id="rId6082" Type="http://schemas.openxmlformats.org/officeDocument/2006/relationships/hyperlink" Target="https://raw.githubusercontent.com/HalalBelel/symbolquran/main/bliss_png_id_47px/22629.png" TargetMode="External"/><Relationship Id="rId7133" Type="http://schemas.openxmlformats.org/officeDocument/2006/relationships/image" Target="../media/image3565.png"/><Relationship Id="rId10461" Type="http://schemas.openxmlformats.org/officeDocument/2006/relationships/image" Target="../media/image5229.png"/><Relationship Id="rId11512" Type="http://schemas.openxmlformats.org/officeDocument/2006/relationships/hyperlink" Target="https://raw.githubusercontent.com/HalalBelel/symbolquran/main/bliss_png_id_47px/26253.png" TargetMode="External"/><Relationship Id="rId597" Type="http://schemas.openxmlformats.org/officeDocument/2006/relationships/image" Target="../media/image298.png"/><Relationship Id="rId2278" Type="http://schemas.openxmlformats.org/officeDocument/2006/relationships/image" Target="../media/image1138.png"/><Relationship Id="rId3329" Type="http://schemas.openxmlformats.org/officeDocument/2006/relationships/image" Target="../media/image1663.png"/><Relationship Id="rId4727" Type="http://schemas.openxmlformats.org/officeDocument/2006/relationships/image" Target="../media/image2362.png"/><Relationship Id="rId7200" Type="http://schemas.openxmlformats.org/officeDocument/2006/relationships/hyperlink" Target="https://raw.githubusercontent.com/HalalBelel/symbolquran/main/bliss_png_id_47px/23644.png" TargetMode="External"/><Relationship Id="rId10114" Type="http://schemas.openxmlformats.org/officeDocument/2006/relationships/hyperlink" Target="https://raw.githubusercontent.com/HalalBelel/symbolquran/main/bliss_png_id_47px/25467.png" TargetMode="External"/><Relationship Id="rId1294" Type="http://schemas.openxmlformats.org/officeDocument/2006/relationships/hyperlink" Target="https://raw.githubusercontent.com/HalalBelel/symbolquran/main/bliss_png_id_47px/13683.png" TargetMode="External"/><Relationship Id="rId2692" Type="http://schemas.openxmlformats.org/officeDocument/2006/relationships/image" Target="../media/image1345.png"/><Relationship Id="rId3743" Type="http://schemas.openxmlformats.org/officeDocument/2006/relationships/image" Target="../media/image1870.png"/><Relationship Id="rId6899" Type="http://schemas.openxmlformats.org/officeDocument/2006/relationships/image" Target="../media/image3448.png"/><Relationship Id="rId12286" Type="http://schemas.openxmlformats.org/officeDocument/2006/relationships/image" Target="../media/image6140.png"/><Relationship Id="rId664" Type="http://schemas.openxmlformats.org/officeDocument/2006/relationships/hyperlink" Target="https://raw.githubusercontent.com/HalalBelel/symbolquran/main/bliss_png_id_47px/12878.png" TargetMode="External"/><Relationship Id="rId2345" Type="http://schemas.openxmlformats.org/officeDocument/2006/relationships/hyperlink" Target="https://raw.githubusercontent.com/HalalBelel/symbolquran/main/bliss_png_id_47px/15183.png" TargetMode="External"/><Relationship Id="rId3810" Type="http://schemas.openxmlformats.org/officeDocument/2006/relationships/hyperlink" Target="https://raw.githubusercontent.com/HalalBelel/symbolquran/main/bliss_png_id_47px/17217.png" TargetMode="External"/><Relationship Id="rId6966" Type="http://schemas.openxmlformats.org/officeDocument/2006/relationships/hyperlink" Target="https://raw.githubusercontent.com/HalalBelel/symbolquran/main/bliss_png_id_47px/23526.png" TargetMode="External"/><Relationship Id="rId9372" Type="http://schemas.openxmlformats.org/officeDocument/2006/relationships/hyperlink" Target="https://raw.githubusercontent.com/HalalBelel/symbolquran/main/bliss_png_id_47px/25051.png" TargetMode="External"/><Relationship Id="rId12353" Type="http://schemas.openxmlformats.org/officeDocument/2006/relationships/hyperlink" Target="https://raw.githubusercontent.com/HalalBelel/symbolquran/main/bliss_png_id_47px/29108.png" TargetMode="External"/><Relationship Id="rId317" Type="http://schemas.openxmlformats.org/officeDocument/2006/relationships/image" Target="../media/image158.png"/><Relationship Id="rId731" Type="http://schemas.openxmlformats.org/officeDocument/2006/relationships/image" Target="../media/image365.png"/><Relationship Id="rId1361" Type="http://schemas.openxmlformats.org/officeDocument/2006/relationships/image" Target="../media/image680.png"/><Relationship Id="rId2412" Type="http://schemas.openxmlformats.org/officeDocument/2006/relationships/image" Target="../media/image1205.png"/><Relationship Id="rId5568" Type="http://schemas.openxmlformats.org/officeDocument/2006/relationships/hyperlink" Target="https://raw.githubusercontent.com/HalalBelel/symbolquran/main/bliss_png_id_47px/21885.png" TargetMode="External"/><Relationship Id="rId5982" Type="http://schemas.openxmlformats.org/officeDocument/2006/relationships/hyperlink" Target="https://raw.githubusercontent.com/HalalBelel/symbolquran/main/bliss_png_id_47px/22579.png" TargetMode="External"/><Relationship Id="rId6619" Type="http://schemas.openxmlformats.org/officeDocument/2006/relationships/image" Target="../media/image3308.png"/><Relationship Id="rId9025" Type="http://schemas.openxmlformats.org/officeDocument/2006/relationships/image" Target="../media/image4511.png"/><Relationship Id="rId12006" Type="http://schemas.openxmlformats.org/officeDocument/2006/relationships/image" Target="../media/image6000.png"/><Relationship Id="rId12420" Type="http://schemas.openxmlformats.org/officeDocument/2006/relationships/image" Target="../media/image6207.png"/><Relationship Id="rId1014" Type="http://schemas.openxmlformats.org/officeDocument/2006/relationships/hyperlink" Target="https://raw.githubusercontent.com/HalalBelel/symbolquran/main/bliss_png_id_47px/13380.png" TargetMode="External"/><Relationship Id="rId4584" Type="http://schemas.openxmlformats.org/officeDocument/2006/relationships/hyperlink" Target="https://raw.githubusercontent.com/HalalBelel/symbolquran/main/bliss_png_id_47px/18257.png" TargetMode="External"/><Relationship Id="rId5635" Type="http://schemas.openxmlformats.org/officeDocument/2006/relationships/image" Target="../media/image2816.png"/><Relationship Id="rId8041" Type="http://schemas.openxmlformats.org/officeDocument/2006/relationships/image" Target="../media/image4019.png"/><Relationship Id="rId11022" Type="http://schemas.openxmlformats.org/officeDocument/2006/relationships/hyperlink" Target="https://raw.githubusercontent.com/HalalBelel/symbolquran/main/bliss_png_id_47px/25951.png" TargetMode="External"/><Relationship Id="rId3186" Type="http://schemas.openxmlformats.org/officeDocument/2006/relationships/hyperlink" Target="https://raw.githubusercontent.com/HalalBelel/symbolquran/main/bliss_png_id_47px/16417.png" TargetMode="External"/><Relationship Id="rId4237" Type="http://schemas.openxmlformats.org/officeDocument/2006/relationships/image" Target="../media/image2117.png"/><Relationship Id="rId4651" Type="http://schemas.openxmlformats.org/officeDocument/2006/relationships/image" Target="../media/image2324.png"/><Relationship Id="rId3253" Type="http://schemas.openxmlformats.org/officeDocument/2006/relationships/image" Target="../media/image1625.png"/><Relationship Id="rId4304" Type="http://schemas.openxmlformats.org/officeDocument/2006/relationships/hyperlink" Target="https://raw.githubusercontent.com/HalalBelel/symbolquran/main/bliss_png_id_47px/17790.png" TargetMode="External"/><Relationship Id="rId5702" Type="http://schemas.openxmlformats.org/officeDocument/2006/relationships/hyperlink" Target="https://raw.githubusercontent.com/HalalBelel/symbolquran/main/bliss_png_id_47px/22114.png" TargetMode="External"/><Relationship Id="rId8858" Type="http://schemas.openxmlformats.org/officeDocument/2006/relationships/hyperlink" Target="https://raw.githubusercontent.com/HalalBelel/symbolquran/main/bliss_png_id_47px/24716.png" TargetMode="External"/><Relationship Id="rId9909" Type="http://schemas.openxmlformats.org/officeDocument/2006/relationships/image" Target="../media/image4953.png"/><Relationship Id="rId10788" Type="http://schemas.openxmlformats.org/officeDocument/2006/relationships/hyperlink" Target="https://raw.githubusercontent.com/HalalBelel/symbolquran/main/bliss_png_id_47px/25827.png" TargetMode="External"/><Relationship Id="rId11839" Type="http://schemas.openxmlformats.org/officeDocument/2006/relationships/image" Target="../media/image5917.png"/><Relationship Id="rId174" Type="http://schemas.openxmlformats.org/officeDocument/2006/relationships/image" Target="../media/image87.png"/><Relationship Id="rId7874" Type="http://schemas.openxmlformats.org/officeDocument/2006/relationships/hyperlink" Target="https://raw.githubusercontent.com/HalalBelel/symbolquran/main/bliss_png_id_47px/24080.png" TargetMode="External"/><Relationship Id="rId8925" Type="http://schemas.openxmlformats.org/officeDocument/2006/relationships/image" Target="../media/image4461.png"/><Relationship Id="rId10855" Type="http://schemas.openxmlformats.org/officeDocument/2006/relationships/image" Target="../media/image5426.png"/><Relationship Id="rId11906" Type="http://schemas.openxmlformats.org/officeDocument/2006/relationships/hyperlink" Target="https://raw.githubusercontent.com/HalalBelel/symbolquran/main/bliss_png_id_47px/27124.png" TargetMode="External"/><Relationship Id="rId241" Type="http://schemas.openxmlformats.org/officeDocument/2006/relationships/image" Target="../media/image120.png"/><Relationship Id="rId3320" Type="http://schemas.openxmlformats.org/officeDocument/2006/relationships/hyperlink" Target="https://raw.githubusercontent.com/HalalBelel/symbolquran/main/bliss_png_id_47px/16485.png" TargetMode="External"/><Relationship Id="rId5078" Type="http://schemas.openxmlformats.org/officeDocument/2006/relationships/hyperlink" Target="https://raw.githubusercontent.com/HalalBelel/symbolquran/main/bliss_png_id_47px/21315.png" TargetMode="External"/><Relationship Id="rId6476" Type="http://schemas.openxmlformats.org/officeDocument/2006/relationships/hyperlink" Target="https://raw.githubusercontent.com/HalalBelel/symbolquran/main/bliss_png_id_47px/23130.png" TargetMode="External"/><Relationship Id="rId6890" Type="http://schemas.openxmlformats.org/officeDocument/2006/relationships/hyperlink" Target="https://raw.githubusercontent.com/HalalBelel/symbolquran/main/bliss_png_id_47px/23488.png" TargetMode="External"/><Relationship Id="rId7527" Type="http://schemas.openxmlformats.org/officeDocument/2006/relationships/image" Target="../media/image3762.png"/><Relationship Id="rId7941" Type="http://schemas.openxmlformats.org/officeDocument/2006/relationships/image" Target="../media/image3969.png"/><Relationship Id="rId10508" Type="http://schemas.openxmlformats.org/officeDocument/2006/relationships/hyperlink" Target="https://raw.githubusercontent.com/HalalBelel/symbolquran/main/bliss_png_id_47px/25687.png" TargetMode="External"/><Relationship Id="rId5492" Type="http://schemas.openxmlformats.org/officeDocument/2006/relationships/hyperlink" Target="https://raw.githubusercontent.com/HalalBelel/symbolquran/main/bliss_png_id_47px/21847.png" TargetMode="External"/><Relationship Id="rId6129" Type="http://schemas.openxmlformats.org/officeDocument/2006/relationships/image" Target="../media/image3063.png"/><Relationship Id="rId6543" Type="http://schemas.openxmlformats.org/officeDocument/2006/relationships/image" Target="../media/image3270.png"/><Relationship Id="rId9699" Type="http://schemas.openxmlformats.org/officeDocument/2006/relationships/image" Target="../media/image4848.png"/><Relationship Id="rId10922" Type="http://schemas.openxmlformats.org/officeDocument/2006/relationships/hyperlink" Target="https://raw.githubusercontent.com/HalalBelel/symbolquran/main/bliss_png_id_47px/25901.png" TargetMode="External"/><Relationship Id="rId1688" Type="http://schemas.openxmlformats.org/officeDocument/2006/relationships/image" Target="../media/image843.png"/><Relationship Id="rId2739" Type="http://schemas.openxmlformats.org/officeDocument/2006/relationships/hyperlink" Target="https://raw.githubusercontent.com/HalalBelel/symbolquran/main/bliss_png_id_47px/15705.png" TargetMode="External"/><Relationship Id="rId4094" Type="http://schemas.openxmlformats.org/officeDocument/2006/relationships/hyperlink" Target="https://raw.githubusercontent.com/HalalBelel/symbolquran/main/bliss_png_id_47px/17523.png" TargetMode="External"/><Relationship Id="rId5145" Type="http://schemas.openxmlformats.org/officeDocument/2006/relationships/image" Target="../media/image2571.png"/><Relationship Id="rId6610" Type="http://schemas.openxmlformats.org/officeDocument/2006/relationships/hyperlink" Target="https://raw.githubusercontent.com/HalalBelel/symbolquran/main/bliss_png_id_47px/23199.png" TargetMode="External"/><Relationship Id="rId9766" Type="http://schemas.openxmlformats.org/officeDocument/2006/relationships/hyperlink" Target="https://raw.githubusercontent.com/HalalBelel/symbolquran/main/bliss_png_id_47px/25282.png" TargetMode="External"/><Relationship Id="rId1755" Type="http://schemas.openxmlformats.org/officeDocument/2006/relationships/hyperlink" Target="https://raw.githubusercontent.com/HalalBelel/symbolquran/main/bliss_png_id_47px/14401.png" TargetMode="External"/><Relationship Id="rId4161" Type="http://schemas.openxmlformats.org/officeDocument/2006/relationships/image" Target="../media/image2079.png"/><Relationship Id="rId5212" Type="http://schemas.openxmlformats.org/officeDocument/2006/relationships/hyperlink" Target="https://raw.githubusercontent.com/HalalBelel/symbolquran/main/bliss_png_id_47px/21543.png" TargetMode="External"/><Relationship Id="rId8368" Type="http://schemas.openxmlformats.org/officeDocument/2006/relationships/hyperlink" Target="https://raw.githubusercontent.com/HalalBelel/symbolquran/main/bliss_png_id_47px/24332.png" TargetMode="External"/><Relationship Id="rId8782" Type="http://schemas.openxmlformats.org/officeDocument/2006/relationships/hyperlink" Target="https://raw.githubusercontent.com/HalalBelel/symbolquran/main/bliss_png_id_47px/24678.png" TargetMode="External"/><Relationship Id="rId9419" Type="http://schemas.openxmlformats.org/officeDocument/2006/relationships/image" Target="../media/image4708.png"/><Relationship Id="rId10298" Type="http://schemas.openxmlformats.org/officeDocument/2006/relationships/hyperlink" Target="https://raw.githubusercontent.com/HalalBelel/symbolquran/main/bliss_png_id_47px/25569.png" TargetMode="External"/><Relationship Id="rId11349" Type="http://schemas.openxmlformats.org/officeDocument/2006/relationships/image" Target="../media/image5673.png"/><Relationship Id="rId11696" Type="http://schemas.openxmlformats.org/officeDocument/2006/relationships/hyperlink" Target="https://raw.githubusercontent.com/HalalBelel/symbolquran/main/bliss_png_id_47px/27018.png" TargetMode="External"/><Relationship Id="rId12747" Type="http://schemas.openxmlformats.org/officeDocument/2006/relationships/hyperlink" Target="https://raw.githubusercontent.com/HalalBelel/symbolquran/main/bliss_png_id_47px/29561.png" TargetMode="External"/><Relationship Id="rId1408" Type="http://schemas.openxmlformats.org/officeDocument/2006/relationships/hyperlink" Target="https://raw.githubusercontent.com/HalalBelel/symbolquran/main/bliss_png_id_47px/13903.png" TargetMode="External"/><Relationship Id="rId2806" Type="http://schemas.openxmlformats.org/officeDocument/2006/relationships/hyperlink" Target="https://raw.githubusercontent.com/HalalBelel/symbolquran/main/bliss_png_id_47px/15739.png" TargetMode="External"/><Relationship Id="rId7384" Type="http://schemas.openxmlformats.org/officeDocument/2006/relationships/hyperlink" Target="https://raw.githubusercontent.com/HalalBelel/symbolquran/main/bliss_png_id_47px/23820.png" TargetMode="External"/><Relationship Id="rId8435" Type="http://schemas.openxmlformats.org/officeDocument/2006/relationships/image" Target="../media/image4216.png"/><Relationship Id="rId9833" Type="http://schemas.openxmlformats.org/officeDocument/2006/relationships/image" Target="../media/image4915.png"/><Relationship Id="rId11763" Type="http://schemas.openxmlformats.org/officeDocument/2006/relationships/hyperlink" Target="https://raw.githubusercontent.com/HalalBelel/symbolquran/main/bliss_png_id_47px/27052.png" TargetMode="External"/><Relationship Id="rId12814" Type="http://schemas.openxmlformats.org/officeDocument/2006/relationships/image" Target="../media/image6404.png"/><Relationship Id="rId47" Type="http://schemas.openxmlformats.org/officeDocument/2006/relationships/hyperlink" Target="https://raw.githubusercontent.com/HalalBelel/symbolquran/main/bliss_png_id_47px/8515.png" TargetMode="External"/><Relationship Id="rId1822" Type="http://schemas.openxmlformats.org/officeDocument/2006/relationships/image" Target="../media/image910.png"/><Relationship Id="rId4978" Type="http://schemas.openxmlformats.org/officeDocument/2006/relationships/hyperlink" Target="https://raw.githubusercontent.com/HalalBelel/symbolquran/main/bliss_png_id_47px/21101.png" TargetMode="External"/><Relationship Id="rId7037" Type="http://schemas.openxmlformats.org/officeDocument/2006/relationships/image" Target="../media/image3517.png"/><Relationship Id="rId9900" Type="http://schemas.openxmlformats.org/officeDocument/2006/relationships/hyperlink" Target="https://raw.githubusercontent.com/HalalBelel/symbolquran/main/bliss_png_id_47px/25351.png" TargetMode="External"/><Relationship Id="rId10365" Type="http://schemas.openxmlformats.org/officeDocument/2006/relationships/image" Target="../media/image5181.png"/><Relationship Id="rId11416" Type="http://schemas.openxmlformats.org/officeDocument/2006/relationships/hyperlink" Target="https://raw.githubusercontent.com/HalalBelel/symbolquran/main/bliss_png_id_47px/26205.png" TargetMode="External"/><Relationship Id="rId11830" Type="http://schemas.openxmlformats.org/officeDocument/2006/relationships/hyperlink" Target="https://raw.githubusercontent.com/HalalBelel/symbolquran/main/bliss_png_id_47px/27086.png" TargetMode="External"/><Relationship Id="rId3994" Type="http://schemas.openxmlformats.org/officeDocument/2006/relationships/hyperlink" Target="https://raw.githubusercontent.com/HalalBelel/symbolquran/main/bliss_png_id_47px/17471.png" TargetMode="External"/><Relationship Id="rId6053" Type="http://schemas.openxmlformats.org/officeDocument/2006/relationships/image" Target="../media/image3025.png"/><Relationship Id="rId7451" Type="http://schemas.openxmlformats.org/officeDocument/2006/relationships/image" Target="../media/image3724.png"/><Relationship Id="rId8502" Type="http://schemas.openxmlformats.org/officeDocument/2006/relationships/hyperlink" Target="https://raw.githubusercontent.com/HalalBelel/symbolquran/main/bliss_png_id_47px/24459.png" TargetMode="External"/><Relationship Id="rId10018" Type="http://schemas.openxmlformats.org/officeDocument/2006/relationships/hyperlink" Target="https://raw.githubusercontent.com/HalalBelel/symbolquran/main/bliss_png_id_47px/25414.png" TargetMode="External"/><Relationship Id="rId10432" Type="http://schemas.openxmlformats.org/officeDocument/2006/relationships/hyperlink" Target="https://raw.githubusercontent.com/HalalBelel/symbolquran/main/bliss_png_id_47px/25636.png" TargetMode="External"/><Relationship Id="rId2596" Type="http://schemas.openxmlformats.org/officeDocument/2006/relationships/image" Target="../media/image1297.png"/><Relationship Id="rId3647" Type="http://schemas.openxmlformats.org/officeDocument/2006/relationships/image" Target="../media/image1822.png"/><Relationship Id="rId7104" Type="http://schemas.openxmlformats.org/officeDocument/2006/relationships/hyperlink" Target="https://raw.githubusercontent.com/HalalBelel/symbolquran/main/bliss_png_id_47px/23595.png" TargetMode="External"/><Relationship Id="rId568" Type="http://schemas.openxmlformats.org/officeDocument/2006/relationships/hyperlink" Target="https://raw.githubusercontent.com/HalalBelel/symbolquran/main/bliss_png_id_47px/12668.png" TargetMode="External"/><Relationship Id="rId982" Type="http://schemas.openxmlformats.org/officeDocument/2006/relationships/hyperlink" Target="https://raw.githubusercontent.com/HalalBelel/symbolquran/main/bliss_png_id_47px/13364.png" TargetMode="External"/><Relationship Id="rId1198" Type="http://schemas.openxmlformats.org/officeDocument/2006/relationships/hyperlink" Target="https://raw.githubusercontent.com/HalalBelel/symbolquran/main/bliss_png_id_47px/13635.png" TargetMode="External"/><Relationship Id="rId2249" Type="http://schemas.openxmlformats.org/officeDocument/2006/relationships/hyperlink" Target="https://raw.githubusercontent.com/HalalBelel/symbolquran/main/bliss_png_id_47px/14972.png" TargetMode="External"/><Relationship Id="rId2663" Type="http://schemas.openxmlformats.org/officeDocument/2006/relationships/hyperlink" Target="https://raw.githubusercontent.com/HalalBelel/symbolquran/main/bliss_png_id_47px/15667.png" TargetMode="External"/><Relationship Id="rId3714" Type="http://schemas.openxmlformats.org/officeDocument/2006/relationships/hyperlink" Target="https://raw.githubusercontent.com/HalalBelel/symbolquran/main/bliss_png_id_47px/17007.png" TargetMode="External"/><Relationship Id="rId6120" Type="http://schemas.openxmlformats.org/officeDocument/2006/relationships/hyperlink" Target="https://raw.githubusercontent.com/HalalBelel/symbolquran/main/bliss_png_id_47px/22648.png" TargetMode="External"/><Relationship Id="rId9276" Type="http://schemas.openxmlformats.org/officeDocument/2006/relationships/hyperlink" Target="https://raw.githubusercontent.com/HalalBelel/symbolquran/main/bliss_png_id_47px/25002.png" TargetMode="External"/><Relationship Id="rId9690" Type="http://schemas.openxmlformats.org/officeDocument/2006/relationships/hyperlink" Target="https://raw.githubusercontent.com/HalalBelel/symbolquran/main/bliss_png_id_47px/25217.png" TargetMode="External"/><Relationship Id="rId12257" Type="http://schemas.openxmlformats.org/officeDocument/2006/relationships/hyperlink" Target="https://raw.githubusercontent.com/HalalBelel/symbolquran/main/bliss_png_id_47px/29060.png" TargetMode="External"/><Relationship Id="rId635" Type="http://schemas.openxmlformats.org/officeDocument/2006/relationships/image" Target="../media/image317.png"/><Relationship Id="rId1265" Type="http://schemas.openxmlformats.org/officeDocument/2006/relationships/image" Target="../media/image632.png"/><Relationship Id="rId2316" Type="http://schemas.openxmlformats.org/officeDocument/2006/relationships/image" Target="../media/image1157.png"/><Relationship Id="rId2730" Type="http://schemas.openxmlformats.org/officeDocument/2006/relationships/image" Target="../media/image1364.png"/><Relationship Id="rId5886" Type="http://schemas.openxmlformats.org/officeDocument/2006/relationships/hyperlink" Target="https://raw.githubusercontent.com/HalalBelel/symbolquran/main/bliss_png_id_47px/22369.png" TargetMode="External"/><Relationship Id="rId8292" Type="http://schemas.openxmlformats.org/officeDocument/2006/relationships/hyperlink" Target="https://raw.githubusercontent.com/HalalBelel/symbolquran/main/bliss_png_id_47px/24293.png" TargetMode="External"/><Relationship Id="rId9343" Type="http://schemas.openxmlformats.org/officeDocument/2006/relationships/image" Target="../media/image4670.png"/><Relationship Id="rId11273" Type="http://schemas.openxmlformats.org/officeDocument/2006/relationships/image" Target="../media/image5635.png"/><Relationship Id="rId12671" Type="http://schemas.openxmlformats.org/officeDocument/2006/relationships/hyperlink" Target="https://raw.githubusercontent.com/HalalBelel/symbolquran/main/bliss_png_id_47px/29518.png" TargetMode="External"/><Relationship Id="rId702" Type="http://schemas.openxmlformats.org/officeDocument/2006/relationships/hyperlink" Target="https://raw.githubusercontent.com/HalalBelel/symbolquran/main/bliss_png_id_47px/12897.png" TargetMode="External"/><Relationship Id="rId1332" Type="http://schemas.openxmlformats.org/officeDocument/2006/relationships/hyperlink" Target="https://raw.githubusercontent.com/HalalBelel/symbolquran/main/bliss_png_id_47px/13865.png" TargetMode="External"/><Relationship Id="rId4488" Type="http://schemas.openxmlformats.org/officeDocument/2006/relationships/hyperlink" Target="https://raw.githubusercontent.com/HalalBelel/symbolquran/main/bliss_png_id_47px/18046.png" TargetMode="External"/><Relationship Id="rId5539" Type="http://schemas.openxmlformats.org/officeDocument/2006/relationships/image" Target="../media/image2768.png"/><Relationship Id="rId6937" Type="http://schemas.openxmlformats.org/officeDocument/2006/relationships/image" Target="../media/image3467.png"/><Relationship Id="rId9410" Type="http://schemas.openxmlformats.org/officeDocument/2006/relationships/hyperlink" Target="https://raw.githubusercontent.com/HalalBelel/symbolquran/main/bliss_png_id_47px/25070.png" TargetMode="External"/><Relationship Id="rId12324" Type="http://schemas.openxmlformats.org/officeDocument/2006/relationships/image" Target="../media/image6159.png"/><Relationship Id="rId5953" Type="http://schemas.openxmlformats.org/officeDocument/2006/relationships/image" Target="../media/image2975.png"/><Relationship Id="rId8012" Type="http://schemas.openxmlformats.org/officeDocument/2006/relationships/hyperlink" Target="https://raw.githubusercontent.com/HalalBelel/symbolquran/main/bliss_png_id_47px/24150.png" TargetMode="External"/><Relationship Id="rId11340" Type="http://schemas.openxmlformats.org/officeDocument/2006/relationships/hyperlink" Target="https://raw.githubusercontent.com/HalalBelel/symbolquran/main/bliss_png_id_47px/26167.png" TargetMode="External"/><Relationship Id="rId3157" Type="http://schemas.openxmlformats.org/officeDocument/2006/relationships/image" Target="../media/image1577.png"/><Relationship Id="rId4555" Type="http://schemas.openxmlformats.org/officeDocument/2006/relationships/image" Target="../media/image2276.png"/><Relationship Id="rId5606" Type="http://schemas.openxmlformats.org/officeDocument/2006/relationships/hyperlink" Target="https://raw.githubusercontent.com/HalalBelel/symbolquran/main/bliss_png_id_47px/22066.png" TargetMode="External"/><Relationship Id="rId3571" Type="http://schemas.openxmlformats.org/officeDocument/2006/relationships/image" Target="../media/image1784.png"/><Relationship Id="rId4208" Type="http://schemas.openxmlformats.org/officeDocument/2006/relationships/hyperlink" Target="https://raw.githubusercontent.com/HalalBelel/symbolquran/main/bliss_png_id_47px/17742.png" TargetMode="External"/><Relationship Id="rId4622" Type="http://schemas.openxmlformats.org/officeDocument/2006/relationships/hyperlink" Target="https://raw.githubusercontent.com/HalalBelel/symbolquran/main/bliss_png_id_47px/18276.png" TargetMode="External"/><Relationship Id="rId7778" Type="http://schemas.openxmlformats.org/officeDocument/2006/relationships/hyperlink" Target="https://raw.githubusercontent.com/HalalBelel/symbolquran/main/bliss_png_id_47px/24030.png" TargetMode="External"/><Relationship Id="rId8829" Type="http://schemas.openxmlformats.org/officeDocument/2006/relationships/image" Target="../media/image4413.png"/><Relationship Id="rId10759" Type="http://schemas.openxmlformats.org/officeDocument/2006/relationships/image" Target="../media/image5378.png"/><Relationship Id="rId492" Type="http://schemas.openxmlformats.org/officeDocument/2006/relationships/hyperlink" Target="https://raw.githubusercontent.com/HalalBelel/symbolquran/main/bliss_png_id_47px/12630.png" TargetMode="External"/><Relationship Id="rId2173" Type="http://schemas.openxmlformats.org/officeDocument/2006/relationships/hyperlink" Target="https://raw.githubusercontent.com/HalalBelel/symbolquran/main/bliss_png_id_47px/14934.png" TargetMode="External"/><Relationship Id="rId3224" Type="http://schemas.openxmlformats.org/officeDocument/2006/relationships/hyperlink" Target="https://raw.githubusercontent.com/HalalBelel/symbolquran/main/bliss_png_id_47px/16436.png" TargetMode="External"/><Relationship Id="rId6794" Type="http://schemas.openxmlformats.org/officeDocument/2006/relationships/hyperlink" Target="https://raw.githubusercontent.com/HalalBelel/symbolquran/main/bliss_png_id_47px/23439.png" TargetMode="External"/><Relationship Id="rId7845" Type="http://schemas.openxmlformats.org/officeDocument/2006/relationships/image" Target="../media/image3921.png"/><Relationship Id="rId12181" Type="http://schemas.openxmlformats.org/officeDocument/2006/relationships/hyperlink" Target="https://raw.githubusercontent.com/HalalBelel/symbolquran/main/bliss_png_id_47px/29022.png" TargetMode="External"/><Relationship Id="rId145" Type="http://schemas.openxmlformats.org/officeDocument/2006/relationships/hyperlink" Target="https://raw.githubusercontent.com/HalalBelel/symbolquran/main/bliss_png_id_47px/8569.png" TargetMode="External"/><Relationship Id="rId2240" Type="http://schemas.openxmlformats.org/officeDocument/2006/relationships/image" Target="../media/image1119.png"/><Relationship Id="rId5396" Type="http://schemas.openxmlformats.org/officeDocument/2006/relationships/hyperlink" Target="https://raw.githubusercontent.com/HalalBelel/symbolquran/main/bliss_png_id_47px/21798.png" TargetMode="External"/><Relationship Id="rId6447" Type="http://schemas.openxmlformats.org/officeDocument/2006/relationships/image" Target="../media/image3222.png"/><Relationship Id="rId6861" Type="http://schemas.openxmlformats.org/officeDocument/2006/relationships/image" Target="../media/image3429.png"/><Relationship Id="rId10826" Type="http://schemas.openxmlformats.org/officeDocument/2006/relationships/hyperlink" Target="https://raw.githubusercontent.com/HalalBelel/symbolquran/main/bliss_png_id_47px/25853.png" TargetMode="External"/><Relationship Id="rId212" Type="http://schemas.openxmlformats.org/officeDocument/2006/relationships/hyperlink" Target="https://raw.githubusercontent.com/HalalBelel/symbolquran/main/bliss_png_id_47px/12328.png" TargetMode="External"/><Relationship Id="rId5049" Type="http://schemas.openxmlformats.org/officeDocument/2006/relationships/image" Target="../media/image2523.png"/><Relationship Id="rId5463" Type="http://schemas.openxmlformats.org/officeDocument/2006/relationships/image" Target="../media/image2730.png"/><Relationship Id="rId6514" Type="http://schemas.openxmlformats.org/officeDocument/2006/relationships/hyperlink" Target="https://raw.githubusercontent.com/HalalBelel/symbolquran/main/bliss_png_id_47px/23149.png" TargetMode="External"/><Relationship Id="rId7912" Type="http://schemas.openxmlformats.org/officeDocument/2006/relationships/hyperlink" Target="https://raw.githubusercontent.com/HalalBelel/symbolquran/main/bliss_png_id_47px/24100.png" TargetMode="External"/><Relationship Id="rId4065" Type="http://schemas.openxmlformats.org/officeDocument/2006/relationships/image" Target="../media/image2031.png"/><Relationship Id="rId5116" Type="http://schemas.openxmlformats.org/officeDocument/2006/relationships/hyperlink" Target="https://raw.githubusercontent.com/HalalBelel/symbolquran/main/bliss_png_id_47px/21335.png" TargetMode="External"/><Relationship Id="rId1659" Type="http://schemas.openxmlformats.org/officeDocument/2006/relationships/hyperlink" Target="https://raw.githubusercontent.com/HalalBelel/symbolquran/main/bliss_png_id_47px/14191.png" TargetMode="External"/><Relationship Id="rId3081" Type="http://schemas.openxmlformats.org/officeDocument/2006/relationships/image" Target="../media/image1539.png"/><Relationship Id="rId4132" Type="http://schemas.openxmlformats.org/officeDocument/2006/relationships/hyperlink" Target="https://raw.githubusercontent.com/HalalBelel/symbolquran/main/bliss_png_id_47px/17704.png" TargetMode="External"/><Relationship Id="rId5530" Type="http://schemas.openxmlformats.org/officeDocument/2006/relationships/hyperlink" Target="https://raw.githubusercontent.com/HalalBelel/symbolquran/main/bliss_png_id_47px/21866.png" TargetMode="External"/><Relationship Id="rId7288" Type="http://schemas.openxmlformats.org/officeDocument/2006/relationships/hyperlink" Target="https://raw.githubusercontent.com/HalalBelel/symbolquran/main/bliss_png_id_47px/23688.png" TargetMode="External"/><Relationship Id="rId8686" Type="http://schemas.openxmlformats.org/officeDocument/2006/relationships/hyperlink" Target="https://raw.githubusercontent.com/HalalBelel/symbolquran/main/bliss_png_id_47px/24629.png" TargetMode="External"/><Relationship Id="rId9737" Type="http://schemas.openxmlformats.org/officeDocument/2006/relationships/image" Target="../media/image4867.png"/><Relationship Id="rId11667" Type="http://schemas.openxmlformats.org/officeDocument/2006/relationships/image" Target="../media/image5832.png"/><Relationship Id="rId12718" Type="http://schemas.openxmlformats.org/officeDocument/2006/relationships/image" Target="../media/image6356.png"/><Relationship Id="rId1726" Type="http://schemas.openxmlformats.org/officeDocument/2006/relationships/image" Target="../media/image862.png"/><Relationship Id="rId8339" Type="http://schemas.openxmlformats.org/officeDocument/2006/relationships/image" Target="../media/image4168.png"/><Relationship Id="rId8753" Type="http://schemas.openxmlformats.org/officeDocument/2006/relationships/image" Target="../media/image4375.png"/><Relationship Id="rId9804" Type="http://schemas.openxmlformats.org/officeDocument/2006/relationships/hyperlink" Target="https://raw.githubusercontent.com/HalalBelel/symbolquran/main/bliss_png_id_47px/25303.png" TargetMode="External"/><Relationship Id="rId10269" Type="http://schemas.openxmlformats.org/officeDocument/2006/relationships/image" Target="../media/image5133.png"/><Relationship Id="rId10683" Type="http://schemas.openxmlformats.org/officeDocument/2006/relationships/image" Target="../media/image5340.png"/><Relationship Id="rId11734" Type="http://schemas.openxmlformats.org/officeDocument/2006/relationships/image" Target="../media/image5865.png"/><Relationship Id="rId18" Type="http://schemas.openxmlformats.org/officeDocument/2006/relationships/image" Target="../media/image9.png"/><Relationship Id="rId3898" Type="http://schemas.openxmlformats.org/officeDocument/2006/relationships/hyperlink" Target="https://raw.githubusercontent.com/HalalBelel/symbolquran/main/bliss_png_id_47px/17261.png" TargetMode="External"/><Relationship Id="rId4949" Type="http://schemas.openxmlformats.org/officeDocument/2006/relationships/image" Target="../media/image2473.png"/><Relationship Id="rId7355" Type="http://schemas.openxmlformats.org/officeDocument/2006/relationships/image" Target="../media/image3676.png"/><Relationship Id="rId8406" Type="http://schemas.openxmlformats.org/officeDocument/2006/relationships/hyperlink" Target="https://raw.githubusercontent.com/HalalBelel/symbolquran/main/bliss_png_id_47px/24411.png" TargetMode="External"/><Relationship Id="rId8820" Type="http://schemas.openxmlformats.org/officeDocument/2006/relationships/hyperlink" Target="https://raw.githubusercontent.com/HalalBelel/symbolquran/main/bliss_png_id_47px/24697.png" TargetMode="External"/><Relationship Id="rId10336" Type="http://schemas.openxmlformats.org/officeDocument/2006/relationships/hyperlink" Target="https://raw.githubusercontent.com/HalalBelel/symbolquran/main/bliss_png_id_47px/25588.png" TargetMode="External"/><Relationship Id="rId3965" Type="http://schemas.openxmlformats.org/officeDocument/2006/relationships/image" Target="../media/image1981.png"/><Relationship Id="rId6371" Type="http://schemas.openxmlformats.org/officeDocument/2006/relationships/image" Target="../media/image3184.png"/><Relationship Id="rId7008" Type="http://schemas.openxmlformats.org/officeDocument/2006/relationships/hyperlink" Target="https://raw.githubusercontent.com/HalalBelel/symbolquran/main/bliss_png_id_47px/23547.png" TargetMode="External"/><Relationship Id="rId7422" Type="http://schemas.openxmlformats.org/officeDocument/2006/relationships/hyperlink" Target="https://raw.githubusercontent.com/HalalBelel/symbolquran/main/bliss_png_id_47px/23839.png" TargetMode="External"/><Relationship Id="rId10750" Type="http://schemas.openxmlformats.org/officeDocument/2006/relationships/hyperlink" Target="https://raw.githubusercontent.com/HalalBelel/symbolquran/main/bliss_png_id_47px/25808.png" TargetMode="External"/><Relationship Id="rId11801" Type="http://schemas.openxmlformats.org/officeDocument/2006/relationships/image" Target="../media/image5898.png"/><Relationship Id="rId886" Type="http://schemas.openxmlformats.org/officeDocument/2006/relationships/hyperlink" Target="https://raw.githubusercontent.com/HalalBelel/symbolquran/main/bliss_png_id_47px/13153.png" TargetMode="External"/><Relationship Id="rId2567" Type="http://schemas.openxmlformats.org/officeDocument/2006/relationships/hyperlink" Target="https://raw.githubusercontent.com/HalalBelel/symbolquran/main/bliss_png_id_47px/15458.png" TargetMode="External"/><Relationship Id="rId3618" Type="http://schemas.openxmlformats.org/officeDocument/2006/relationships/hyperlink" Target="https://raw.githubusercontent.com/HalalBelel/symbolquran/main/bliss_png_id_47px/16959.png" TargetMode="External"/><Relationship Id="rId6024" Type="http://schemas.openxmlformats.org/officeDocument/2006/relationships/hyperlink" Target="https://raw.githubusercontent.com/HalalBelel/symbolquran/main/bliss_png_id_47px/22600.png" TargetMode="External"/><Relationship Id="rId9594" Type="http://schemas.openxmlformats.org/officeDocument/2006/relationships/hyperlink" Target="https://raw.githubusercontent.com/HalalBelel/symbolquran/main/bliss_png_id_47px/25166.png" TargetMode="External"/><Relationship Id="rId10403" Type="http://schemas.openxmlformats.org/officeDocument/2006/relationships/image" Target="../media/image5200.png"/><Relationship Id="rId2" Type="http://schemas.openxmlformats.org/officeDocument/2006/relationships/image" Target="../media/image1.png"/><Relationship Id="rId539" Type="http://schemas.openxmlformats.org/officeDocument/2006/relationships/image" Target="../media/image269.png"/><Relationship Id="rId1169" Type="http://schemas.openxmlformats.org/officeDocument/2006/relationships/image" Target="../media/image584.png"/><Relationship Id="rId1583" Type="http://schemas.openxmlformats.org/officeDocument/2006/relationships/image" Target="../media/image791.png"/><Relationship Id="rId2981" Type="http://schemas.openxmlformats.org/officeDocument/2006/relationships/image" Target="../media/image1489.png"/><Relationship Id="rId5040" Type="http://schemas.openxmlformats.org/officeDocument/2006/relationships/hyperlink" Target="https://raw.githubusercontent.com/HalalBelel/symbolquran/main/bliss_png_id_47px/21296.png" TargetMode="External"/><Relationship Id="rId8196" Type="http://schemas.openxmlformats.org/officeDocument/2006/relationships/hyperlink" Target="https://raw.githubusercontent.com/HalalBelel/symbolquran/main/bliss_png_id_47px/24244.png" TargetMode="External"/><Relationship Id="rId9247" Type="http://schemas.openxmlformats.org/officeDocument/2006/relationships/image" Target="../media/image4622.png"/><Relationship Id="rId12575" Type="http://schemas.openxmlformats.org/officeDocument/2006/relationships/hyperlink" Target="https://raw.githubusercontent.com/HalalBelel/symbolquran/main/bliss_png_id_47px/29332.png" TargetMode="External"/><Relationship Id="rId953" Type="http://schemas.openxmlformats.org/officeDocument/2006/relationships/image" Target="../media/image476.png"/><Relationship Id="rId1236" Type="http://schemas.openxmlformats.org/officeDocument/2006/relationships/hyperlink" Target="https://raw.githubusercontent.com/HalalBelel/symbolquran/main/bliss_png_id_47px/13654.png" TargetMode="External"/><Relationship Id="rId2634" Type="http://schemas.openxmlformats.org/officeDocument/2006/relationships/image" Target="../media/image1316.png"/><Relationship Id="rId8263" Type="http://schemas.openxmlformats.org/officeDocument/2006/relationships/image" Target="../media/image4130.png"/><Relationship Id="rId9661" Type="http://schemas.openxmlformats.org/officeDocument/2006/relationships/image" Target="../media/image4829.png"/><Relationship Id="rId11177" Type="http://schemas.openxmlformats.org/officeDocument/2006/relationships/image" Target="../media/image5587.png"/><Relationship Id="rId11591" Type="http://schemas.openxmlformats.org/officeDocument/2006/relationships/image" Target="../media/image5794.png"/><Relationship Id="rId12228" Type="http://schemas.openxmlformats.org/officeDocument/2006/relationships/image" Target="../media/image6111.png"/><Relationship Id="rId12642" Type="http://schemas.openxmlformats.org/officeDocument/2006/relationships/image" Target="../media/image6318.png"/><Relationship Id="rId606" Type="http://schemas.openxmlformats.org/officeDocument/2006/relationships/hyperlink" Target="https://raw.githubusercontent.com/HalalBelel/symbolquran/main/bliss_png_id_47px/12849.png" TargetMode="External"/><Relationship Id="rId1650" Type="http://schemas.openxmlformats.org/officeDocument/2006/relationships/image" Target="../media/image824.png"/><Relationship Id="rId2701" Type="http://schemas.openxmlformats.org/officeDocument/2006/relationships/hyperlink" Target="https://raw.githubusercontent.com/HalalBelel/symbolquran/main/bliss_png_id_47px/15686.png" TargetMode="External"/><Relationship Id="rId5857" Type="http://schemas.openxmlformats.org/officeDocument/2006/relationships/image" Target="../media/image2927.png"/><Relationship Id="rId6908" Type="http://schemas.openxmlformats.org/officeDocument/2006/relationships/hyperlink" Target="https://raw.githubusercontent.com/HalalBelel/symbolquran/main/bliss_png_id_47px/23497.png" TargetMode="External"/><Relationship Id="rId9314" Type="http://schemas.openxmlformats.org/officeDocument/2006/relationships/hyperlink" Target="https://raw.githubusercontent.com/HalalBelel/symbolquran/main/bliss_png_id_47px/25022.png" TargetMode="External"/><Relationship Id="rId10193" Type="http://schemas.openxmlformats.org/officeDocument/2006/relationships/image" Target="../media/image5095.png"/><Relationship Id="rId11244" Type="http://schemas.openxmlformats.org/officeDocument/2006/relationships/hyperlink" Target="https://raw.githubusercontent.com/HalalBelel/symbolquran/main/bliss_png_id_47px/26108.png" TargetMode="External"/><Relationship Id="rId1303" Type="http://schemas.openxmlformats.org/officeDocument/2006/relationships/image" Target="../media/image651.png"/><Relationship Id="rId4459" Type="http://schemas.openxmlformats.org/officeDocument/2006/relationships/image" Target="../media/image2228.png"/><Relationship Id="rId4873" Type="http://schemas.openxmlformats.org/officeDocument/2006/relationships/image" Target="../media/image2435.png"/><Relationship Id="rId5924" Type="http://schemas.openxmlformats.org/officeDocument/2006/relationships/hyperlink" Target="https://raw.githubusercontent.com/HalalBelel/symbolquran/main/bliss_png_id_47px/22388.png" TargetMode="External"/><Relationship Id="rId8330" Type="http://schemas.openxmlformats.org/officeDocument/2006/relationships/hyperlink" Target="https://raw.githubusercontent.com/HalalBelel/symbolquran/main/bliss_png_id_47px/24312.png" TargetMode="External"/><Relationship Id="rId10260" Type="http://schemas.openxmlformats.org/officeDocument/2006/relationships/hyperlink" Target="https://raw.githubusercontent.com/HalalBelel/symbolquran/main/bliss_png_id_47px/25550.png" TargetMode="External"/><Relationship Id="rId11311" Type="http://schemas.openxmlformats.org/officeDocument/2006/relationships/image" Target="../media/image5654.png"/><Relationship Id="rId3475" Type="http://schemas.openxmlformats.org/officeDocument/2006/relationships/image" Target="../media/image1736.png"/><Relationship Id="rId4526" Type="http://schemas.openxmlformats.org/officeDocument/2006/relationships/hyperlink" Target="https://raw.githubusercontent.com/HalalBelel/symbolquran/main/bliss_png_id_47px/18227.png" TargetMode="External"/><Relationship Id="rId4940" Type="http://schemas.openxmlformats.org/officeDocument/2006/relationships/hyperlink" Target="https://raw.githubusercontent.com/HalalBelel/symbolquran/main/bliss_png_id_47px/21082.png" TargetMode="External"/><Relationship Id="rId396" Type="http://schemas.openxmlformats.org/officeDocument/2006/relationships/hyperlink" Target="https://raw.githubusercontent.com/HalalBelel/symbolquran/main/bliss_png_id_47px/12582.png" TargetMode="External"/><Relationship Id="rId2077" Type="http://schemas.openxmlformats.org/officeDocument/2006/relationships/hyperlink" Target="https://raw.githubusercontent.com/HalalBelel/symbolquran/main/bliss_png_id_47px/14885.png" TargetMode="External"/><Relationship Id="rId2491" Type="http://schemas.openxmlformats.org/officeDocument/2006/relationships/hyperlink" Target="https://raw.githubusercontent.com/HalalBelel/symbolquran/main/bliss_png_id_47px/15420.png" TargetMode="External"/><Relationship Id="rId3128" Type="http://schemas.openxmlformats.org/officeDocument/2006/relationships/hyperlink" Target="https://raw.githubusercontent.com/HalalBelel/symbolquran/main/bliss_png_id_47px/16224.png" TargetMode="External"/><Relationship Id="rId3542" Type="http://schemas.openxmlformats.org/officeDocument/2006/relationships/hyperlink" Target="https://raw.githubusercontent.com/HalalBelel/symbolquran/main/bliss_png_id_47px/16759.png" TargetMode="External"/><Relationship Id="rId6698" Type="http://schemas.openxmlformats.org/officeDocument/2006/relationships/hyperlink" Target="https://raw.githubusercontent.com/HalalBelel/symbolquran/main/bliss_png_id_47px/23243.png" TargetMode="External"/><Relationship Id="rId7749" Type="http://schemas.openxmlformats.org/officeDocument/2006/relationships/image" Target="../media/image3873.png"/><Relationship Id="rId12085" Type="http://schemas.openxmlformats.org/officeDocument/2006/relationships/hyperlink" Target="https://raw.githubusercontent.com/HalalBelel/symbolquran/main/bliss_png_id_47px/28058.png" TargetMode="External"/><Relationship Id="rId463" Type="http://schemas.openxmlformats.org/officeDocument/2006/relationships/image" Target="../media/image231.png"/><Relationship Id="rId1093" Type="http://schemas.openxmlformats.org/officeDocument/2006/relationships/image" Target="../media/image546.png"/><Relationship Id="rId2144" Type="http://schemas.openxmlformats.org/officeDocument/2006/relationships/image" Target="../media/image1071.png"/><Relationship Id="rId9171" Type="http://schemas.openxmlformats.org/officeDocument/2006/relationships/image" Target="../media/image4584.png"/><Relationship Id="rId116" Type="http://schemas.openxmlformats.org/officeDocument/2006/relationships/image" Target="../media/image58.png"/><Relationship Id="rId530" Type="http://schemas.openxmlformats.org/officeDocument/2006/relationships/hyperlink" Target="https://raw.githubusercontent.com/HalalBelel/symbolquran/main/bliss_png_id_47px/12649.png" TargetMode="External"/><Relationship Id="rId1160" Type="http://schemas.openxmlformats.org/officeDocument/2006/relationships/hyperlink" Target="https://raw.githubusercontent.com/HalalBelel/symbolquran/main/bliss_png_id_47px/13616.png" TargetMode="External"/><Relationship Id="rId2211" Type="http://schemas.openxmlformats.org/officeDocument/2006/relationships/hyperlink" Target="https://raw.githubusercontent.com/HalalBelel/symbolquran/main/bliss_png_id_47px/14953.png" TargetMode="External"/><Relationship Id="rId5367" Type="http://schemas.openxmlformats.org/officeDocument/2006/relationships/image" Target="../media/image2682.png"/><Relationship Id="rId6765" Type="http://schemas.openxmlformats.org/officeDocument/2006/relationships/image" Target="../media/image3381.png"/><Relationship Id="rId7816" Type="http://schemas.openxmlformats.org/officeDocument/2006/relationships/hyperlink" Target="https://raw.githubusercontent.com/HalalBelel/symbolquran/main/bliss_png_id_47px/24051.png" TargetMode="External"/><Relationship Id="rId12152" Type="http://schemas.openxmlformats.org/officeDocument/2006/relationships/image" Target="../media/image6073.png"/><Relationship Id="rId5781" Type="http://schemas.openxmlformats.org/officeDocument/2006/relationships/image" Target="../media/image2889.png"/><Relationship Id="rId6418" Type="http://schemas.openxmlformats.org/officeDocument/2006/relationships/hyperlink" Target="https://raw.githubusercontent.com/HalalBelel/symbolquran/main/bliss_png_id_47px/23101.png" TargetMode="External"/><Relationship Id="rId6832" Type="http://schemas.openxmlformats.org/officeDocument/2006/relationships/hyperlink" Target="https://raw.githubusercontent.com/HalalBelel/symbolquran/main/bliss_png_id_47px/23459.png" TargetMode="External"/><Relationship Id="rId9988" Type="http://schemas.openxmlformats.org/officeDocument/2006/relationships/hyperlink" Target="https://raw.githubusercontent.com/HalalBelel/symbolquran/main/bliss_png_id_47px/25397.png" TargetMode="External"/><Relationship Id="rId1977" Type="http://schemas.openxmlformats.org/officeDocument/2006/relationships/hyperlink" Target="https://raw.githubusercontent.com/HalalBelel/symbolquran/main/bliss_png_id_47px/14673.png" TargetMode="External"/><Relationship Id="rId4383" Type="http://schemas.openxmlformats.org/officeDocument/2006/relationships/image" Target="../media/image2190.png"/><Relationship Id="rId5434" Type="http://schemas.openxmlformats.org/officeDocument/2006/relationships/hyperlink" Target="https://raw.githubusercontent.com/HalalBelel/symbolquran/main/bliss_png_id_47px/21818.png" TargetMode="External"/><Relationship Id="rId4036" Type="http://schemas.openxmlformats.org/officeDocument/2006/relationships/hyperlink" Target="https://raw.githubusercontent.com/HalalBelel/symbolquran/main/bliss_png_id_47px/17493.png" TargetMode="External"/><Relationship Id="rId4450" Type="http://schemas.openxmlformats.org/officeDocument/2006/relationships/hyperlink" Target="https://raw.githubusercontent.com/HalalBelel/symbolquran/main/bliss_png_id_47px/18027.png" TargetMode="External"/><Relationship Id="rId5501" Type="http://schemas.openxmlformats.org/officeDocument/2006/relationships/image" Target="../media/image2749.png"/><Relationship Id="rId8657" Type="http://schemas.openxmlformats.org/officeDocument/2006/relationships/image" Target="../media/image4327.png"/><Relationship Id="rId9708" Type="http://schemas.openxmlformats.org/officeDocument/2006/relationships/hyperlink" Target="https://raw.githubusercontent.com/HalalBelel/symbolquran/main/bliss_png_id_47px/25253.png" TargetMode="External"/><Relationship Id="rId10587" Type="http://schemas.openxmlformats.org/officeDocument/2006/relationships/image" Target="../media/image5292.png"/><Relationship Id="rId11638" Type="http://schemas.openxmlformats.org/officeDocument/2006/relationships/hyperlink" Target="https://raw.githubusercontent.com/HalalBelel/symbolquran/main/bliss_png_id_47px/26327.png" TargetMode="External"/><Relationship Id="rId11985" Type="http://schemas.openxmlformats.org/officeDocument/2006/relationships/image" Target="../media/image5990.png"/><Relationship Id="rId3052" Type="http://schemas.openxmlformats.org/officeDocument/2006/relationships/hyperlink" Target="https://raw.githubusercontent.com/HalalBelel/symbolquran/main/bliss_png_id_47px/16186.png" TargetMode="External"/><Relationship Id="rId4103" Type="http://schemas.openxmlformats.org/officeDocument/2006/relationships/image" Target="../media/image2050.png"/><Relationship Id="rId7259" Type="http://schemas.openxmlformats.org/officeDocument/2006/relationships/image" Target="../media/image3628.png"/><Relationship Id="rId7673" Type="http://schemas.openxmlformats.org/officeDocument/2006/relationships/image" Target="../media/image3835.png"/><Relationship Id="rId8724" Type="http://schemas.openxmlformats.org/officeDocument/2006/relationships/hyperlink" Target="https://raw.githubusercontent.com/HalalBelel/symbolquran/main/bliss_png_id_47px/24648.png" TargetMode="External"/><Relationship Id="rId6275" Type="http://schemas.openxmlformats.org/officeDocument/2006/relationships/image" Target="../media/image3136.png"/><Relationship Id="rId7326" Type="http://schemas.openxmlformats.org/officeDocument/2006/relationships/hyperlink" Target="https://raw.githubusercontent.com/HalalBelel/symbolquran/main/bliss_png_id_47px/23707.png" TargetMode="External"/><Relationship Id="rId10654" Type="http://schemas.openxmlformats.org/officeDocument/2006/relationships/hyperlink" Target="https://raw.githubusercontent.com/HalalBelel/symbolquran/main/bliss_png_id_47px/25760.png" TargetMode="External"/><Relationship Id="rId11705" Type="http://schemas.openxmlformats.org/officeDocument/2006/relationships/image" Target="../media/image5851.png"/><Relationship Id="rId3869" Type="http://schemas.openxmlformats.org/officeDocument/2006/relationships/image" Target="../media/image1933.png"/><Relationship Id="rId5291" Type="http://schemas.openxmlformats.org/officeDocument/2006/relationships/image" Target="../media/image2644.png"/><Relationship Id="rId6342" Type="http://schemas.openxmlformats.org/officeDocument/2006/relationships/hyperlink" Target="https://raw.githubusercontent.com/HalalBelel/symbolquran/main/bliss_png_id_47px/23063.png" TargetMode="External"/><Relationship Id="rId7740" Type="http://schemas.openxmlformats.org/officeDocument/2006/relationships/hyperlink" Target="https://raw.githubusercontent.com/HalalBelel/symbolquran/main/bliss_png_id_47px/24011.png" TargetMode="External"/><Relationship Id="rId9498" Type="http://schemas.openxmlformats.org/officeDocument/2006/relationships/hyperlink" Target="https://raw.githubusercontent.com/HalalBelel/symbolquran/main/bliss_png_id_47px/25117.png" TargetMode="External"/><Relationship Id="rId10307" Type="http://schemas.openxmlformats.org/officeDocument/2006/relationships/image" Target="../media/image5152.png"/><Relationship Id="rId10721" Type="http://schemas.openxmlformats.org/officeDocument/2006/relationships/image" Target="../media/image5359.png"/><Relationship Id="rId2885" Type="http://schemas.openxmlformats.org/officeDocument/2006/relationships/image" Target="../media/image1441.png"/><Relationship Id="rId3936" Type="http://schemas.openxmlformats.org/officeDocument/2006/relationships/hyperlink" Target="https://raw.githubusercontent.com/HalalBelel/symbolquran/main/bliss_png_id_47px/17442.png" TargetMode="External"/><Relationship Id="rId12479" Type="http://schemas.openxmlformats.org/officeDocument/2006/relationships/hyperlink" Target="https://raw.githubusercontent.com/HalalBelel/symbolquran/main/bliss_png_id_47px/29260.png" TargetMode="External"/><Relationship Id="rId857" Type="http://schemas.openxmlformats.org/officeDocument/2006/relationships/image" Target="../media/image428.png"/><Relationship Id="rId1487" Type="http://schemas.openxmlformats.org/officeDocument/2006/relationships/image" Target="../media/image743.png"/><Relationship Id="rId2538" Type="http://schemas.openxmlformats.org/officeDocument/2006/relationships/image" Target="../media/image1268.png"/><Relationship Id="rId2952" Type="http://schemas.openxmlformats.org/officeDocument/2006/relationships/hyperlink" Target="https://raw.githubusercontent.com/HalalBelel/symbolquran/main/bliss_png_id_47px/15974.png" TargetMode="External"/><Relationship Id="rId9565" Type="http://schemas.openxmlformats.org/officeDocument/2006/relationships/image" Target="../media/image4781.png"/><Relationship Id="rId11495" Type="http://schemas.openxmlformats.org/officeDocument/2006/relationships/image" Target="../media/image5746.png"/><Relationship Id="rId12546" Type="http://schemas.openxmlformats.org/officeDocument/2006/relationships/image" Target="../media/image6270.png"/><Relationship Id="rId924" Type="http://schemas.openxmlformats.org/officeDocument/2006/relationships/hyperlink" Target="https://raw.githubusercontent.com/HalalBelel/symbolquran/main/bliss_png_id_47px/13172.png" TargetMode="External"/><Relationship Id="rId1554" Type="http://schemas.openxmlformats.org/officeDocument/2006/relationships/hyperlink" Target="https://raw.githubusercontent.com/HalalBelel/symbolquran/main/bliss_png_id_47px/14138.png" TargetMode="External"/><Relationship Id="rId2605" Type="http://schemas.openxmlformats.org/officeDocument/2006/relationships/hyperlink" Target="https://raw.githubusercontent.com/HalalBelel/symbolquran/main/bliss_png_id_47px/15477.png" TargetMode="External"/><Relationship Id="rId5011" Type="http://schemas.openxmlformats.org/officeDocument/2006/relationships/image" Target="../media/image2504.png"/><Relationship Id="rId8167" Type="http://schemas.openxmlformats.org/officeDocument/2006/relationships/image" Target="../media/image4082.png"/><Relationship Id="rId8581" Type="http://schemas.openxmlformats.org/officeDocument/2006/relationships/image" Target="../media/image4289.png"/><Relationship Id="rId9218" Type="http://schemas.openxmlformats.org/officeDocument/2006/relationships/hyperlink" Target="https://raw.githubusercontent.com/HalalBelel/symbolquran/main/bliss_png_id_47px/24931.png" TargetMode="External"/><Relationship Id="rId9632" Type="http://schemas.openxmlformats.org/officeDocument/2006/relationships/hyperlink" Target="https://raw.githubusercontent.com/HalalBelel/symbolquran/main/bliss_png_id_47px/25186.png" TargetMode="External"/><Relationship Id="rId10097" Type="http://schemas.openxmlformats.org/officeDocument/2006/relationships/image" Target="../media/image5047.png"/><Relationship Id="rId11148" Type="http://schemas.openxmlformats.org/officeDocument/2006/relationships/hyperlink" Target="https://raw.githubusercontent.com/HalalBelel/symbolquran/main/bliss_png_id_47px/26021.png" TargetMode="External"/><Relationship Id="rId11562" Type="http://schemas.openxmlformats.org/officeDocument/2006/relationships/hyperlink" Target="https://raw.githubusercontent.com/HalalBelel/symbolquran/main/bliss_png_id_47px/26289.png" TargetMode="External"/><Relationship Id="rId1207" Type="http://schemas.openxmlformats.org/officeDocument/2006/relationships/image" Target="../media/image603.png"/><Relationship Id="rId1621" Type="http://schemas.openxmlformats.org/officeDocument/2006/relationships/hyperlink" Target="https://raw.githubusercontent.com/HalalBelel/symbolquran/main/bliss_png_id_47px/14172.png" TargetMode="External"/><Relationship Id="rId4777" Type="http://schemas.openxmlformats.org/officeDocument/2006/relationships/image" Target="../media/image2387.png"/><Relationship Id="rId5828" Type="http://schemas.openxmlformats.org/officeDocument/2006/relationships/hyperlink" Target="https://raw.githubusercontent.com/HalalBelel/symbolquran/main/bliss_png_id_47px/22339.png" TargetMode="External"/><Relationship Id="rId7183" Type="http://schemas.openxmlformats.org/officeDocument/2006/relationships/image" Target="../media/image3590.png"/><Relationship Id="rId8234" Type="http://schemas.openxmlformats.org/officeDocument/2006/relationships/hyperlink" Target="https://raw.githubusercontent.com/HalalBelel/symbolquran/main/bliss_png_id_47px/24263.png" TargetMode="External"/><Relationship Id="rId10164" Type="http://schemas.openxmlformats.org/officeDocument/2006/relationships/hyperlink" Target="https://raw.githubusercontent.com/HalalBelel/symbolquran/main/bliss_png_id_47px/25492.png" TargetMode="External"/><Relationship Id="rId11215" Type="http://schemas.openxmlformats.org/officeDocument/2006/relationships/image" Target="../media/image5606.png"/><Relationship Id="rId12613" Type="http://schemas.openxmlformats.org/officeDocument/2006/relationships/hyperlink" Target="https://raw.githubusercontent.com/HalalBelel/symbolquran/main/bliss_png_id_47px/29409.png" TargetMode="External"/><Relationship Id="rId3379" Type="http://schemas.openxmlformats.org/officeDocument/2006/relationships/image" Target="../media/image1688.png"/><Relationship Id="rId3793" Type="http://schemas.openxmlformats.org/officeDocument/2006/relationships/image" Target="../media/image1895.png"/><Relationship Id="rId7250" Type="http://schemas.openxmlformats.org/officeDocument/2006/relationships/hyperlink" Target="https://raw.githubusercontent.com/HalalBelel/symbolquran/main/bliss_png_id_47px/23669.png" TargetMode="External"/><Relationship Id="rId8301" Type="http://schemas.openxmlformats.org/officeDocument/2006/relationships/image" Target="../media/image4149.png"/><Relationship Id="rId2395" Type="http://schemas.openxmlformats.org/officeDocument/2006/relationships/hyperlink" Target="https://raw.githubusercontent.com/HalalBelel/symbolquran/main/bliss_png_id_47px/15208.png" TargetMode="External"/><Relationship Id="rId3446" Type="http://schemas.openxmlformats.org/officeDocument/2006/relationships/hyperlink" Target="https://raw.githubusercontent.com/HalalBelel/symbolquran/main/bliss_png_id_47px/16711.png" TargetMode="External"/><Relationship Id="rId4844" Type="http://schemas.openxmlformats.org/officeDocument/2006/relationships/hyperlink" Target="https://raw.githubusercontent.com/HalalBelel/symbolquran/main/bliss_png_id_47px/21032.png" TargetMode="External"/><Relationship Id="rId10231" Type="http://schemas.openxmlformats.org/officeDocument/2006/relationships/image" Target="../media/image5114.png"/><Relationship Id="rId367" Type="http://schemas.openxmlformats.org/officeDocument/2006/relationships/image" Target="../media/image183.png"/><Relationship Id="rId2048" Type="http://schemas.openxmlformats.org/officeDocument/2006/relationships/image" Target="../media/image1023.png"/><Relationship Id="rId3860" Type="http://schemas.openxmlformats.org/officeDocument/2006/relationships/hyperlink" Target="https://raw.githubusercontent.com/HalalBelel/symbolquran/main/bliss_png_id_47px/17242.png" TargetMode="External"/><Relationship Id="rId4911" Type="http://schemas.openxmlformats.org/officeDocument/2006/relationships/image" Target="../media/image2454.png"/><Relationship Id="rId9075" Type="http://schemas.openxmlformats.org/officeDocument/2006/relationships/image" Target="../media/image4536.png"/><Relationship Id="rId781" Type="http://schemas.openxmlformats.org/officeDocument/2006/relationships/image" Target="../media/image390.png"/><Relationship Id="rId2462" Type="http://schemas.openxmlformats.org/officeDocument/2006/relationships/image" Target="../media/image1230.png"/><Relationship Id="rId3513" Type="http://schemas.openxmlformats.org/officeDocument/2006/relationships/image" Target="../media/image1755.png"/><Relationship Id="rId6669" Type="http://schemas.openxmlformats.org/officeDocument/2006/relationships/image" Target="../media/image3333.png"/><Relationship Id="rId8091" Type="http://schemas.openxmlformats.org/officeDocument/2006/relationships/image" Target="../media/image4044.png"/><Relationship Id="rId12056" Type="http://schemas.openxmlformats.org/officeDocument/2006/relationships/image" Target="../media/image6025.png"/><Relationship Id="rId12470" Type="http://schemas.openxmlformats.org/officeDocument/2006/relationships/image" Target="../media/image6232.png"/><Relationship Id="rId434" Type="http://schemas.openxmlformats.org/officeDocument/2006/relationships/hyperlink" Target="https://raw.githubusercontent.com/HalalBelel/symbolquran/main/bliss_png_id_47px/12601.png" TargetMode="External"/><Relationship Id="rId1064" Type="http://schemas.openxmlformats.org/officeDocument/2006/relationships/hyperlink" Target="https://raw.githubusercontent.com/HalalBelel/symbolquran/main/bliss_png_id_47px/13406.png" TargetMode="External"/><Relationship Id="rId2115" Type="http://schemas.openxmlformats.org/officeDocument/2006/relationships/hyperlink" Target="https://raw.githubusercontent.com/HalalBelel/symbolquran/main/bliss_png_id_47px/14904.png" TargetMode="External"/><Relationship Id="rId5685" Type="http://schemas.openxmlformats.org/officeDocument/2006/relationships/image" Target="../media/image2841.png"/><Relationship Id="rId6736" Type="http://schemas.openxmlformats.org/officeDocument/2006/relationships/hyperlink" Target="https://raw.githubusercontent.com/HalalBelel/symbolquran/main/bliss_png_id_47px/23410.png" TargetMode="External"/><Relationship Id="rId9142" Type="http://schemas.openxmlformats.org/officeDocument/2006/relationships/hyperlink" Target="https://raw.githubusercontent.com/HalalBelel/symbolquran/main/bliss_png_id_47px/24892.png" TargetMode="External"/><Relationship Id="rId11072" Type="http://schemas.openxmlformats.org/officeDocument/2006/relationships/hyperlink" Target="https://raw.githubusercontent.com/HalalBelel/symbolquran/main/bliss_png_id_47px/25983.png" TargetMode="External"/><Relationship Id="rId12123" Type="http://schemas.openxmlformats.org/officeDocument/2006/relationships/hyperlink" Target="https://raw.githubusercontent.com/HalalBelel/symbolquran/main/bliss_png_id_47px/28077.png" TargetMode="External"/><Relationship Id="rId501" Type="http://schemas.openxmlformats.org/officeDocument/2006/relationships/image" Target="../media/image250.png"/><Relationship Id="rId1131" Type="http://schemas.openxmlformats.org/officeDocument/2006/relationships/image" Target="../media/image565.png"/><Relationship Id="rId4287" Type="http://schemas.openxmlformats.org/officeDocument/2006/relationships/image" Target="../media/image2142.png"/><Relationship Id="rId5338" Type="http://schemas.openxmlformats.org/officeDocument/2006/relationships/hyperlink" Target="https://raw.githubusercontent.com/HalalBelel/symbolquran/main/bliss_png_id_47px/21606.png" TargetMode="External"/><Relationship Id="rId5752" Type="http://schemas.openxmlformats.org/officeDocument/2006/relationships/hyperlink" Target="https://raw.githubusercontent.com/HalalBelel/symbolquran/main/bliss_png_id_47px/22139.png" TargetMode="External"/><Relationship Id="rId6803" Type="http://schemas.openxmlformats.org/officeDocument/2006/relationships/image" Target="../media/image3400.png"/><Relationship Id="rId9959" Type="http://schemas.openxmlformats.org/officeDocument/2006/relationships/image" Target="../media/image4978.png"/><Relationship Id="rId4354" Type="http://schemas.openxmlformats.org/officeDocument/2006/relationships/hyperlink" Target="https://raw.githubusercontent.com/HalalBelel/symbolquran/main/bliss_png_id_47px/17977.png" TargetMode="External"/><Relationship Id="rId5405" Type="http://schemas.openxmlformats.org/officeDocument/2006/relationships/image" Target="../media/image2701.png"/><Relationship Id="rId11889" Type="http://schemas.openxmlformats.org/officeDocument/2006/relationships/image" Target="../media/image5942.png"/><Relationship Id="rId1948" Type="http://schemas.openxmlformats.org/officeDocument/2006/relationships/image" Target="../media/image973.png"/><Relationship Id="rId3370" Type="http://schemas.openxmlformats.org/officeDocument/2006/relationships/hyperlink" Target="https://raw.githubusercontent.com/HalalBelel/symbolquran/main/bliss_png_id_47px/16510.png" TargetMode="External"/><Relationship Id="rId4007" Type="http://schemas.openxmlformats.org/officeDocument/2006/relationships/image" Target="../media/image2002.png"/><Relationship Id="rId4421" Type="http://schemas.openxmlformats.org/officeDocument/2006/relationships/image" Target="../media/image2209.png"/><Relationship Id="rId7577" Type="http://schemas.openxmlformats.org/officeDocument/2006/relationships/image" Target="../media/image3787.png"/><Relationship Id="rId8975" Type="http://schemas.openxmlformats.org/officeDocument/2006/relationships/image" Target="../media/image4486.png"/><Relationship Id="rId11956" Type="http://schemas.openxmlformats.org/officeDocument/2006/relationships/hyperlink" Target="https://raw.githubusercontent.com/HalalBelel/symbolquran/main/bliss_png_id_47px/27149.png" TargetMode="External"/><Relationship Id="rId291" Type="http://schemas.openxmlformats.org/officeDocument/2006/relationships/image" Target="../media/image145.png"/><Relationship Id="rId3023" Type="http://schemas.openxmlformats.org/officeDocument/2006/relationships/image" Target="../media/image1510.png"/><Relationship Id="rId6179" Type="http://schemas.openxmlformats.org/officeDocument/2006/relationships/image" Target="../media/image3088.png"/><Relationship Id="rId7991" Type="http://schemas.openxmlformats.org/officeDocument/2006/relationships/image" Target="../media/image3994.png"/><Relationship Id="rId8628" Type="http://schemas.openxmlformats.org/officeDocument/2006/relationships/hyperlink" Target="https://raw.githubusercontent.com/HalalBelel/symbolquran/main/bliss_png_id_47px/24524.png" TargetMode="External"/><Relationship Id="rId10558" Type="http://schemas.openxmlformats.org/officeDocument/2006/relationships/hyperlink" Target="https://raw.githubusercontent.com/HalalBelel/symbolquran/main/bliss_png_id_47px/25712.png" TargetMode="External"/><Relationship Id="rId10972" Type="http://schemas.openxmlformats.org/officeDocument/2006/relationships/hyperlink" Target="https://raw.githubusercontent.com/HalalBelel/symbolquran/main/bliss_png_id_47px/25926.png" TargetMode="External"/><Relationship Id="rId11609" Type="http://schemas.openxmlformats.org/officeDocument/2006/relationships/image" Target="../media/image5803.png"/><Relationship Id="rId5195" Type="http://schemas.openxmlformats.org/officeDocument/2006/relationships/image" Target="../media/image2596.png"/><Relationship Id="rId6593" Type="http://schemas.openxmlformats.org/officeDocument/2006/relationships/image" Target="../media/image3295.png"/><Relationship Id="rId7644" Type="http://schemas.openxmlformats.org/officeDocument/2006/relationships/hyperlink" Target="https://raw.githubusercontent.com/HalalBelel/symbolquran/main/bliss_png_id_47px/23950.png" TargetMode="External"/><Relationship Id="rId10625" Type="http://schemas.openxmlformats.org/officeDocument/2006/relationships/image" Target="../media/image5311.png"/><Relationship Id="rId2789" Type="http://schemas.openxmlformats.org/officeDocument/2006/relationships/image" Target="../media/image1393.png"/><Relationship Id="rId6246" Type="http://schemas.openxmlformats.org/officeDocument/2006/relationships/hyperlink" Target="https://raw.githubusercontent.com/HalalBelel/symbolquran/main/bliss_png_id_47px/23015.png" TargetMode="External"/><Relationship Id="rId6660" Type="http://schemas.openxmlformats.org/officeDocument/2006/relationships/hyperlink" Target="https://raw.githubusercontent.com/HalalBelel/symbolquran/main/bliss_png_id_47px/23224.png" TargetMode="External"/><Relationship Id="rId7711" Type="http://schemas.openxmlformats.org/officeDocument/2006/relationships/image" Target="../media/image3854.png"/><Relationship Id="rId12797" Type="http://schemas.openxmlformats.org/officeDocument/2006/relationships/hyperlink" Target="https://raw.githubusercontent.com/HalalBelel/symbolquran/main/bliss_png_id_47px/29625.png" TargetMode="External"/><Relationship Id="rId2856" Type="http://schemas.openxmlformats.org/officeDocument/2006/relationships/hyperlink" Target="https://raw.githubusercontent.com/HalalBelel/symbolquran/main/bliss_png_id_47px/15926.png" TargetMode="External"/><Relationship Id="rId3907" Type="http://schemas.openxmlformats.org/officeDocument/2006/relationships/image" Target="../media/image1952.png"/><Relationship Id="rId5262" Type="http://schemas.openxmlformats.org/officeDocument/2006/relationships/hyperlink" Target="https://raw.githubusercontent.com/HalalBelel/symbolquran/main/bliss_png_id_47px/21568.png" TargetMode="External"/><Relationship Id="rId6313" Type="http://schemas.openxmlformats.org/officeDocument/2006/relationships/image" Target="../media/image3155.png"/><Relationship Id="rId9469" Type="http://schemas.openxmlformats.org/officeDocument/2006/relationships/image" Target="../media/image4733.png"/><Relationship Id="rId9883" Type="http://schemas.openxmlformats.org/officeDocument/2006/relationships/image" Target="../media/image4940.png"/><Relationship Id="rId11399" Type="http://schemas.openxmlformats.org/officeDocument/2006/relationships/image" Target="../media/image5698.png"/><Relationship Id="rId97" Type="http://schemas.openxmlformats.org/officeDocument/2006/relationships/hyperlink" Target="https://raw.githubusercontent.com/HalalBelel/symbolquran/main/bliss_png_id_47px/8541.png" TargetMode="External"/><Relationship Id="rId828" Type="http://schemas.openxmlformats.org/officeDocument/2006/relationships/hyperlink" Target="https://raw.githubusercontent.com/HalalBelel/symbolquran/main/bliss_png_id_47px/13123.png" TargetMode="External"/><Relationship Id="rId1458" Type="http://schemas.openxmlformats.org/officeDocument/2006/relationships/hyperlink" Target="https://raw.githubusercontent.com/HalalBelel/symbolquran/main/bliss_png_id_47px/13928.png" TargetMode="External"/><Relationship Id="rId1872" Type="http://schemas.openxmlformats.org/officeDocument/2006/relationships/image" Target="../media/image935.png"/><Relationship Id="rId2509" Type="http://schemas.openxmlformats.org/officeDocument/2006/relationships/hyperlink" Target="https://raw.githubusercontent.com/HalalBelel/symbolquran/main/bliss_png_id_47px/15429.png" TargetMode="External"/><Relationship Id="rId8485" Type="http://schemas.openxmlformats.org/officeDocument/2006/relationships/image" Target="../media/image4241.png"/><Relationship Id="rId9536" Type="http://schemas.openxmlformats.org/officeDocument/2006/relationships/hyperlink" Target="https://raw.githubusercontent.com/HalalBelel/symbolquran/main/bliss_png_id_47px/25137.png" TargetMode="External"/><Relationship Id="rId1525" Type="http://schemas.openxmlformats.org/officeDocument/2006/relationships/image" Target="../media/image762.png"/><Relationship Id="rId2923" Type="http://schemas.openxmlformats.org/officeDocument/2006/relationships/image" Target="../media/image1460.png"/><Relationship Id="rId7087" Type="http://schemas.openxmlformats.org/officeDocument/2006/relationships/image" Target="../media/image3542.png"/><Relationship Id="rId8138" Type="http://schemas.openxmlformats.org/officeDocument/2006/relationships/hyperlink" Target="https://raw.githubusercontent.com/HalalBelel/symbolquran/main/bliss_png_id_47px/24214.png" TargetMode="External"/><Relationship Id="rId8552" Type="http://schemas.openxmlformats.org/officeDocument/2006/relationships/hyperlink" Target="https://raw.githubusercontent.com/HalalBelel/symbolquran/main/bliss_png_id_47px/24484.png" TargetMode="External"/><Relationship Id="rId9950" Type="http://schemas.openxmlformats.org/officeDocument/2006/relationships/hyperlink" Target="https://raw.githubusercontent.com/HalalBelel/symbolquran/main/bliss_png_id_47px/25378.png" TargetMode="External"/><Relationship Id="rId10068" Type="http://schemas.openxmlformats.org/officeDocument/2006/relationships/hyperlink" Target="https://raw.githubusercontent.com/HalalBelel/symbolquran/main/bliss_png_id_47px/25444.png" TargetMode="External"/><Relationship Id="rId11466" Type="http://schemas.openxmlformats.org/officeDocument/2006/relationships/hyperlink" Target="https://raw.githubusercontent.com/HalalBelel/symbolquran/main/bliss_png_id_47px/26230.png" TargetMode="External"/><Relationship Id="rId11880" Type="http://schemas.openxmlformats.org/officeDocument/2006/relationships/hyperlink" Target="https://raw.githubusercontent.com/HalalBelel/symbolquran/main/bliss_png_id_47px/27111.png" TargetMode="External"/><Relationship Id="rId12517" Type="http://schemas.openxmlformats.org/officeDocument/2006/relationships/hyperlink" Target="https://raw.githubusercontent.com/HalalBelel/symbolquran/main/bliss_png_id_47px/29303.png" TargetMode="External"/><Relationship Id="rId7154" Type="http://schemas.openxmlformats.org/officeDocument/2006/relationships/hyperlink" Target="https://raw.githubusercontent.com/HalalBelel/symbolquran/main/bliss_png_id_47px/23620.png" TargetMode="External"/><Relationship Id="rId8205" Type="http://schemas.openxmlformats.org/officeDocument/2006/relationships/image" Target="../media/image4101.png"/><Relationship Id="rId9603" Type="http://schemas.openxmlformats.org/officeDocument/2006/relationships/image" Target="../media/image4800.png"/><Relationship Id="rId10482" Type="http://schemas.openxmlformats.org/officeDocument/2006/relationships/hyperlink" Target="https://raw.githubusercontent.com/HalalBelel/symbolquran/main/bliss_png_id_47px/25674.png" TargetMode="External"/><Relationship Id="rId11119" Type="http://schemas.openxmlformats.org/officeDocument/2006/relationships/image" Target="../media/image5558.png"/><Relationship Id="rId11533" Type="http://schemas.openxmlformats.org/officeDocument/2006/relationships/image" Target="../media/image5765.png"/><Relationship Id="rId2299" Type="http://schemas.openxmlformats.org/officeDocument/2006/relationships/hyperlink" Target="https://raw.githubusercontent.com/HalalBelel/symbolquran/main/bliss_png_id_47px/15160.png" TargetMode="External"/><Relationship Id="rId3697" Type="http://schemas.openxmlformats.org/officeDocument/2006/relationships/image" Target="../media/image1847.png"/><Relationship Id="rId4748" Type="http://schemas.openxmlformats.org/officeDocument/2006/relationships/hyperlink" Target="https://raw.githubusercontent.com/HalalBelel/symbolquran/main/bliss_png_id_47px/20570.png" TargetMode="External"/><Relationship Id="rId10135" Type="http://schemas.openxmlformats.org/officeDocument/2006/relationships/image" Target="../media/image5066.png"/><Relationship Id="rId11600" Type="http://schemas.openxmlformats.org/officeDocument/2006/relationships/hyperlink" Target="https://raw.githubusercontent.com/HalalBelel/symbolquran/main/bliss_png_id_47px/26308.png" TargetMode="External"/><Relationship Id="rId3764" Type="http://schemas.openxmlformats.org/officeDocument/2006/relationships/hyperlink" Target="https://raw.githubusercontent.com/HalalBelel/symbolquran/main/bliss_png_id_47px/17194.png" TargetMode="External"/><Relationship Id="rId4815" Type="http://schemas.openxmlformats.org/officeDocument/2006/relationships/image" Target="../media/image2406.png"/><Relationship Id="rId6170" Type="http://schemas.openxmlformats.org/officeDocument/2006/relationships/hyperlink" Target="https://raw.githubusercontent.com/HalalBelel/symbolquran/main/bliss_png_id_47px/22834.png" TargetMode="External"/><Relationship Id="rId7221" Type="http://schemas.openxmlformats.org/officeDocument/2006/relationships/image" Target="../media/image3609.png"/><Relationship Id="rId10202" Type="http://schemas.openxmlformats.org/officeDocument/2006/relationships/hyperlink" Target="https://raw.githubusercontent.com/HalalBelel/symbolquran/main/bliss_png_id_47px/25521.png" TargetMode="External"/><Relationship Id="rId685" Type="http://schemas.openxmlformats.org/officeDocument/2006/relationships/image" Target="../media/image342.png"/><Relationship Id="rId2366" Type="http://schemas.openxmlformats.org/officeDocument/2006/relationships/image" Target="../media/image1182.png"/><Relationship Id="rId2780" Type="http://schemas.openxmlformats.org/officeDocument/2006/relationships/image" Target="../media/image1389.png"/><Relationship Id="rId3417" Type="http://schemas.openxmlformats.org/officeDocument/2006/relationships/image" Target="../media/image1707.png"/><Relationship Id="rId3831" Type="http://schemas.openxmlformats.org/officeDocument/2006/relationships/image" Target="../media/image1914.png"/><Relationship Id="rId6987" Type="http://schemas.openxmlformats.org/officeDocument/2006/relationships/image" Target="../media/image3492.png"/><Relationship Id="rId9393" Type="http://schemas.openxmlformats.org/officeDocument/2006/relationships/image" Target="../media/image4695.png"/><Relationship Id="rId12374" Type="http://schemas.openxmlformats.org/officeDocument/2006/relationships/image" Target="../media/image6184.png"/><Relationship Id="rId338" Type="http://schemas.openxmlformats.org/officeDocument/2006/relationships/hyperlink" Target="https://raw.githubusercontent.com/HalalBelel/symbolquran/main/bliss_png_id_47px/12391.png" TargetMode="External"/><Relationship Id="rId752" Type="http://schemas.openxmlformats.org/officeDocument/2006/relationships/hyperlink" Target="https://raw.githubusercontent.com/HalalBelel/symbolquran/main/bliss_png_id_47px/12923.png" TargetMode="External"/><Relationship Id="rId1382" Type="http://schemas.openxmlformats.org/officeDocument/2006/relationships/hyperlink" Target="https://raw.githubusercontent.com/HalalBelel/symbolquran/main/bliss_png_id_47px/13890.png" TargetMode="External"/><Relationship Id="rId2019" Type="http://schemas.openxmlformats.org/officeDocument/2006/relationships/hyperlink" Target="https://raw.githubusercontent.com/HalalBelel/symbolquran/main/bliss_png_id_47px/14694.png" TargetMode="External"/><Relationship Id="rId2433" Type="http://schemas.openxmlformats.org/officeDocument/2006/relationships/hyperlink" Target="https://raw.githubusercontent.com/HalalBelel/symbolquran/main/bliss_png_id_47px/15228.png" TargetMode="External"/><Relationship Id="rId5589" Type="http://schemas.openxmlformats.org/officeDocument/2006/relationships/image" Target="../media/image2793.png"/><Relationship Id="rId9046" Type="http://schemas.openxmlformats.org/officeDocument/2006/relationships/hyperlink" Target="https://raw.githubusercontent.com/HalalBelel/symbolquran/main/bliss_png_id_47px/24828.png" TargetMode="External"/><Relationship Id="rId9460" Type="http://schemas.openxmlformats.org/officeDocument/2006/relationships/hyperlink" Target="https://raw.githubusercontent.com/HalalBelel/symbolquran/main/bliss_png_id_47px/25097.png" TargetMode="External"/><Relationship Id="rId11390" Type="http://schemas.openxmlformats.org/officeDocument/2006/relationships/hyperlink" Target="https://raw.githubusercontent.com/HalalBelel/symbolquran/main/bliss_png_id_47px/26192.png" TargetMode="External"/><Relationship Id="rId12027" Type="http://schemas.openxmlformats.org/officeDocument/2006/relationships/hyperlink" Target="https://raw.githubusercontent.com/HalalBelel/symbolquran/main/bliss_png_id_47px/28028.png" TargetMode="External"/><Relationship Id="rId405" Type="http://schemas.openxmlformats.org/officeDocument/2006/relationships/image" Target="../media/image202.png"/><Relationship Id="rId1035" Type="http://schemas.openxmlformats.org/officeDocument/2006/relationships/image" Target="../media/image517.png"/><Relationship Id="rId2500" Type="http://schemas.openxmlformats.org/officeDocument/2006/relationships/image" Target="../media/image1249.png"/><Relationship Id="rId5656" Type="http://schemas.openxmlformats.org/officeDocument/2006/relationships/hyperlink" Target="https://raw.githubusercontent.com/HalalBelel/symbolquran/main/bliss_png_id_47px/22091.png" TargetMode="External"/><Relationship Id="rId8062" Type="http://schemas.openxmlformats.org/officeDocument/2006/relationships/hyperlink" Target="https://raw.githubusercontent.com/HalalBelel/symbolquran/main/bliss_png_id_47px/24176.png" TargetMode="External"/><Relationship Id="rId9113" Type="http://schemas.openxmlformats.org/officeDocument/2006/relationships/image" Target="../media/image4555.png"/><Relationship Id="rId11043" Type="http://schemas.openxmlformats.org/officeDocument/2006/relationships/image" Target="../media/image5520.png"/><Relationship Id="rId12441" Type="http://schemas.openxmlformats.org/officeDocument/2006/relationships/hyperlink" Target="https://raw.githubusercontent.com/HalalBelel/symbolquran/main/bliss_png_id_47px/29241.png" TargetMode="External"/><Relationship Id="rId1102" Type="http://schemas.openxmlformats.org/officeDocument/2006/relationships/hyperlink" Target="https://raw.githubusercontent.com/HalalBelel/symbolquran/main/bliss_png_id_47px/13425.png" TargetMode="External"/><Relationship Id="rId4258" Type="http://schemas.openxmlformats.org/officeDocument/2006/relationships/hyperlink" Target="https://raw.githubusercontent.com/HalalBelel/symbolquran/main/bliss_png_id_47px/17767.png" TargetMode="External"/><Relationship Id="rId5309" Type="http://schemas.openxmlformats.org/officeDocument/2006/relationships/image" Target="../media/image2653.png"/><Relationship Id="rId6707" Type="http://schemas.openxmlformats.org/officeDocument/2006/relationships/image" Target="../media/image3352.png"/><Relationship Id="rId3274" Type="http://schemas.openxmlformats.org/officeDocument/2006/relationships/hyperlink" Target="https://raw.githubusercontent.com/HalalBelel/symbolquran/main/bliss_png_id_47px/16462.png" TargetMode="External"/><Relationship Id="rId4672" Type="http://schemas.openxmlformats.org/officeDocument/2006/relationships/hyperlink" Target="https://raw.githubusercontent.com/HalalBelel/symbolquran/main/bliss_png_id_47px/18301.png" TargetMode="External"/><Relationship Id="rId5723" Type="http://schemas.openxmlformats.org/officeDocument/2006/relationships/image" Target="../media/image2860.png"/><Relationship Id="rId8879" Type="http://schemas.openxmlformats.org/officeDocument/2006/relationships/image" Target="../media/image4438.png"/><Relationship Id="rId11110" Type="http://schemas.openxmlformats.org/officeDocument/2006/relationships/hyperlink" Target="https://raw.githubusercontent.com/HalalBelel/symbolquran/main/bliss_png_id_47px/26002.png" TargetMode="External"/><Relationship Id="rId195" Type="http://schemas.openxmlformats.org/officeDocument/2006/relationships/hyperlink" Target="https://raw.githubusercontent.com/HalalBelel/symbolquran/main/bliss_png_id_47px/9010.png" TargetMode="External"/><Relationship Id="rId1919" Type="http://schemas.openxmlformats.org/officeDocument/2006/relationships/hyperlink" Target="https://raw.githubusercontent.com/HalalBelel/symbolquran/main/bliss_png_id_47px/14644.png" TargetMode="External"/><Relationship Id="rId4325" Type="http://schemas.openxmlformats.org/officeDocument/2006/relationships/image" Target="../media/image2161.png"/><Relationship Id="rId7895" Type="http://schemas.openxmlformats.org/officeDocument/2006/relationships/image" Target="../media/image3946.png"/><Relationship Id="rId8946" Type="http://schemas.openxmlformats.org/officeDocument/2006/relationships/hyperlink" Target="https://raw.githubusercontent.com/HalalBelel/symbolquran/main/bliss_png_id_47px/24760.png" TargetMode="External"/><Relationship Id="rId10876" Type="http://schemas.openxmlformats.org/officeDocument/2006/relationships/hyperlink" Target="https://raw.githubusercontent.com/HalalBelel/symbolquran/main/bliss_png_id_47px/25878.png" TargetMode="External"/><Relationship Id="rId11927" Type="http://schemas.openxmlformats.org/officeDocument/2006/relationships/image" Target="../media/image5961.png"/><Relationship Id="rId2290" Type="http://schemas.openxmlformats.org/officeDocument/2006/relationships/image" Target="../media/image1144.png"/><Relationship Id="rId3341" Type="http://schemas.openxmlformats.org/officeDocument/2006/relationships/image" Target="../media/image1669.png"/><Relationship Id="rId6497" Type="http://schemas.openxmlformats.org/officeDocument/2006/relationships/image" Target="../media/image3247.png"/><Relationship Id="rId7548" Type="http://schemas.openxmlformats.org/officeDocument/2006/relationships/hyperlink" Target="https://raw.githubusercontent.com/HalalBelel/symbolquran/main/bliss_png_id_47px/23902.png" TargetMode="External"/><Relationship Id="rId7962" Type="http://schemas.openxmlformats.org/officeDocument/2006/relationships/hyperlink" Target="https://raw.githubusercontent.com/HalalBelel/symbolquran/main/bliss_png_id_47px/24125.png" TargetMode="External"/><Relationship Id="rId10529" Type="http://schemas.openxmlformats.org/officeDocument/2006/relationships/image" Target="../media/image5263.png"/><Relationship Id="rId262" Type="http://schemas.openxmlformats.org/officeDocument/2006/relationships/hyperlink" Target="https://raw.githubusercontent.com/HalalBelel/symbolquran/main/bliss_png_id_47px/12353.png" TargetMode="External"/><Relationship Id="rId5099" Type="http://schemas.openxmlformats.org/officeDocument/2006/relationships/image" Target="../media/image2548.png"/><Relationship Id="rId6564" Type="http://schemas.openxmlformats.org/officeDocument/2006/relationships/hyperlink" Target="https://raw.githubusercontent.com/HalalBelel/symbolquran/main/bliss_png_id_47px/23176.png" TargetMode="External"/><Relationship Id="rId7615" Type="http://schemas.openxmlformats.org/officeDocument/2006/relationships/image" Target="../media/image3806.png"/><Relationship Id="rId10943" Type="http://schemas.openxmlformats.org/officeDocument/2006/relationships/image" Target="../media/image5470.png"/><Relationship Id="rId2010" Type="http://schemas.openxmlformats.org/officeDocument/2006/relationships/image" Target="../media/image1004.png"/><Relationship Id="rId5166" Type="http://schemas.openxmlformats.org/officeDocument/2006/relationships/hyperlink" Target="https://raw.githubusercontent.com/HalalBelel/symbolquran/main/bliss_png_id_47px/21360.png" TargetMode="External"/><Relationship Id="rId5580" Type="http://schemas.openxmlformats.org/officeDocument/2006/relationships/hyperlink" Target="https://raw.githubusercontent.com/HalalBelel/symbolquran/main/bliss_png_id_47px/22053.png" TargetMode="External"/><Relationship Id="rId6217" Type="http://schemas.openxmlformats.org/officeDocument/2006/relationships/image" Target="../media/image3107.png"/><Relationship Id="rId6631" Type="http://schemas.openxmlformats.org/officeDocument/2006/relationships/image" Target="../media/image3314.png"/><Relationship Id="rId9787" Type="http://schemas.openxmlformats.org/officeDocument/2006/relationships/image" Target="../media/image4892.png"/><Relationship Id="rId4182" Type="http://schemas.openxmlformats.org/officeDocument/2006/relationships/hyperlink" Target="https://raw.githubusercontent.com/HalalBelel/symbolquran/main/bliss_png_id_47px/17729.png" TargetMode="External"/><Relationship Id="rId5233" Type="http://schemas.openxmlformats.org/officeDocument/2006/relationships/image" Target="../media/image2615.png"/><Relationship Id="rId8389" Type="http://schemas.openxmlformats.org/officeDocument/2006/relationships/image" Target="../media/image4193.png"/><Relationship Id="rId12768" Type="http://schemas.openxmlformats.org/officeDocument/2006/relationships/image" Target="../media/image6381.png"/><Relationship Id="rId1776" Type="http://schemas.openxmlformats.org/officeDocument/2006/relationships/image" Target="../media/image887.png"/><Relationship Id="rId2827" Type="http://schemas.openxmlformats.org/officeDocument/2006/relationships/image" Target="../media/image1412.png"/><Relationship Id="rId9854" Type="http://schemas.openxmlformats.org/officeDocument/2006/relationships/hyperlink" Target="https://raw.githubusercontent.com/HalalBelel/symbolquran/main/bliss_png_id_47px/25328.png" TargetMode="External"/><Relationship Id="rId11784" Type="http://schemas.openxmlformats.org/officeDocument/2006/relationships/image" Target="../media/image5890.png"/><Relationship Id="rId68" Type="http://schemas.openxmlformats.org/officeDocument/2006/relationships/image" Target="../media/image34.png"/><Relationship Id="rId1429" Type="http://schemas.openxmlformats.org/officeDocument/2006/relationships/image" Target="../media/image714.png"/><Relationship Id="rId1843" Type="http://schemas.openxmlformats.org/officeDocument/2006/relationships/hyperlink" Target="https://raw.githubusercontent.com/HalalBelel/symbolquran/main/bliss_png_id_47px/14445.png" TargetMode="External"/><Relationship Id="rId4999" Type="http://schemas.openxmlformats.org/officeDocument/2006/relationships/image" Target="../media/image2498.png"/><Relationship Id="rId5300" Type="http://schemas.openxmlformats.org/officeDocument/2006/relationships/hyperlink" Target="https://raw.githubusercontent.com/HalalBelel/symbolquran/main/bliss_png_id_47px/21587.png" TargetMode="External"/><Relationship Id="rId7058" Type="http://schemas.openxmlformats.org/officeDocument/2006/relationships/hyperlink" Target="https://raw.githubusercontent.com/HalalBelel/symbolquran/main/bliss_png_id_47px/23572.png" TargetMode="External"/><Relationship Id="rId8456" Type="http://schemas.openxmlformats.org/officeDocument/2006/relationships/hyperlink" Target="https://raw.githubusercontent.com/HalalBelel/symbolquran/main/bliss_png_id_47px/24436.png" TargetMode="External"/><Relationship Id="rId8870" Type="http://schemas.openxmlformats.org/officeDocument/2006/relationships/hyperlink" Target="https://raw.githubusercontent.com/HalalBelel/symbolquran/main/bliss_png_id_47px/24722.png" TargetMode="External"/><Relationship Id="rId9507" Type="http://schemas.openxmlformats.org/officeDocument/2006/relationships/image" Target="../media/image4752.png"/><Relationship Id="rId9921" Type="http://schemas.openxmlformats.org/officeDocument/2006/relationships/image" Target="../media/image4959.png"/><Relationship Id="rId10386" Type="http://schemas.openxmlformats.org/officeDocument/2006/relationships/hyperlink" Target="https://raw.githubusercontent.com/HalalBelel/symbolquran/main/bliss_png_id_47px/25613.png" TargetMode="External"/><Relationship Id="rId11437" Type="http://schemas.openxmlformats.org/officeDocument/2006/relationships/image" Target="../media/image5717.png"/><Relationship Id="rId11851" Type="http://schemas.openxmlformats.org/officeDocument/2006/relationships/image" Target="../media/image5923.png"/><Relationship Id="rId1910" Type="http://schemas.openxmlformats.org/officeDocument/2006/relationships/image" Target="../media/image954.png"/><Relationship Id="rId7472" Type="http://schemas.openxmlformats.org/officeDocument/2006/relationships/hyperlink" Target="https://raw.githubusercontent.com/HalalBelel/symbolquran/main/bliss_png_id_47px/23864.png" TargetMode="External"/><Relationship Id="rId8109" Type="http://schemas.openxmlformats.org/officeDocument/2006/relationships/image" Target="../media/image4053.png"/><Relationship Id="rId8523" Type="http://schemas.openxmlformats.org/officeDocument/2006/relationships/image" Target="../media/image4260.png"/><Relationship Id="rId10039" Type="http://schemas.openxmlformats.org/officeDocument/2006/relationships/image" Target="../media/image5018.png"/><Relationship Id="rId10453" Type="http://schemas.openxmlformats.org/officeDocument/2006/relationships/image" Target="../media/image5225.png"/><Relationship Id="rId11504" Type="http://schemas.openxmlformats.org/officeDocument/2006/relationships/hyperlink" Target="https://raw.githubusercontent.com/HalalBelel/symbolquran/main/bliss_png_id_47px/26249.png" TargetMode="External"/><Relationship Id="rId3668" Type="http://schemas.openxmlformats.org/officeDocument/2006/relationships/hyperlink" Target="https://raw.githubusercontent.com/HalalBelel/symbolquran/main/bliss_png_id_47px/16984.png" TargetMode="External"/><Relationship Id="rId4719" Type="http://schemas.openxmlformats.org/officeDocument/2006/relationships/image" Target="../media/image2358.png"/><Relationship Id="rId6074" Type="http://schemas.openxmlformats.org/officeDocument/2006/relationships/hyperlink" Target="https://raw.githubusercontent.com/HalalBelel/symbolquran/main/bliss_png_id_47px/22625.png" TargetMode="External"/><Relationship Id="rId7125" Type="http://schemas.openxmlformats.org/officeDocument/2006/relationships/image" Target="../media/image3561.png"/><Relationship Id="rId10106" Type="http://schemas.openxmlformats.org/officeDocument/2006/relationships/hyperlink" Target="https://raw.githubusercontent.com/HalalBelel/symbolquran/main/bliss_png_id_47px/25463.png" TargetMode="External"/><Relationship Id="rId589" Type="http://schemas.openxmlformats.org/officeDocument/2006/relationships/image" Target="../media/image294.png"/><Relationship Id="rId2684" Type="http://schemas.openxmlformats.org/officeDocument/2006/relationships/image" Target="../media/image1341.png"/><Relationship Id="rId3735" Type="http://schemas.openxmlformats.org/officeDocument/2006/relationships/image" Target="../media/image1866.png"/><Relationship Id="rId5090" Type="http://schemas.openxmlformats.org/officeDocument/2006/relationships/hyperlink" Target="https://raw.githubusercontent.com/HalalBelel/symbolquran/main/bliss_png_id_47px/21321.png" TargetMode="External"/><Relationship Id="rId6141" Type="http://schemas.openxmlformats.org/officeDocument/2006/relationships/image" Target="../media/image3069.png"/><Relationship Id="rId9297" Type="http://schemas.openxmlformats.org/officeDocument/2006/relationships/image" Target="../media/image4647.png"/><Relationship Id="rId10520" Type="http://schemas.openxmlformats.org/officeDocument/2006/relationships/hyperlink" Target="https://raw.githubusercontent.com/HalalBelel/symbolquran/main/bliss_png_id_47px/25693.png" TargetMode="External"/><Relationship Id="rId12278" Type="http://schemas.openxmlformats.org/officeDocument/2006/relationships/image" Target="../media/image6136.png"/><Relationship Id="rId656" Type="http://schemas.openxmlformats.org/officeDocument/2006/relationships/hyperlink" Target="https://raw.githubusercontent.com/HalalBelel/symbolquran/main/bliss_png_id_47px/12874.png" TargetMode="External"/><Relationship Id="rId1286" Type="http://schemas.openxmlformats.org/officeDocument/2006/relationships/hyperlink" Target="https://raw.githubusercontent.com/HalalBelel/symbolquran/main/bliss_png_id_47px/13679.png" TargetMode="External"/><Relationship Id="rId2337" Type="http://schemas.openxmlformats.org/officeDocument/2006/relationships/hyperlink" Target="https://raw.githubusercontent.com/HalalBelel/symbolquran/main/bliss_png_id_47px/15179.png" TargetMode="External"/><Relationship Id="rId9364" Type="http://schemas.openxmlformats.org/officeDocument/2006/relationships/hyperlink" Target="https://raw.githubusercontent.com/HalalBelel/symbolquran/main/bliss_png_id_47px/25047.png" TargetMode="External"/><Relationship Id="rId12692" Type="http://schemas.openxmlformats.org/officeDocument/2006/relationships/image" Target="../media/image6343.png"/><Relationship Id="rId309" Type="http://schemas.openxmlformats.org/officeDocument/2006/relationships/image" Target="../media/image154.png"/><Relationship Id="rId2751" Type="http://schemas.openxmlformats.org/officeDocument/2006/relationships/hyperlink" Target="https://raw.githubusercontent.com/HalalBelel/symbolquran/main/bliss_png_id_47px/15711.png" TargetMode="External"/><Relationship Id="rId3802" Type="http://schemas.openxmlformats.org/officeDocument/2006/relationships/hyperlink" Target="https://raw.githubusercontent.com/HalalBelel/symbolquran/main/bliss_png_id_47px/17213.png" TargetMode="External"/><Relationship Id="rId6958" Type="http://schemas.openxmlformats.org/officeDocument/2006/relationships/hyperlink" Target="https://raw.githubusercontent.com/HalalBelel/symbolquran/main/bliss_png_id_47px/23522.png" TargetMode="External"/><Relationship Id="rId8380" Type="http://schemas.openxmlformats.org/officeDocument/2006/relationships/hyperlink" Target="https://raw.githubusercontent.com/HalalBelel/symbolquran/main/bliss_png_id_47px/24338.png" TargetMode="External"/><Relationship Id="rId9017" Type="http://schemas.openxmlformats.org/officeDocument/2006/relationships/image" Target="../media/image4507.png"/><Relationship Id="rId11294" Type="http://schemas.openxmlformats.org/officeDocument/2006/relationships/hyperlink" Target="https://raw.githubusercontent.com/HalalBelel/symbolquran/main/bliss_png_id_47px/26144.png" TargetMode="External"/><Relationship Id="rId12345" Type="http://schemas.openxmlformats.org/officeDocument/2006/relationships/hyperlink" Target="https://raw.githubusercontent.com/HalalBelel/symbolquran/main/bliss_png_id_47px/29104.png" TargetMode="External"/><Relationship Id="rId723" Type="http://schemas.openxmlformats.org/officeDocument/2006/relationships/image" Target="../media/image361.png"/><Relationship Id="rId1006" Type="http://schemas.openxmlformats.org/officeDocument/2006/relationships/hyperlink" Target="https://raw.githubusercontent.com/HalalBelel/symbolquran/main/bliss_png_id_47px/13376.png" TargetMode="External"/><Relationship Id="rId1353" Type="http://schemas.openxmlformats.org/officeDocument/2006/relationships/image" Target="../media/image676.png"/><Relationship Id="rId2404" Type="http://schemas.openxmlformats.org/officeDocument/2006/relationships/image" Target="../media/image1201.png"/><Relationship Id="rId5974" Type="http://schemas.openxmlformats.org/officeDocument/2006/relationships/hyperlink" Target="https://raw.githubusercontent.com/HalalBelel/symbolquran/main/bliss_png_id_47px/22575.png" TargetMode="External"/><Relationship Id="rId8033" Type="http://schemas.openxmlformats.org/officeDocument/2006/relationships/image" Target="../media/image4015.png"/><Relationship Id="rId9431" Type="http://schemas.openxmlformats.org/officeDocument/2006/relationships/image" Target="../media/image4714.png"/><Relationship Id="rId11361" Type="http://schemas.openxmlformats.org/officeDocument/2006/relationships/image" Target="../media/image5679.png"/><Relationship Id="rId12412" Type="http://schemas.openxmlformats.org/officeDocument/2006/relationships/image" Target="../media/image6203.png"/><Relationship Id="rId1420" Type="http://schemas.openxmlformats.org/officeDocument/2006/relationships/hyperlink" Target="https://raw.githubusercontent.com/HalalBelel/symbolquran/main/bliss_png_id_47px/13909.png" TargetMode="External"/><Relationship Id="rId4576" Type="http://schemas.openxmlformats.org/officeDocument/2006/relationships/hyperlink" Target="https://raw.githubusercontent.com/HalalBelel/symbolquran/main/bliss_png_id_47px/18253.png" TargetMode="External"/><Relationship Id="rId4990" Type="http://schemas.openxmlformats.org/officeDocument/2006/relationships/hyperlink" Target="https://raw.githubusercontent.com/HalalBelel/symbolquran/main/bliss_png_id_47px/21107.png" TargetMode="External"/><Relationship Id="rId5627" Type="http://schemas.openxmlformats.org/officeDocument/2006/relationships/image" Target="../media/image2812.png"/><Relationship Id="rId11014" Type="http://schemas.openxmlformats.org/officeDocument/2006/relationships/hyperlink" Target="https://raw.githubusercontent.com/HalalBelel/symbolquran/main/bliss_png_id_47px/25947.png" TargetMode="External"/><Relationship Id="rId3178" Type="http://schemas.openxmlformats.org/officeDocument/2006/relationships/hyperlink" Target="https://raw.githubusercontent.com/HalalBelel/symbolquran/main/bliss_png_id_47px/16251.png" TargetMode="External"/><Relationship Id="rId3592" Type="http://schemas.openxmlformats.org/officeDocument/2006/relationships/hyperlink" Target="https://raw.githubusercontent.com/HalalBelel/symbolquran/main/bliss_png_id_47px/16946.png" TargetMode="External"/><Relationship Id="rId4229" Type="http://schemas.openxmlformats.org/officeDocument/2006/relationships/image" Target="../media/image2113.png"/><Relationship Id="rId4643" Type="http://schemas.openxmlformats.org/officeDocument/2006/relationships/image" Target="../media/image2320.png"/><Relationship Id="rId7799" Type="http://schemas.openxmlformats.org/officeDocument/2006/relationships/image" Target="../media/image3898.png"/><Relationship Id="rId8100" Type="http://schemas.openxmlformats.org/officeDocument/2006/relationships/hyperlink" Target="https://raw.githubusercontent.com/HalalBelel/symbolquran/main/bliss_png_id_47px/24195.png" TargetMode="External"/><Relationship Id="rId10030" Type="http://schemas.openxmlformats.org/officeDocument/2006/relationships/hyperlink" Target="https://raw.githubusercontent.com/HalalBelel/symbolquran/main/bliss_png_id_47px/25420.png" TargetMode="External"/><Relationship Id="rId2194" Type="http://schemas.openxmlformats.org/officeDocument/2006/relationships/image" Target="../media/image1096.png"/><Relationship Id="rId3245" Type="http://schemas.openxmlformats.org/officeDocument/2006/relationships/image" Target="../media/image1621.png"/><Relationship Id="rId4710" Type="http://schemas.openxmlformats.org/officeDocument/2006/relationships/hyperlink" Target="https://raw.githubusercontent.com/HalalBelel/symbolquran/main/bliss_png_id_47px/20519.png" TargetMode="External"/><Relationship Id="rId7866" Type="http://schemas.openxmlformats.org/officeDocument/2006/relationships/hyperlink" Target="https://raw.githubusercontent.com/HalalBelel/symbolquran/main/bliss_png_id_47px/24076.png" TargetMode="External"/><Relationship Id="rId166" Type="http://schemas.openxmlformats.org/officeDocument/2006/relationships/image" Target="../media/image83.png"/><Relationship Id="rId580" Type="http://schemas.openxmlformats.org/officeDocument/2006/relationships/hyperlink" Target="https://raw.githubusercontent.com/HalalBelel/symbolquran/main/bliss_png_id_47px/12836.png" TargetMode="External"/><Relationship Id="rId2261" Type="http://schemas.openxmlformats.org/officeDocument/2006/relationships/hyperlink" Target="https://raw.githubusercontent.com/HalalBelel/symbolquran/main/bliss_png_id_47px/15140.png" TargetMode="External"/><Relationship Id="rId3312" Type="http://schemas.openxmlformats.org/officeDocument/2006/relationships/hyperlink" Target="https://raw.githubusercontent.com/HalalBelel/symbolquran/main/bliss_png_id_47px/16481.png" TargetMode="External"/><Relationship Id="rId6468" Type="http://schemas.openxmlformats.org/officeDocument/2006/relationships/hyperlink" Target="https://raw.githubusercontent.com/HalalBelel/symbolquran/main/bliss_png_id_47px/23126.png" TargetMode="External"/><Relationship Id="rId7519" Type="http://schemas.openxmlformats.org/officeDocument/2006/relationships/image" Target="../media/image3758.png"/><Relationship Id="rId8917" Type="http://schemas.openxmlformats.org/officeDocument/2006/relationships/image" Target="../media/image4457.png"/><Relationship Id="rId10847" Type="http://schemas.openxmlformats.org/officeDocument/2006/relationships/image" Target="../media/image5422.png"/><Relationship Id="rId233" Type="http://schemas.openxmlformats.org/officeDocument/2006/relationships/image" Target="../media/image116.png"/><Relationship Id="rId5484" Type="http://schemas.openxmlformats.org/officeDocument/2006/relationships/hyperlink" Target="https://raw.githubusercontent.com/HalalBelel/symbolquran/main/bliss_png_id_47px/21843.png" TargetMode="External"/><Relationship Id="rId6882" Type="http://schemas.openxmlformats.org/officeDocument/2006/relationships/hyperlink" Target="https://raw.githubusercontent.com/HalalBelel/symbolquran/main/bliss_png_id_47px/23484.png" TargetMode="External"/><Relationship Id="rId7933" Type="http://schemas.openxmlformats.org/officeDocument/2006/relationships/image" Target="../media/image3965.png"/><Relationship Id="rId10914" Type="http://schemas.openxmlformats.org/officeDocument/2006/relationships/hyperlink" Target="https://raw.githubusercontent.com/HalalBelel/symbolquran/main/bliss_png_id_47px/25897.png" TargetMode="External"/><Relationship Id="rId300" Type="http://schemas.openxmlformats.org/officeDocument/2006/relationships/hyperlink" Target="https://raw.githubusercontent.com/HalalBelel/symbolquran/main/bliss_png_id_47px/12372.png" TargetMode="External"/><Relationship Id="rId4086" Type="http://schemas.openxmlformats.org/officeDocument/2006/relationships/hyperlink" Target="https://raw.githubusercontent.com/HalalBelel/symbolquran/main/bliss_png_id_47px/17519.png" TargetMode="External"/><Relationship Id="rId5137" Type="http://schemas.openxmlformats.org/officeDocument/2006/relationships/image" Target="../media/image2567.png"/><Relationship Id="rId6535" Type="http://schemas.openxmlformats.org/officeDocument/2006/relationships/image" Target="../media/image3266.png"/><Relationship Id="rId5551" Type="http://schemas.openxmlformats.org/officeDocument/2006/relationships/image" Target="../media/image2774.png"/><Relationship Id="rId6602" Type="http://schemas.openxmlformats.org/officeDocument/2006/relationships/hyperlink" Target="https://raw.githubusercontent.com/HalalBelel/symbolquran/main/bliss_png_id_47px/23195.png" TargetMode="External"/><Relationship Id="rId9758" Type="http://schemas.openxmlformats.org/officeDocument/2006/relationships/hyperlink" Target="https://raw.githubusercontent.com/HalalBelel/symbolquran/main/bliss_png_id_47px/25278.png" TargetMode="External"/><Relationship Id="rId11688" Type="http://schemas.openxmlformats.org/officeDocument/2006/relationships/hyperlink" Target="https://raw.githubusercontent.com/HalalBelel/symbolquran/main/bliss_png_id_47px/27014.png" TargetMode="External"/><Relationship Id="rId12739" Type="http://schemas.openxmlformats.org/officeDocument/2006/relationships/hyperlink" Target="https://raw.githubusercontent.com/HalalBelel/symbolquran/main/bliss_png_id_47px/29556.png" TargetMode="External"/><Relationship Id="rId1747" Type="http://schemas.openxmlformats.org/officeDocument/2006/relationships/hyperlink" Target="https://raw.githubusercontent.com/HalalBelel/symbolquran/main/bliss_png_id_47px/14397.png" TargetMode="External"/><Relationship Id="rId4153" Type="http://schemas.openxmlformats.org/officeDocument/2006/relationships/image" Target="../media/image2075.png"/><Relationship Id="rId5204" Type="http://schemas.openxmlformats.org/officeDocument/2006/relationships/hyperlink" Target="https://raw.githubusercontent.com/HalalBelel/symbolquran/main/bliss_png_id_47px/21539.png" TargetMode="External"/><Relationship Id="rId8774" Type="http://schemas.openxmlformats.org/officeDocument/2006/relationships/hyperlink" Target="https://raw.githubusercontent.com/HalalBelel/symbolquran/main/bliss_png_id_47px/24674.png" TargetMode="External"/><Relationship Id="rId9825" Type="http://schemas.openxmlformats.org/officeDocument/2006/relationships/image" Target="../media/image4911.png"/><Relationship Id="rId39" Type="http://schemas.openxmlformats.org/officeDocument/2006/relationships/hyperlink" Target="https://raw.githubusercontent.com/HalalBelel/symbolquran/main/bliss_png_id_47px/8511.png" TargetMode="External"/><Relationship Id="rId1814" Type="http://schemas.openxmlformats.org/officeDocument/2006/relationships/image" Target="../media/image906.png"/><Relationship Id="rId4220" Type="http://schemas.openxmlformats.org/officeDocument/2006/relationships/hyperlink" Target="https://raw.githubusercontent.com/HalalBelel/symbolquran/main/bliss_png_id_47px/17748.png" TargetMode="External"/><Relationship Id="rId7376" Type="http://schemas.openxmlformats.org/officeDocument/2006/relationships/hyperlink" Target="https://raw.githubusercontent.com/HalalBelel/symbolquran/main/bliss_png_id_47px/23816.png" TargetMode="External"/><Relationship Id="rId7790" Type="http://schemas.openxmlformats.org/officeDocument/2006/relationships/hyperlink" Target="https://raw.githubusercontent.com/HalalBelel/symbolquran/main/bliss_png_id_47px/24036.png" TargetMode="External"/><Relationship Id="rId8427" Type="http://schemas.openxmlformats.org/officeDocument/2006/relationships/image" Target="../media/image4212.png"/><Relationship Id="rId8841" Type="http://schemas.openxmlformats.org/officeDocument/2006/relationships/image" Target="../media/image4419.png"/><Relationship Id="rId10357" Type="http://schemas.openxmlformats.org/officeDocument/2006/relationships/image" Target="../media/image5177.png"/><Relationship Id="rId11755" Type="http://schemas.openxmlformats.org/officeDocument/2006/relationships/hyperlink" Target="https://raw.githubusercontent.com/HalalBelel/symbolquran/main/bliss_png_id_47px/27048.png" TargetMode="External"/><Relationship Id="rId12806" Type="http://schemas.openxmlformats.org/officeDocument/2006/relationships/image" Target="../media/image6400.png"/><Relationship Id="rId6392" Type="http://schemas.openxmlformats.org/officeDocument/2006/relationships/hyperlink" Target="https://raw.githubusercontent.com/HalalBelel/symbolquran/main/bliss_png_id_47px/23088.png" TargetMode="External"/><Relationship Id="rId7029" Type="http://schemas.openxmlformats.org/officeDocument/2006/relationships/image" Target="../media/image3513.png"/><Relationship Id="rId7443" Type="http://schemas.openxmlformats.org/officeDocument/2006/relationships/image" Target="../media/image3720.png"/><Relationship Id="rId10771" Type="http://schemas.openxmlformats.org/officeDocument/2006/relationships/image" Target="../media/image5384.png"/><Relationship Id="rId11408" Type="http://schemas.openxmlformats.org/officeDocument/2006/relationships/hyperlink" Target="https://raw.githubusercontent.com/HalalBelel/symbolquran/main/bliss_png_id_47px/26201.png" TargetMode="External"/><Relationship Id="rId11822" Type="http://schemas.openxmlformats.org/officeDocument/2006/relationships/hyperlink" Target="https://raw.githubusercontent.com/HalalBelel/symbolquran/main/bliss_png_id_47px/27082.png" TargetMode="External"/><Relationship Id="rId2588" Type="http://schemas.openxmlformats.org/officeDocument/2006/relationships/image" Target="../media/image1293.png"/><Relationship Id="rId3986" Type="http://schemas.openxmlformats.org/officeDocument/2006/relationships/hyperlink" Target="https://raw.githubusercontent.com/HalalBelel/symbolquran/main/bliss_png_id_47px/17467.png" TargetMode="External"/><Relationship Id="rId6045" Type="http://schemas.openxmlformats.org/officeDocument/2006/relationships/image" Target="../media/image3021.png"/><Relationship Id="rId10424" Type="http://schemas.openxmlformats.org/officeDocument/2006/relationships/hyperlink" Target="https://raw.githubusercontent.com/HalalBelel/symbolquran/main/bliss_png_id_47px/25632.png" TargetMode="External"/><Relationship Id="rId3639" Type="http://schemas.openxmlformats.org/officeDocument/2006/relationships/image" Target="../media/image1818.png"/><Relationship Id="rId5061" Type="http://schemas.openxmlformats.org/officeDocument/2006/relationships/image" Target="../media/image2529.png"/><Relationship Id="rId6112" Type="http://schemas.openxmlformats.org/officeDocument/2006/relationships/hyperlink" Target="https://raw.githubusercontent.com/HalalBelel/symbolquran/main/bliss_png_id_47px/22644.png" TargetMode="External"/><Relationship Id="rId7510" Type="http://schemas.openxmlformats.org/officeDocument/2006/relationships/hyperlink" Target="https://raw.githubusercontent.com/HalalBelel/symbolquran/main/bliss_png_id_47px/23883.png" TargetMode="External"/><Relationship Id="rId9268" Type="http://schemas.openxmlformats.org/officeDocument/2006/relationships/hyperlink" Target="https://raw.githubusercontent.com/HalalBelel/symbolquran/main/bliss_png_id_47px/24966.png" TargetMode="External"/><Relationship Id="rId12596" Type="http://schemas.openxmlformats.org/officeDocument/2006/relationships/image" Target="../media/image6295.png"/><Relationship Id="rId974" Type="http://schemas.openxmlformats.org/officeDocument/2006/relationships/hyperlink" Target="https://raw.githubusercontent.com/HalalBelel/symbolquran/main/bliss_png_id_47px/13360.png" TargetMode="External"/><Relationship Id="rId2655" Type="http://schemas.openxmlformats.org/officeDocument/2006/relationships/hyperlink" Target="https://raw.githubusercontent.com/HalalBelel/symbolquran/main/bliss_png_id_47px/15663.png" TargetMode="External"/><Relationship Id="rId3706" Type="http://schemas.openxmlformats.org/officeDocument/2006/relationships/hyperlink" Target="https://raw.githubusercontent.com/HalalBelel/symbolquran/main/bliss_png_id_47px/17003.png" TargetMode="External"/><Relationship Id="rId9682" Type="http://schemas.openxmlformats.org/officeDocument/2006/relationships/hyperlink" Target="https://raw.githubusercontent.com/HalalBelel/symbolquran/main/bliss_png_id_47px/25213.png" TargetMode="External"/><Relationship Id="rId11198" Type="http://schemas.openxmlformats.org/officeDocument/2006/relationships/hyperlink" Target="https://raw.githubusercontent.com/HalalBelel/symbolquran/main/bliss_png_id_47px/26052.png" TargetMode="External"/><Relationship Id="rId12249" Type="http://schemas.openxmlformats.org/officeDocument/2006/relationships/hyperlink" Target="https://raw.githubusercontent.com/HalalBelel/symbolquran/main/bliss_png_id_47px/29056.png" TargetMode="External"/><Relationship Id="rId12663" Type="http://schemas.openxmlformats.org/officeDocument/2006/relationships/hyperlink" Target="https://raw.githubusercontent.com/HalalBelel/symbolquran/main/bliss_png_id_47px/29513.png" TargetMode="External"/><Relationship Id="rId627" Type="http://schemas.openxmlformats.org/officeDocument/2006/relationships/image" Target="../media/image313.png"/><Relationship Id="rId1257" Type="http://schemas.openxmlformats.org/officeDocument/2006/relationships/image" Target="../media/image628.png"/><Relationship Id="rId1671" Type="http://schemas.openxmlformats.org/officeDocument/2006/relationships/hyperlink" Target="https://raw.githubusercontent.com/HalalBelel/symbolquran/main/bliss_png_id_47px/14197.png" TargetMode="External"/><Relationship Id="rId2308" Type="http://schemas.openxmlformats.org/officeDocument/2006/relationships/image" Target="../media/image1153.png"/><Relationship Id="rId2722" Type="http://schemas.openxmlformats.org/officeDocument/2006/relationships/image" Target="../media/image1360.png"/><Relationship Id="rId5878" Type="http://schemas.openxmlformats.org/officeDocument/2006/relationships/hyperlink" Target="https://raw.githubusercontent.com/HalalBelel/symbolquran/main/bliss_png_id_47px/22365.png" TargetMode="External"/><Relationship Id="rId6929" Type="http://schemas.openxmlformats.org/officeDocument/2006/relationships/image" Target="../media/image3463.png"/><Relationship Id="rId8284" Type="http://schemas.openxmlformats.org/officeDocument/2006/relationships/hyperlink" Target="https://raw.githubusercontent.com/HalalBelel/symbolquran/main/bliss_png_id_47px/24289.png" TargetMode="External"/><Relationship Id="rId9335" Type="http://schemas.openxmlformats.org/officeDocument/2006/relationships/image" Target="../media/image4666.png"/><Relationship Id="rId11265" Type="http://schemas.openxmlformats.org/officeDocument/2006/relationships/image" Target="../media/image5631.png"/><Relationship Id="rId12316" Type="http://schemas.openxmlformats.org/officeDocument/2006/relationships/image" Target="../media/image6155.png"/><Relationship Id="rId1324" Type="http://schemas.openxmlformats.org/officeDocument/2006/relationships/hyperlink" Target="https://raw.githubusercontent.com/HalalBelel/symbolquran/main/bliss_png_id_47px/13861.png" TargetMode="External"/><Relationship Id="rId4894" Type="http://schemas.openxmlformats.org/officeDocument/2006/relationships/hyperlink" Target="https://raw.githubusercontent.com/HalalBelel/symbolquran/main/bliss_png_id_47px/21058.png" TargetMode="External"/><Relationship Id="rId5945" Type="http://schemas.openxmlformats.org/officeDocument/2006/relationships/image" Target="../media/image2971.png"/><Relationship Id="rId8351" Type="http://schemas.openxmlformats.org/officeDocument/2006/relationships/image" Target="../media/image4174.png"/><Relationship Id="rId9402" Type="http://schemas.openxmlformats.org/officeDocument/2006/relationships/hyperlink" Target="https://raw.githubusercontent.com/HalalBelel/symbolquran/main/bliss_png_id_47px/25066.png" TargetMode="External"/><Relationship Id="rId10281" Type="http://schemas.openxmlformats.org/officeDocument/2006/relationships/image" Target="../media/image5139.png"/><Relationship Id="rId11332" Type="http://schemas.openxmlformats.org/officeDocument/2006/relationships/hyperlink" Target="https://raw.githubusercontent.com/HalalBelel/symbolquran/main/bliss_png_id_47px/26163.png" TargetMode="External"/><Relationship Id="rId12730" Type="http://schemas.openxmlformats.org/officeDocument/2006/relationships/image" Target="../media/image6362.png"/><Relationship Id="rId30" Type="http://schemas.openxmlformats.org/officeDocument/2006/relationships/image" Target="../media/image15.png"/><Relationship Id="rId3496" Type="http://schemas.openxmlformats.org/officeDocument/2006/relationships/hyperlink" Target="https://raw.githubusercontent.com/HalalBelel/symbolquran/main/bliss_png_id_47px/16736.png" TargetMode="External"/><Relationship Id="rId4547" Type="http://schemas.openxmlformats.org/officeDocument/2006/relationships/image" Target="../media/image2272.png"/><Relationship Id="rId8004" Type="http://schemas.openxmlformats.org/officeDocument/2006/relationships/hyperlink" Target="https://raw.githubusercontent.com/HalalBelel/symbolquran/main/bliss_png_id_47px/24146.png" TargetMode="External"/><Relationship Id="rId2098" Type="http://schemas.openxmlformats.org/officeDocument/2006/relationships/image" Target="../media/image1048.png"/><Relationship Id="rId3149" Type="http://schemas.openxmlformats.org/officeDocument/2006/relationships/image" Target="../media/image1573.png"/><Relationship Id="rId3563" Type="http://schemas.openxmlformats.org/officeDocument/2006/relationships/image" Target="../media/image1780.png"/><Relationship Id="rId4961" Type="http://schemas.openxmlformats.org/officeDocument/2006/relationships/image" Target="../media/image2479.png"/><Relationship Id="rId7020" Type="http://schemas.openxmlformats.org/officeDocument/2006/relationships/hyperlink" Target="https://raw.githubusercontent.com/HalalBelel/symbolquran/main/bliss_png_id_47px/23553.png" TargetMode="External"/><Relationship Id="rId484" Type="http://schemas.openxmlformats.org/officeDocument/2006/relationships/hyperlink" Target="https://raw.githubusercontent.com/HalalBelel/symbolquran/main/bliss_png_id_47px/12626.png" TargetMode="External"/><Relationship Id="rId2165" Type="http://schemas.openxmlformats.org/officeDocument/2006/relationships/hyperlink" Target="https://raw.githubusercontent.com/HalalBelel/symbolquran/main/bliss_png_id_47px/14930.png" TargetMode="External"/><Relationship Id="rId3216" Type="http://schemas.openxmlformats.org/officeDocument/2006/relationships/hyperlink" Target="https://raw.githubusercontent.com/HalalBelel/symbolquran/main/bliss_png_id_47px/16432.png" TargetMode="External"/><Relationship Id="rId4614" Type="http://schemas.openxmlformats.org/officeDocument/2006/relationships/hyperlink" Target="https://raw.githubusercontent.com/HalalBelel/symbolquran/main/bliss_png_id_47px/18272.png" TargetMode="External"/><Relationship Id="rId9192" Type="http://schemas.openxmlformats.org/officeDocument/2006/relationships/hyperlink" Target="https://raw.githubusercontent.com/HalalBelel/symbolquran/main/bliss_png_id_47px/24918.png" TargetMode="External"/><Relationship Id="rId10001" Type="http://schemas.openxmlformats.org/officeDocument/2006/relationships/image" Target="../media/image4999.png"/><Relationship Id="rId137" Type="http://schemas.openxmlformats.org/officeDocument/2006/relationships/hyperlink" Target="https://raw.githubusercontent.com/HalalBelel/symbolquran/main/bliss_png_id_47px/8565.png" TargetMode="External"/><Relationship Id="rId3630" Type="http://schemas.openxmlformats.org/officeDocument/2006/relationships/hyperlink" Target="https://raw.githubusercontent.com/HalalBelel/symbolquran/main/bliss_png_id_47px/16965.png" TargetMode="External"/><Relationship Id="rId6786" Type="http://schemas.openxmlformats.org/officeDocument/2006/relationships/hyperlink" Target="https://raw.githubusercontent.com/HalalBelel/symbolquran/main/bliss_png_id_47px/23435.png" TargetMode="External"/><Relationship Id="rId7837" Type="http://schemas.openxmlformats.org/officeDocument/2006/relationships/image" Target="../media/image3917.png"/><Relationship Id="rId10818" Type="http://schemas.openxmlformats.org/officeDocument/2006/relationships/hyperlink" Target="https://raw.githubusercontent.com/HalalBelel/symbolquran/main/bliss_png_id_47px/25849.png" TargetMode="External"/><Relationship Id="rId12173" Type="http://schemas.openxmlformats.org/officeDocument/2006/relationships/hyperlink" Target="https://raw.githubusercontent.com/HalalBelel/symbolquran/main/bliss_png_id_47px/29018.png" TargetMode="External"/><Relationship Id="rId551" Type="http://schemas.openxmlformats.org/officeDocument/2006/relationships/image" Target="../media/image275.png"/><Relationship Id="rId1181" Type="http://schemas.openxmlformats.org/officeDocument/2006/relationships/image" Target="../media/image590.png"/><Relationship Id="rId2232" Type="http://schemas.openxmlformats.org/officeDocument/2006/relationships/image" Target="../media/image1115.png"/><Relationship Id="rId5388" Type="http://schemas.openxmlformats.org/officeDocument/2006/relationships/hyperlink" Target="https://raw.githubusercontent.com/HalalBelel/symbolquran/main/bliss_png_id_47px/21794.png" TargetMode="External"/><Relationship Id="rId6439" Type="http://schemas.openxmlformats.org/officeDocument/2006/relationships/image" Target="../media/image3218.png"/><Relationship Id="rId6853" Type="http://schemas.openxmlformats.org/officeDocument/2006/relationships/image" Target="../media/image3425.png"/><Relationship Id="rId7904" Type="http://schemas.openxmlformats.org/officeDocument/2006/relationships/hyperlink" Target="https://raw.githubusercontent.com/HalalBelel/symbolquran/main/bliss_png_id_47px/24096.png" TargetMode="External"/><Relationship Id="rId12240" Type="http://schemas.openxmlformats.org/officeDocument/2006/relationships/image" Target="../media/image6117.png"/><Relationship Id="rId204" Type="http://schemas.openxmlformats.org/officeDocument/2006/relationships/hyperlink" Target="https://raw.githubusercontent.com/HalalBelel/symbolquran/main/bliss_png_id_47px/12324.png" TargetMode="External"/><Relationship Id="rId1998" Type="http://schemas.openxmlformats.org/officeDocument/2006/relationships/image" Target="../media/image998.png"/><Relationship Id="rId5455" Type="http://schemas.openxmlformats.org/officeDocument/2006/relationships/image" Target="../media/image2726.png"/><Relationship Id="rId6506" Type="http://schemas.openxmlformats.org/officeDocument/2006/relationships/hyperlink" Target="https://raw.githubusercontent.com/HalalBelel/symbolquran/main/bliss_png_id_47px/23145.png" TargetMode="External"/><Relationship Id="rId6920" Type="http://schemas.openxmlformats.org/officeDocument/2006/relationships/hyperlink" Target="https://raw.githubusercontent.com/HalalBelel/symbolquran/main/bliss_png_id_47px/23503.png" TargetMode="External"/><Relationship Id="rId4057" Type="http://schemas.openxmlformats.org/officeDocument/2006/relationships/image" Target="../media/image2027.png"/><Relationship Id="rId4471" Type="http://schemas.openxmlformats.org/officeDocument/2006/relationships/image" Target="../media/image2234.png"/><Relationship Id="rId5108" Type="http://schemas.openxmlformats.org/officeDocument/2006/relationships/hyperlink" Target="https://raw.githubusercontent.com/HalalBelel/symbolquran/main/bliss_png_id_47px/21331.png" TargetMode="External"/><Relationship Id="rId5522" Type="http://schemas.openxmlformats.org/officeDocument/2006/relationships/hyperlink" Target="https://raw.githubusercontent.com/HalalBelel/symbolquran/main/bliss_png_id_47px/21862.png" TargetMode="External"/><Relationship Id="rId8678" Type="http://schemas.openxmlformats.org/officeDocument/2006/relationships/hyperlink" Target="https://raw.githubusercontent.com/HalalBelel/symbolquran/main/bliss_png_id_47px/24625.png" TargetMode="External"/><Relationship Id="rId9729" Type="http://schemas.openxmlformats.org/officeDocument/2006/relationships/image" Target="../media/image4863.png"/><Relationship Id="rId3073" Type="http://schemas.openxmlformats.org/officeDocument/2006/relationships/image" Target="../media/image1535.png"/><Relationship Id="rId4124" Type="http://schemas.openxmlformats.org/officeDocument/2006/relationships/hyperlink" Target="https://raw.githubusercontent.com/HalalBelel/symbolquran/main/bliss_png_id_47px/17700.png" TargetMode="External"/><Relationship Id="rId7694" Type="http://schemas.openxmlformats.org/officeDocument/2006/relationships/hyperlink" Target="https://raw.githubusercontent.com/HalalBelel/symbolquran/main/bliss_png_id_47px/23975.png" TargetMode="External"/><Relationship Id="rId11659" Type="http://schemas.openxmlformats.org/officeDocument/2006/relationships/image" Target="../media/image5828.png"/><Relationship Id="rId1718" Type="http://schemas.openxmlformats.org/officeDocument/2006/relationships/image" Target="../media/image858.png"/><Relationship Id="rId3140" Type="http://schemas.openxmlformats.org/officeDocument/2006/relationships/hyperlink" Target="https://raw.githubusercontent.com/HalalBelel/symbolquran/main/bliss_png_id_47px/16230.png" TargetMode="External"/><Relationship Id="rId6296" Type="http://schemas.openxmlformats.org/officeDocument/2006/relationships/hyperlink" Target="https://raw.githubusercontent.com/HalalBelel/symbolquran/main/bliss_png_id_47px/23040.png" TargetMode="External"/><Relationship Id="rId7347" Type="http://schemas.openxmlformats.org/officeDocument/2006/relationships/image" Target="../media/image3672.png"/><Relationship Id="rId8745" Type="http://schemas.openxmlformats.org/officeDocument/2006/relationships/image" Target="../media/image4371.png"/><Relationship Id="rId10675" Type="http://schemas.openxmlformats.org/officeDocument/2006/relationships/image" Target="../media/image5336.png"/><Relationship Id="rId11726" Type="http://schemas.openxmlformats.org/officeDocument/2006/relationships/image" Target="../media/image5861.png"/><Relationship Id="rId7761" Type="http://schemas.openxmlformats.org/officeDocument/2006/relationships/image" Target="../media/image3879.png"/><Relationship Id="rId8812" Type="http://schemas.openxmlformats.org/officeDocument/2006/relationships/hyperlink" Target="https://raw.githubusercontent.com/HalalBelel/symbolquran/main/bliss_png_id_47px/24693.png" TargetMode="External"/><Relationship Id="rId10328" Type="http://schemas.openxmlformats.org/officeDocument/2006/relationships/hyperlink" Target="https://raw.githubusercontent.com/HalalBelel/symbolquran/main/bliss_png_id_47px/25584.png" TargetMode="External"/><Relationship Id="rId10742" Type="http://schemas.openxmlformats.org/officeDocument/2006/relationships/hyperlink" Target="https://raw.githubusercontent.com/HalalBelel/symbolquran/main/bliss_png_id_47px/25804.png" TargetMode="External"/><Relationship Id="rId3957" Type="http://schemas.openxmlformats.org/officeDocument/2006/relationships/image" Target="../media/image1977.png"/><Relationship Id="rId6363" Type="http://schemas.openxmlformats.org/officeDocument/2006/relationships/image" Target="../media/image3180.png"/><Relationship Id="rId7414" Type="http://schemas.openxmlformats.org/officeDocument/2006/relationships/hyperlink" Target="https://raw.githubusercontent.com/HalalBelel/symbolquran/main/bliss_png_id_47px/23835.png" TargetMode="External"/><Relationship Id="rId878" Type="http://schemas.openxmlformats.org/officeDocument/2006/relationships/hyperlink" Target="https://raw.githubusercontent.com/HalalBelel/symbolquran/main/bliss_png_id_47px/13149.png" TargetMode="External"/><Relationship Id="rId2559" Type="http://schemas.openxmlformats.org/officeDocument/2006/relationships/hyperlink" Target="https://raw.githubusercontent.com/HalalBelel/symbolquran/main/bliss_png_id_47px/15454.png" TargetMode="External"/><Relationship Id="rId2973" Type="http://schemas.openxmlformats.org/officeDocument/2006/relationships/image" Target="../media/image1485.png"/><Relationship Id="rId6016" Type="http://schemas.openxmlformats.org/officeDocument/2006/relationships/hyperlink" Target="https://raw.githubusercontent.com/HalalBelel/symbolquran/main/bliss_png_id_47px/22596.png" TargetMode="External"/><Relationship Id="rId6430" Type="http://schemas.openxmlformats.org/officeDocument/2006/relationships/hyperlink" Target="https://raw.githubusercontent.com/HalalBelel/symbolquran/main/bliss_png_id_47px/23107.png" TargetMode="External"/><Relationship Id="rId9586" Type="http://schemas.openxmlformats.org/officeDocument/2006/relationships/hyperlink" Target="https://raw.githubusercontent.com/HalalBelel/symbolquran/main/bliss_png_id_47px/25162.png" TargetMode="External"/><Relationship Id="rId12567" Type="http://schemas.openxmlformats.org/officeDocument/2006/relationships/hyperlink" Target="https://raw.githubusercontent.com/HalalBelel/symbolquran/main/bliss_png_id_47px/29328.png" TargetMode="External"/><Relationship Id="rId945" Type="http://schemas.openxmlformats.org/officeDocument/2006/relationships/image" Target="../media/image472.png"/><Relationship Id="rId1575" Type="http://schemas.openxmlformats.org/officeDocument/2006/relationships/image" Target="../media/image787.png"/><Relationship Id="rId2626" Type="http://schemas.openxmlformats.org/officeDocument/2006/relationships/image" Target="../media/image1312.png"/><Relationship Id="rId5032" Type="http://schemas.openxmlformats.org/officeDocument/2006/relationships/hyperlink" Target="https://raw.githubusercontent.com/HalalBelel/symbolquran/main/bliss_png_id_47px/21292.png" TargetMode="External"/><Relationship Id="rId8188" Type="http://schemas.openxmlformats.org/officeDocument/2006/relationships/hyperlink" Target="https://raw.githubusercontent.com/HalalBelel/symbolquran/main/bliss_png_id_47px/24240.png" TargetMode="External"/><Relationship Id="rId9239" Type="http://schemas.openxmlformats.org/officeDocument/2006/relationships/image" Target="../media/image4618.png"/><Relationship Id="rId9653" Type="http://schemas.openxmlformats.org/officeDocument/2006/relationships/image" Target="../media/image4825.png"/><Relationship Id="rId11169" Type="http://schemas.openxmlformats.org/officeDocument/2006/relationships/image" Target="../media/image5583.png"/><Relationship Id="rId1228" Type="http://schemas.openxmlformats.org/officeDocument/2006/relationships/hyperlink" Target="https://raw.githubusercontent.com/HalalBelel/symbolquran/main/bliss_png_id_47px/13650.png" TargetMode="External"/><Relationship Id="rId4798" Type="http://schemas.openxmlformats.org/officeDocument/2006/relationships/hyperlink" Target="https://raw.githubusercontent.com/HalalBelel/symbolquran/main/bliss_png_id_47px/20595.png" TargetMode="External"/><Relationship Id="rId8255" Type="http://schemas.openxmlformats.org/officeDocument/2006/relationships/image" Target="../media/image4126.png"/><Relationship Id="rId9306" Type="http://schemas.openxmlformats.org/officeDocument/2006/relationships/hyperlink" Target="https://raw.githubusercontent.com/HalalBelel/symbolquran/main/bliss_png_id_47px/25018.png" TargetMode="External"/><Relationship Id="rId10185" Type="http://schemas.openxmlformats.org/officeDocument/2006/relationships/image" Target="../media/image5091.png"/><Relationship Id="rId11583" Type="http://schemas.openxmlformats.org/officeDocument/2006/relationships/image" Target="../media/image5790.png"/><Relationship Id="rId12634" Type="http://schemas.openxmlformats.org/officeDocument/2006/relationships/image" Target="../media/image6314.png"/><Relationship Id="rId1642" Type="http://schemas.openxmlformats.org/officeDocument/2006/relationships/image" Target="../media/image820.png"/><Relationship Id="rId5849" Type="http://schemas.openxmlformats.org/officeDocument/2006/relationships/image" Target="../media/image2923.png"/><Relationship Id="rId7271" Type="http://schemas.openxmlformats.org/officeDocument/2006/relationships/image" Target="../media/image3634.png"/><Relationship Id="rId8322" Type="http://schemas.openxmlformats.org/officeDocument/2006/relationships/hyperlink" Target="https://raw.githubusercontent.com/HalalBelel/symbolquran/main/bliss_png_id_47px/24308.png" TargetMode="External"/><Relationship Id="rId9720" Type="http://schemas.openxmlformats.org/officeDocument/2006/relationships/hyperlink" Target="https://raw.githubusercontent.com/HalalBelel/symbolquran/main/bliss_png_id_47px/25259.png" TargetMode="External"/><Relationship Id="rId11236" Type="http://schemas.openxmlformats.org/officeDocument/2006/relationships/hyperlink" Target="https://raw.githubusercontent.com/HalalBelel/symbolquran/main/bliss_png_id_47px/26104.png" TargetMode="External"/><Relationship Id="rId11650" Type="http://schemas.openxmlformats.org/officeDocument/2006/relationships/hyperlink" Target="https://raw.githubusercontent.com/HalalBelel/symbolquran/main/bliss_png_id_47px/26334.png" TargetMode="External"/><Relationship Id="rId12701" Type="http://schemas.openxmlformats.org/officeDocument/2006/relationships/hyperlink" Target="https://raw.githubusercontent.com/HalalBelel/symbolquran/main/bliss_png_id_47px/29536.png" TargetMode="External"/><Relationship Id="rId4865" Type="http://schemas.openxmlformats.org/officeDocument/2006/relationships/image" Target="../media/image2431.png"/><Relationship Id="rId5916" Type="http://schemas.openxmlformats.org/officeDocument/2006/relationships/hyperlink" Target="https://raw.githubusercontent.com/HalalBelel/symbolquran/main/bliss_png_id_47px/22384.png" TargetMode="External"/><Relationship Id="rId10252" Type="http://schemas.openxmlformats.org/officeDocument/2006/relationships/hyperlink" Target="https://raw.githubusercontent.com/HalalBelel/symbolquran/main/bliss_png_id_47px/25546.png" TargetMode="External"/><Relationship Id="rId11303" Type="http://schemas.openxmlformats.org/officeDocument/2006/relationships/image" Target="../media/image5650.png"/><Relationship Id="rId388" Type="http://schemas.openxmlformats.org/officeDocument/2006/relationships/hyperlink" Target="https://raw.githubusercontent.com/HalalBelel/symbolquran/main/bliss_png_id_47px/12578.png" TargetMode="External"/><Relationship Id="rId2069" Type="http://schemas.openxmlformats.org/officeDocument/2006/relationships/hyperlink" Target="https://raw.githubusercontent.com/HalalBelel/symbolquran/main/bliss_png_id_47px/14881.png" TargetMode="External"/><Relationship Id="rId3467" Type="http://schemas.openxmlformats.org/officeDocument/2006/relationships/image" Target="../media/image1732.png"/><Relationship Id="rId3881" Type="http://schemas.openxmlformats.org/officeDocument/2006/relationships/image" Target="../media/image1939.png"/><Relationship Id="rId4518" Type="http://schemas.openxmlformats.org/officeDocument/2006/relationships/hyperlink" Target="https://raw.githubusercontent.com/HalalBelel/symbolquran/main/bliss_png_id_47px/18223.png" TargetMode="External"/><Relationship Id="rId4932" Type="http://schemas.openxmlformats.org/officeDocument/2006/relationships/hyperlink" Target="https://raw.githubusercontent.com/HalalBelel/symbolquran/main/bliss_png_id_47px/21078.png" TargetMode="External"/><Relationship Id="rId9096" Type="http://schemas.openxmlformats.org/officeDocument/2006/relationships/hyperlink" Target="https://raw.githubusercontent.com/HalalBelel/symbolquran/main/bliss_png_id_47px/24857.png" TargetMode="External"/><Relationship Id="rId2483" Type="http://schemas.openxmlformats.org/officeDocument/2006/relationships/hyperlink" Target="https://raw.githubusercontent.com/HalalBelel/symbolquran/main/bliss_png_id_47px/15416.png" TargetMode="External"/><Relationship Id="rId3534" Type="http://schemas.openxmlformats.org/officeDocument/2006/relationships/hyperlink" Target="https://raw.githubusercontent.com/HalalBelel/symbolquran/main/bliss_png_id_47px/16755.png" TargetMode="External"/><Relationship Id="rId12077" Type="http://schemas.openxmlformats.org/officeDocument/2006/relationships/hyperlink" Target="https://raw.githubusercontent.com/HalalBelel/symbolquran/main/bliss_png_id_47px/28053.png" TargetMode="External"/><Relationship Id="rId12491" Type="http://schemas.openxmlformats.org/officeDocument/2006/relationships/hyperlink" Target="https://raw.githubusercontent.com/HalalBelel/symbolquran/main/bliss_png_id_47px/29266.png" TargetMode="External"/><Relationship Id="rId455" Type="http://schemas.openxmlformats.org/officeDocument/2006/relationships/image" Target="../media/image227.png"/><Relationship Id="rId1085" Type="http://schemas.openxmlformats.org/officeDocument/2006/relationships/image" Target="../media/image542.png"/><Relationship Id="rId2136" Type="http://schemas.openxmlformats.org/officeDocument/2006/relationships/image" Target="../media/image1067.png"/><Relationship Id="rId2550" Type="http://schemas.openxmlformats.org/officeDocument/2006/relationships/image" Target="../media/image1274.png"/><Relationship Id="rId3601" Type="http://schemas.openxmlformats.org/officeDocument/2006/relationships/image" Target="../media/image1799.png"/><Relationship Id="rId6757" Type="http://schemas.openxmlformats.org/officeDocument/2006/relationships/image" Target="../media/image3377.png"/><Relationship Id="rId7808" Type="http://schemas.openxmlformats.org/officeDocument/2006/relationships/hyperlink" Target="https://raw.githubusercontent.com/HalalBelel/symbolquran/main/bliss_png_id_47px/24047.png" TargetMode="External"/><Relationship Id="rId9163" Type="http://schemas.openxmlformats.org/officeDocument/2006/relationships/image" Target="../media/image4580.png"/><Relationship Id="rId11093" Type="http://schemas.openxmlformats.org/officeDocument/2006/relationships/image" Target="../media/image5545.png"/><Relationship Id="rId12144" Type="http://schemas.openxmlformats.org/officeDocument/2006/relationships/image" Target="../media/image6069.png"/><Relationship Id="rId108" Type="http://schemas.openxmlformats.org/officeDocument/2006/relationships/image" Target="../media/image54.png"/><Relationship Id="rId522" Type="http://schemas.openxmlformats.org/officeDocument/2006/relationships/hyperlink" Target="https://raw.githubusercontent.com/HalalBelel/symbolquran/main/bliss_png_id_47px/12645.png" TargetMode="External"/><Relationship Id="rId1152" Type="http://schemas.openxmlformats.org/officeDocument/2006/relationships/hyperlink" Target="https://raw.githubusercontent.com/HalalBelel/symbolquran/main/bliss_png_id_47px/13612.png" TargetMode="External"/><Relationship Id="rId2203" Type="http://schemas.openxmlformats.org/officeDocument/2006/relationships/hyperlink" Target="https://raw.githubusercontent.com/HalalBelel/symbolquran/main/bliss_png_id_47px/14949.png" TargetMode="External"/><Relationship Id="rId5359" Type="http://schemas.openxmlformats.org/officeDocument/2006/relationships/image" Target="../media/image2678.png"/><Relationship Id="rId5773" Type="http://schemas.openxmlformats.org/officeDocument/2006/relationships/image" Target="../media/image2885.png"/><Relationship Id="rId9230" Type="http://schemas.openxmlformats.org/officeDocument/2006/relationships/hyperlink" Target="https://raw.githubusercontent.com/HalalBelel/symbolquran/main/bliss_png_id_47px/24937.png" TargetMode="External"/><Relationship Id="rId11160" Type="http://schemas.openxmlformats.org/officeDocument/2006/relationships/hyperlink" Target="https://raw.githubusercontent.com/HalalBelel/symbolquran/main/bliss_png_id_47px/26027.png" TargetMode="External"/><Relationship Id="rId4375" Type="http://schemas.openxmlformats.org/officeDocument/2006/relationships/image" Target="../media/image2186.png"/><Relationship Id="rId5426" Type="http://schemas.openxmlformats.org/officeDocument/2006/relationships/hyperlink" Target="https://raw.githubusercontent.com/HalalBelel/symbolquran/main/bliss_png_id_47px/21814.png" TargetMode="External"/><Relationship Id="rId6824" Type="http://schemas.openxmlformats.org/officeDocument/2006/relationships/hyperlink" Target="https://raw.githubusercontent.com/HalalBelel/symbolquran/main/bliss_png_id_47px/23455.png" TargetMode="External"/><Relationship Id="rId12211" Type="http://schemas.openxmlformats.org/officeDocument/2006/relationships/hyperlink" Target="https://raw.githubusercontent.com/HalalBelel/symbolquran/main/bliss_png_id_47px/29037.png" TargetMode="External"/><Relationship Id="rId1969" Type="http://schemas.openxmlformats.org/officeDocument/2006/relationships/hyperlink" Target="https://raw.githubusercontent.com/HalalBelel/symbolquran/main/bliss_png_id_47px/14669.png" TargetMode="External"/><Relationship Id="rId4028" Type="http://schemas.openxmlformats.org/officeDocument/2006/relationships/hyperlink" Target="https://raw.githubusercontent.com/HalalBelel/symbolquran/main/bliss_png_id_47px/17489.png" TargetMode="External"/><Relationship Id="rId5840" Type="http://schemas.openxmlformats.org/officeDocument/2006/relationships/hyperlink" Target="https://raw.githubusercontent.com/HalalBelel/symbolquran/main/bliss_png_id_47px/22345.png" TargetMode="External"/><Relationship Id="rId8996" Type="http://schemas.openxmlformats.org/officeDocument/2006/relationships/hyperlink" Target="https://raw.githubusercontent.com/HalalBelel/symbolquran/main/bliss_png_id_47px/24803.png" TargetMode="External"/><Relationship Id="rId11977" Type="http://schemas.openxmlformats.org/officeDocument/2006/relationships/image" Target="../media/image5986.png"/><Relationship Id="rId3391" Type="http://schemas.openxmlformats.org/officeDocument/2006/relationships/image" Target="../media/image1694.png"/><Relationship Id="rId4442" Type="http://schemas.openxmlformats.org/officeDocument/2006/relationships/hyperlink" Target="https://raw.githubusercontent.com/HalalBelel/symbolquran/main/bliss_png_id_47px/18023.png" TargetMode="External"/><Relationship Id="rId7598" Type="http://schemas.openxmlformats.org/officeDocument/2006/relationships/hyperlink" Target="https://raw.githubusercontent.com/HalalBelel/symbolquran/main/bliss_png_id_47px/23927.png" TargetMode="External"/><Relationship Id="rId8649" Type="http://schemas.openxmlformats.org/officeDocument/2006/relationships/image" Target="../media/image4323.png"/><Relationship Id="rId10579" Type="http://schemas.openxmlformats.org/officeDocument/2006/relationships/image" Target="../media/image5288.png"/><Relationship Id="rId10993" Type="http://schemas.openxmlformats.org/officeDocument/2006/relationships/image" Target="../media/image5495.png"/><Relationship Id="rId3044" Type="http://schemas.openxmlformats.org/officeDocument/2006/relationships/hyperlink" Target="https://raw.githubusercontent.com/HalalBelel/symbolquran/main/bliss_png_id_47px/16182.png" TargetMode="External"/><Relationship Id="rId7665" Type="http://schemas.openxmlformats.org/officeDocument/2006/relationships/image" Target="../media/image3831.png"/><Relationship Id="rId8716" Type="http://schemas.openxmlformats.org/officeDocument/2006/relationships/hyperlink" Target="https://raw.githubusercontent.com/HalalBelel/symbolquran/main/bliss_png_id_47px/24644.png" TargetMode="External"/><Relationship Id="rId10646" Type="http://schemas.openxmlformats.org/officeDocument/2006/relationships/hyperlink" Target="https://raw.githubusercontent.com/HalalBelel/symbolquran/main/bliss_png_id_47px/25756.png" TargetMode="External"/><Relationship Id="rId2060" Type="http://schemas.openxmlformats.org/officeDocument/2006/relationships/image" Target="../media/image1029.png"/><Relationship Id="rId3111" Type="http://schemas.openxmlformats.org/officeDocument/2006/relationships/image" Target="../media/image1554.png"/><Relationship Id="rId6267" Type="http://schemas.openxmlformats.org/officeDocument/2006/relationships/image" Target="../media/image3132.png"/><Relationship Id="rId6681" Type="http://schemas.openxmlformats.org/officeDocument/2006/relationships/image" Target="../media/image3339.png"/><Relationship Id="rId7318" Type="http://schemas.openxmlformats.org/officeDocument/2006/relationships/hyperlink" Target="https://raw.githubusercontent.com/HalalBelel/symbolquran/main/bliss_png_id_47px/23703.png" TargetMode="External"/><Relationship Id="rId7732" Type="http://schemas.openxmlformats.org/officeDocument/2006/relationships/hyperlink" Target="https://raw.githubusercontent.com/HalalBelel/symbolquran/main/bliss_png_id_47px/24007.png" TargetMode="External"/><Relationship Id="rId2877" Type="http://schemas.openxmlformats.org/officeDocument/2006/relationships/image" Target="../media/image1437.png"/><Relationship Id="rId5283" Type="http://schemas.openxmlformats.org/officeDocument/2006/relationships/image" Target="../media/image2640.png"/><Relationship Id="rId6334" Type="http://schemas.openxmlformats.org/officeDocument/2006/relationships/hyperlink" Target="https://raw.githubusercontent.com/HalalBelel/symbolquran/main/bliss_png_id_47px/23059.png" TargetMode="External"/><Relationship Id="rId10713" Type="http://schemas.openxmlformats.org/officeDocument/2006/relationships/image" Target="../media/image5355.png"/><Relationship Id="rId849" Type="http://schemas.openxmlformats.org/officeDocument/2006/relationships/image" Target="../media/image424.png"/><Relationship Id="rId1479" Type="http://schemas.openxmlformats.org/officeDocument/2006/relationships/image" Target="../media/image739.png"/><Relationship Id="rId3928" Type="http://schemas.openxmlformats.org/officeDocument/2006/relationships/hyperlink" Target="https://raw.githubusercontent.com/HalalBelel/symbolquran/main/bliss_png_id_47px/17276.png" TargetMode="External"/><Relationship Id="rId5350" Type="http://schemas.openxmlformats.org/officeDocument/2006/relationships/hyperlink" Target="https://raw.githubusercontent.com/HalalBelel/symbolquran/main/bliss_png_id_47px/21612.png" TargetMode="External"/><Relationship Id="rId6401" Type="http://schemas.openxmlformats.org/officeDocument/2006/relationships/image" Target="../media/image3199.png"/><Relationship Id="rId9557" Type="http://schemas.openxmlformats.org/officeDocument/2006/relationships/image" Target="../media/image4777.png"/><Relationship Id="rId1893" Type="http://schemas.openxmlformats.org/officeDocument/2006/relationships/hyperlink" Target="https://raw.githubusercontent.com/HalalBelel/symbolquran/main/bliss_png_id_47px/14631.png" TargetMode="External"/><Relationship Id="rId2944" Type="http://schemas.openxmlformats.org/officeDocument/2006/relationships/hyperlink" Target="https://raw.githubusercontent.com/HalalBelel/symbolquran/main/bliss_png_id_47px/15970.png" TargetMode="External"/><Relationship Id="rId5003" Type="http://schemas.openxmlformats.org/officeDocument/2006/relationships/image" Target="../media/image2500.png"/><Relationship Id="rId8159" Type="http://schemas.openxmlformats.org/officeDocument/2006/relationships/image" Target="../media/image4078.png"/><Relationship Id="rId9971" Type="http://schemas.openxmlformats.org/officeDocument/2006/relationships/image" Target="../media/image4984.png"/><Relationship Id="rId11487" Type="http://schemas.openxmlformats.org/officeDocument/2006/relationships/image" Target="../media/image5742.png"/><Relationship Id="rId12538" Type="http://schemas.openxmlformats.org/officeDocument/2006/relationships/image" Target="../media/image6266.png"/><Relationship Id="rId916" Type="http://schemas.openxmlformats.org/officeDocument/2006/relationships/hyperlink" Target="https://raw.githubusercontent.com/HalalBelel/symbolquran/main/bliss_png_id_47px/13168.png" TargetMode="External"/><Relationship Id="rId1546" Type="http://schemas.openxmlformats.org/officeDocument/2006/relationships/hyperlink" Target="https://raw.githubusercontent.com/HalalBelel/symbolquran/main/bliss_png_id_47px/14134.png" TargetMode="External"/><Relationship Id="rId1960" Type="http://schemas.openxmlformats.org/officeDocument/2006/relationships/image" Target="../media/image979.png"/><Relationship Id="rId7175" Type="http://schemas.openxmlformats.org/officeDocument/2006/relationships/image" Target="../media/image3586.png"/><Relationship Id="rId8573" Type="http://schemas.openxmlformats.org/officeDocument/2006/relationships/image" Target="../media/image4285.png"/><Relationship Id="rId9624" Type="http://schemas.openxmlformats.org/officeDocument/2006/relationships/hyperlink" Target="https://raw.githubusercontent.com/HalalBelel/symbolquran/main/bliss_png_id_47px/25181.png" TargetMode="External"/><Relationship Id="rId10089" Type="http://schemas.openxmlformats.org/officeDocument/2006/relationships/image" Target="../media/image5043.png"/><Relationship Id="rId11554" Type="http://schemas.openxmlformats.org/officeDocument/2006/relationships/hyperlink" Target="https://raw.githubusercontent.com/HalalBelel/symbolquran/main/bliss_png_id_47px/26285.png" TargetMode="External"/><Relationship Id="rId12605" Type="http://schemas.openxmlformats.org/officeDocument/2006/relationships/hyperlink" Target="https://raw.githubusercontent.com/HalalBelel/symbolquran/main/bliss_png_id_47px/29405.png" TargetMode="External"/><Relationship Id="rId1613" Type="http://schemas.openxmlformats.org/officeDocument/2006/relationships/image" Target="../media/image806.png"/><Relationship Id="rId4769" Type="http://schemas.openxmlformats.org/officeDocument/2006/relationships/image" Target="../media/image2383.png"/><Relationship Id="rId8226" Type="http://schemas.openxmlformats.org/officeDocument/2006/relationships/hyperlink" Target="https://raw.githubusercontent.com/HalalBelel/symbolquran/main/bliss_png_id_47px/24259.png" TargetMode="External"/><Relationship Id="rId8640" Type="http://schemas.openxmlformats.org/officeDocument/2006/relationships/hyperlink" Target="https://raw.githubusercontent.com/HalalBelel/symbolquran/main/bliss_png_id_47px/24605.png" TargetMode="External"/><Relationship Id="rId10156" Type="http://schemas.openxmlformats.org/officeDocument/2006/relationships/hyperlink" Target="https://raw.githubusercontent.com/HalalBelel/symbolquran/main/bliss_png_id_47px/25488.png" TargetMode="External"/><Relationship Id="rId10570" Type="http://schemas.openxmlformats.org/officeDocument/2006/relationships/hyperlink" Target="https://raw.githubusercontent.com/HalalBelel/symbolquran/main/bliss_png_id_47px/25718.png" TargetMode="External"/><Relationship Id="rId11207" Type="http://schemas.openxmlformats.org/officeDocument/2006/relationships/image" Target="../media/image5602.png"/><Relationship Id="rId11621" Type="http://schemas.openxmlformats.org/officeDocument/2006/relationships/image" Target="../media/image5809.png"/><Relationship Id="rId3785" Type="http://schemas.openxmlformats.org/officeDocument/2006/relationships/image" Target="../media/image1891.png"/><Relationship Id="rId4836" Type="http://schemas.openxmlformats.org/officeDocument/2006/relationships/hyperlink" Target="https://raw.githubusercontent.com/HalalBelel/symbolquran/main/bliss_png_id_47px/21028.png" TargetMode="External"/><Relationship Id="rId6191" Type="http://schemas.openxmlformats.org/officeDocument/2006/relationships/image" Target="../media/image3094.png"/><Relationship Id="rId7242" Type="http://schemas.openxmlformats.org/officeDocument/2006/relationships/hyperlink" Target="https://raw.githubusercontent.com/HalalBelel/symbolquran/main/bliss_png_id_47px/23665.png" TargetMode="External"/><Relationship Id="rId10223" Type="http://schemas.openxmlformats.org/officeDocument/2006/relationships/image" Target="../media/image5110.png"/><Relationship Id="rId2387" Type="http://schemas.openxmlformats.org/officeDocument/2006/relationships/hyperlink" Target="https://raw.githubusercontent.com/HalalBelel/symbolquran/main/bliss_png_id_47px/15204.png" TargetMode="External"/><Relationship Id="rId3438" Type="http://schemas.openxmlformats.org/officeDocument/2006/relationships/hyperlink" Target="https://raw.githubusercontent.com/HalalBelel/symbolquran/main/bliss_png_id_47px/16707.png" TargetMode="External"/><Relationship Id="rId3852" Type="http://schemas.openxmlformats.org/officeDocument/2006/relationships/hyperlink" Target="https://raw.githubusercontent.com/HalalBelel/symbolquran/main/bliss_png_id_47px/17238.png" TargetMode="External"/><Relationship Id="rId12395" Type="http://schemas.openxmlformats.org/officeDocument/2006/relationships/hyperlink" Target="https://raw.githubusercontent.com/HalalBelel/symbolquran/main/bliss_png_id_47px/29218.png" TargetMode="External"/><Relationship Id="rId359" Type="http://schemas.openxmlformats.org/officeDocument/2006/relationships/image" Target="../media/image179.png"/><Relationship Id="rId773" Type="http://schemas.openxmlformats.org/officeDocument/2006/relationships/image" Target="../media/image386.png"/><Relationship Id="rId2454" Type="http://schemas.openxmlformats.org/officeDocument/2006/relationships/image" Target="../media/image1226.png"/><Relationship Id="rId3505" Type="http://schemas.openxmlformats.org/officeDocument/2006/relationships/image" Target="../media/image1751.png"/><Relationship Id="rId4903" Type="http://schemas.openxmlformats.org/officeDocument/2006/relationships/image" Target="../media/image2450.png"/><Relationship Id="rId9067" Type="http://schemas.openxmlformats.org/officeDocument/2006/relationships/image" Target="../media/image4532.png"/><Relationship Id="rId9481" Type="http://schemas.openxmlformats.org/officeDocument/2006/relationships/image" Target="../media/image4739.png"/><Relationship Id="rId12048" Type="http://schemas.openxmlformats.org/officeDocument/2006/relationships/image" Target="../media/image6021.png"/><Relationship Id="rId426" Type="http://schemas.openxmlformats.org/officeDocument/2006/relationships/hyperlink" Target="https://raw.githubusercontent.com/HalalBelel/symbolquran/main/bliss_png_id_47px/12597.png" TargetMode="External"/><Relationship Id="rId1056" Type="http://schemas.openxmlformats.org/officeDocument/2006/relationships/hyperlink" Target="https://raw.githubusercontent.com/HalalBelel/symbolquran/main/bliss_png_id_47px/13402.png" TargetMode="External"/><Relationship Id="rId2107" Type="http://schemas.openxmlformats.org/officeDocument/2006/relationships/hyperlink" Target="https://raw.githubusercontent.com/HalalBelel/symbolquran/main/bliss_png_id_47px/14900.png" TargetMode="External"/><Relationship Id="rId8083" Type="http://schemas.openxmlformats.org/officeDocument/2006/relationships/image" Target="../media/image4040.png"/><Relationship Id="rId9134" Type="http://schemas.openxmlformats.org/officeDocument/2006/relationships/hyperlink" Target="https://raw.githubusercontent.com/HalalBelel/symbolquran/main/bliss_png_id_47px/24888.png" TargetMode="External"/><Relationship Id="rId12462" Type="http://schemas.openxmlformats.org/officeDocument/2006/relationships/image" Target="../media/image6228.png"/><Relationship Id="rId840" Type="http://schemas.openxmlformats.org/officeDocument/2006/relationships/hyperlink" Target="https://raw.githubusercontent.com/HalalBelel/symbolquran/main/bliss_png_id_47px/13129.png" TargetMode="External"/><Relationship Id="rId1470" Type="http://schemas.openxmlformats.org/officeDocument/2006/relationships/hyperlink" Target="https://raw.githubusercontent.com/HalalBelel/symbolquran/main/bliss_png_id_47px/13934.png" TargetMode="External"/><Relationship Id="rId2521" Type="http://schemas.openxmlformats.org/officeDocument/2006/relationships/hyperlink" Target="https://raw.githubusercontent.com/HalalBelel/symbolquran/main/bliss_png_id_47px/15435.png" TargetMode="External"/><Relationship Id="rId4279" Type="http://schemas.openxmlformats.org/officeDocument/2006/relationships/image" Target="../media/image2138.png"/><Relationship Id="rId5677" Type="http://schemas.openxmlformats.org/officeDocument/2006/relationships/image" Target="../media/image2837.png"/><Relationship Id="rId6728" Type="http://schemas.openxmlformats.org/officeDocument/2006/relationships/hyperlink" Target="https://raw.githubusercontent.com/HalalBelel/symbolquran/main/bliss_png_id_47px/23405.png" TargetMode="External"/><Relationship Id="rId11064" Type="http://schemas.openxmlformats.org/officeDocument/2006/relationships/hyperlink" Target="https://raw.githubusercontent.com/HalalBelel/symbolquran/main/bliss_png_id_47px/25972.png" TargetMode="External"/><Relationship Id="rId12115" Type="http://schemas.openxmlformats.org/officeDocument/2006/relationships/hyperlink" Target="https://raw.githubusercontent.com/HalalBelel/symbolquran/main/bliss_png_id_47px/28073.png" TargetMode="External"/><Relationship Id="rId1123" Type="http://schemas.openxmlformats.org/officeDocument/2006/relationships/image" Target="../media/image561.png"/><Relationship Id="rId4693" Type="http://schemas.openxmlformats.org/officeDocument/2006/relationships/image" Target="../media/image2345.png"/><Relationship Id="rId5744" Type="http://schemas.openxmlformats.org/officeDocument/2006/relationships/hyperlink" Target="https://raw.githubusercontent.com/HalalBelel/symbolquran/main/bliss_png_id_47px/22135.png" TargetMode="External"/><Relationship Id="rId8150" Type="http://schemas.openxmlformats.org/officeDocument/2006/relationships/hyperlink" Target="https://raw.githubusercontent.com/HalalBelel/symbolquran/main/bliss_png_id_47px/24220.png" TargetMode="External"/><Relationship Id="rId9201" Type="http://schemas.openxmlformats.org/officeDocument/2006/relationships/image" Target="../media/image4599.png"/><Relationship Id="rId10080" Type="http://schemas.openxmlformats.org/officeDocument/2006/relationships/hyperlink" Target="https://raw.githubusercontent.com/HalalBelel/symbolquran/main/bliss_png_id_47px/25450.png" TargetMode="External"/><Relationship Id="rId11131" Type="http://schemas.openxmlformats.org/officeDocument/2006/relationships/image" Target="../media/image5564.png"/><Relationship Id="rId3295" Type="http://schemas.openxmlformats.org/officeDocument/2006/relationships/image" Target="../media/image1646.png"/><Relationship Id="rId4346" Type="http://schemas.openxmlformats.org/officeDocument/2006/relationships/hyperlink" Target="https://raw.githubusercontent.com/HalalBelel/symbolquran/main/bliss_png_id_47px/17973.png" TargetMode="External"/><Relationship Id="rId4760" Type="http://schemas.openxmlformats.org/officeDocument/2006/relationships/hyperlink" Target="https://raw.githubusercontent.com/HalalBelel/symbolquran/main/bliss_png_id_47px/20576.png" TargetMode="External"/><Relationship Id="rId5811" Type="http://schemas.openxmlformats.org/officeDocument/2006/relationships/image" Target="../media/image2904.png"/><Relationship Id="rId8967" Type="http://schemas.openxmlformats.org/officeDocument/2006/relationships/image" Target="../media/image4482.png"/><Relationship Id="rId3362" Type="http://schemas.openxmlformats.org/officeDocument/2006/relationships/hyperlink" Target="https://raw.githubusercontent.com/HalalBelel/symbolquran/main/bliss_png_id_47px/16506.png" TargetMode="External"/><Relationship Id="rId4413" Type="http://schemas.openxmlformats.org/officeDocument/2006/relationships/image" Target="../media/image2205.png"/><Relationship Id="rId7569" Type="http://schemas.openxmlformats.org/officeDocument/2006/relationships/image" Target="../media/image3783.png"/><Relationship Id="rId7983" Type="http://schemas.openxmlformats.org/officeDocument/2006/relationships/image" Target="../media/image3990.png"/><Relationship Id="rId10897" Type="http://schemas.openxmlformats.org/officeDocument/2006/relationships/image" Target="../media/image5447.png"/><Relationship Id="rId11948" Type="http://schemas.openxmlformats.org/officeDocument/2006/relationships/hyperlink" Target="https://raw.githubusercontent.com/HalalBelel/symbolquran/main/bliss_png_id_47px/27145.png" TargetMode="External"/><Relationship Id="rId283" Type="http://schemas.openxmlformats.org/officeDocument/2006/relationships/image" Target="../media/image141.png"/><Relationship Id="rId3015" Type="http://schemas.openxmlformats.org/officeDocument/2006/relationships/image" Target="../media/image1506.png"/><Relationship Id="rId6585" Type="http://schemas.openxmlformats.org/officeDocument/2006/relationships/image" Target="../media/image3291.png"/><Relationship Id="rId7636" Type="http://schemas.openxmlformats.org/officeDocument/2006/relationships/hyperlink" Target="https://raw.githubusercontent.com/HalalBelel/symbolquran/main/bliss_png_id_47px/23946.png" TargetMode="External"/><Relationship Id="rId10964" Type="http://schemas.openxmlformats.org/officeDocument/2006/relationships/hyperlink" Target="https://raw.githubusercontent.com/HalalBelel/symbolquran/main/bliss_png_id_47px/25922.png" TargetMode="External"/><Relationship Id="rId350" Type="http://schemas.openxmlformats.org/officeDocument/2006/relationships/hyperlink" Target="https://raw.githubusercontent.com/HalalBelel/symbolquran/main/bliss_png_id_47px/12397.png" TargetMode="External"/><Relationship Id="rId2031" Type="http://schemas.openxmlformats.org/officeDocument/2006/relationships/hyperlink" Target="https://raw.githubusercontent.com/HalalBelel/symbolquran/main/bliss_png_id_47px/14700.png" TargetMode="External"/><Relationship Id="rId5187" Type="http://schemas.openxmlformats.org/officeDocument/2006/relationships/image" Target="../media/image2592.png"/><Relationship Id="rId6238" Type="http://schemas.openxmlformats.org/officeDocument/2006/relationships/hyperlink" Target="https://raw.githubusercontent.com/HalalBelel/symbolquran/main/bliss_png_id_47px/23011.png" TargetMode="External"/><Relationship Id="rId10617" Type="http://schemas.openxmlformats.org/officeDocument/2006/relationships/image" Target="../media/image5307.png"/><Relationship Id="rId5254" Type="http://schemas.openxmlformats.org/officeDocument/2006/relationships/hyperlink" Target="https://raw.githubusercontent.com/HalalBelel/symbolquran/main/bliss_png_id_47px/21564.png" TargetMode="External"/><Relationship Id="rId6652" Type="http://schemas.openxmlformats.org/officeDocument/2006/relationships/hyperlink" Target="https://raw.githubusercontent.com/HalalBelel/symbolquran/main/bliss_png_id_47px/23220.png" TargetMode="External"/><Relationship Id="rId7703" Type="http://schemas.openxmlformats.org/officeDocument/2006/relationships/image" Target="../media/image3850.png"/><Relationship Id="rId12789" Type="http://schemas.openxmlformats.org/officeDocument/2006/relationships/hyperlink" Target="https://raw.githubusercontent.com/HalalBelel/symbolquran/main/bliss_png_id_47px/29621.png" TargetMode="External"/><Relationship Id="rId1797" Type="http://schemas.openxmlformats.org/officeDocument/2006/relationships/hyperlink" Target="https://raw.githubusercontent.com/HalalBelel/symbolquran/main/bliss_png_id_47px/14422.png" TargetMode="External"/><Relationship Id="rId2848" Type="http://schemas.openxmlformats.org/officeDocument/2006/relationships/hyperlink" Target="https://raw.githubusercontent.com/HalalBelel/symbolquran/main/bliss_png_id_47px/15922.png" TargetMode="External"/><Relationship Id="rId6305" Type="http://schemas.openxmlformats.org/officeDocument/2006/relationships/image" Target="../media/image3151.png"/><Relationship Id="rId9875" Type="http://schemas.openxmlformats.org/officeDocument/2006/relationships/image" Target="../media/image4936.png"/><Relationship Id="rId89" Type="http://schemas.openxmlformats.org/officeDocument/2006/relationships/hyperlink" Target="https://raw.githubusercontent.com/HalalBelel/symbolquran/main/bliss_png_id_47px/8537.png" TargetMode="External"/><Relationship Id="rId1864" Type="http://schemas.openxmlformats.org/officeDocument/2006/relationships/image" Target="../media/image931.png"/><Relationship Id="rId2915" Type="http://schemas.openxmlformats.org/officeDocument/2006/relationships/image" Target="../media/image1456.png"/><Relationship Id="rId4270" Type="http://schemas.openxmlformats.org/officeDocument/2006/relationships/hyperlink" Target="https://raw.githubusercontent.com/HalalBelel/symbolquran/main/bliss_png_id_47px/17773.png" TargetMode="External"/><Relationship Id="rId5321" Type="http://schemas.openxmlformats.org/officeDocument/2006/relationships/image" Target="../media/image2659.png"/><Relationship Id="rId8477" Type="http://schemas.openxmlformats.org/officeDocument/2006/relationships/image" Target="../media/image4237.png"/><Relationship Id="rId8891" Type="http://schemas.openxmlformats.org/officeDocument/2006/relationships/image" Target="../media/image4444.png"/><Relationship Id="rId9528" Type="http://schemas.openxmlformats.org/officeDocument/2006/relationships/hyperlink" Target="https://raw.githubusercontent.com/HalalBelel/symbolquran/main/bliss_png_id_47px/25132.png" TargetMode="External"/><Relationship Id="rId9942" Type="http://schemas.openxmlformats.org/officeDocument/2006/relationships/hyperlink" Target="https://raw.githubusercontent.com/HalalBelel/symbolquran/main/bliss_png_id_47px/25374.png" TargetMode="External"/><Relationship Id="rId11458" Type="http://schemas.openxmlformats.org/officeDocument/2006/relationships/hyperlink" Target="https://raw.githubusercontent.com/HalalBelel/symbolquran/main/bliss_png_id_47px/26226.png" TargetMode="External"/><Relationship Id="rId12509" Type="http://schemas.openxmlformats.org/officeDocument/2006/relationships/hyperlink" Target="https://raw.githubusercontent.com/HalalBelel/symbolquran/main/bliss_png_id_47px/29275.png" TargetMode="External"/><Relationship Id="rId1517" Type="http://schemas.openxmlformats.org/officeDocument/2006/relationships/image" Target="../media/image758.png"/><Relationship Id="rId7079" Type="http://schemas.openxmlformats.org/officeDocument/2006/relationships/image" Target="../media/image3538.png"/><Relationship Id="rId7493" Type="http://schemas.openxmlformats.org/officeDocument/2006/relationships/image" Target="../media/image3745.png"/><Relationship Id="rId8544" Type="http://schemas.openxmlformats.org/officeDocument/2006/relationships/hyperlink" Target="https://raw.githubusercontent.com/HalalBelel/symbolquran/main/bliss_png_id_47px/24480.png" TargetMode="External"/><Relationship Id="rId10474" Type="http://schemas.openxmlformats.org/officeDocument/2006/relationships/hyperlink" Target="https://raw.githubusercontent.com/HalalBelel/symbolquran/main/bliss_png_id_47px/25670.png" TargetMode="External"/><Relationship Id="rId11872" Type="http://schemas.openxmlformats.org/officeDocument/2006/relationships/hyperlink" Target="https://raw.githubusercontent.com/HalalBelel/symbolquran/main/bliss_png_id_47px/27107.png" TargetMode="External"/><Relationship Id="rId1931" Type="http://schemas.openxmlformats.org/officeDocument/2006/relationships/hyperlink" Target="https://raw.githubusercontent.com/HalalBelel/symbolquran/main/bliss_png_id_47px/14650.png" TargetMode="External"/><Relationship Id="rId3689" Type="http://schemas.openxmlformats.org/officeDocument/2006/relationships/image" Target="../media/image1843.png"/><Relationship Id="rId6095" Type="http://schemas.openxmlformats.org/officeDocument/2006/relationships/image" Target="../media/image3046.png"/><Relationship Id="rId7146" Type="http://schemas.openxmlformats.org/officeDocument/2006/relationships/hyperlink" Target="https://raw.githubusercontent.com/HalalBelel/symbolquran/main/bliss_png_id_47px/23616.png" TargetMode="External"/><Relationship Id="rId7560" Type="http://schemas.openxmlformats.org/officeDocument/2006/relationships/hyperlink" Target="https://raw.githubusercontent.com/HalalBelel/symbolquran/main/bliss_png_id_47px/23908.png" TargetMode="External"/><Relationship Id="rId8611" Type="http://schemas.openxmlformats.org/officeDocument/2006/relationships/image" Target="../media/image4304.png"/><Relationship Id="rId10127" Type="http://schemas.openxmlformats.org/officeDocument/2006/relationships/image" Target="../media/image5062.png"/><Relationship Id="rId11525" Type="http://schemas.openxmlformats.org/officeDocument/2006/relationships/image" Target="../media/image5761.png"/><Relationship Id="rId6162" Type="http://schemas.openxmlformats.org/officeDocument/2006/relationships/hyperlink" Target="https://raw.githubusercontent.com/HalalBelel/symbolquran/main/bliss_png_id_47px/22830.png" TargetMode="External"/><Relationship Id="rId7213" Type="http://schemas.openxmlformats.org/officeDocument/2006/relationships/image" Target="../media/image3605.png"/><Relationship Id="rId10541" Type="http://schemas.openxmlformats.org/officeDocument/2006/relationships/image" Target="../media/image5269.png"/><Relationship Id="rId677" Type="http://schemas.openxmlformats.org/officeDocument/2006/relationships/image" Target="../media/image338.png"/><Relationship Id="rId2358" Type="http://schemas.openxmlformats.org/officeDocument/2006/relationships/image" Target="../media/image1178.png"/><Relationship Id="rId3756" Type="http://schemas.openxmlformats.org/officeDocument/2006/relationships/hyperlink" Target="https://raw.githubusercontent.com/HalalBelel/symbolquran/main/bliss_png_id_47px/17190.png" TargetMode="External"/><Relationship Id="rId4807" Type="http://schemas.openxmlformats.org/officeDocument/2006/relationships/image" Target="../media/image2402.png"/><Relationship Id="rId9385" Type="http://schemas.openxmlformats.org/officeDocument/2006/relationships/image" Target="../media/image4691.png"/><Relationship Id="rId12299" Type="http://schemas.openxmlformats.org/officeDocument/2006/relationships/hyperlink" Target="https://raw.githubusercontent.com/HalalBelel/symbolquran/main/bliss_png_id_47px/29081.png" TargetMode="External"/><Relationship Id="rId2772" Type="http://schemas.openxmlformats.org/officeDocument/2006/relationships/image" Target="../media/image1385.png"/><Relationship Id="rId3409" Type="http://schemas.openxmlformats.org/officeDocument/2006/relationships/image" Target="../media/image1703.png"/><Relationship Id="rId3823" Type="http://schemas.openxmlformats.org/officeDocument/2006/relationships/image" Target="../media/image1910.png"/><Relationship Id="rId6979" Type="http://schemas.openxmlformats.org/officeDocument/2006/relationships/image" Target="../media/image3488.png"/><Relationship Id="rId9038" Type="http://schemas.openxmlformats.org/officeDocument/2006/relationships/hyperlink" Target="https://raw.githubusercontent.com/HalalBelel/symbolquran/main/bliss_png_id_47px/24824.png" TargetMode="External"/><Relationship Id="rId12366" Type="http://schemas.openxmlformats.org/officeDocument/2006/relationships/image" Target="../media/image6180.png"/><Relationship Id="rId12780" Type="http://schemas.openxmlformats.org/officeDocument/2006/relationships/image" Target="../media/image6387.png"/><Relationship Id="rId744" Type="http://schemas.openxmlformats.org/officeDocument/2006/relationships/hyperlink" Target="https://raw.githubusercontent.com/HalalBelel/symbolquran/main/bliss_png_id_47px/12919.png" TargetMode="External"/><Relationship Id="rId1374" Type="http://schemas.openxmlformats.org/officeDocument/2006/relationships/hyperlink" Target="https://raw.githubusercontent.com/HalalBelel/symbolquran/main/bliss_png_id_47px/13886.png" TargetMode="External"/><Relationship Id="rId2425" Type="http://schemas.openxmlformats.org/officeDocument/2006/relationships/hyperlink" Target="https://raw.githubusercontent.com/HalalBelel/symbolquran/main/bliss_png_id_47px/15223.png" TargetMode="External"/><Relationship Id="rId5995" Type="http://schemas.openxmlformats.org/officeDocument/2006/relationships/image" Target="../media/image2996.png"/><Relationship Id="rId9452" Type="http://schemas.openxmlformats.org/officeDocument/2006/relationships/hyperlink" Target="https://raw.githubusercontent.com/HalalBelel/symbolquran/main/bliss_png_id_47px/25093.png" TargetMode="External"/><Relationship Id="rId11382" Type="http://schemas.openxmlformats.org/officeDocument/2006/relationships/hyperlink" Target="https://raw.githubusercontent.com/HalalBelel/symbolquran/main/bliss_png_id_47px/26188.png" TargetMode="External"/><Relationship Id="rId12019" Type="http://schemas.openxmlformats.org/officeDocument/2006/relationships/hyperlink" Target="https://raw.githubusercontent.com/HalalBelel/symbolquran/main/bliss_png_id_47px/28024.png" TargetMode="External"/><Relationship Id="rId12433" Type="http://schemas.openxmlformats.org/officeDocument/2006/relationships/hyperlink" Target="https://raw.githubusercontent.com/HalalBelel/symbolquran/main/bliss_png_id_47px/29237.png" TargetMode="External"/><Relationship Id="rId80" Type="http://schemas.openxmlformats.org/officeDocument/2006/relationships/image" Target="../media/image40.png"/><Relationship Id="rId811" Type="http://schemas.openxmlformats.org/officeDocument/2006/relationships/image" Target="../media/image405.png"/><Relationship Id="rId1027" Type="http://schemas.openxmlformats.org/officeDocument/2006/relationships/image" Target="../media/image513.png"/><Relationship Id="rId1441" Type="http://schemas.openxmlformats.org/officeDocument/2006/relationships/image" Target="../media/image720.png"/><Relationship Id="rId4597" Type="http://schemas.openxmlformats.org/officeDocument/2006/relationships/image" Target="../media/image2297.png"/><Relationship Id="rId5648" Type="http://schemas.openxmlformats.org/officeDocument/2006/relationships/hyperlink" Target="https://raw.githubusercontent.com/HalalBelel/symbolquran/main/bliss_png_id_47px/22087.png" TargetMode="External"/><Relationship Id="rId8054" Type="http://schemas.openxmlformats.org/officeDocument/2006/relationships/hyperlink" Target="https://raw.githubusercontent.com/HalalBelel/symbolquran/main/bliss_png_id_47px/24171.png" TargetMode="External"/><Relationship Id="rId9105" Type="http://schemas.openxmlformats.org/officeDocument/2006/relationships/image" Target="../media/image4551.png"/><Relationship Id="rId11035" Type="http://schemas.openxmlformats.org/officeDocument/2006/relationships/image" Target="../media/image5516.png"/><Relationship Id="rId3199" Type="http://schemas.openxmlformats.org/officeDocument/2006/relationships/image" Target="../media/image1598.png"/><Relationship Id="rId4664" Type="http://schemas.openxmlformats.org/officeDocument/2006/relationships/hyperlink" Target="https://raw.githubusercontent.com/HalalBelel/symbolquran/main/bliss_png_id_47px/18297.png" TargetMode="External"/><Relationship Id="rId5715" Type="http://schemas.openxmlformats.org/officeDocument/2006/relationships/image" Target="../media/image2856.png"/><Relationship Id="rId7070" Type="http://schemas.openxmlformats.org/officeDocument/2006/relationships/hyperlink" Target="https://raw.githubusercontent.com/HalalBelel/symbolquran/main/bliss_png_id_47px/23578.png" TargetMode="External"/><Relationship Id="rId8121" Type="http://schemas.openxmlformats.org/officeDocument/2006/relationships/image" Target="../media/image4059.png"/><Relationship Id="rId10051" Type="http://schemas.openxmlformats.org/officeDocument/2006/relationships/image" Target="../media/image5024.png"/><Relationship Id="rId11102" Type="http://schemas.openxmlformats.org/officeDocument/2006/relationships/hyperlink" Target="https://raw.githubusercontent.com/HalalBelel/symbolquran/main/bliss_png_id_47px/25998.png" TargetMode="External"/><Relationship Id="rId12500" Type="http://schemas.openxmlformats.org/officeDocument/2006/relationships/image" Target="../media/image6247.png"/><Relationship Id="rId3266" Type="http://schemas.openxmlformats.org/officeDocument/2006/relationships/hyperlink" Target="https://raw.githubusercontent.com/HalalBelel/symbolquran/main/bliss_png_id_47px/16458.png" TargetMode="External"/><Relationship Id="rId4317" Type="http://schemas.openxmlformats.org/officeDocument/2006/relationships/image" Target="../media/image2157.png"/><Relationship Id="rId187" Type="http://schemas.openxmlformats.org/officeDocument/2006/relationships/hyperlink" Target="https://raw.githubusercontent.com/HalalBelel/symbolquran/main/bliss_png_id_47px/9006.png" TargetMode="External"/><Relationship Id="rId2282" Type="http://schemas.openxmlformats.org/officeDocument/2006/relationships/image" Target="../media/image1140.png"/><Relationship Id="rId3680" Type="http://schemas.openxmlformats.org/officeDocument/2006/relationships/hyperlink" Target="https://raw.githubusercontent.com/HalalBelel/symbolquran/main/bliss_png_id_47px/16990.png" TargetMode="External"/><Relationship Id="rId4731" Type="http://schemas.openxmlformats.org/officeDocument/2006/relationships/image" Target="../media/image2364.png"/><Relationship Id="rId6489" Type="http://schemas.openxmlformats.org/officeDocument/2006/relationships/image" Target="../media/image3243.png"/><Relationship Id="rId7887" Type="http://schemas.openxmlformats.org/officeDocument/2006/relationships/image" Target="../media/image3942.png"/><Relationship Id="rId8938" Type="http://schemas.openxmlformats.org/officeDocument/2006/relationships/hyperlink" Target="https://raw.githubusercontent.com/HalalBelel/symbolquran/main/bliss_png_id_47px/24756.png" TargetMode="External"/><Relationship Id="rId10868" Type="http://schemas.openxmlformats.org/officeDocument/2006/relationships/hyperlink" Target="https://raw.githubusercontent.com/HalalBelel/symbolquran/main/bliss_png_id_47px/25874.png" TargetMode="External"/><Relationship Id="rId11919" Type="http://schemas.openxmlformats.org/officeDocument/2006/relationships/image" Target="../media/image5957.png"/><Relationship Id="rId254" Type="http://schemas.openxmlformats.org/officeDocument/2006/relationships/hyperlink" Target="https://raw.githubusercontent.com/HalalBelel/symbolquran/main/bliss_png_id_47px/12349.png" TargetMode="External"/><Relationship Id="rId3333" Type="http://schemas.openxmlformats.org/officeDocument/2006/relationships/image" Target="../media/image1665.png"/><Relationship Id="rId7954" Type="http://schemas.openxmlformats.org/officeDocument/2006/relationships/hyperlink" Target="https://raw.githubusercontent.com/HalalBelel/symbolquran/main/bliss_png_id_47px/24121.png" TargetMode="External"/><Relationship Id="rId10935" Type="http://schemas.openxmlformats.org/officeDocument/2006/relationships/image" Target="../media/image5466.png"/><Relationship Id="rId12290" Type="http://schemas.openxmlformats.org/officeDocument/2006/relationships/image" Target="../media/image6142.png"/><Relationship Id="rId3400" Type="http://schemas.openxmlformats.org/officeDocument/2006/relationships/hyperlink" Target="https://raw.githubusercontent.com/HalalBelel/symbolquran/main/bliss_png_id_47px/16687.png" TargetMode="External"/><Relationship Id="rId6556" Type="http://schemas.openxmlformats.org/officeDocument/2006/relationships/hyperlink" Target="https://raw.githubusercontent.com/HalalBelel/symbolquran/main/bliss_png_id_47px/23170.png" TargetMode="External"/><Relationship Id="rId6970" Type="http://schemas.openxmlformats.org/officeDocument/2006/relationships/hyperlink" Target="https://raw.githubusercontent.com/HalalBelel/symbolquran/main/bliss_png_id_47px/23528.png" TargetMode="External"/><Relationship Id="rId7607" Type="http://schemas.openxmlformats.org/officeDocument/2006/relationships/image" Target="../media/image3802.png"/><Relationship Id="rId321" Type="http://schemas.openxmlformats.org/officeDocument/2006/relationships/image" Target="../media/image160.png"/><Relationship Id="rId2002" Type="http://schemas.openxmlformats.org/officeDocument/2006/relationships/image" Target="../media/image1000.png"/><Relationship Id="rId5158" Type="http://schemas.openxmlformats.org/officeDocument/2006/relationships/hyperlink" Target="https://raw.githubusercontent.com/HalalBelel/symbolquran/main/bliss_png_id_47px/21356.png" TargetMode="External"/><Relationship Id="rId5572" Type="http://schemas.openxmlformats.org/officeDocument/2006/relationships/hyperlink" Target="https://raw.githubusercontent.com/HalalBelel/symbolquran/main/bliss_png_id_47px/22049.png" TargetMode="External"/><Relationship Id="rId6209" Type="http://schemas.openxmlformats.org/officeDocument/2006/relationships/image" Target="../media/image3103.png"/><Relationship Id="rId6623" Type="http://schemas.openxmlformats.org/officeDocument/2006/relationships/image" Target="../media/image3310.png"/><Relationship Id="rId9779" Type="http://schemas.openxmlformats.org/officeDocument/2006/relationships/image" Target="../media/image4888.png"/><Relationship Id="rId12010" Type="http://schemas.openxmlformats.org/officeDocument/2006/relationships/image" Target="../media/image6002.png"/><Relationship Id="rId1768" Type="http://schemas.openxmlformats.org/officeDocument/2006/relationships/image" Target="../media/image883.png"/><Relationship Id="rId2819" Type="http://schemas.openxmlformats.org/officeDocument/2006/relationships/image" Target="../media/image1408.png"/><Relationship Id="rId4174" Type="http://schemas.openxmlformats.org/officeDocument/2006/relationships/hyperlink" Target="https://raw.githubusercontent.com/HalalBelel/symbolquran/main/bliss_png_id_47px/17725.png" TargetMode="External"/><Relationship Id="rId5225" Type="http://schemas.openxmlformats.org/officeDocument/2006/relationships/image" Target="../media/image2611.png"/><Relationship Id="rId8795" Type="http://schemas.openxmlformats.org/officeDocument/2006/relationships/image" Target="../media/image4396.png"/><Relationship Id="rId9846" Type="http://schemas.openxmlformats.org/officeDocument/2006/relationships/hyperlink" Target="https://raw.githubusercontent.com/HalalBelel/symbolquran/main/bliss_png_id_47px/25324.png" TargetMode="External"/><Relationship Id="rId3190" Type="http://schemas.openxmlformats.org/officeDocument/2006/relationships/hyperlink" Target="https://raw.githubusercontent.com/HalalBelel/symbolquran/main/bliss_png_id_47px/16419.png" TargetMode="External"/><Relationship Id="rId4241" Type="http://schemas.openxmlformats.org/officeDocument/2006/relationships/image" Target="../media/image2119.png"/><Relationship Id="rId7397" Type="http://schemas.openxmlformats.org/officeDocument/2006/relationships/image" Target="../media/image3697.png"/><Relationship Id="rId8448" Type="http://schemas.openxmlformats.org/officeDocument/2006/relationships/hyperlink" Target="https://raw.githubusercontent.com/HalalBelel/symbolquran/main/bliss_png_id_47px/24432.png" TargetMode="External"/><Relationship Id="rId11776" Type="http://schemas.openxmlformats.org/officeDocument/2006/relationships/image" Target="../media/image5886.png"/><Relationship Id="rId12827" Type="http://schemas.openxmlformats.org/officeDocument/2006/relationships/hyperlink" Target="https://raw.githubusercontent.com/HalalBelel/symbolquran/main/bliss_png_id_47px/29640.png" TargetMode="External"/><Relationship Id="rId1835" Type="http://schemas.openxmlformats.org/officeDocument/2006/relationships/hyperlink" Target="https://raw.githubusercontent.com/HalalBelel/symbolquran/main/bliss_png_id_47px/14441.png" TargetMode="External"/><Relationship Id="rId7464" Type="http://schemas.openxmlformats.org/officeDocument/2006/relationships/hyperlink" Target="https://raw.githubusercontent.com/HalalBelel/symbolquran/main/bliss_png_id_47px/23860.png" TargetMode="External"/><Relationship Id="rId8862" Type="http://schemas.openxmlformats.org/officeDocument/2006/relationships/hyperlink" Target="https://raw.githubusercontent.com/HalalBelel/symbolquran/main/bliss_png_id_47px/24718.png" TargetMode="External"/><Relationship Id="rId9913" Type="http://schemas.openxmlformats.org/officeDocument/2006/relationships/image" Target="../media/image4955.png"/><Relationship Id="rId10378" Type="http://schemas.openxmlformats.org/officeDocument/2006/relationships/hyperlink" Target="https://raw.githubusercontent.com/HalalBelel/symbolquran/main/bliss_png_id_47px/25609.png" TargetMode="External"/><Relationship Id="rId10792" Type="http://schemas.openxmlformats.org/officeDocument/2006/relationships/hyperlink" Target="https://raw.githubusercontent.com/HalalBelel/symbolquran/main/bliss_png_id_47px/25829.png" TargetMode="External"/><Relationship Id="rId11429" Type="http://schemas.openxmlformats.org/officeDocument/2006/relationships/image" Target="../media/image5713.png"/><Relationship Id="rId11843" Type="http://schemas.openxmlformats.org/officeDocument/2006/relationships/image" Target="../media/image5919.png"/><Relationship Id="rId1902" Type="http://schemas.openxmlformats.org/officeDocument/2006/relationships/image" Target="../media/image950.png"/><Relationship Id="rId6066" Type="http://schemas.openxmlformats.org/officeDocument/2006/relationships/hyperlink" Target="https://raw.githubusercontent.com/HalalBelel/symbolquran/main/bliss_png_id_47px/22621.png" TargetMode="External"/><Relationship Id="rId7117" Type="http://schemas.openxmlformats.org/officeDocument/2006/relationships/image" Target="../media/image3557.png"/><Relationship Id="rId8515" Type="http://schemas.openxmlformats.org/officeDocument/2006/relationships/image" Target="../media/image4256.png"/><Relationship Id="rId10445" Type="http://schemas.openxmlformats.org/officeDocument/2006/relationships/image" Target="../media/image5221.png"/><Relationship Id="rId11910" Type="http://schemas.openxmlformats.org/officeDocument/2006/relationships/hyperlink" Target="https://raw.githubusercontent.com/HalalBelel/symbolquran/main/bliss_png_id_47px/27126.png" TargetMode="External"/><Relationship Id="rId6480" Type="http://schemas.openxmlformats.org/officeDocument/2006/relationships/hyperlink" Target="https://raw.githubusercontent.com/HalalBelel/symbolquran/main/bliss_png_id_47px/23132.png" TargetMode="External"/><Relationship Id="rId7531" Type="http://schemas.openxmlformats.org/officeDocument/2006/relationships/image" Target="../media/image3764.png"/><Relationship Id="rId10512" Type="http://schemas.openxmlformats.org/officeDocument/2006/relationships/hyperlink" Target="https://raw.githubusercontent.com/HalalBelel/symbolquran/main/bliss_png_id_47px/25689.png" TargetMode="External"/><Relationship Id="rId995" Type="http://schemas.openxmlformats.org/officeDocument/2006/relationships/image" Target="../media/image497.png"/><Relationship Id="rId2676" Type="http://schemas.openxmlformats.org/officeDocument/2006/relationships/image" Target="../media/image1337.png"/><Relationship Id="rId3727" Type="http://schemas.openxmlformats.org/officeDocument/2006/relationships/image" Target="../media/image1862.png"/><Relationship Id="rId5082" Type="http://schemas.openxmlformats.org/officeDocument/2006/relationships/hyperlink" Target="https://raw.githubusercontent.com/HalalBelel/symbolquran/main/bliss_png_id_47px/21317.png" TargetMode="External"/><Relationship Id="rId6133" Type="http://schemas.openxmlformats.org/officeDocument/2006/relationships/image" Target="../media/image3065.png"/><Relationship Id="rId9289" Type="http://schemas.openxmlformats.org/officeDocument/2006/relationships/image" Target="../media/image4643.png"/><Relationship Id="rId12684" Type="http://schemas.openxmlformats.org/officeDocument/2006/relationships/image" Target="../media/image6339.png"/><Relationship Id="rId648" Type="http://schemas.openxmlformats.org/officeDocument/2006/relationships/hyperlink" Target="https://raw.githubusercontent.com/HalalBelel/symbolquran/main/bliss_png_id_47px/12870.png" TargetMode="External"/><Relationship Id="rId1278" Type="http://schemas.openxmlformats.org/officeDocument/2006/relationships/hyperlink" Target="https://raw.githubusercontent.com/HalalBelel/symbolquran/main/bliss_png_id_47px/13675.png" TargetMode="External"/><Relationship Id="rId1692" Type="http://schemas.openxmlformats.org/officeDocument/2006/relationships/image" Target="../media/image845.png"/><Relationship Id="rId2329" Type="http://schemas.openxmlformats.org/officeDocument/2006/relationships/hyperlink" Target="https://raw.githubusercontent.com/HalalBelel/symbolquran/main/bliss_png_id_47px/15175.png" TargetMode="External"/><Relationship Id="rId2743" Type="http://schemas.openxmlformats.org/officeDocument/2006/relationships/hyperlink" Target="https://raw.githubusercontent.com/HalalBelel/symbolquran/main/bliss_png_id_47px/15707.png" TargetMode="External"/><Relationship Id="rId5899" Type="http://schemas.openxmlformats.org/officeDocument/2006/relationships/image" Target="../media/image2948.png"/><Relationship Id="rId6200" Type="http://schemas.openxmlformats.org/officeDocument/2006/relationships/hyperlink" Target="https://raw.githubusercontent.com/HalalBelel/symbolquran/main/bliss_png_id_47px/22910.png" TargetMode="External"/><Relationship Id="rId9356" Type="http://schemas.openxmlformats.org/officeDocument/2006/relationships/hyperlink" Target="https://raw.githubusercontent.com/HalalBelel/symbolquran/main/bliss_png_id_47px/25043.png" TargetMode="External"/><Relationship Id="rId9770" Type="http://schemas.openxmlformats.org/officeDocument/2006/relationships/hyperlink" Target="https://raw.githubusercontent.com/HalalBelel/symbolquran/main/bliss_png_id_47px/25285.png" TargetMode="External"/><Relationship Id="rId11286" Type="http://schemas.openxmlformats.org/officeDocument/2006/relationships/hyperlink" Target="https://raw.githubusercontent.com/HalalBelel/symbolquran/main/bliss_png_id_47px/26140.png" TargetMode="External"/><Relationship Id="rId12337" Type="http://schemas.openxmlformats.org/officeDocument/2006/relationships/hyperlink" Target="https://raw.githubusercontent.com/HalalBelel/symbolquran/main/bliss_png_id_47px/29100.png" TargetMode="External"/><Relationship Id="rId715" Type="http://schemas.openxmlformats.org/officeDocument/2006/relationships/image" Target="../media/image357.png"/><Relationship Id="rId1345" Type="http://schemas.openxmlformats.org/officeDocument/2006/relationships/image" Target="../media/image672.png"/><Relationship Id="rId8372" Type="http://schemas.openxmlformats.org/officeDocument/2006/relationships/hyperlink" Target="https://raw.githubusercontent.com/HalalBelel/symbolquran/main/bliss_png_id_47px/24334.png" TargetMode="External"/><Relationship Id="rId9009" Type="http://schemas.openxmlformats.org/officeDocument/2006/relationships/image" Target="../media/image4503.png"/><Relationship Id="rId9423" Type="http://schemas.openxmlformats.org/officeDocument/2006/relationships/image" Target="../media/image4710.png"/><Relationship Id="rId12751" Type="http://schemas.openxmlformats.org/officeDocument/2006/relationships/hyperlink" Target="https://raw.githubusercontent.com/HalalBelel/symbolquran/main/bliss_png_id_47px/29563.png" TargetMode="External"/><Relationship Id="rId2810" Type="http://schemas.openxmlformats.org/officeDocument/2006/relationships/hyperlink" Target="https://raw.githubusercontent.com/HalalBelel/symbolquran/main/bliss_png_id_47px/15741.png" TargetMode="External"/><Relationship Id="rId4568" Type="http://schemas.openxmlformats.org/officeDocument/2006/relationships/hyperlink" Target="https://raw.githubusercontent.com/HalalBelel/symbolquran/main/bliss_png_id_47px/18249.png" TargetMode="External"/><Relationship Id="rId5966" Type="http://schemas.openxmlformats.org/officeDocument/2006/relationships/hyperlink" Target="https://raw.githubusercontent.com/HalalBelel/symbolquran/main/bliss_png_id_47px/22571.png" TargetMode="External"/><Relationship Id="rId8025" Type="http://schemas.openxmlformats.org/officeDocument/2006/relationships/image" Target="../media/image4011.png"/><Relationship Id="rId11353" Type="http://schemas.openxmlformats.org/officeDocument/2006/relationships/image" Target="../media/image5675.png"/><Relationship Id="rId12404" Type="http://schemas.openxmlformats.org/officeDocument/2006/relationships/image" Target="../media/image6199.png"/><Relationship Id="rId51" Type="http://schemas.openxmlformats.org/officeDocument/2006/relationships/hyperlink" Target="https://raw.githubusercontent.com/HalalBelel/symbolquran/main/bliss_png_id_47px/8517.png" TargetMode="External"/><Relationship Id="rId1412" Type="http://schemas.openxmlformats.org/officeDocument/2006/relationships/hyperlink" Target="https://raw.githubusercontent.com/HalalBelel/symbolquran/main/bliss_png_id_47px/13905.png" TargetMode="External"/><Relationship Id="rId4982" Type="http://schemas.openxmlformats.org/officeDocument/2006/relationships/hyperlink" Target="https://raw.githubusercontent.com/HalalBelel/symbolquran/main/bliss_png_id_47px/21103.png" TargetMode="External"/><Relationship Id="rId5619" Type="http://schemas.openxmlformats.org/officeDocument/2006/relationships/image" Target="../media/image2808.png"/><Relationship Id="rId7041" Type="http://schemas.openxmlformats.org/officeDocument/2006/relationships/image" Target="../media/image3519.png"/><Relationship Id="rId11006" Type="http://schemas.openxmlformats.org/officeDocument/2006/relationships/hyperlink" Target="https://raw.githubusercontent.com/HalalBelel/symbolquran/main/bliss_png_id_47px/25943.png" TargetMode="External"/><Relationship Id="rId11420" Type="http://schemas.openxmlformats.org/officeDocument/2006/relationships/hyperlink" Target="https://raw.githubusercontent.com/HalalBelel/symbolquran/main/bliss_png_id_47px/26207.png" TargetMode="External"/><Relationship Id="rId3584" Type="http://schemas.openxmlformats.org/officeDocument/2006/relationships/hyperlink" Target="https://raw.githubusercontent.com/HalalBelel/symbolquran/main/bliss_png_id_47px/16942.png" TargetMode="External"/><Relationship Id="rId4635" Type="http://schemas.openxmlformats.org/officeDocument/2006/relationships/image" Target="../media/image2316.png"/><Relationship Id="rId10022" Type="http://schemas.openxmlformats.org/officeDocument/2006/relationships/hyperlink" Target="https://raw.githubusercontent.com/HalalBelel/symbolquran/main/bliss_png_id_47px/25416.png" TargetMode="External"/><Relationship Id="rId158" Type="http://schemas.openxmlformats.org/officeDocument/2006/relationships/image" Target="../media/image79.png"/><Relationship Id="rId2186" Type="http://schemas.openxmlformats.org/officeDocument/2006/relationships/image" Target="../media/image1092.png"/><Relationship Id="rId3237" Type="http://schemas.openxmlformats.org/officeDocument/2006/relationships/image" Target="../media/image1617.png"/><Relationship Id="rId3651" Type="http://schemas.openxmlformats.org/officeDocument/2006/relationships/image" Target="../media/image1824.png"/><Relationship Id="rId4702" Type="http://schemas.openxmlformats.org/officeDocument/2006/relationships/hyperlink" Target="https://raw.githubusercontent.com/HalalBelel/symbolquran/main/bliss_png_id_47px/20515.png" TargetMode="External"/><Relationship Id="rId7858" Type="http://schemas.openxmlformats.org/officeDocument/2006/relationships/hyperlink" Target="https://raw.githubusercontent.com/HalalBelel/symbolquran/main/bliss_png_id_47px/24072.png" TargetMode="External"/><Relationship Id="rId8909" Type="http://schemas.openxmlformats.org/officeDocument/2006/relationships/image" Target="../media/image4453.png"/><Relationship Id="rId12194" Type="http://schemas.openxmlformats.org/officeDocument/2006/relationships/image" Target="../media/image6094.png"/><Relationship Id="rId572" Type="http://schemas.openxmlformats.org/officeDocument/2006/relationships/hyperlink" Target="https://raw.githubusercontent.com/HalalBelel/symbolquran/main/bliss_png_id_47px/12670.png" TargetMode="External"/><Relationship Id="rId2253" Type="http://schemas.openxmlformats.org/officeDocument/2006/relationships/hyperlink" Target="https://raw.githubusercontent.com/HalalBelel/symbolquran/main/bliss_png_id_47px/14974.png" TargetMode="External"/><Relationship Id="rId3304" Type="http://schemas.openxmlformats.org/officeDocument/2006/relationships/hyperlink" Target="https://raw.githubusercontent.com/HalalBelel/symbolquran/main/bliss_png_id_47px/16477.png" TargetMode="External"/><Relationship Id="rId6874" Type="http://schemas.openxmlformats.org/officeDocument/2006/relationships/hyperlink" Target="https://raw.githubusercontent.com/HalalBelel/symbolquran/main/bliss_png_id_47px/23480.png" TargetMode="External"/><Relationship Id="rId7925" Type="http://schemas.openxmlformats.org/officeDocument/2006/relationships/image" Target="../media/image3961.png"/><Relationship Id="rId9280" Type="http://schemas.openxmlformats.org/officeDocument/2006/relationships/hyperlink" Target="https://raw.githubusercontent.com/HalalBelel/symbolquran/main/bliss_png_id_47px/25004.png" TargetMode="External"/><Relationship Id="rId10839" Type="http://schemas.openxmlformats.org/officeDocument/2006/relationships/image" Target="../media/image5418.png"/><Relationship Id="rId12261" Type="http://schemas.openxmlformats.org/officeDocument/2006/relationships/hyperlink" Target="https://raw.githubusercontent.com/HalalBelel/symbolquran/main/bliss_png_id_47px/29062.png" TargetMode="External"/><Relationship Id="rId225" Type="http://schemas.openxmlformats.org/officeDocument/2006/relationships/image" Target="../media/image112.png"/><Relationship Id="rId2320" Type="http://schemas.openxmlformats.org/officeDocument/2006/relationships/image" Target="../media/image1159.png"/><Relationship Id="rId5476" Type="http://schemas.openxmlformats.org/officeDocument/2006/relationships/hyperlink" Target="https://raw.githubusercontent.com/HalalBelel/symbolquran/main/bliss_png_id_47px/21839.png" TargetMode="External"/><Relationship Id="rId6527" Type="http://schemas.openxmlformats.org/officeDocument/2006/relationships/image" Target="../media/image3262.png"/><Relationship Id="rId10906" Type="http://schemas.openxmlformats.org/officeDocument/2006/relationships/hyperlink" Target="https://raw.githubusercontent.com/HalalBelel/symbolquran/main/bliss_png_id_47px/25893.png" TargetMode="External"/><Relationship Id="rId4078" Type="http://schemas.openxmlformats.org/officeDocument/2006/relationships/hyperlink" Target="https://raw.githubusercontent.com/HalalBelel/symbolquran/main/bliss_png_id_47px/17515.png" TargetMode="External"/><Relationship Id="rId4492" Type="http://schemas.openxmlformats.org/officeDocument/2006/relationships/hyperlink" Target="https://raw.githubusercontent.com/HalalBelel/symbolquran/main/bliss_png_id_47px/18210.png" TargetMode="External"/><Relationship Id="rId5129" Type="http://schemas.openxmlformats.org/officeDocument/2006/relationships/image" Target="../media/image2563.png"/><Relationship Id="rId5543" Type="http://schemas.openxmlformats.org/officeDocument/2006/relationships/image" Target="../media/image2770.png"/><Relationship Id="rId5890" Type="http://schemas.openxmlformats.org/officeDocument/2006/relationships/hyperlink" Target="https://raw.githubusercontent.com/HalalBelel/symbolquran/main/bliss_png_id_47px/22371.png" TargetMode="External"/><Relationship Id="rId6941" Type="http://schemas.openxmlformats.org/officeDocument/2006/relationships/image" Target="../media/image3469.png"/><Relationship Id="rId8699" Type="http://schemas.openxmlformats.org/officeDocument/2006/relationships/image" Target="../media/image4348.png"/><Relationship Id="rId9000" Type="http://schemas.openxmlformats.org/officeDocument/2006/relationships/hyperlink" Target="https://raw.githubusercontent.com/HalalBelel/symbolquran/main/bliss_png_id_47px/24805.png" TargetMode="External"/><Relationship Id="rId3094" Type="http://schemas.openxmlformats.org/officeDocument/2006/relationships/hyperlink" Target="https://raw.githubusercontent.com/HalalBelel/symbolquran/main/bliss_png_id_47px/16207.png" TargetMode="External"/><Relationship Id="rId4145" Type="http://schemas.openxmlformats.org/officeDocument/2006/relationships/image" Target="../media/image2071.png"/><Relationship Id="rId1739" Type="http://schemas.openxmlformats.org/officeDocument/2006/relationships/hyperlink" Target="https://raw.githubusercontent.com/HalalBelel/symbolquran/main/bliss_png_id_47px/14393.png" TargetMode="External"/><Relationship Id="rId5610" Type="http://schemas.openxmlformats.org/officeDocument/2006/relationships/hyperlink" Target="https://raw.githubusercontent.com/HalalBelel/symbolquran/main/bliss_png_id_47px/22068.png" TargetMode="External"/><Relationship Id="rId8766" Type="http://schemas.openxmlformats.org/officeDocument/2006/relationships/hyperlink" Target="https://raw.githubusercontent.com/HalalBelel/symbolquran/main/bliss_png_id_47px/24670.png" TargetMode="External"/><Relationship Id="rId9817" Type="http://schemas.openxmlformats.org/officeDocument/2006/relationships/image" Target="../media/image4907.png"/><Relationship Id="rId10696" Type="http://schemas.openxmlformats.org/officeDocument/2006/relationships/hyperlink" Target="https://raw.githubusercontent.com/HalalBelel/symbolquran/main/bliss_png_id_47px/25781.png" TargetMode="External"/><Relationship Id="rId11747" Type="http://schemas.openxmlformats.org/officeDocument/2006/relationships/hyperlink" Target="https://raw.githubusercontent.com/HalalBelel/symbolquran/main/bliss_png_id_47px/27044.png" TargetMode="External"/><Relationship Id="rId1806" Type="http://schemas.openxmlformats.org/officeDocument/2006/relationships/image" Target="../media/image902.png"/><Relationship Id="rId3161" Type="http://schemas.openxmlformats.org/officeDocument/2006/relationships/image" Target="../media/image1579.png"/><Relationship Id="rId4212" Type="http://schemas.openxmlformats.org/officeDocument/2006/relationships/hyperlink" Target="https://raw.githubusercontent.com/HalalBelel/symbolquran/main/bliss_png_id_47px/17744.png" TargetMode="External"/><Relationship Id="rId7368" Type="http://schemas.openxmlformats.org/officeDocument/2006/relationships/hyperlink" Target="https://raw.githubusercontent.com/HalalBelel/symbolquran/main/bliss_png_id_47px/23812.png" TargetMode="External"/><Relationship Id="rId7782" Type="http://schemas.openxmlformats.org/officeDocument/2006/relationships/hyperlink" Target="https://raw.githubusercontent.com/HalalBelel/symbolquran/main/bliss_png_id_47px/24032.png" TargetMode="External"/><Relationship Id="rId8419" Type="http://schemas.openxmlformats.org/officeDocument/2006/relationships/image" Target="../media/image4208.png"/><Relationship Id="rId8833" Type="http://schemas.openxmlformats.org/officeDocument/2006/relationships/image" Target="../media/image4415.png"/><Relationship Id="rId10349" Type="http://schemas.openxmlformats.org/officeDocument/2006/relationships/image" Target="../media/image5173.png"/><Relationship Id="rId10763" Type="http://schemas.openxmlformats.org/officeDocument/2006/relationships/image" Target="../media/image5380.png"/><Relationship Id="rId3978" Type="http://schemas.openxmlformats.org/officeDocument/2006/relationships/hyperlink" Target="https://raw.githubusercontent.com/HalalBelel/symbolquran/main/bliss_png_id_47px/17463.png" TargetMode="External"/><Relationship Id="rId6384" Type="http://schemas.openxmlformats.org/officeDocument/2006/relationships/hyperlink" Target="https://raw.githubusercontent.com/HalalBelel/symbolquran/main/bliss_png_id_47px/23084.png" TargetMode="External"/><Relationship Id="rId7435" Type="http://schemas.openxmlformats.org/officeDocument/2006/relationships/image" Target="../media/image3716.png"/><Relationship Id="rId8900" Type="http://schemas.openxmlformats.org/officeDocument/2006/relationships/hyperlink" Target="https://raw.githubusercontent.com/HalalBelel/symbolquran/main/bliss_png_id_47px/24737.png" TargetMode="External"/><Relationship Id="rId10416" Type="http://schemas.openxmlformats.org/officeDocument/2006/relationships/hyperlink" Target="https://raw.githubusercontent.com/HalalBelel/symbolquran/main/bliss_png_id_47px/25628.png" TargetMode="External"/><Relationship Id="rId11814" Type="http://schemas.openxmlformats.org/officeDocument/2006/relationships/hyperlink" Target="https://raw.githubusercontent.com/HalalBelel/symbolquran/main/bliss_png_id_47px/27078.png" TargetMode="External"/><Relationship Id="rId899" Type="http://schemas.openxmlformats.org/officeDocument/2006/relationships/image" Target="../media/image449.png"/><Relationship Id="rId6037" Type="http://schemas.openxmlformats.org/officeDocument/2006/relationships/image" Target="../media/image3017.png"/><Relationship Id="rId6451" Type="http://schemas.openxmlformats.org/officeDocument/2006/relationships/image" Target="../media/image3224.png"/><Relationship Id="rId7502" Type="http://schemas.openxmlformats.org/officeDocument/2006/relationships/hyperlink" Target="https://raw.githubusercontent.com/HalalBelel/symbolquran/main/bliss_png_id_47px/23879.png" TargetMode="External"/><Relationship Id="rId10830" Type="http://schemas.openxmlformats.org/officeDocument/2006/relationships/hyperlink" Target="https://raw.githubusercontent.com/HalalBelel/symbolquran/main/bliss_png_id_47px/25855.png" TargetMode="External"/><Relationship Id="rId966" Type="http://schemas.openxmlformats.org/officeDocument/2006/relationships/hyperlink" Target="https://raw.githubusercontent.com/HalalBelel/symbolquran/main/bliss_png_id_47px/13356.png" TargetMode="External"/><Relationship Id="rId1596" Type="http://schemas.openxmlformats.org/officeDocument/2006/relationships/hyperlink" Target="https://raw.githubusercontent.com/HalalBelel/symbolquran/main/bliss_png_id_47px/14159.png" TargetMode="External"/><Relationship Id="rId2647" Type="http://schemas.openxmlformats.org/officeDocument/2006/relationships/hyperlink" Target="https://raw.githubusercontent.com/HalalBelel/symbolquran/main/bliss_png_id_47px/15659.png" TargetMode="External"/><Relationship Id="rId2994" Type="http://schemas.openxmlformats.org/officeDocument/2006/relationships/hyperlink" Target="https://raw.githubusercontent.com/HalalBelel/symbolquran/main/bliss_png_id_47px/15995.png" TargetMode="External"/><Relationship Id="rId5053" Type="http://schemas.openxmlformats.org/officeDocument/2006/relationships/image" Target="../media/image2525.png"/><Relationship Id="rId6104" Type="http://schemas.openxmlformats.org/officeDocument/2006/relationships/hyperlink" Target="https://raw.githubusercontent.com/HalalBelel/symbolquran/main/bliss_png_id_47px/22640.png" TargetMode="External"/><Relationship Id="rId9674" Type="http://schemas.openxmlformats.org/officeDocument/2006/relationships/hyperlink" Target="https://raw.githubusercontent.com/HalalBelel/symbolquran/main/bliss_png_id_47px/25209.png" TargetMode="External"/><Relationship Id="rId12588" Type="http://schemas.openxmlformats.org/officeDocument/2006/relationships/image" Target="../media/image6291.png"/><Relationship Id="rId619" Type="http://schemas.openxmlformats.org/officeDocument/2006/relationships/image" Target="../media/image309.png"/><Relationship Id="rId1249" Type="http://schemas.openxmlformats.org/officeDocument/2006/relationships/image" Target="../media/image624.png"/><Relationship Id="rId5120" Type="http://schemas.openxmlformats.org/officeDocument/2006/relationships/hyperlink" Target="https://raw.githubusercontent.com/HalalBelel/symbolquran/main/bliss_png_id_47px/21337.png" TargetMode="External"/><Relationship Id="rId8276" Type="http://schemas.openxmlformats.org/officeDocument/2006/relationships/hyperlink" Target="https://raw.githubusercontent.com/HalalBelel/symbolquran/main/bliss_png_id_47px/24285.png" TargetMode="External"/><Relationship Id="rId9327" Type="http://schemas.openxmlformats.org/officeDocument/2006/relationships/image" Target="../media/image4662.png"/><Relationship Id="rId12655" Type="http://schemas.openxmlformats.org/officeDocument/2006/relationships/hyperlink" Target="https://raw.githubusercontent.com/HalalBelel/symbolquran/main/bliss_png_id_47px/29508.png" TargetMode="External"/><Relationship Id="rId1663" Type="http://schemas.openxmlformats.org/officeDocument/2006/relationships/hyperlink" Target="https://raw.githubusercontent.com/HalalBelel/symbolquran/main/bliss_png_id_47px/14193.png" TargetMode="External"/><Relationship Id="rId2714" Type="http://schemas.openxmlformats.org/officeDocument/2006/relationships/image" Target="../media/image1356.png"/><Relationship Id="rId8690" Type="http://schemas.openxmlformats.org/officeDocument/2006/relationships/hyperlink" Target="https://raw.githubusercontent.com/HalalBelel/symbolquran/main/bliss_png_id_47px/24631.png" TargetMode="External"/><Relationship Id="rId9741" Type="http://schemas.openxmlformats.org/officeDocument/2006/relationships/image" Target="../media/image4869.png"/><Relationship Id="rId11257" Type="http://schemas.openxmlformats.org/officeDocument/2006/relationships/image" Target="../media/image5627.png"/><Relationship Id="rId11671" Type="http://schemas.openxmlformats.org/officeDocument/2006/relationships/image" Target="../media/image5834.png"/><Relationship Id="rId12308" Type="http://schemas.openxmlformats.org/officeDocument/2006/relationships/image" Target="../media/image6151.png"/><Relationship Id="rId12722" Type="http://schemas.openxmlformats.org/officeDocument/2006/relationships/image" Target="../media/image6358.png"/><Relationship Id="rId1316" Type="http://schemas.openxmlformats.org/officeDocument/2006/relationships/hyperlink" Target="https://raw.githubusercontent.com/HalalBelel/symbolquran/main/bliss_png_id_47px/13857.png" TargetMode="External"/><Relationship Id="rId1730" Type="http://schemas.openxmlformats.org/officeDocument/2006/relationships/image" Target="../media/image864.png"/><Relationship Id="rId4886" Type="http://schemas.openxmlformats.org/officeDocument/2006/relationships/hyperlink" Target="https://raw.githubusercontent.com/HalalBelel/symbolquran/main/bliss_png_id_47px/21054.png" TargetMode="External"/><Relationship Id="rId5937" Type="http://schemas.openxmlformats.org/officeDocument/2006/relationships/image" Target="../media/image2967.png"/><Relationship Id="rId7292" Type="http://schemas.openxmlformats.org/officeDocument/2006/relationships/hyperlink" Target="https://raw.githubusercontent.com/HalalBelel/symbolquran/main/bliss_png_id_47px/23690.png" TargetMode="External"/><Relationship Id="rId8343" Type="http://schemas.openxmlformats.org/officeDocument/2006/relationships/image" Target="../media/image4170.png"/><Relationship Id="rId10273" Type="http://schemas.openxmlformats.org/officeDocument/2006/relationships/image" Target="../media/image5135.png"/><Relationship Id="rId11324" Type="http://schemas.openxmlformats.org/officeDocument/2006/relationships/hyperlink" Target="https://raw.githubusercontent.com/HalalBelel/symbolquran/main/bliss_png_id_47px/26159.png" TargetMode="External"/><Relationship Id="rId22" Type="http://schemas.openxmlformats.org/officeDocument/2006/relationships/image" Target="../media/image11.png"/><Relationship Id="rId3488" Type="http://schemas.openxmlformats.org/officeDocument/2006/relationships/hyperlink" Target="https://raw.githubusercontent.com/HalalBelel/symbolquran/main/bliss_png_id_47px/16732.png" TargetMode="External"/><Relationship Id="rId4539" Type="http://schemas.openxmlformats.org/officeDocument/2006/relationships/image" Target="../media/image2268.png"/><Relationship Id="rId4953" Type="http://schemas.openxmlformats.org/officeDocument/2006/relationships/image" Target="../media/image2475.png"/><Relationship Id="rId8410" Type="http://schemas.openxmlformats.org/officeDocument/2006/relationships/hyperlink" Target="https://raw.githubusercontent.com/HalalBelel/symbolquran/main/bliss_png_id_47px/24413.png" TargetMode="External"/><Relationship Id="rId10340" Type="http://schemas.openxmlformats.org/officeDocument/2006/relationships/hyperlink" Target="https://raw.githubusercontent.com/HalalBelel/symbolquran/main/bliss_png_id_47px/25590.png" TargetMode="External"/><Relationship Id="rId3555" Type="http://schemas.openxmlformats.org/officeDocument/2006/relationships/image" Target="../media/image1776.png"/><Relationship Id="rId4606" Type="http://schemas.openxmlformats.org/officeDocument/2006/relationships/hyperlink" Target="https://raw.githubusercontent.com/HalalBelel/symbolquran/main/bliss_png_id_47px/18268.png" TargetMode="External"/><Relationship Id="rId7012" Type="http://schemas.openxmlformats.org/officeDocument/2006/relationships/hyperlink" Target="https://raw.githubusercontent.com/HalalBelel/symbolquran/main/bliss_png_id_47px/23549.png" TargetMode="External"/><Relationship Id="rId12098" Type="http://schemas.openxmlformats.org/officeDocument/2006/relationships/image" Target="../media/image6046.png"/><Relationship Id="rId476" Type="http://schemas.openxmlformats.org/officeDocument/2006/relationships/hyperlink" Target="https://raw.githubusercontent.com/HalalBelel/symbolquran/main/bliss_png_id_47px/12622.png" TargetMode="External"/><Relationship Id="rId890" Type="http://schemas.openxmlformats.org/officeDocument/2006/relationships/hyperlink" Target="https://raw.githubusercontent.com/HalalBelel/symbolquran/main/bliss_png_id_47px/13155.png" TargetMode="External"/><Relationship Id="rId2157" Type="http://schemas.openxmlformats.org/officeDocument/2006/relationships/hyperlink" Target="https://raw.githubusercontent.com/HalalBelel/symbolquran/main/bliss_png_id_47px/14925.png" TargetMode="External"/><Relationship Id="rId2571" Type="http://schemas.openxmlformats.org/officeDocument/2006/relationships/hyperlink" Target="https://raw.githubusercontent.com/HalalBelel/symbolquran/main/bliss_png_id_47px/15460.png" TargetMode="External"/><Relationship Id="rId3208" Type="http://schemas.openxmlformats.org/officeDocument/2006/relationships/hyperlink" Target="https://raw.githubusercontent.com/HalalBelel/symbolquran/main/bliss_png_id_47px/16428.png" TargetMode="External"/><Relationship Id="rId6778" Type="http://schemas.openxmlformats.org/officeDocument/2006/relationships/hyperlink" Target="https://raw.githubusercontent.com/HalalBelel/symbolquran/main/bliss_png_id_47px/23431.png" TargetMode="External"/><Relationship Id="rId9184" Type="http://schemas.openxmlformats.org/officeDocument/2006/relationships/hyperlink" Target="https://raw.githubusercontent.com/HalalBelel/symbolquran/main/bliss_png_id_47px/24914.png" TargetMode="External"/><Relationship Id="rId12165" Type="http://schemas.openxmlformats.org/officeDocument/2006/relationships/hyperlink" Target="https://raw.githubusercontent.com/HalalBelel/symbolquran/main/bliss_png_id_47px/29014.png" TargetMode="External"/><Relationship Id="rId129" Type="http://schemas.openxmlformats.org/officeDocument/2006/relationships/hyperlink" Target="https://raw.githubusercontent.com/HalalBelel/symbolquran/main/bliss_png_id_47px/8561.png" TargetMode="External"/><Relationship Id="rId543" Type="http://schemas.openxmlformats.org/officeDocument/2006/relationships/image" Target="../media/image271.png"/><Relationship Id="rId1173" Type="http://schemas.openxmlformats.org/officeDocument/2006/relationships/image" Target="../media/image586.png"/><Relationship Id="rId2224" Type="http://schemas.openxmlformats.org/officeDocument/2006/relationships/image" Target="../media/image1111.png"/><Relationship Id="rId3622" Type="http://schemas.openxmlformats.org/officeDocument/2006/relationships/hyperlink" Target="https://raw.githubusercontent.com/HalalBelel/symbolquran/main/bliss_png_id_47px/16961.png" TargetMode="External"/><Relationship Id="rId7829" Type="http://schemas.openxmlformats.org/officeDocument/2006/relationships/image" Target="../media/image3913.png"/><Relationship Id="rId9251" Type="http://schemas.openxmlformats.org/officeDocument/2006/relationships/image" Target="../media/image4624.png"/><Relationship Id="rId5794" Type="http://schemas.openxmlformats.org/officeDocument/2006/relationships/hyperlink" Target="https://raw.githubusercontent.com/HalalBelel/symbolquran/main/bliss_png_id_47px/22322.png" TargetMode="External"/><Relationship Id="rId6845" Type="http://schemas.openxmlformats.org/officeDocument/2006/relationships/image" Target="../media/image3421.png"/><Relationship Id="rId11181" Type="http://schemas.openxmlformats.org/officeDocument/2006/relationships/image" Target="../media/image5589.png"/><Relationship Id="rId12232" Type="http://schemas.openxmlformats.org/officeDocument/2006/relationships/image" Target="../media/image6113.png"/><Relationship Id="rId610" Type="http://schemas.openxmlformats.org/officeDocument/2006/relationships/hyperlink" Target="https://raw.githubusercontent.com/HalalBelel/symbolquran/main/bliss_png_id_47px/12851.png" TargetMode="External"/><Relationship Id="rId1240" Type="http://schemas.openxmlformats.org/officeDocument/2006/relationships/hyperlink" Target="https://raw.githubusercontent.com/HalalBelel/symbolquran/main/bliss_png_id_47px/13656.png" TargetMode="External"/><Relationship Id="rId4049" Type="http://schemas.openxmlformats.org/officeDocument/2006/relationships/image" Target="../media/image2023.png"/><Relationship Id="rId4396" Type="http://schemas.openxmlformats.org/officeDocument/2006/relationships/hyperlink" Target="https://raw.githubusercontent.com/HalalBelel/symbolquran/main/bliss_png_id_47px/17998.png" TargetMode="External"/><Relationship Id="rId5447" Type="http://schemas.openxmlformats.org/officeDocument/2006/relationships/image" Target="../media/image2722.png"/><Relationship Id="rId5861" Type="http://schemas.openxmlformats.org/officeDocument/2006/relationships/image" Target="../media/image2929.png"/><Relationship Id="rId6912" Type="http://schemas.openxmlformats.org/officeDocument/2006/relationships/hyperlink" Target="https://raw.githubusercontent.com/HalalBelel/symbolquran/main/bliss_png_id_47px/23499.png" TargetMode="External"/><Relationship Id="rId11998" Type="http://schemas.openxmlformats.org/officeDocument/2006/relationships/image" Target="../media/image5996.png"/><Relationship Id="rId4463" Type="http://schemas.openxmlformats.org/officeDocument/2006/relationships/image" Target="../media/image2230.png"/><Relationship Id="rId5514" Type="http://schemas.openxmlformats.org/officeDocument/2006/relationships/hyperlink" Target="https://raw.githubusercontent.com/HalalBelel/symbolquran/main/bliss_png_id_47px/21858.png" TargetMode="External"/><Relationship Id="rId3065" Type="http://schemas.openxmlformats.org/officeDocument/2006/relationships/image" Target="../media/image1531.png"/><Relationship Id="rId4116" Type="http://schemas.openxmlformats.org/officeDocument/2006/relationships/hyperlink" Target="https://raw.githubusercontent.com/HalalBelel/symbolquran/main/bliss_png_id_47px/17534.png" TargetMode="External"/><Relationship Id="rId4530" Type="http://schemas.openxmlformats.org/officeDocument/2006/relationships/hyperlink" Target="https://raw.githubusercontent.com/HalalBelel/symbolquran/main/bliss_png_id_47px/18229.png" TargetMode="External"/><Relationship Id="rId7686" Type="http://schemas.openxmlformats.org/officeDocument/2006/relationships/hyperlink" Target="https://raw.githubusercontent.com/HalalBelel/symbolquran/main/bliss_png_id_47px/23971.png" TargetMode="External"/><Relationship Id="rId8737" Type="http://schemas.openxmlformats.org/officeDocument/2006/relationships/image" Target="../media/image4367.png"/><Relationship Id="rId2081" Type="http://schemas.openxmlformats.org/officeDocument/2006/relationships/hyperlink" Target="https://raw.githubusercontent.com/HalalBelel/symbolquran/main/bliss_png_id_47px/14887.png" TargetMode="External"/><Relationship Id="rId3132" Type="http://schemas.openxmlformats.org/officeDocument/2006/relationships/hyperlink" Target="https://raw.githubusercontent.com/HalalBelel/symbolquran/main/bliss_png_id_47px/16226.png" TargetMode="External"/><Relationship Id="rId6288" Type="http://schemas.openxmlformats.org/officeDocument/2006/relationships/hyperlink" Target="https://raw.githubusercontent.com/HalalBelel/symbolquran/main/bliss_png_id_47px/23036.png" TargetMode="External"/><Relationship Id="rId7339" Type="http://schemas.openxmlformats.org/officeDocument/2006/relationships/image" Target="../media/image3668.png"/><Relationship Id="rId7753" Type="http://schemas.openxmlformats.org/officeDocument/2006/relationships/image" Target="../media/image3875.png"/><Relationship Id="rId10667" Type="http://schemas.openxmlformats.org/officeDocument/2006/relationships/image" Target="../media/image5332.png"/><Relationship Id="rId11718" Type="http://schemas.openxmlformats.org/officeDocument/2006/relationships/hyperlink" Target="https://raw.githubusercontent.com/HalalBelel/symbolquran/main/bliss_png_id_47px/27029.png" TargetMode="External"/><Relationship Id="rId6355" Type="http://schemas.openxmlformats.org/officeDocument/2006/relationships/image" Target="../media/image3176.png"/><Relationship Id="rId7406" Type="http://schemas.openxmlformats.org/officeDocument/2006/relationships/hyperlink" Target="https://raw.githubusercontent.com/HalalBelel/symbolquran/main/bliss_png_id_47px/23831.png" TargetMode="External"/><Relationship Id="rId8804" Type="http://schemas.openxmlformats.org/officeDocument/2006/relationships/hyperlink" Target="https://raw.githubusercontent.com/HalalBelel/symbolquran/main/bliss_png_id_47px/24689.png" TargetMode="External"/><Relationship Id="rId10734" Type="http://schemas.openxmlformats.org/officeDocument/2006/relationships/hyperlink" Target="https://raw.githubusercontent.com/HalalBelel/symbolquran/main/bliss_png_id_47px/25800.png" TargetMode="External"/><Relationship Id="rId120" Type="http://schemas.openxmlformats.org/officeDocument/2006/relationships/image" Target="../media/image60.png"/><Relationship Id="rId2898" Type="http://schemas.openxmlformats.org/officeDocument/2006/relationships/hyperlink" Target="https://raw.githubusercontent.com/HalalBelel/symbolquran/main/bliss_png_id_47px/15947.png" TargetMode="External"/><Relationship Id="rId3949" Type="http://schemas.openxmlformats.org/officeDocument/2006/relationships/image" Target="../media/image1973.png"/><Relationship Id="rId6008" Type="http://schemas.openxmlformats.org/officeDocument/2006/relationships/hyperlink" Target="https://raw.githubusercontent.com/HalalBelel/symbolquran/main/bliss_png_id_47px/22592.png" TargetMode="External"/><Relationship Id="rId7820" Type="http://schemas.openxmlformats.org/officeDocument/2006/relationships/hyperlink" Target="https://raw.githubusercontent.com/HalalBelel/symbolquran/main/bliss_png_id_47px/24053.png" TargetMode="External"/><Relationship Id="rId10801" Type="http://schemas.openxmlformats.org/officeDocument/2006/relationships/image" Target="../media/image5399.png"/><Relationship Id="rId2965" Type="http://schemas.openxmlformats.org/officeDocument/2006/relationships/image" Target="../media/image1481.png"/><Relationship Id="rId5024" Type="http://schemas.openxmlformats.org/officeDocument/2006/relationships/hyperlink" Target="https://raw.githubusercontent.com/HalalBelel/symbolquran/main/bliss_png_id_47px/21288.png" TargetMode="External"/><Relationship Id="rId5371" Type="http://schemas.openxmlformats.org/officeDocument/2006/relationships/image" Target="../media/image2684.png"/><Relationship Id="rId6422" Type="http://schemas.openxmlformats.org/officeDocument/2006/relationships/hyperlink" Target="https://raw.githubusercontent.com/HalalBelel/symbolquran/main/bliss_png_id_47px/23103.png" TargetMode="External"/><Relationship Id="rId9578" Type="http://schemas.openxmlformats.org/officeDocument/2006/relationships/hyperlink" Target="https://raw.githubusercontent.com/HalalBelel/symbolquran/main/bliss_png_id_47px/25158.png" TargetMode="External"/><Relationship Id="rId9992" Type="http://schemas.openxmlformats.org/officeDocument/2006/relationships/hyperlink" Target="https://raw.githubusercontent.com/HalalBelel/symbolquran/main/bliss_png_id_47px/25399.png" TargetMode="External"/><Relationship Id="rId12559" Type="http://schemas.openxmlformats.org/officeDocument/2006/relationships/hyperlink" Target="https://raw.githubusercontent.com/HalalBelel/symbolquran/main/bliss_png_id_47px/29324.png" TargetMode="External"/><Relationship Id="rId937" Type="http://schemas.openxmlformats.org/officeDocument/2006/relationships/image" Target="../media/image468.png"/><Relationship Id="rId1567" Type="http://schemas.openxmlformats.org/officeDocument/2006/relationships/image" Target="../media/image783.png"/><Relationship Id="rId1981" Type="http://schemas.openxmlformats.org/officeDocument/2006/relationships/hyperlink" Target="https://raw.githubusercontent.com/HalalBelel/symbolquran/main/bliss_png_id_47px/14675.png" TargetMode="External"/><Relationship Id="rId2618" Type="http://schemas.openxmlformats.org/officeDocument/2006/relationships/image" Target="../media/image1308.png"/><Relationship Id="rId8594" Type="http://schemas.openxmlformats.org/officeDocument/2006/relationships/hyperlink" Target="https://raw.githubusercontent.com/HalalBelel/symbolquran/main/bliss_png_id_47px/24506.png" TargetMode="External"/><Relationship Id="rId9645" Type="http://schemas.openxmlformats.org/officeDocument/2006/relationships/image" Target="../media/image4821.png"/><Relationship Id="rId11575" Type="http://schemas.openxmlformats.org/officeDocument/2006/relationships/image" Target="../media/image5786.png"/><Relationship Id="rId12626" Type="http://schemas.openxmlformats.org/officeDocument/2006/relationships/image" Target="../media/image6310.png"/><Relationship Id="rId1634" Type="http://schemas.openxmlformats.org/officeDocument/2006/relationships/image" Target="../media/image816.png"/><Relationship Id="rId4040" Type="http://schemas.openxmlformats.org/officeDocument/2006/relationships/hyperlink" Target="https://raw.githubusercontent.com/HalalBelel/symbolquran/main/bliss_png_id_47px/17495.png" TargetMode="External"/><Relationship Id="rId7196" Type="http://schemas.openxmlformats.org/officeDocument/2006/relationships/hyperlink" Target="https://raw.githubusercontent.com/HalalBelel/symbolquran/main/bliss_png_id_47px/23642.png" TargetMode="External"/><Relationship Id="rId8247" Type="http://schemas.openxmlformats.org/officeDocument/2006/relationships/image" Target="../media/image4122.png"/><Relationship Id="rId8661" Type="http://schemas.openxmlformats.org/officeDocument/2006/relationships/image" Target="../media/image4329.png"/><Relationship Id="rId9712" Type="http://schemas.openxmlformats.org/officeDocument/2006/relationships/hyperlink" Target="https://raw.githubusercontent.com/HalalBelel/symbolquran/main/bliss_png_id_47px/25255.png" TargetMode="External"/><Relationship Id="rId10177" Type="http://schemas.openxmlformats.org/officeDocument/2006/relationships/image" Target="../media/image5087.png"/><Relationship Id="rId10591" Type="http://schemas.openxmlformats.org/officeDocument/2006/relationships/image" Target="../media/image5294.png"/><Relationship Id="rId11228" Type="http://schemas.openxmlformats.org/officeDocument/2006/relationships/hyperlink" Target="https://raw.githubusercontent.com/HalalBelel/symbolquran/main/bliss_png_id_47px/26100.png" TargetMode="External"/><Relationship Id="rId4857" Type="http://schemas.openxmlformats.org/officeDocument/2006/relationships/image" Target="../media/image2427.png"/><Relationship Id="rId7263" Type="http://schemas.openxmlformats.org/officeDocument/2006/relationships/image" Target="../media/image3630.png"/><Relationship Id="rId8314" Type="http://schemas.openxmlformats.org/officeDocument/2006/relationships/hyperlink" Target="https://raw.githubusercontent.com/HalalBelel/symbolquran/main/bliss_png_id_47px/24304.png" TargetMode="External"/><Relationship Id="rId10244" Type="http://schemas.openxmlformats.org/officeDocument/2006/relationships/hyperlink" Target="https://raw.githubusercontent.com/HalalBelel/symbolquran/main/bliss_png_id_47px/25542.png" TargetMode="External"/><Relationship Id="rId11642" Type="http://schemas.openxmlformats.org/officeDocument/2006/relationships/hyperlink" Target="https://raw.githubusercontent.com/HalalBelel/symbolquran/main/bliss_png_id_47px/26329.png" TargetMode="External"/><Relationship Id="rId1701" Type="http://schemas.openxmlformats.org/officeDocument/2006/relationships/hyperlink" Target="https://raw.githubusercontent.com/HalalBelel/symbolquran/main/bliss_png_id_47px/14374.png" TargetMode="External"/><Relationship Id="rId3459" Type="http://schemas.openxmlformats.org/officeDocument/2006/relationships/image" Target="../media/image1728.png"/><Relationship Id="rId5908" Type="http://schemas.openxmlformats.org/officeDocument/2006/relationships/hyperlink" Target="https://raw.githubusercontent.com/HalalBelel/symbolquran/main/bliss_png_id_47px/22380.png" TargetMode="External"/><Relationship Id="rId7330" Type="http://schemas.openxmlformats.org/officeDocument/2006/relationships/hyperlink" Target="https://raw.githubusercontent.com/HalalBelel/symbolquran/main/bliss_png_id_47px/23709.png" TargetMode="External"/><Relationship Id="rId3873" Type="http://schemas.openxmlformats.org/officeDocument/2006/relationships/image" Target="../media/image1935.png"/><Relationship Id="rId4924" Type="http://schemas.openxmlformats.org/officeDocument/2006/relationships/hyperlink" Target="https://raw.githubusercontent.com/HalalBelel/symbolquran/main/bliss_png_id_47px/21073.png" TargetMode="External"/><Relationship Id="rId9088" Type="http://schemas.openxmlformats.org/officeDocument/2006/relationships/hyperlink" Target="https://raw.githubusercontent.com/HalalBelel/symbolquran/main/bliss_png_id_47px/24853.png" TargetMode="External"/><Relationship Id="rId10311" Type="http://schemas.openxmlformats.org/officeDocument/2006/relationships/image" Target="../media/image5154.png"/><Relationship Id="rId447" Type="http://schemas.openxmlformats.org/officeDocument/2006/relationships/image" Target="../media/image223.png"/><Relationship Id="rId794" Type="http://schemas.openxmlformats.org/officeDocument/2006/relationships/hyperlink" Target="https://raw.githubusercontent.com/HalalBelel/symbolquran/main/bliss_png_id_47px/13106.png" TargetMode="External"/><Relationship Id="rId1077" Type="http://schemas.openxmlformats.org/officeDocument/2006/relationships/image" Target="../media/image538.png"/><Relationship Id="rId2128" Type="http://schemas.openxmlformats.org/officeDocument/2006/relationships/image" Target="../media/image1063.png"/><Relationship Id="rId2475" Type="http://schemas.openxmlformats.org/officeDocument/2006/relationships/hyperlink" Target="https://raw.githubusercontent.com/HalalBelel/symbolquran/main/bliss_png_id_47px/15411.png" TargetMode="External"/><Relationship Id="rId3526" Type="http://schemas.openxmlformats.org/officeDocument/2006/relationships/hyperlink" Target="https://raw.githubusercontent.com/HalalBelel/symbolquran/main/bliss_png_id_47px/16751.png" TargetMode="External"/><Relationship Id="rId3940" Type="http://schemas.openxmlformats.org/officeDocument/2006/relationships/hyperlink" Target="https://raw.githubusercontent.com/HalalBelel/symbolquran/main/bliss_png_id_47px/17444.png" TargetMode="External"/><Relationship Id="rId9155" Type="http://schemas.openxmlformats.org/officeDocument/2006/relationships/image" Target="../media/image4576.png"/><Relationship Id="rId12069" Type="http://schemas.openxmlformats.org/officeDocument/2006/relationships/hyperlink" Target="https://raw.githubusercontent.com/HalalBelel/symbolquran/main/bliss_png_id_47px/28049.png" TargetMode="External"/><Relationship Id="rId12483" Type="http://schemas.openxmlformats.org/officeDocument/2006/relationships/hyperlink" Target="https://raw.githubusercontent.com/HalalBelel/symbolquran/main/bliss_png_id_47px/29262.png" TargetMode="External"/><Relationship Id="rId861" Type="http://schemas.openxmlformats.org/officeDocument/2006/relationships/image" Target="../media/image430.png"/><Relationship Id="rId1491" Type="http://schemas.openxmlformats.org/officeDocument/2006/relationships/image" Target="../media/image745.png"/><Relationship Id="rId2542" Type="http://schemas.openxmlformats.org/officeDocument/2006/relationships/image" Target="../media/image1270.png"/><Relationship Id="rId5698" Type="http://schemas.openxmlformats.org/officeDocument/2006/relationships/hyperlink" Target="https://raw.githubusercontent.com/HalalBelel/symbolquran/main/bliss_png_id_47px/22112.png" TargetMode="External"/><Relationship Id="rId6749" Type="http://schemas.openxmlformats.org/officeDocument/2006/relationships/image" Target="../media/image3373.png"/><Relationship Id="rId11085" Type="http://schemas.openxmlformats.org/officeDocument/2006/relationships/image" Target="../media/image5541.png"/><Relationship Id="rId12136" Type="http://schemas.openxmlformats.org/officeDocument/2006/relationships/image" Target="../media/image6065.png"/><Relationship Id="rId12550" Type="http://schemas.openxmlformats.org/officeDocument/2006/relationships/image" Target="../media/image6272.png"/><Relationship Id="rId514" Type="http://schemas.openxmlformats.org/officeDocument/2006/relationships/hyperlink" Target="https://raw.githubusercontent.com/HalalBelel/symbolquran/main/bliss_png_id_47px/12641.png" TargetMode="External"/><Relationship Id="rId1144" Type="http://schemas.openxmlformats.org/officeDocument/2006/relationships/hyperlink" Target="https://raw.githubusercontent.com/HalalBelel/symbolquran/main/bliss_png_id_47px/13608.png" TargetMode="External"/><Relationship Id="rId5765" Type="http://schemas.openxmlformats.org/officeDocument/2006/relationships/image" Target="../media/image2881.png"/><Relationship Id="rId6816" Type="http://schemas.openxmlformats.org/officeDocument/2006/relationships/hyperlink" Target="https://raw.githubusercontent.com/HalalBelel/symbolquran/main/bliss_png_id_47px/23451.png" TargetMode="External"/><Relationship Id="rId8171" Type="http://schemas.openxmlformats.org/officeDocument/2006/relationships/image" Target="../media/image4084.png"/><Relationship Id="rId9222" Type="http://schemas.openxmlformats.org/officeDocument/2006/relationships/hyperlink" Target="https://raw.githubusercontent.com/HalalBelel/symbolquran/main/bliss_png_id_47px/24933.png" TargetMode="External"/><Relationship Id="rId11152" Type="http://schemas.openxmlformats.org/officeDocument/2006/relationships/hyperlink" Target="https://raw.githubusercontent.com/HalalBelel/symbolquran/main/bliss_png_id_47px/26023.png" TargetMode="External"/><Relationship Id="rId12203" Type="http://schemas.openxmlformats.org/officeDocument/2006/relationships/hyperlink" Target="https://raw.githubusercontent.com/HalalBelel/symbolquran/main/bliss_png_id_47px/29033.png" TargetMode="External"/><Relationship Id="rId1211" Type="http://schemas.openxmlformats.org/officeDocument/2006/relationships/image" Target="../media/image605.png"/><Relationship Id="rId4367" Type="http://schemas.openxmlformats.org/officeDocument/2006/relationships/image" Target="../media/image2182.png"/><Relationship Id="rId4781" Type="http://schemas.openxmlformats.org/officeDocument/2006/relationships/image" Target="../media/image2389.png"/><Relationship Id="rId5418" Type="http://schemas.openxmlformats.org/officeDocument/2006/relationships/hyperlink" Target="https://raw.githubusercontent.com/HalalBelel/symbolquran/main/bliss_png_id_47px/21810.png" TargetMode="External"/><Relationship Id="rId5832" Type="http://schemas.openxmlformats.org/officeDocument/2006/relationships/hyperlink" Target="https://raw.githubusercontent.com/HalalBelel/symbolquran/main/bliss_png_id_47px/22341.png" TargetMode="External"/><Relationship Id="rId8988" Type="http://schemas.openxmlformats.org/officeDocument/2006/relationships/hyperlink" Target="https://raw.githubusercontent.com/HalalBelel/symbolquran/main/bliss_png_id_47px/24781.png" TargetMode="External"/><Relationship Id="rId3383" Type="http://schemas.openxmlformats.org/officeDocument/2006/relationships/image" Target="../media/image1690.png"/><Relationship Id="rId4434" Type="http://schemas.openxmlformats.org/officeDocument/2006/relationships/hyperlink" Target="https://raw.githubusercontent.com/HalalBelel/symbolquran/main/bliss_png_id_47px/18019.png" TargetMode="External"/><Relationship Id="rId11969" Type="http://schemas.openxmlformats.org/officeDocument/2006/relationships/image" Target="../media/image5982.png"/><Relationship Id="rId3036" Type="http://schemas.openxmlformats.org/officeDocument/2006/relationships/hyperlink" Target="https://raw.githubusercontent.com/HalalBelel/symbolquran/main/bliss_png_id_47px/16178.png" TargetMode="External"/><Relationship Id="rId10985" Type="http://schemas.openxmlformats.org/officeDocument/2006/relationships/image" Target="../media/image5491.png"/><Relationship Id="rId371" Type="http://schemas.openxmlformats.org/officeDocument/2006/relationships/image" Target="../media/image185.png"/><Relationship Id="rId2052" Type="http://schemas.openxmlformats.org/officeDocument/2006/relationships/image" Target="../media/image1025.png"/><Relationship Id="rId3450" Type="http://schemas.openxmlformats.org/officeDocument/2006/relationships/hyperlink" Target="https://raw.githubusercontent.com/HalalBelel/symbolquran/main/bliss_png_id_47px/16713.png" TargetMode="External"/><Relationship Id="rId4501" Type="http://schemas.openxmlformats.org/officeDocument/2006/relationships/image" Target="../media/image2249.png"/><Relationship Id="rId6259" Type="http://schemas.openxmlformats.org/officeDocument/2006/relationships/image" Target="../media/image3128.png"/><Relationship Id="rId7657" Type="http://schemas.openxmlformats.org/officeDocument/2006/relationships/image" Target="../media/image3827.png"/><Relationship Id="rId8708" Type="http://schemas.openxmlformats.org/officeDocument/2006/relationships/hyperlink" Target="https://raw.githubusercontent.com/HalalBelel/symbolquran/main/bliss_png_id_47px/24640.png" TargetMode="External"/><Relationship Id="rId10638" Type="http://schemas.openxmlformats.org/officeDocument/2006/relationships/hyperlink" Target="https://raw.githubusercontent.com/HalalBelel/symbolquran/main/bliss_png_id_47px/25752.png" TargetMode="External"/><Relationship Id="rId3103" Type="http://schemas.openxmlformats.org/officeDocument/2006/relationships/image" Target="../media/image1550.png"/><Relationship Id="rId6673" Type="http://schemas.openxmlformats.org/officeDocument/2006/relationships/image" Target="../media/image3335.png"/><Relationship Id="rId7724" Type="http://schemas.openxmlformats.org/officeDocument/2006/relationships/hyperlink" Target="https://raw.githubusercontent.com/HalalBelel/symbolquran/main/bliss_png_id_47px/24003.png" TargetMode="External"/><Relationship Id="rId10705" Type="http://schemas.openxmlformats.org/officeDocument/2006/relationships/image" Target="../media/image5351.png"/><Relationship Id="rId12060" Type="http://schemas.openxmlformats.org/officeDocument/2006/relationships/image" Target="../media/image6027.png"/><Relationship Id="rId2869" Type="http://schemas.openxmlformats.org/officeDocument/2006/relationships/image" Target="../media/image1433.png"/><Relationship Id="rId5275" Type="http://schemas.openxmlformats.org/officeDocument/2006/relationships/image" Target="../media/image2636.png"/><Relationship Id="rId6326" Type="http://schemas.openxmlformats.org/officeDocument/2006/relationships/hyperlink" Target="https://raw.githubusercontent.com/HalalBelel/symbolquran/main/bliss_png_id_47px/23055.png" TargetMode="External"/><Relationship Id="rId6740" Type="http://schemas.openxmlformats.org/officeDocument/2006/relationships/hyperlink" Target="https://raw.githubusercontent.com/HalalBelel/symbolquran/main/bliss_png_id_47px/23412.png" TargetMode="External"/><Relationship Id="rId9896" Type="http://schemas.openxmlformats.org/officeDocument/2006/relationships/hyperlink" Target="https://raw.githubusercontent.com/HalalBelel/symbolquran/main/bliss_png_id_47px/25349.png" TargetMode="External"/><Relationship Id="rId1885" Type="http://schemas.openxmlformats.org/officeDocument/2006/relationships/hyperlink" Target="https://raw.githubusercontent.com/HalalBelel/symbolquran/main/bliss_png_id_47px/14627.png" TargetMode="External"/><Relationship Id="rId2936" Type="http://schemas.openxmlformats.org/officeDocument/2006/relationships/hyperlink" Target="https://raw.githubusercontent.com/HalalBelel/symbolquran/main/bliss_png_id_47px/15966.png" TargetMode="External"/><Relationship Id="rId4291" Type="http://schemas.openxmlformats.org/officeDocument/2006/relationships/image" Target="../media/image2144.png"/><Relationship Id="rId5342" Type="http://schemas.openxmlformats.org/officeDocument/2006/relationships/hyperlink" Target="https://raw.githubusercontent.com/HalalBelel/symbolquran/main/bliss_png_id_47px/21608.png" TargetMode="External"/><Relationship Id="rId8498" Type="http://schemas.openxmlformats.org/officeDocument/2006/relationships/hyperlink" Target="https://raw.githubusercontent.com/HalalBelel/symbolquran/main/bliss_png_id_47px/24457.png" TargetMode="External"/><Relationship Id="rId9549" Type="http://schemas.openxmlformats.org/officeDocument/2006/relationships/image" Target="../media/image4773.png"/><Relationship Id="rId9963" Type="http://schemas.openxmlformats.org/officeDocument/2006/relationships/image" Target="../media/image4980.png"/><Relationship Id="rId11479" Type="http://schemas.openxmlformats.org/officeDocument/2006/relationships/image" Target="../media/image5738.png"/><Relationship Id="rId908" Type="http://schemas.openxmlformats.org/officeDocument/2006/relationships/hyperlink" Target="https://raw.githubusercontent.com/HalalBelel/symbolquran/main/bliss_png_id_47px/13164.png" TargetMode="External"/><Relationship Id="rId1538" Type="http://schemas.openxmlformats.org/officeDocument/2006/relationships/hyperlink" Target="https://raw.githubusercontent.com/HalalBelel/symbolquran/main/bliss_png_id_47px/14130.png" TargetMode="External"/><Relationship Id="rId8565" Type="http://schemas.openxmlformats.org/officeDocument/2006/relationships/image" Target="../media/image4281.png"/><Relationship Id="rId9616" Type="http://schemas.openxmlformats.org/officeDocument/2006/relationships/hyperlink" Target="https://raw.githubusercontent.com/HalalBelel/symbolquran/main/bliss_png_id_47px/25177.png" TargetMode="External"/><Relationship Id="rId11893" Type="http://schemas.openxmlformats.org/officeDocument/2006/relationships/image" Target="../media/image5944.png"/><Relationship Id="rId1952" Type="http://schemas.openxmlformats.org/officeDocument/2006/relationships/image" Target="../media/image975.png"/><Relationship Id="rId4011" Type="http://schemas.openxmlformats.org/officeDocument/2006/relationships/image" Target="../media/image2004.png"/><Relationship Id="rId7167" Type="http://schemas.openxmlformats.org/officeDocument/2006/relationships/image" Target="../media/image3582.png"/><Relationship Id="rId8218" Type="http://schemas.openxmlformats.org/officeDocument/2006/relationships/hyperlink" Target="https://raw.githubusercontent.com/HalalBelel/symbolquran/main/bliss_png_id_47px/24255.png" TargetMode="External"/><Relationship Id="rId10495" Type="http://schemas.openxmlformats.org/officeDocument/2006/relationships/image" Target="../media/image5246.png"/><Relationship Id="rId11546" Type="http://schemas.openxmlformats.org/officeDocument/2006/relationships/hyperlink" Target="https://raw.githubusercontent.com/HalalBelel/symbolquran/main/bliss_png_id_47px/26281.png" TargetMode="External"/><Relationship Id="rId11960" Type="http://schemas.openxmlformats.org/officeDocument/2006/relationships/hyperlink" Target="https://raw.githubusercontent.com/HalalBelel/symbolquran/main/bliss_png_id_47px/27151.png" TargetMode="External"/><Relationship Id="rId1605" Type="http://schemas.openxmlformats.org/officeDocument/2006/relationships/image" Target="../media/image802.png"/><Relationship Id="rId6183" Type="http://schemas.openxmlformats.org/officeDocument/2006/relationships/image" Target="../media/image3090.png"/><Relationship Id="rId7234" Type="http://schemas.openxmlformats.org/officeDocument/2006/relationships/hyperlink" Target="https://raw.githubusercontent.com/HalalBelel/symbolquran/main/bliss_png_id_47px/23661.png" TargetMode="External"/><Relationship Id="rId7581" Type="http://schemas.openxmlformats.org/officeDocument/2006/relationships/image" Target="../media/image3789.png"/><Relationship Id="rId8632" Type="http://schemas.openxmlformats.org/officeDocument/2006/relationships/hyperlink" Target="https://raw.githubusercontent.com/HalalBelel/symbolquran/main/bliss_png_id_47px/24601.png" TargetMode="External"/><Relationship Id="rId10148" Type="http://schemas.openxmlformats.org/officeDocument/2006/relationships/hyperlink" Target="https://raw.githubusercontent.com/HalalBelel/symbolquran/main/bliss_png_id_47px/25484.png" TargetMode="External"/><Relationship Id="rId10562" Type="http://schemas.openxmlformats.org/officeDocument/2006/relationships/hyperlink" Target="https://raw.githubusercontent.com/HalalBelel/symbolquran/main/bliss_png_id_47px/25714.png" TargetMode="External"/><Relationship Id="rId11613" Type="http://schemas.openxmlformats.org/officeDocument/2006/relationships/image" Target="../media/image5805.png"/><Relationship Id="rId3777" Type="http://schemas.openxmlformats.org/officeDocument/2006/relationships/image" Target="../media/image1887.png"/><Relationship Id="rId4828" Type="http://schemas.openxmlformats.org/officeDocument/2006/relationships/hyperlink" Target="https://raw.githubusercontent.com/HalalBelel/symbolquran/main/bliss_png_id_47px/20772.png" TargetMode="External"/><Relationship Id="rId10215" Type="http://schemas.openxmlformats.org/officeDocument/2006/relationships/image" Target="../media/image5106.png"/><Relationship Id="rId698" Type="http://schemas.openxmlformats.org/officeDocument/2006/relationships/hyperlink" Target="https://raw.githubusercontent.com/HalalBelel/symbolquran/main/bliss_png_id_47px/12895.png" TargetMode="External"/><Relationship Id="rId2379" Type="http://schemas.openxmlformats.org/officeDocument/2006/relationships/hyperlink" Target="https://raw.githubusercontent.com/HalalBelel/symbolquran/main/bliss_png_id_47px/15200.png" TargetMode="External"/><Relationship Id="rId2793" Type="http://schemas.openxmlformats.org/officeDocument/2006/relationships/image" Target="../media/image1395.png"/><Relationship Id="rId3844" Type="http://schemas.openxmlformats.org/officeDocument/2006/relationships/hyperlink" Target="https://raw.githubusercontent.com/HalalBelel/symbolquran/main/bliss_png_id_47px/17234.png" TargetMode="External"/><Relationship Id="rId6250" Type="http://schemas.openxmlformats.org/officeDocument/2006/relationships/hyperlink" Target="https://raw.githubusercontent.com/HalalBelel/symbolquran/main/bliss_png_id_47px/23017.png" TargetMode="External"/><Relationship Id="rId7301" Type="http://schemas.openxmlformats.org/officeDocument/2006/relationships/image" Target="../media/image3649.png"/><Relationship Id="rId12387" Type="http://schemas.openxmlformats.org/officeDocument/2006/relationships/hyperlink" Target="https://raw.githubusercontent.com/HalalBelel/symbolquran/main/bliss_png_id_47px/29214.png" TargetMode="External"/><Relationship Id="rId765" Type="http://schemas.openxmlformats.org/officeDocument/2006/relationships/image" Target="../media/image382.png"/><Relationship Id="rId1395" Type="http://schemas.openxmlformats.org/officeDocument/2006/relationships/image" Target="../media/image697.png"/><Relationship Id="rId2446" Type="http://schemas.openxmlformats.org/officeDocument/2006/relationships/image" Target="../media/image1222.png"/><Relationship Id="rId2860" Type="http://schemas.openxmlformats.org/officeDocument/2006/relationships/hyperlink" Target="https://raw.githubusercontent.com/HalalBelel/symbolquran/main/bliss_png_id_47px/15928.png" TargetMode="External"/><Relationship Id="rId9059" Type="http://schemas.openxmlformats.org/officeDocument/2006/relationships/image" Target="../media/image4528.png"/><Relationship Id="rId9473" Type="http://schemas.openxmlformats.org/officeDocument/2006/relationships/image" Target="../media/image4735.png"/><Relationship Id="rId12454" Type="http://schemas.openxmlformats.org/officeDocument/2006/relationships/image" Target="../media/image6224.png"/><Relationship Id="rId418" Type="http://schemas.openxmlformats.org/officeDocument/2006/relationships/hyperlink" Target="https://raw.githubusercontent.com/HalalBelel/symbolquran/main/bliss_png_id_47px/12593.png" TargetMode="External"/><Relationship Id="rId832" Type="http://schemas.openxmlformats.org/officeDocument/2006/relationships/hyperlink" Target="https://raw.githubusercontent.com/HalalBelel/symbolquran/main/bliss_png_id_47px/13125.png" TargetMode="External"/><Relationship Id="rId1048" Type="http://schemas.openxmlformats.org/officeDocument/2006/relationships/hyperlink" Target="https://raw.githubusercontent.com/HalalBelel/symbolquran/main/bliss_png_id_47px/13398.png" TargetMode="External"/><Relationship Id="rId1462" Type="http://schemas.openxmlformats.org/officeDocument/2006/relationships/hyperlink" Target="https://raw.githubusercontent.com/HalalBelel/symbolquran/main/bliss_png_id_47px/13930.png" TargetMode="External"/><Relationship Id="rId2513" Type="http://schemas.openxmlformats.org/officeDocument/2006/relationships/hyperlink" Target="https://raw.githubusercontent.com/HalalBelel/symbolquran/main/bliss_png_id_47px/15431.png" TargetMode="External"/><Relationship Id="rId3911" Type="http://schemas.openxmlformats.org/officeDocument/2006/relationships/image" Target="../media/image1954.png"/><Relationship Id="rId5669" Type="http://schemas.openxmlformats.org/officeDocument/2006/relationships/image" Target="../media/image2833.png"/><Relationship Id="rId8075" Type="http://schemas.openxmlformats.org/officeDocument/2006/relationships/image" Target="../media/image4036.png"/><Relationship Id="rId9126" Type="http://schemas.openxmlformats.org/officeDocument/2006/relationships/hyperlink" Target="https://raw.githubusercontent.com/HalalBelel/symbolquran/main/bliss_png_id_47px/24884.png" TargetMode="External"/><Relationship Id="rId9540" Type="http://schemas.openxmlformats.org/officeDocument/2006/relationships/hyperlink" Target="https://raw.githubusercontent.com/HalalBelel/symbolquran/main/bliss_png_id_47px/25139.png" TargetMode="External"/><Relationship Id="rId11056" Type="http://schemas.openxmlformats.org/officeDocument/2006/relationships/hyperlink" Target="https://raw.githubusercontent.com/HalalBelel/symbolquran/main/bliss_png_id_47px/25968.png" TargetMode="External"/><Relationship Id="rId12107" Type="http://schemas.openxmlformats.org/officeDocument/2006/relationships/hyperlink" Target="https://raw.githubusercontent.com/HalalBelel/symbolquran/main/bliss_png_id_47px/28069.png" TargetMode="External"/><Relationship Id="rId1115" Type="http://schemas.openxmlformats.org/officeDocument/2006/relationships/image" Target="../media/image557.png"/><Relationship Id="rId7091" Type="http://schemas.openxmlformats.org/officeDocument/2006/relationships/image" Target="../media/image3544.png"/><Relationship Id="rId8142" Type="http://schemas.openxmlformats.org/officeDocument/2006/relationships/hyperlink" Target="https://raw.githubusercontent.com/HalalBelel/symbolquran/main/bliss_png_id_47px/24216.png" TargetMode="External"/><Relationship Id="rId10072" Type="http://schemas.openxmlformats.org/officeDocument/2006/relationships/hyperlink" Target="https://raw.githubusercontent.com/HalalBelel/symbolquran/main/bliss_png_id_47px/25446.png" TargetMode="External"/><Relationship Id="rId11470" Type="http://schemas.openxmlformats.org/officeDocument/2006/relationships/hyperlink" Target="https://raw.githubusercontent.com/HalalBelel/symbolquran/main/bliss_png_id_47px/26232.png" TargetMode="External"/><Relationship Id="rId12521" Type="http://schemas.openxmlformats.org/officeDocument/2006/relationships/hyperlink" Target="https://raw.githubusercontent.com/HalalBelel/symbolquran/main/bliss_png_id_47px/29305.png" TargetMode="External"/><Relationship Id="rId3287" Type="http://schemas.openxmlformats.org/officeDocument/2006/relationships/image" Target="../media/image1642.png"/><Relationship Id="rId4338" Type="http://schemas.openxmlformats.org/officeDocument/2006/relationships/hyperlink" Target="https://raw.githubusercontent.com/HalalBelel/symbolquran/main/bliss_png_id_47px/17969.png" TargetMode="External"/><Relationship Id="rId4685" Type="http://schemas.openxmlformats.org/officeDocument/2006/relationships/image" Target="../media/image2341.png"/><Relationship Id="rId5736" Type="http://schemas.openxmlformats.org/officeDocument/2006/relationships/hyperlink" Target="https://raw.githubusercontent.com/HalalBelel/symbolquran/main/bliss_png_id_47px/22131.png" TargetMode="External"/><Relationship Id="rId11123" Type="http://schemas.openxmlformats.org/officeDocument/2006/relationships/image" Target="../media/image5560.png"/><Relationship Id="rId4752" Type="http://schemas.openxmlformats.org/officeDocument/2006/relationships/hyperlink" Target="https://raw.githubusercontent.com/HalalBelel/symbolquran/main/bliss_png_id_47px/20572.png" TargetMode="External"/><Relationship Id="rId5803" Type="http://schemas.openxmlformats.org/officeDocument/2006/relationships/image" Target="../media/image2900.png"/><Relationship Id="rId8959" Type="http://schemas.openxmlformats.org/officeDocument/2006/relationships/image" Target="../media/image4478.png"/><Relationship Id="rId10889" Type="http://schemas.openxmlformats.org/officeDocument/2006/relationships/image" Target="../media/image5443.png"/><Relationship Id="rId3354" Type="http://schemas.openxmlformats.org/officeDocument/2006/relationships/hyperlink" Target="https://raw.githubusercontent.com/HalalBelel/symbolquran/main/bliss_png_id_47px/16502.png" TargetMode="External"/><Relationship Id="rId4405" Type="http://schemas.openxmlformats.org/officeDocument/2006/relationships/image" Target="../media/image2201.png"/><Relationship Id="rId7975" Type="http://schemas.openxmlformats.org/officeDocument/2006/relationships/image" Target="../media/image3986.png"/><Relationship Id="rId275" Type="http://schemas.openxmlformats.org/officeDocument/2006/relationships/image" Target="../media/image137.png"/><Relationship Id="rId2370" Type="http://schemas.openxmlformats.org/officeDocument/2006/relationships/image" Target="../media/image1184.png"/><Relationship Id="rId3007" Type="http://schemas.openxmlformats.org/officeDocument/2006/relationships/image" Target="../media/image1502.png"/><Relationship Id="rId3421" Type="http://schemas.openxmlformats.org/officeDocument/2006/relationships/image" Target="../media/image1709.png"/><Relationship Id="rId6577" Type="http://schemas.openxmlformats.org/officeDocument/2006/relationships/image" Target="../media/image3287.png"/><Relationship Id="rId6991" Type="http://schemas.openxmlformats.org/officeDocument/2006/relationships/image" Target="../media/image3494.png"/><Relationship Id="rId7628" Type="http://schemas.openxmlformats.org/officeDocument/2006/relationships/hyperlink" Target="https://raw.githubusercontent.com/HalalBelel/symbolquran/main/bliss_png_id_47px/23942.png" TargetMode="External"/><Relationship Id="rId10956" Type="http://schemas.openxmlformats.org/officeDocument/2006/relationships/hyperlink" Target="https://raw.githubusercontent.com/HalalBelel/symbolquran/main/bliss_png_id_47px/25918.png" TargetMode="External"/><Relationship Id="rId342" Type="http://schemas.openxmlformats.org/officeDocument/2006/relationships/hyperlink" Target="https://raw.githubusercontent.com/HalalBelel/symbolquran/main/bliss_png_id_47px/12393.png" TargetMode="External"/><Relationship Id="rId2023" Type="http://schemas.openxmlformats.org/officeDocument/2006/relationships/hyperlink" Target="https://raw.githubusercontent.com/HalalBelel/symbolquran/main/bliss_png_id_47px/14696.png" TargetMode="External"/><Relationship Id="rId5179" Type="http://schemas.openxmlformats.org/officeDocument/2006/relationships/image" Target="../media/image2588.png"/><Relationship Id="rId5593" Type="http://schemas.openxmlformats.org/officeDocument/2006/relationships/image" Target="../media/image2795.png"/><Relationship Id="rId6644" Type="http://schemas.openxmlformats.org/officeDocument/2006/relationships/hyperlink" Target="https://raw.githubusercontent.com/HalalBelel/symbolquran/main/bliss_png_id_47px/23216.png" TargetMode="External"/><Relationship Id="rId9050" Type="http://schemas.openxmlformats.org/officeDocument/2006/relationships/hyperlink" Target="https://raw.githubusercontent.com/HalalBelel/symbolquran/main/bliss_png_id_47px/24830.png" TargetMode="External"/><Relationship Id="rId10609" Type="http://schemas.openxmlformats.org/officeDocument/2006/relationships/image" Target="../media/image5303.png"/><Relationship Id="rId12031" Type="http://schemas.openxmlformats.org/officeDocument/2006/relationships/hyperlink" Target="https://raw.githubusercontent.com/HalalBelel/symbolquran/main/bliss_png_id_47px/28030.png" TargetMode="External"/><Relationship Id="rId4195" Type="http://schemas.openxmlformats.org/officeDocument/2006/relationships/image" Target="../media/image2096.png"/><Relationship Id="rId5246" Type="http://schemas.openxmlformats.org/officeDocument/2006/relationships/hyperlink" Target="https://raw.githubusercontent.com/HalalBelel/symbolquran/main/bliss_png_id_47px/21560.png" TargetMode="External"/><Relationship Id="rId1789" Type="http://schemas.openxmlformats.org/officeDocument/2006/relationships/hyperlink" Target="https://raw.githubusercontent.com/HalalBelel/symbolquran/main/bliss_png_id_47px/14418.png" TargetMode="External"/><Relationship Id="rId4262" Type="http://schemas.openxmlformats.org/officeDocument/2006/relationships/hyperlink" Target="https://raw.githubusercontent.com/HalalBelel/symbolquran/main/bliss_png_id_47px/17769.png" TargetMode="External"/><Relationship Id="rId5660" Type="http://schemas.openxmlformats.org/officeDocument/2006/relationships/hyperlink" Target="https://raw.githubusercontent.com/HalalBelel/symbolquran/main/bliss_png_id_47px/22093.png" TargetMode="External"/><Relationship Id="rId6711" Type="http://schemas.openxmlformats.org/officeDocument/2006/relationships/image" Target="../media/image3354.png"/><Relationship Id="rId8469" Type="http://schemas.openxmlformats.org/officeDocument/2006/relationships/image" Target="../media/image4233.png"/><Relationship Id="rId9867" Type="http://schemas.openxmlformats.org/officeDocument/2006/relationships/image" Target="../media/image4932.png"/><Relationship Id="rId11797" Type="http://schemas.openxmlformats.org/officeDocument/2006/relationships/hyperlink" Target="https://raw.githubusercontent.com/HalalBelel/symbolquran/main/bliss_png_id_47px/27069.png" TargetMode="External"/><Relationship Id="rId1856" Type="http://schemas.openxmlformats.org/officeDocument/2006/relationships/image" Target="../media/image927.png"/><Relationship Id="rId2907" Type="http://schemas.openxmlformats.org/officeDocument/2006/relationships/image" Target="../media/image1452.png"/><Relationship Id="rId5313" Type="http://schemas.openxmlformats.org/officeDocument/2006/relationships/image" Target="../media/image2655.png"/><Relationship Id="rId8883" Type="http://schemas.openxmlformats.org/officeDocument/2006/relationships/image" Target="../media/image4440.png"/><Relationship Id="rId9934" Type="http://schemas.openxmlformats.org/officeDocument/2006/relationships/hyperlink" Target="https://raw.githubusercontent.com/HalalBelel/symbolquran/main/bliss_png_id_47px/25370.png" TargetMode="External"/><Relationship Id="rId10399" Type="http://schemas.openxmlformats.org/officeDocument/2006/relationships/image" Target="../media/image5198.png"/><Relationship Id="rId11864" Type="http://schemas.openxmlformats.org/officeDocument/2006/relationships/hyperlink" Target="https://raw.githubusercontent.com/HalalBelel/symbolquran/main/bliss_png_id_47px/27103.png" TargetMode="External"/><Relationship Id="rId1509" Type="http://schemas.openxmlformats.org/officeDocument/2006/relationships/image" Target="../media/image754.png"/><Relationship Id="rId1923" Type="http://schemas.openxmlformats.org/officeDocument/2006/relationships/hyperlink" Target="https://raw.githubusercontent.com/HalalBelel/symbolquran/main/bliss_png_id_47px/14646.png" TargetMode="External"/><Relationship Id="rId7485" Type="http://schemas.openxmlformats.org/officeDocument/2006/relationships/image" Target="../media/image3741.png"/><Relationship Id="rId8536" Type="http://schemas.openxmlformats.org/officeDocument/2006/relationships/hyperlink" Target="https://raw.githubusercontent.com/HalalBelel/symbolquran/main/bliss_png_id_47px/24476.png" TargetMode="External"/><Relationship Id="rId8950" Type="http://schemas.openxmlformats.org/officeDocument/2006/relationships/hyperlink" Target="https://raw.githubusercontent.com/HalalBelel/symbolquran/main/bliss_png_id_47px/24762.png" TargetMode="External"/><Relationship Id="rId10466" Type="http://schemas.openxmlformats.org/officeDocument/2006/relationships/hyperlink" Target="https://raw.githubusercontent.com/HalalBelel/symbolquran/main/bliss_png_id_47px/25666.png" TargetMode="External"/><Relationship Id="rId10880" Type="http://schemas.openxmlformats.org/officeDocument/2006/relationships/hyperlink" Target="https://raw.githubusercontent.com/HalalBelel/symbolquran/main/bliss_png_id_47px/25880.png" TargetMode="External"/><Relationship Id="rId11517" Type="http://schemas.openxmlformats.org/officeDocument/2006/relationships/image" Target="../media/image5757.png"/><Relationship Id="rId6087" Type="http://schemas.openxmlformats.org/officeDocument/2006/relationships/image" Target="../media/image3042.png"/><Relationship Id="rId7138" Type="http://schemas.openxmlformats.org/officeDocument/2006/relationships/hyperlink" Target="https://raw.githubusercontent.com/HalalBelel/symbolquran/main/bliss_png_id_47px/23612.png" TargetMode="External"/><Relationship Id="rId7552" Type="http://schemas.openxmlformats.org/officeDocument/2006/relationships/hyperlink" Target="https://raw.githubusercontent.com/HalalBelel/symbolquran/main/bliss_png_id_47px/23904.png" TargetMode="External"/><Relationship Id="rId8603" Type="http://schemas.openxmlformats.org/officeDocument/2006/relationships/image" Target="../media/image4300.png"/><Relationship Id="rId10119" Type="http://schemas.openxmlformats.org/officeDocument/2006/relationships/image" Target="../media/image5058.png"/><Relationship Id="rId10533" Type="http://schemas.openxmlformats.org/officeDocument/2006/relationships/image" Target="../media/image5265.png"/><Relationship Id="rId11931" Type="http://schemas.openxmlformats.org/officeDocument/2006/relationships/image" Target="../media/image5963.png"/><Relationship Id="rId2697" Type="http://schemas.openxmlformats.org/officeDocument/2006/relationships/hyperlink" Target="https://raw.githubusercontent.com/HalalBelel/symbolquran/main/bliss_png_id_47px/15684.png" TargetMode="External"/><Relationship Id="rId3748" Type="http://schemas.openxmlformats.org/officeDocument/2006/relationships/hyperlink" Target="https://raw.githubusercontent.com/HalalBelel/symbolquran/main/bliss_png_id_47px/17186.png" TargetMode="External"/><Relationship Id="rId6154" Type="http://schemas.openxmlformats.org/officeDocument/2006/relationships/hyperlink" Target="https://raw.githubusercontent.com/HalalBelel/symbolquran/main/bliss_png_id_47px/22826.png" TargetMode="External"/><Relationship Id="rId7205" Type="http://schemas.openxmlformats.org/officeDocument/2006/relationships/image" Target="../media/image3601.png"/><Relationship Id="rId669" Type="http://schemas.openxmlformats.org/officeDocument/2006/relationships/image" Target="../media/image334.png"/><Relationship Id="rId1299" Type="http://schemas.openxmlformats.org/officeDocument/2006/relationships/image" Target="../media/image649.png"/><Relationship Id="rId5170" Type="http://schemas.openxmlformats.org/officeDocument/2006/relationships/hyperlink" Target="https://raw.githubusercontent.com/HalalBelel/symbolquran/main/bliss_png_id_47px/21362.png" TargetMode="External"/><Relationship Id="rId6221" Type="http://schemas.openxmlformats.org/officeDocument/2006/relationships/image" Target="../media/image3109.png"/><Relationship Id="rId9377" Type="http://schemas.openxmlformats.org/officeDocument/2006/relationships/image" Target="../media/image4687.png"/><Relationship Id="rId10600" Type="http://schemas.openxmlformats.org/officeDocument/2006/relationships/hyperlink" Target="https://raw.githubusercontent.com/HalalBelel/symbolquran/main/bliss_png_id_47px/25733.png" TargetMode="External"/><Relationship Id="rId736" Type="http://schemas.openxmlformats.org/officeDocument/2006/relationships/hyperlink" Target="https://raw.githubusercontent.com/HalalBelel/symbolquran/main/bliss_png_id_47px/12914.png" TargetMode="External"/><Relationship Id="rId1366" Type="http://schemas.openxmlformats.org/officeDocument/2006/relationships/hyperlink" Target="https://raw.githubusercontent.com/HalalBelel/symbolquran/main/bliss_png_id_47px/13882.png" TargetMode="External"/><Relationship Id="rId2417" Type="http://schemas.openxmlformats.org/officeDocument/2006/relationships/hyperlink" Target="https://raw.githubusercontent.com/HalalBelel/symbolquran/main/bliss_png_id_47px/15219.png" TargetMode="External"/><Relationship Id="rId2764" Type="http://schemas.openxmlformats.org/officeDocument/2006/relationships/image" Target="../media/image1381.png"/><Relationship Id="rId3815" Type="http://schemas.openxmlformats.org/officeDocument/2006/relationships/image" Target="../media/image1906.png"/><Relationship Id="rId8393" Type="http://schemas.openxmlformats.org/officeDocument/2006/relationships/image" Target="../media/image4195.png"/><Relationship Id="rId9444" Type="http://schemas.openxmlformats.org/officeDocument/2006/relationships/hyperlink" Target="https://raw.githubusercontent.com/HalalBelel/symbolquran/main/bliss_png_id_47px/25088.png" TargetMode="External"/><Relationship Id="rId9791" Type="http://schemas.openxmlformats.org/officeDocument/2006/relationships/image" Target="../media/image4894.png"/><Relationship Id="rId12358" Type="http://schemas.openxmlformats.org/officeDocument/2006/relationships/image" Target="../media/image6176.png"/><Relationship Id="rId12772" Type="http://schemas.openxmlformats.org/officeDocument/2006/relationships/image" Target="../media/image6383.png"/><Relationship Id="rId1019" Type="http://schemas.openxmlformats.org/officeDocument/2006/relationships/image" Target="../media/image509.png"/><Relationship Id="rId1780" Type="http://schemas.openxmlformats.org/officeDocument/2006/relationships/image" Target="../media/image889.png"/><Relationship Id="rId2831" Type="http://schemas.openxmlformats.org/officeDocument/2006/relationships/image" Target="../media/image1414.png"/><Relationship Id="rId5987" Type="http://schemas.openxmlformats.org/officeDocument/2006/relationships/image" Target="../media/image2992.png"/><Relationship Id="rId8046" Type="http://schemas.openxmlformats.org/officeDocument/2006/relationships/hyperlink" Target="https://raw.githubusercontent.com/HalalBelel/symbolquran/main/bliss_png_id_47px/24167.png" TargetMode="External"/><Relationship Id="rId11374" Type="http://schemas.openxmlformats.org/officeDocument/2006/relationships/hyperlink" Target="https://raw.githubusercontent.com/HalalBelel/symbolquran/main/bliss_png_id_47px/26184.png" TargetMode="External"/><Relationship Id="rId12425" Type="http://schemas.openxmlformats.org/officeDocument/2006/relationships/hyperlink" Target="https://raw.githubusercontent.com/HalalBelel/symbolquran/main/bliss_png_id_47px/29233.png" TargetMode="External"/><Relationship Id="rId72" Type="http://schemas.openxmlformats.org/officeDocument/2006/relationships/image" Target="../media/image36.png"/><Relationship Id="rId803" Type="http://schemas.openxmlformats.org/officeDocument/2006/relationships/image" Target="../media/image401.png"/><Relationship Id="rId1433" Type="http://schemas.openxmlformats.org/officeDocument/2006/relationships/image" Target="../media/image716.png"/><Relationship Id="rId4589" Type="http://schemas.openxmlformats.org/officeDocument/2006/relationships/image" Target="../media/image2293.png"/><Relationship Id="rId8460" Type="http://schemas.openxmlformats.org/officeDocument/2006/relationships/hyperlink" Target="https://raw.githubusercontent.com/HalalBelel/symbolquran/main/bliss_png_id_47px/24438.png" TargetMode="External"/><Relationship Id="rId9511" Type="http://schemas.openxmlformats.org/officeDocument/2006/relationships/image" Target="../media/image4754.png"/><Relationship Id="rId10390" Type="http://schemas.openxmlformats.org/officeDocument/2006/relationships/hyperlink" Target="https://raw.githubusercontent.com/HalalBelel/symbolquran/main/bliss_png_id_47px/25615.png" TargetMode="External"/><Relationship Id="rId11027" Type="http://schemas.openxmlformats.org/officeDocument/2006/relationships/image" Target="../media/image5512.png"/><Relationship Id="rId11441" Type="http://schemas.openxmlformats.org/officeDocument/2006/relationships/image" Target="../media/image5719.png"/><Relationship Id="rId1500" Type="http://schemas.openxmlformats.org/officeDocument/2006/relationships/hyperlink" Target="https://raw.githubusercontent.com/HalalBelel/symbolquran/main/bliss_png_id_47px/13949.png" TargetMode="External"/><Relationship Id="rId4656" Type="http://schemas.openxmlformats.org/officeDocument/2006/relationships/hyperlink" Target="https://raw.githubusercontent.com/HalalBelel/symbolquran/main/bliss_png_id_47px/18293.png" TargetMode="External"/><Relationship Id="rId5707" Type="http://schemas.openxmlformats.org/officeDocument/2006/relationships/image" Target="../media/image2852.png"/><Relationship Id="rId7062" Type="http://schemas.openxmlformats.org/officeDocument/2006/relationships/hyperlink" Target="https://raw.githubusercontent.com/HalalBelel/symbolquran/main/bliss_png_id_47px/23574.png" TargetMode="External"/><Relationship Id="rId8113" Type="http://schemas.openxmlformats.org/officeDocument/2006/relationships/image" Target="../media/image4055.png"/><Relationship Id="rId10043" Type="http://schemas.openxmlformats.org/officeDocument/2006/relationships/image" Target="../media/image5020.png"/><Relationship Id="rId3258" Type="http://schemas.openxmlformats.org/officeDocument/2006/relationships/hyperlink" Target="https://raw.githubusercontent.com/HalalBelel/symbolquran/main/bliss_png_id_47px/16454.png" TargetMode="External"/><Relationship Id="rId3672" Type="http://schemas.openxmlformats.org/officeDocument/2006/relationships/hyperlink" Target="https://raw.githubusercontent.com/HalalBelel/symbolquran/main/bliss_png_id_47px/16986.png" TargetMode="External"/><Relationship Id="rId4309" Type="http://schemas.openxmlformats.org/officeDocument/2006/relationships/image" Target="../media/image2153.png"/><Relationship Id="rId4723" Type="http://schemas.openxmlformats.org/officeDocument/2006/relationships/image" Target="../media/image2360.png"/><Relationship Id="rId7879" Type="http://schemas.openxmlformats.org/officeDocument/2006/relationships/image" Target="../media/image3938.png"/><Relationship Id="rId10110" Type="http://schemas.openxmlformats.org/officeDocument/2006/relationships/hyperlink" Target="https://raw.githubusercontent.com/HalalBelel/symbolquran/main/bliss_png_id_47px/25465.png" TargetMode="External"/><Relationship Id="rId179" Type="http://schemas.openxmlformats.org/officeDocument/2006/relationships/hyperlink" Target="https://raw.githubusercontent.com/HalalBelel/symbolquran/main/bliss_png_id_47px/9002.png" TargetMode="External"/><Relationship Id="rId593" Type="http://schemas.openxmlformats.org/officeDocument/2006/relationships/image" Target="../media/image296.png"/><Relationship Id="rId2274" Type="http://schemas.openxmlformats.org/officeDocument/2006/relationships/image" Target="../media/image1136.png"/><Relationship Id="rId3325" Type="http://schemas.openxmlformats.org/officeDocument/2006/relationships/image" Target="../media/image1661.png"/><Relationship Id="rId12282" Type="http://schemas.openxmlformats.org/officeDocument/2006/relationships/image" Target="../media/image6138.png"/><Relationship Id="rId246" Type="http://schemas.openxmlformats.org/officeDocument/2006/relationships/hyperlink" Target="https://raw.githubusercontent.com/HalalBelel/symbolquran/main/bliss_png_id_47px/12345.png" TargetMode="External"/><Relationship Id="rId660" Type="http://schemas.openxmlformats.org/officeDocument/2006/relationships/hyperlink" Target="https://raw.githubusercontent.com/HalalBelel/symbolquran/main/bliss_png_id_47px/12876.png" TargetMode="External"/><Relationship Id="rId1290" Type="http://schemas.openxmlformats.org/officeDocument/2006/relationships/hyperlink" Target="https://raw.githubusercontent.com/HalalBelel/symbolquran/main/bliss_png_id_47px/13681.png" TargetMode="External"/><Relationship Id="rId2341" Type="http://schemas.openxmlformats.org/officeDocument/2006/relationships/hyperlink" Target="https://raw.githubusercontent.com/HalalBelel/symbolquran/main/bliss_png_id_47px/15181.png" TargetMode="External"/><Relationship Id="rId5497" Type="http://schemas.openxmlformats.org/officeDocument/2006/relationships/image" Target="../media/image2747.png"/><Relationship Id="rId6548" Type="http://schemas.openxmlformats.org/officeDocument/2006/relationships/hyperlink" Target="https://raw.githubusercontent.com/HalalBelel/symbolquran/main/bliss_png_id_47px/23166.png" TargetMode="External"/><Relationship Id="rId6895" Type="http://schemas.openxmlformats.org/officeDocument/2006/relationships/image" Target="../media/image3446.png"/><Relationship Id="rId7946" Type="http://schemas.openxmlformats.org/officeDocument/2006/relationships/hyperlink" Target="https://raw.githubusercontent.com/HalalBelel/symbolquran/main/bliss_png_id_47px/24117.png" TargetMode="External"/><Relationship Id="rId10927" Type="http://schemas.openxmlformats.org/officeDocument/2006/relationships/image" Target="../media/image5462.png"/><Relationship Id="rId313" Type="http://schemas.openxmlformats.org/officeDocument/2006/relationships/image" Target="../media/image156.png"/><Relationship Id="rId4099" Type="http://schemas.openxmlformats.org/officeDocument/2006/relationships/image" Target="../media/image2048.png"/><Relationship Id="rId6962" Type="http://schemas.openxmlformats.org/officeDocument/2006/relationships/hyperlink" Target="https://raw.githubusercontent.com/HalalBelel/symbolquran/main/bliss_png_id_47px/23524.png" TargetMode="External"/><Relationship Id="rId9021" Type="http://schemas.openxmlformats.org/officeDocument/2006/relationships/image" Target="../media/image4509.png"/><Relationship Id="rId5564" Type="http://schemas.openxmlformats.org/officeDocument/2006/relationships/hyperlink" Target="https://raw.githubusercontent.com/HalalBelel/symbolquran/main/bliss_png_id_47px/21883.png" TargetMode="External"/><Relationship Id="rId6615" Type="http://schemas.openxmlformats.org/officeDocument/2006/relationships/image" Target="../media/image3306.png"/><Relationship Id="rId12002" Type="http://schemas.openxmlformats.org/officeDocument/2006/relationships/image" Target="../media/image5998.png"/><Relationship Id="rId1010" Type="http://schemas.openxmlformats.org/officeDocument/2006/relationships/hyperlink" Target="https://raw.githubusercontent.com/HalalBelel/symbolquran/main/bliss_png_id_47px/13378.png" TargetMode="External"/><Relationship Id="rId4166" Type="http://schemas.openxmlformats.org/officeDocument/2006/relationships/hyperlink" Target="https://raw.githubusercontent.com/HalalBelel/symbolquran/main/bliss_png_id_47px/17721.png" TargetMode="External"/><Relationship Id="rId4580" Type="http://schemas.openxmlformats.org/officeDocument/2006/relationships/hyperlink" Target="https://raw.githubusercontent.com/HalalBelel/symbolquran/main/bliss_png_id_47px/18255.png" TargetMode="External"/><Relationship Id="rId5217" Type="http://schemas.openxmlformats.org/officeDocument/2006/relationships/image" Target="../media/image2607.png"/><Relationship Id="rId5631" Type="http://schemas.openxmlformats.org/officeDocument/2006/relationships/image" Target="../media/image2814.png"/><Relationship Id="rId8787" Type="http://schemas.openxmlformats.org/officeDocument/2006/relationships/image" Target="../media/image4392.png"/><Relationship Id="rId9838" Type="http://schemas.openxmlformats.org/officeDocument/2006/relationships/hyperlink" Target="https://raw.githubusercontent.com/HalalBelel/symbolquran/main/bliss_png_id_47px/25320.png" TargetMode="External"/><Relationship Id="rId11768" Type="http://schemas.openxmlformats.org/officeDocument/2006/relationships/image" Target="../media/image5882.png"/><Relationship Id="rId1827" Type="http://schemas.openxmlformats.org/officeDocument/2006/relationships/hyperlink" Target="https://raw.githubusercontent.com/HalalBelel/symbolquran/main/bliss_png_id_47px/14437.png" TargetMode="External"/><Relationship Id="rId7389" Type="http://schemas.openxmlformats.org/officeDocument/2006/relationships/image" Target="../media/image3693.png"/><Relationship Id="rId12819" Type="http://schemas.openxmlformats.org/officeDocument/2006/relationships/hyperlink" Target="https://raw.githubusercontent.com/HalalBelel/symbolquran/main/bliss_png_id_47px/29636.png" TargetMode="External"/><Relationship Id="rId3999" Type="http://schemas.openxmlformats.org/officeDocument/2006/relationships/image" Target="../media/image1998.png"/><Relationship Id="rId4300" Type="http://schemas.openxmlformats.org/officeDocument/2006/relationships/hyperlink" Target="https://raw.githubusercontent.com/HalalBelel/symbolquran/main/bliss_png_id_47px/17788.png" TargetMode="External"/><Relationship Id="rId170" Type="http://schemas.openxmlformats.org/officeDocument/2006/relationships/image" Target="../media/image85.png"/><Relationship Id="rId6472" Type="http://schemas.openxmlformats.org/officeDocument/2006/relationships/hyperlink" Target="https://raw.githubusercontent.com/HalalBelel/symbolquran/main/bliss_png_id_47px/23128.png" TargetMode="External"/><Relationship Id="rId7523" Type="http://schemas.openxmlformats.org/officeDocument/2006/relationships/image" Target="../media/image3760.png"/><Relationship Id="rId7870" Type="http://schemas.openxmlformats.org/officeDocument/2006/relationships/hyperlink" Target="https://raw.githubusercontent.com/HalalBelel/symbolquran/main/bliss_png_id_47px/24078.png" TargetMode="External"/><Relationship Id="rId8921" Type="http://schemas.openxmlformats.org/officeDocument/2006/relationships/image" Target="../media/image4459.png"/><Relationship Id="rId10851" Type="http://schemas.openxmlformats.org/officeDocument/2006/relationships/image" Target="../media/image5424.png"/><Relationship Id="rId11902" Type="http://schemas.openxmlformats.org/officeDocument/2006/relationships/hyperlink" Target="https://raw.githubusercontent.com/HalalBelel/symbolquran/main/bliss_png_id_47px/27122.png" TargetMode="External"/><Relationship Id="rId5074" Type="http://schemas.openxmlformats.org/officeDocument/2006/relationships/hyperlink" Target="https://raw.githubusercontent.com/HalalBelel/symbolquran/main/bliss_png_id_47px/21313.png" TargetMode="External"/><Relationship Id="rId6125" Type="http://schemas.openxmlformats.org/officeDocument/2006/relationships/image" Target="../media/image3061.png"/><Relationship Id="rId10504" Type="http://schemas.openxmlformats.org/officeDocument/2006/relationships/hyperlink" Target="https://raw.githubusercontent.com/HalalBelel/symbolquran/main/bliss_png_id_47px/25685.png" TargetMode="External"/><Relationship Id="rId8297" Type="http://schemas.openxmlformats.org/officeDocument/2006/relationships/image" Target="../media/image4147.png"/><Relationship Id="rId9695" Type="http://schemas.openxmlformats.org/officeDocument/2006/relationships/image" Target="../media/image4846.png"/><Relationship Id="rId12676" Type="http://schemas.openxmlformats.org/officeDocument/2006/relationships/image" Target="../media/image6335.png"/><Relationship Id="rId1684" Type="http://schemas.openxmlformats.org/officeDocument/2006/relationships/image" Target="../media/image841.png"/><Relationship Id="rId2735" Type="http://schemas.openxmlformats.org/officeDocument/2006/relationships/hyperlink" Target="https://raw.githubusercontent.com/HalalBelel/symbolquran/main/bliss_png_id_47px/15703.png" TargetMode="External"/><Relationship Id="rId9348" Type="http://schemas.openxmlformats.org/officeDocument/2006/relationships/hyperlink" Target="https://raw.githubusercontent.com/HalalBelel/symbolquran/main/bliss_png_id_47px/25039.png" TargetMode="External"/><Relationship Id="rId11278" Type="http://schemas.openxmlformats.org/officeDocument/2006/relationships/hyperlink" Target="https://raw.githubusercontent.com/HalalBelel/symbolquran/main/bliss_png_id_47px/26136.png" TargetMode="External"/><Relationship Id="rId12329" Type="http://schemas.openxmlformats.org/officeDocument/2006/relationships/hyperlink" Target="https://raw.githubusercontent.com/HalalBelel/symbolquran/main/bliss_png_id_47px/29096.png" TargetMode="External"/><Relationship Id="rId707" Type="http://schemas.openxmlformats.org/officeDocument/2006/relationships/image" Target="../media/image353.png"/><Relationship Id="rId1337" Type="http://schemas.openxmlformats.org/officeDocument/2006/relationships/image" Target="../media/image668.png"/><Relationship Id="rId5958" Type="http://schemas.openxmlformats.org/officeDocument/2006/relationships/hyperlink" Target="https://raw.githubusercontent.com/HalalBelel/symbolquran/main/bliss_png_id_47px/22567.png" TargetMode="External"/><Relationship Id="rId43" Type="http://schemas.openxmlformats.org/officeDocument/2006/relationships/hyperlink" Target="https://raw.githubusercontent.com/HalalBelel/symbolquran/main/bliss_png_id_47px/8513.png" TargetMode="External"/><Relationship Id="rId7380" Type="http://schemas.openxmlformats.org/officeDocument/2006/relationships/hyperlink" Target="https://raw.githubusercontent.com/HalalBelel/symbolquran/main/bliss_png_id_47px/23818.png" TargetMode="External"/><Relationship Id="rId8431" Type="http://schemas.openxmlformats.org/officeDocument/2006/relationships/image" Target="../media/image4214.png"/><Relationship Id="rId10361" Type="http://schemas.openxmlformats.org/officeDocument/2006/relationships/image" Target="../media/image5179.png"/><Relationship Id="rId12810" Type="http://schemas.openxmlformats.org/officeDocument/2006/relationships/image" Target="../media/image6402.png"/><Relationship Id="rId7033" Type="http://schemas.openxmlformats.org/officeDocument/2006/relationships/image" Target="../media/image3515.png"/><Relationship Id="rId10014" Type="http://schemas.openxmlformats.org/officeDocument/2006/relationships/hyperlink" Target="https://raw.githubusercontent.com/HalalBelel/symbolquran/main/bliss_png_id_47px/25412.png" TargetMode="External"/><Relationship Id="rId11412" Type="http://schemas.openxmlformats.org/officeDocument/2006/relationships/hyperlink" Target="https://raw.githubusercontent.com/HalalBelel/symbolquran/main/bliss_png_id_47px/26203.png" TargetMode="External"/><Relationship Id="rId3990" Type="http://schemas.openxmlformats.org/officeDocument/2006/relationships/hyperlink" Target="https://raw.githubusercontent.com/HalalBelel/symbolquran/main/bliss_png_id_47px/17469.png" TargetMode="External"/><Relationship Id="rId1194" Type="http://schemas.openxmlformats.org/officeDocument/2006/relationships/hyperlink" Target="https://raw.githubusercontent.com/HalalBelel/symbolquran/main/bliss_png_id_47px/13633.png" TargetMode="External"/><Relationship Id="rId2592" Type="http://schemas.openxmlformats.org/officeDocument/2006/relationships/image" Target="../media/image1295.png"/><Relationship Id="rId3643" Type="http://schemas.openxmlformats.org/officeDocument/2006/relationships/image" Target="../media/image1820.png"/><Relationship Id="rId12186" Type="http://schemas.openxmlformats.org/officeDocument/2006/relationships/image" Target="../media/image6090.png"/><Relationship Id="rId217" Type="http://schemas.openxmlformats.org/officeDocument/2006/relationships/image" Target="../media/image108.png"/><Relationship Id="rId564" Type="http://schemas.openxmlformats.org/officeDocument/2006/relationships/hyperlink" Target="https://raw.githubusercontent.com/HalalBelel/symbolquran/main/bliss_png_id_47px/12666.png" TargetMode="External"/><Relationship Id="rId2245" Type="http://schemas.openxmlformats.org/officeDocument/2006/relationships/hyperlink" Target="https://raw.githubusercontent.com/HalalBelel/symbolquran/main/bliss_png_id_47px/14970.png" TargetMode="External"/><Relationship Id="rId6866" Type="http://schemas.openxmlformats.org/officeDocument/2006/relationships/hyperlink" Target="https://raw.githubusercontent.com/HalalBelel/symbolquran/main/bliss_png_id_47px/23476.png" TargetMode="External"/><Relationship Id="rId7917" Type="http://schemas.openxmlformats.org/officeDocument/2006/relationships/image" Target="../media/image3957.png"/><Relationship Id="rId5468" Type="http://schemas.openxmlformats.org/officeDocument/2006/relationships/hyperlink" Target="https://raw.githubusercontent.com/HalalBelel/symbolquran/main/bliss_png_id_47px/21835.png" TargetMode="External"/><Relationship Id="rId6519" Type="http://schemas.openxmlformats.org/officeDocument/2006/relationships/image" Target="../media/image3258.png"/><Relationship Id="rId12320" Type="http://schemas.openxmlformats.org/officeDocument/2006/relationships/image" Target="../media/image6157.png"/><Relationship Id="rId4551" Type="http://schemas.openxmlformats.org/officeDocument/2006/relationships/image" Target="../media/image2274.png"/><Relationship Id="rId3153" Type="http://schemas.openxmlformats.org/officeDocument/2006/relationships/image" Target="../media/image1575.png"/><Relationship Id="rId4204" Type="http://schemas.openxmlformats.org/officeDocument/2006/relationships/hyperlink" Target="https://raw.githubusercontent.com/HalalBelel/symbolquran/main/bliss_png_id_47px/17740.png" TargetMode="External"/><Relationship Id="rId5602" Type="http://schemas.openxmlformats.org/officeDocument/2006/relationships/hyperlink" Target="https://raw.githubusercontent.com/HalalBelel/symbolquran/main/bliss_png_id_47px/22064.png" TargetMode="External"/><Relationship Id="rId7774" Type="http://schemas.openxmlformats.org/officeDocument/2006/relationships/hyperlink" Target="https://raw.githubusercontent.com/HalalBelel/symbolquran/main/bliss_png_id_47px/24028.png" TargetMode="External"/><Relationship Id="rId8825" Type="http://schemas.openxmlformats.org/officeDocument/2006/relationships/image" Target="../media/image4411.png"/><Relationship Id="rId10755" Type="http://schemas.openxmlformats.org/officeDocument/2006/relationships/image" Target="../media/image5376.png"/><Relationship Id="rId11806" Type="http://schemas.openxmlformats.org/officeDocument/2006/relationships/hyperlink" Target="https://raw.githubusercontent.com/HalalBelel/symbolquran/main/bliss_png_id_47px/27074.png" TargetMode="External"/><Relationship Id="rId6029" Type="http://schemas.openxmlformats.org/officeDocument/2006/relationships/image" Target="../media/image3013.png"/><Relationship Id="rId6376" Type="http://schemas.openxmlformats.org/officeDocument/2006/relationships/hyperlink" Target="https://raw.githubusercontent.com/HalalBelel/symbolquran/main/bliss_png_id_47px/23080.png" TargetMode="External"/><Relationship Id="rId7427" Type="http://schemas.openxmlformats.org/officeDocument/2006/relationships/image" Target="../media/image3712.png"/><Relationship Id="rId10408" Type="http://schemas.openxmlformats.org/officeDocument/2006/relationships/hyperlink" Target="https://raw.githubusercontent.com/HalalBelel/symbolquran/main/bliss_png_id_47px/25624.png" TargetMode="External"/><Relationship Id="rId2986" Type="http://schemas.openxmlformats.org/officeDocument/2006/relationships/hyperlink" Target="https://raw.githubusercontent.com/HalalBelel/symbolquran/main/bliss_png_id_47px/15991.png" TargetMode="External"/><Relationship Id="rId9599" Type="http://schemas.openxmlformats.org/officeDocument/2006/relationships/image" Target="../media/image4798.png"/><Relationship Id="rId958" Type="http://schemas.openxmlformats.org/officeDocument/2006/relationships/hyperlink" Target="https://raw.githubusercontent.com/HalalBelel/symbolquran/main/bliss_png_id_47px/13352.png" TargetMode="External"/><Relationship Id="rId1588" Type="http://schemas.openxmlformats.org/officeDocument/2006/relationships/hyperlink" Target="https://raw.githubusercontent.com/HalalBelel/symbolquran/main/bliss_png_id_47px/14155.png" TargetMode="External"/><Relationship Id="rId2639" Type="http://schemas.openxmlformats.org/officeDocument/2006/relationships/hyperlink" Target="https://raw.githubusercontent.com/HalalBelel/symbolquran/main/bliss_png_id_47px/15655.png" TargetMode="External"/><Relationship Id="rId6510" Type="http://schemas.openxmlformats.org/officeDocument/2006/relationships/hyperlink" Target="https://raw.githubusercontent.com/HalalBelel/symbolquran/main/bliss_png_id_47px/23147.png" TargetMode="External"/><Relationship Id="rId4061" Type="http://schemas.openxmlformats.org/officeDocument/2006/relationships/image" Target="../media/image2029.png"/><Relationship Id="rId5112" Type="http://schemas.openxmlformats.org/officeDocument/2006/relationships/hyperlink" Target="https://raw.githubusercontent.com/HalalBelel/symbolquran/main/bliss_png_id_47px/21333.png" TargetMode="External"/><Relationship Id="rId8682" Type="http://schemas.openxmlformats.org/officeDocument/2006/relationships/hyperlink" Target="https://raw.githubusercontent.com/HalalBelel/symbolquran/main/bliss_png_id_47px/24627.png" TargetMode="External"/><Relationship Id="rId9733" Type="http://schemas.openxmlformats.org/officeDocument/2006/relationships/image" Target="../media/image4865.png"/><Relationship Id="rId7284" Type="http://schemas.openxmlformats.org/officeDocument/2006/relationships/hyperlink" Target="https://raw.githubusercontent.com/HalalBelel/symbolquran/main/bliss_png_id_47px/23686.png" TargetMode="External"/><Relationship Id="rId8335" Type="http://schemas.openxmlformats.org/officeDocument/2006/relationships/image" Target="../media/image4166.png"/><Relationship Id="rId11663" Type="http://schemas.openxmlformats.org/officeDocument/2006/relationships/image" Target="../media/image5830.png"/><Relationship Id="rId12714" Type="http://schemas.openxmlformats.org/officeDocument/2006/relationships/image" Target="../media/image6354.png"/><Relationship Id="rId1722" Type="http://schemas.openxmlformats.org/officeDocument/2006/relationships/image" Target="../media/image860.png"/><Relationship Id="rId10265" Type="http://schemas.openxmlformats.org/officeDocument/2006/relationships/image" Target="../media/image5131.png"/><Relationship Id="rId11316" Type="http://schemas.openxmlformats.org/officeDocument/2006/relationships/hyperlink" Target="https://raw.githubusercontent.com/HalalBelel/symbolquran/main/bliss_png_id_47px/26155.png" TargetMode="External"/><Relationship Id="rId3894" Type="http://schemas.openxmlformats.org/officeDocument/2006/relationships/hyperlink" Target="https://raw.githubusercontent.com/HalalBelel/symbolquran/main/bliss_png_id_47px/17259.png" TargetMode="External"/><Relationship Id="rId4945" Type="http://schemas.openxmlformats.org/officeDocument/2006/relationships/image" Target="../media/image2471.png"/><Relationship Id="rId2496" Type="http://schemas.openxmlformats.org/officeDocument/2006/relationships/image" Target="../media/image1247.png"/><Relationship Id="rId3547" Type="http://schemas.openxmlformats.org/officeDocument/2006/relationships/image" Target="../media/image1772.png"/><Relationship Id="rId468" Type="http://schemas.openxmlformats.org/officeDocument/2006/relationships/hyperlink" Target="https://raw.githubusercontent.com/HalalBelel/symbolquran/main/bliss_png_id_47px/12618.png" TargetMode="External"/><Relationship Id="rId1098" Type="http://schemas.openxmlformats.org/officeDocument/2006/relationships/hyperlink" Target="https://raw.githubusercontent.com/HalalBelel/symbolquran/main/bliss_png_id_47px/13423.png" TargetMode="External"/><Relationship Id="rId2149" Type="http://schemas.openxmlformats.org/officeDocument/2006/relationships/hyperlink" Target="https://raw.githubusercontent.com/HalalBelel/symbolquran/main/bliss_png_id_47px/14921.png" TargetMode="External"/><Relationship Id="rId6020" Type="http://schemas.openxmlformats.org/officeDocument/2006/relationships/hyperlink" Target="https://raw.githubusercontent.com/HalalBelel/symbolquran/main/bliss_png_id_47px/22598.png" TargetMode="External"/><Relationship Id="rId9590" Type="http://schemas.openxmlformats.org/officeDocument/2006/relationships/hyperlink" Target="https://raw.githubusercontent.com/HalalBelel/symbolquran/main/bliss_png_id_47px/25164.png" TargetMode="External"/><Relationship Id="rId12571" Type="http://schemas.openxmlformats.org/officeDocument/2006/relationships/hyperlink" Target="https://raw.githubusercontent.com/HalalBelel/symbolquran/main/bliss_png_id_47px/29330.png" TargetMode="External"/><Relationship Id="rId2630" Type="http://schemas.openxmlformats.org/officeDocument/2006/relationships/image" Target="../media/image1314.png"/><Relationship Id="rId8192" Type="http://schemas.openxmlformats.org/officeDocument/2006/relationships/hyperlink" Target="https://raw.githubusercontent.com/HalalBelel/symbolquran/main/bliss_png_id_47px/24242.png" TargetMode="External"/><Relationship Id="rId9243" Type="http://schemas.openxmlformats.org/officeDocument/2006/relationships/image" Target="../media/image4620.png"/><Relationship Id="rId11173" Type="http://schemas.openxmlformats.org/officeDocument/2006/relationships/image" Target="../media/image5585.png"/><Relationship Id="rId12224" Type="http://schemas.openxmlformats.org/officeDocument/2006/relationships/image" Target="../media/image6109.png"/><Relationship Id="rId602" Type="http://schemas.openxmlformats.org/officeDocument/2006/relationships/hyperlink" Target="https://raw.githubusercontent.com/HalalBelel/symbolquran/main/bliss_png_id_47px/12847.png" TargetMode="External"/><Relationship Id="rId1232" Type="http://schemas.openxmlformats.org/officeDocument/2006/relationships/hyperlink" Target="https://raw.githubusercontent.com/HalalBelel/symbolquran/main/bliss_png_id_47px/13652.png" TargetMode="External"/><Relationship Id="rId5853" Type="http://schemas.openxmlformats.org/officeDocument/2006/relationships/image" Target="../media/image2925.png"/><Relationship Id="rId6904" Type="http://schemas.openxmlformats.org/officeDocument/2006/relationships/hyperlink" Target="https://raw.githubusercontent.com/HalalBelel/symbolquran/main/bliss_png_id_47px/23495.png" TargetMode="External"/><Relationship Id="rId3057" Type="http://schemas.openxmlformats.org/officeDocument/2006/relationships/image" Target="../media/image1527.png"/><Relationship Id="rId4108" Type="http://schemas.openxmlformats.org/officeDocument/2006/relationships/hyperlink" Target="https://raw.githubusercontent.com/HalalBelel/symbolquran/main/bliss_png_id_47px/17530.png" TargetMode="External"/><Relationship Id="rId4455" Type="http://schemas.openxmlformats.org/officeDocument/2006/relationships/image" Target="../media/image2226.png"/><Relationship Id="rId5506" Type="http://schemas.openxmlformats.org/officeDocument/2006/relationships/hyperlink" Target="https://raw.githubusercontent.com/HalalBelel/symbolquran/main/bliss_png_id_47px/21854.png" TargetMode="External"/><Relationship Id="rId7678" Type="http://schemas.openxmlformats.org/officeDocument/2006/relationships/hyperlink" Target="https://raw.githubusercontent.com/HalalBelel/symbolquran/main/bliss_png_id_47px/23967.png" TargetMode="External"/><Relationship Id="rId8729" Type="http://schemas.openxmlformats.org/officeDocument/2006/relationships/image" Target="../media/image4363.png"/><Relationship Id="rId10659" Type="http://schemas.openxmlformats.org/officeDocument/2006/relationships/image" Target="../media/image5328.png"/><Relationship Id="rId12081" Type="http://schemas.openxmlformats.org/officeDocument/2006/relationships/hyperlink" Target="https://raw.githubusercontent.com/HalalBelel/symbolquran/main/bliss_png_id_47px/28056.png" TargetMode="External"/><Relationship Id="rId2140" Type="http://schemas.openxmlformats.org/officeDocument/2006/relationships/image" Target="../media/image1069.png"/><Relationship Id="rId6761" Type="http://schemas.openxmlformats.org/officeDocument/2006/relationships/image" Target="../media/image3379.png"/><Relationship Id="rId7812" Type="http://schemas.openxmlformats.org/officeDocument/2006/relationships/hyperlink" Target="https://raw.githubusercontent.com/HalalBelel/symbolquran/main/bliss_png_id_47px/24049.png" TargetMode="External"/><Relationship Id="rId112" Type="http://schemas.openxmlformats.org/officeDocument/2006/relationships/image" Target="../media/image56.png"/><Relationship Id="rId5363" Type="http://schemas.openxmlformats.org/officeDocument/2006/relationships/image" Target="../media/image2680.png"/><Relationship Id="rId6414" Type="http://schemas.openxmlformats.org/officeDocument/2006/relationships/hyperlink" Target="https://raw.githubusercontent.com/HalalBelel/symbolquran/main/bliss_png_id_47px/23099.png" TargetMode="External"/><Relationship Id="rId5016" Type="http://schemas.openxmlformats.org/officeDocument/2006/relationships/hyperlink" Target="https://raw.githubusercontent.com/HalalBelel/symbolquran/main/bliss_png_id_47px/21284.png" TargetMode="External"/><Relationship Id="rId9984" Type="http://schemas.openxmlformats.org/officeDocument/2006/relationships/hyperlink" Target="https://raw.githubusercontent.com/HalalBelel/symbolquran/main/bliss_png_id_47px/25395.png" TargetMode="External"/><Relationship Id="rId1973" Type="http://schemas.openxmlformats.org/officeDocument/2006/relationships/hyperlink" Target="https://raw.githubusercontent.com/HalalBelel/symbolquran/main/bliss_png_id_47px/14671.png" TargetMode="External"/><Relationship Id="rId7188" Type="http://schemas.openxmlformats.org/officeDocument/2006/relationships/hyperlink" Target="https://raw.githubusercontent.com/HalalBelel/symbolquran/main/bliss_png_id_47px/23638.png" TargetMode="External"/><Relationship Id="rId8239" Type="http://schemas.openxmlformats.org/officeDocument/2006/relationships/image" Target="../media/image4118.png"/><Relationship Id="rId8586" Type="http://schemas.openxmlformats.org/officeDocument/2006/relationships/hyperlink" Target="https://raw.githubusercontent.com/HalalBelel/symbolquran/main/bliss_png_id_47px/24502.png" TargetMode="External"/><Relationship Id="rId9637" Type="http://schemas.openxmlformats.org/officeDocument/2006/relationships/image" Target="../media/image4817.png"/><Relationship Id="rId11567" Type="http://schemas.openxmlformats.org/officeDocument/2006/relationships/image" Target="../media/image5782.png"/><Relationship Id="rId12618" Type="http://schemas.openxmlformats.org/officeDocument/2006/relationships/image" Target="../media/image6306.png"/><Relationship Id="rId1626" Type="http://schemas.openxmlformats.org/officeDocument/2006/relationships/image" Target="../media/image812.png"/><Relationship Id="rId10169" Type="http://schemas.openxmlformats.org/officeDocument/2006/relationships/image" Target="../media/image5083.png"/><Relationship Id="rId3798" Type="http://schemas.openxmlformats.org/officeDocument/2006/relationships/hyperlink" Target="https://raw.githubusercontent.com/HalalBelel/symbolquran/main/bliss_png_id_47px/17211.png" TargetMode="External"/><Relationship Id="rId4849" Type="http://schemas.openxmlformats.org/officeDocument/2006/relationships/image" Target="../media/image2423.png"/><Relationship Id="rId8720" Type="http://schemas.openxmlformats.org/officeDocument/2006/relationships/hyperlink" Target="https://raw.githubusercontent.com/HalalBelel/symbolquran/main/bliss_png_id_47px/24646.png" TargetMode="External"/><Relationship Id="rId10650" Type="http://schemas.openxmlformats.org/officeDocument/2006/relationships/hyperlink" Target="https://raw.githubusercontent.com/HalalBelel/symbolquran/main/bliss_png_id_47px/25758.png" TargetMode="External"/><Relationship Id="rId6271" Type="http://schemas.openxmlformats.org/officeDocument/2006/relationships/image" Target="../media/image3134.png"/><Relationship Id="rId7322" Type="http://schemas.openxmlformats.org/officeDocument/2006/relationships/hyperlink" Target="https://raw.githubusercontent.com/HalalBelel/symbolquran/main/bliss_png_id_47px/23705.png" TargetMode="External"/><Relationship Id="rId10303" Type="http://schemas.openxmlformats.org/officeDocument/2006/relationships/image" Target="../media/image5150.png"/><Relationship Id="rId11701" Type="http://schemas.openxmlformats.org/officeDocument/2006/relationships/image" Target="../media/image5849.png"/><Relationship Id="rId9494" Type="http://schemas.openxmlformats.org/officeDocument/2006/relationships/hyperlink" Target="https://raw.githubusercontent.com/HalalBelel/symbolquran/main/bliss_png_id_47px/25115.png" TargetMode="External"/><Relationship Id="rId1483" Type="http://schemas.openxmlformats.org/officeDocument/2006/relationships/image" Target="../media/image741.png"/><Relationship Id="rId2881" Type="http://schemas.openxmlformats.org/officeDocument/2006/relationships/image" Target="../media/image1439.png"/><Relationship Id="rId3932" Type="http://schemas.openxmlformats.org/officeDocument/2006/relationships/hyperlink" Target="https://raw.githubusercontent.com/HalalBelel/symbolquran/main/bliss_png_id_47px/17278.png" TargetMode="External"/><Relationship Id="rId8096" Type="http://schemas.openxmlformats.org/officeDocument/2006/relationships/hyperlink" Target="https://raw.githubusercontent.com/HalalBelel/symbolquran/main/bliss_png_id_47px/24193.png" TargetMode="External"/><Relationship Id="rId9147" Type="http://schemas.openxmlformats.org/officeDocument/2006/relationships/image" Target="../media/image4572.png"/><Relationship Id="rId11077" Type="http://schemas.openxmlformats.org/officeDocument/2006/relationships/image" Target="../media/image5537.png"/><Relationship Id="rId12475" Type="http://schemas.openxmlformats.org/officeDocument/2006/relationships/hyperlink" Target="https://raw.githubusercontent.com/HalalBelel/symbolquran/main/bliss_png_id_47px/29258.png" TargetMode="External"/><Relationship Id="rId506" Type="http://schemas.openxmlformats.org/officeDocument/2006/relationships/hyperlink" Target="https://raw.githubusercontent.com/HalalBelel/symbolquran/main/bliss_png_id_47px/12637.png" TargetMode="External"/><Relationship Id="rId853" Type="http://schemas.openxmlformats.org/officeDocument/2006/relationships/image" Target="../media/image426.png"/><Relationship Id="rId1136" Type="http://schemas.openxmlformats.org/officeDocument/2006/relationships/hyperlink" Target="https://raw.githubusercontent.com/HalalBelel/symbolquran/main/bliss_png_id_47px/13604.png" TargetMode="External"/><Relationship Id="rId2534" Type="http://schemas.openxmlformats.org/officeDocument/2006/relationships/image" Target="../media/image1266.png"/><Relationship Id="rId12128" Type="http://schemas.openxmlformats.org/officeDocument/2006/relationships/image" Target="../media/image6061.png"/><Relationship Id="rId5757" Type="http://schemas.openxmlformats.org/officeDocument/2006/relationships/image" Target="../media/image2877.png"/><Relationship Id="rId6808" Type="http://schemas.openxmlformats.org/officeDocument/2006/relationships/hyperlink" Target="https://raw.githubusercontent.com/HalalBelel/symbolquran/main/bliss_png_id_47px/23447.png" TargetMode="External"/><Relationship Id="rId4359" Type="http://schemas.openxmlformats.org/officeDocument/2006/relationships/image" Target="../media/image2178.png"/><Relationship Id="rId8230" Type="http://schemas.openxmlformats.org/officeDocument/2006/relationships/hyperlink" Target="https://raw.githubusercontent.com/HalalBelel/symbolquran/main/bliss_png_id_47px/24261.png" TargetMode="External"/><Relationship Id="rId10160" Type="http://schemas.openxmlformats.org/officeDocument/2006/relationships/hyperlink" Target="https://raw.githubusercontent.com/HalalBelel/symbolquran/main/bliss_png_id_47px/25490.png" TargetMode="External"/><Relationship Id="rId11211" Type="http://schemas.openxmlformats.org/officeDocument/2006/relationships/image" Target="../media/image5604.png"/><Relationship Id="rId4840" Type="http://schemas.openxmlformats.org/officeDocument/2006/relationships/hyperlink" Target="https://raw.githubusercontent.com/HalalBelel/symbolquran/main/bliss_png_id_47px/21030.png" TargetMode="External"/><Relationship Id="rId2391" Type="http://schemas.openxmlformats.org/officeDocument/2006/relationships/hyperlink" Target="https://raw.githubusercontent.com/HalalBelel/symbolquran/main/bliss_png_id_47px/15206.png" TargetMode="External"/><Relationship Id="rId3442" Type="http://schemas.openxmlformats.org/officeDocument/2006/relationships/hyperlink" Target="https://raw.githubusercontent.com/HalalBelel/symbolquran/main/bliss_png_id_47px/16709.png" TargetMode="External"/><Relationship Id="rId363" Type="http://schemas.openxmlformats.org/officeDocument/2006/relationships/image" Target="../media/image181.png"/><Relationship Id="rId2044" Type="http://schemas.openxmlformats.org/officeDocument/2006/relationships/image" Target="../media/image1021.png"/><Relationship Id="rId5267" Type="http://schemas.openxmlformats.org/officeDocument/2006/relationships/image" Target="../media/image2632.png"/><Relationship Id="rId6318" Type="http://schemas.openxmlformats.org/officeDocument/2006/relationships/hyperlink" Target="https://raw.githubusercontent.com/HalalBelel/symbolquran/main/bliss_png_id_47px/23051.png" TargetMode="External"/><Relationship Id="rId6665" Type="http://schemas.openxmlformats.org/officeDocument/2006/relationships/image" Target="../media/image3331.png"/><Relationship Id="rId7716" Type="http://schemas.openxmlformats.org/officeDocument/2006/relationships/hyperlink" Target="https://raw.githubusercontent.com/HalalBelel/symbolquran/main/bliss_png_id_47px/23986.png" TargetMode="External"/><Relationship Id="rId9888" Type="http://schemas.openxmlformats.org/officeDocument/2006/relationships/hyperlink" Target="https://raw.githubusercontent.com/HalalBelel/symbolquran/main/bliss_png_id_47px/25345.png" TargetMode="External"/><Relationship Id="rId1877" Type="http://schemas.openxmlformats.org/officeDocument/2006/relationships/hyperlink" Target="https://raw.githubusercontent.com/HalalBelel/symbolquran/main/bliss_png_id_47px/14462.png" TargetMode="External"/><Relationship Id="rId2928" Type="http://schemas.openxmlformats.org/officeDocument/2006/relationships/hyperlink" Target="https://raw.githubusercontent.com/HalalBelel/symbolquran/main/bliss_png_id_47px/15962.png" TargetMode="External"/><Relationship Id="rId4350" Type="http://schemas.openxmlformats.org/officeDocument/2006/relationships/hyperlink" Target="https://raw.githubusercontent.com/HalalBelel/symbolquran/main/bliss_png_id_47px/17975.png" TargetMode="External"/><Relationship Id="rId5401" Type="http://schemas.openxmlformats.org/officeDocument/2006/relationships/image" Target="../media/image2699.png"/><Relationship Id="rId8971" Type="http://schemas.openxmlformats.org/officeDocument/2006/relationships/image" Target="../media/image4484.png"/><Relationship Id="rId4003" Type="http://schemas.openxmlformats.org/officeDocument/2006/relationships/image" Target="../media/image2000.png"/><Relationship Id="rId7573" Type="http://schemas.openxmlformats.org/officeDocument/2006/relationships/image" Target="../media/image3785.png"/><Relationship Id="rId8624" Type="http://schemas.openxmlformats.org/officeDocument/2006/relationships/hyperlink" Target="https://raw.githubusercontent.com/HalalBelel/symbolquran/main/bliss_png_id_47px/24522.png" TargetMode="External"/><Relationship Id="rId11952" Type="http://schemas.openxmlformats.org/officeDocument/2006/relationships/hyperlink" Target="https://raw.githubusercontent.com/HalalBelel/symbolquran/main/bliss_png_id_47px/27147.png" TargetMode="External"/><Relationship Id="rId6175" Type="http://schemas.openxmlformats.org/officeDocument/2006/relationships/image" Target="../media/image3086.png"/><Relationship Id="rId7226" Type="http://schemas.openxmlformats.org/officeDocument/2006/relationships/hyperlink" Target="https://raw.githubusercontent.com/HalalBelel/symbolquran/main/bliss_png_id_47px/23657.png" TargetMode="External"/><Relationship Id="rId10554" Type="http://schemas.openxmlformats.org/officeDocument/2006/relationships/hyperlink" Target="https://raw.githubusercontent.com/HalalBelel/symbolquran/main/bliss_png_id_47px/25710.png" TargetMode="External"/><Relationship Id="rId11605" Type="http://schemas.openxmlformats.org/officeDocument/2006/relationships/image" Target="../media/image5801.png"/><Relationship Id="rId9398" Type="http://schemas.openxmlformats.org/officeDocument/2006/relationships/hyperlink" Target="https://raw.githubusercontent.com/HalalBelel/symbolquran/main/bliss_png_id_47px/25064.png" TargetMode="External"/><Relationship Id="rId10207" Type="http://schemas.openxmlformats.org/officeDocument/2006/relationships/image" Target="../media/image5102.png"/><Relationship Id="rId2785" Type="http://schemas.openxmlformats.org/officeDocument/2006/relationships/image" Target="../media/image1391.png"/><Relationship Id="rId3836" Type="http://schemas.openxmlformats.org/officeDocument/2006/relationships/hyperlink" Target="https://raw.githubusercontent.com/HalalBelel/symbolquran/main/bliss_png_id_47px/17230.png" TargetMode="External"/><Relationship Id="rId12379" Type="http://schemas.openxmlformats.org/officeDocument/2006/relationships/hyperlink" Target="https://raw.githubusercontent.com/HalalBelel/symbolquran/main/bliss_png_id_47px/29210.png" TargetMode="External"/><Relationship Id="rId757" Type="http://schemas.openxmlformats.org/officeDocument/2006/relationships/image" Target="../media/image378.png"/><Relationship Id="rId1387" Type="http://schemas.openxmlformats.org/officeDocument/2006/relationships/image" Target="../media/image693.png"/><Relationship Id="rId2438" Type="http://schemas.openxmlformats.org/officeDocument/2006/relationships/image" Target="../media/image1218.png"/><Relationship Id="rId93" Type="http://schemas.openxmlformats.org/officeDocument/2006/relationships/hyperlink" Target="https://raw.githubusercontent.com/HalalBelel/symbolquran/main/bliss_png_id_47px/8539.png" TargetMode="External"/><Relationship Id="rId8481" Type="http://schemas.openxmlformats.org/officeDocument/2006/relationships/image" Target="../media/image4239.png"/><Relationship Id="rId9532" Type="http://schemas.openxmlformats.org/officeDocument/2006/relationships/hyperlink" Target="https://raw.githubusercontent.com/HalalBelel/symbolquran/main/bliss_png_id_47px/25134.png" TargetMode="External"/><Relationship Id="rId11462" Type="http://schemas.openxmlformats.org/officeDocument/2006/relationships/hyperlink" Target="https://raw.githubusercontent.com/HalalBelel/symbolquran/main/bliss_png_id_47px/26228.png" TargetMode="External"/><Relationship Id="rId12513" Type="http://schemas.openxmlformats.org/officeDocument/2006/relationships/hyperlink" Target="https://raw.githubusercontent.com/HalalBelel/symbolquran/main/bliss_png_id_47px/29301.png" TargetMode="External"/><Relationship Id="rId1521" Type="http://schemas.openxmlformats.org/officeDocument/2006/relationships/image" Target="../media/image760.png"/><Relationship Id="rId7083" Type="http://schemas.openxmlformats.org/officeDocument/2006/relationships/image" Target="../media/image3540.png"/><Relationship Id="rId8134" Type="http://schemas.openxmlformats.org/officeDocument/2006/relationships/hyperlink" Target="https://raw.githubusercontent.com/HalalBelel/symbolquran/main/bliss_png_id_47px/24212.png" TargetMode="External"/><Relationship Id="rId10064" Type="http://schemas.openxmlformats.org/officeDocument/2006/relationships/hyperlink" Target="https://raw.githubusercontent.com/HalalBelel/symbolquran/main/bliss_png_id_47px/25442.png" TargetMode="External"/><Relationship Id="rId11115" Type="http://schemas.openxmlformats.org/officeDocument/2006/relationships/image" Target="../media/image5556.png"/><Relationship Id="rId3693" Type="http://schemas.openxmlformats.org/officeDocument/2006/relationships/image" Target="../media/image1845.png"/><Relationship Id="rId2295" Type="http://schemas.openxmlformats.org/officeDocument/2006/relationships/hyperlink" Target="https://raw.githubusercontent.com/HalalBelel/symbolquran/main/bliss_png_id_47px/15158.png" TargetMode="External"/><Relationship Id="rId3346" Type="http://schemas.openxmlformats.org/officeDocument/2006/relationships/hyperlink" Target="https://raw.githubusercontent.com/HalalBelel/symbolquran/main/bliss_png_id_47px/16498.png" TargetMode="External"/><Relationship Id="rId4744" Type="http://schemas.openxmlformats.org/officeDocument/2006/relationships/hyperlink" Target="https://raw.githubusercontent.com/HalalBelel/symbolquran/main/bliss_png_id_47px/20568.png" TargetMode="External"/><Relationship Id="rId267" Type="http://schemas.openxmlformats.org/officeDocument/2006/relationships/image" Target="../media/image133.png"/><Relationship Id="rId7967" Type="http://schemas.openxmlformats.org/officeDocument/2006/relationships/image" Target="../media/image3982.png"/><Relationship Id="rId10948" Type="http://schemas.openxmlformats.org/officeDocument/2006/relationships/hyperlink" Target="https://raw.githubusercontent.com/HalalBelel/symbolquran/main/bliss_png_id_47px/25914.png" TargetMode="External"/><Relationship Id="rId6569" Type="http://schemas.openxmlformats.org/officeDocument/2006/relationships/image" Target="../media/image3283.png"/><Relationship Id="rId12370" Type="http://schemas.openxmlformats.org/officeDocument/2006/relationships/image" Target="../media/image6182.png"/><Relationship Id="rId9042" Type="http://schemas.openxmlformats.org/officeDocument/2006/relationships/hyperlink" Target="https://raw.githubusercontent.com/HalalBelel/symbolquran/main/bliss_png_id_47px/24826.png" TargetMode="External"/><Relationship Id="rId12023" Type="http://schemas.openxmlformats.org/officeDocument/2006/relationships/hyperlink" Target="https://raw.githubusercontent.com/HalalBelel/symbolquran/main/bliss_png_id_47px/28026.png" TargetMode="External"/><Relationship Id="rId401" Type="http://schemas.openxmlformats.org/officeDocument/2006/relationships/image" Target="../media/image200.png"/><Relationship Id="rId1031" Type="http://schemas.openxmlformats.org/officeDocument/2006/relationships/image" Target="../media/image515.png"/><Relationship Id="rId5652" Type="http://schemas.openxmlformats.org/officeDocument/2006/relationships/hyperlink" Target="https://raw.githubusercontent.com/HalalBelel/symbolquran/main/bliss_png_id_47px/22089.png" TargetMode="External"/><Relationship Id="rId6703" Type="http://schemas.openxmlformats.org/officeDocument/2006/relationships/image" Target="../media/image3350.png"/><Relationship Id="rId4254" Type="http://schemas.openxmlformats.org/officeDocument/2006/relationships/hyperlink" Target="https://raw.githubusercontent.com/HalalBelel/symbolquran/main/bliss_png_id_47px/17765.png" TargetMode="External"/><Relationship Id="rId5305" Type="http://schemas.openxmlformats.org/officeDocument/2006/relationships/image" Target="../media/image2651.png"/><Relationship Id="rId7477" Type="http://schemas.openxmlformats.org/officeDocument/2006/relationships/image" Target="../media/image3737.png"/><Relationship Id="rId8528" Type="http://schemas.openxmlformats.org/officeDocument/2006/relationships/hyperlink" Target="https://raw.githubusercontent.com/HalalBelel/symbolquran/main/bliss_png_id_47px/24472.png" TargetMode="External"/><Relationship Id="rId8875" Type="http://schemas.openxmlformats.org/officeDocument/2006/relationships/image" Target="../media/image4436.png"/><Relationship Id="rId9926" Type="http://schemas.openxmlformats.org/officeDocument/2006/relationships/hyperlink" Target="https://raw.githubusercontent.com/HalalBelel/symbolquran/main/bliss_png_id_47px/25366.png" TargetMode="External"/><Relationship Id="rId11856" Type="http://schemas.openxmlformats.org/officeDocument/2006/relationships/hyperlink" Target="https://raw.githubusercontent.com/HalalBelel/symbolquran/main/bliss_png_id_47px/27099.png" TargetMode="External"/><Relationship Id="rId1915" Type="http://schemas.openxmlformats.org/officeDocument/2006/relationships/hyperlink" Target="https://raw.githubusercontent.com/HalalBelel/symbolquran/main/bliss_png_id_47px/14642.png" TargetMode="External"/><Relationship Id="rId6079" Type="http://schemas.openxmlformats.org/officeDocument/2006/relationships/image" Target="../media/image3038.png"/><Relationship Id="rId10458" Type="http://schemas.openxmlformats.org/officeDocument/2006/relationships/hyperlink" Target="https://raw.githubusercontent.com/HalalBelel/symbolquran/main/bliss_png_id_47px/25662.png" TargetMode="External"/><Relationship Id="rId11509" Type="http://schemas.openxmlformats.org/officeDocument/2006/relationships/image" Target="../media/image5753.png"/><Relationship Id="rId2689" Type="http://schemas.openxmlformats.org/officeDocument/2006/relationships/hyperlink" Target="https://raw.githubusercontent.com/HalalBelel/symbolquran/main/bliss_png_id_47px/15680.png" TargetMode="External"/><Relationship Id="rId6560" Type="http://schemas.openxmlformats.org/officeDocument/2006/relationships/hyperlink" Target="https://raw.githubusercontent.com/HalalBelel/symbolquran/main/bliss_png_id_47px/23172.png" TargetMode="External"/><Relationship Id="rId7611" Type="http://schemas.openxmlformats.org/officeDocument/2006/relationships/image" Target="../media/image3804.png"/><Relationship Id="rId5162" Type="http://schemas.openxmlformats.org/officeDocument/2006/relationships/hyperlink" Target="https://raw.githubusercontent.com/HalalBelel/symbolquran/main/bliss_png_id_47px/21358.png" TargetMode="External"/><Relationship Id="rId6213" Type="http://schemas.openxmlformats.org/officeDocument/2006/relationships/image" Target="../media/image3105.png"/><Relationship Id="rId9783" Type="http://schemas.openxmlformats.org/officeDocument/2006/relationships/image" Target="../media/image4890.png"/><Relationship Id="rId1772" Type="http://schemas.openxmlformats.org/officeDocument/2006/relationships/image" Target="../media/image885.png"/><Relationship Id="rId8385" Type="http://schemas.openxmlformats.org/officeDocument/2006/relationships/image" Target="../media/image4191.png"/><Relationship Id="rId9436" Type="http://schemas.openxmlformats.org/officeDocument/2006/relationships/hyperlink" Target="https://raw.githubusercontent.com/HalalBelel/symbolquran/main/bliss_png_id_47px/25084.png" TargetMode="External"/><Relationship Id="rId11366" Type="http://schemas.openxmlformats.org/officeDocument/2006/relationships/hyperlink" Target="https://raw.githubusercontent.com/HalalBelel/symbolquran/main/bliss_png_id_47px/26180.png" TargetMode="External"/><Relationship Id="rId12764" Type="http://schemas.openxmlformats.org/officeDocument/2006/relationships/image" Target="../media/image6379.png"/><Relationship Id="rId1425" Type="http://schemas.openxmlformats.org/officeDocument/2006/relationships/image" Target="../media/image712.png"/><Relationship Id="rId2823" Type="http://schemas.openxmlformats.org/officeDocument/2006/relationships/image" Target="../media/image1410.png"/><Relationship Id="rId8038" Type="http://schemas.openxmlformats.org/officeDocument/2006/relationships/hyperlink" Target="https://raw.githubusercontent.com/HalalBelel/symbolquran/main/bliss_png_id_47px/24163.png" TargetMode="External"/><Relationship Id="rId11019" Type="http://schemas.openxmlformats.org/officeDocument/2006/relationships/image" Target="../media/image5508.png"/><Relationship Id="rId12417" Type="http://schemas.openxmlformats.org/officeDocument/2006/relationships/hyperlink" Target="https://raw.githubusercontent.com/HalalBelel/symbolquran/main/bliss_png_id_47px/29229.png" TargetMode="External"/><Relationship Id="rId4995" Type="http://schemas.openxmlformats.org/officeDocument/2006/relationships/image" Target="../media/image2496.png"/><Relationship Id="rId2199" Type="http://schemas.openxmlformats.org/officeDocument/2006/relationships/hyperlink" Target="https://raw.githubusercontent.com/HalalBelel/symbolquran/main/bliss_png_id_47px/14947.png" TargetMode="External"/><Relationship Id="rId3597" Type="http://schemas.openxmlformats.org/officeDocument/2006/relationships/image" Target="../media/image1797.png"/><Relationship Id="rId4648" Type="http://schemas.openxmlformats.org/officeDocument/2006/relationships/hyperlink" Target="https://raw.githubusercontent.com/HalalBelel/symbolquran/main/bliss_png_id_47px/18289.png" TargetMode="External"/><Relationship Id="rId6070" Type="http://schemas.openxmlformats.org/officeDocument/2006/relationships/hyperlink" Target="https://raw.githubusercontent.com/HalalBelel/symbolquran/main/bliss_png_id_47px/22623.png" TargetMode="External"/><Relationship Id="rId11500" Type="http://schemas.openxmlformats.org/officeDocument/2006/relationships/hyperlink" Target="https://raw.githubusercontent.com/HalalBelel/symbolquran/main/bliss_png_id_47px/26247.png" TargetMode="External"/><Relationship Id="rId7121" Type="http://schemas.openxmlformats.org/officeDocument/2006/relationships/image" Target="../media/image3559.png"/><Relationship Id="rId10102" Type="http://schemas.openxmlformats.org/officeDocument/2006/relationships/hyperlink" Target="https://raw.githubusercontent.com/HalalBelel/symbolquran/main/bliss_png_id_47px/25461.png" TargetMode="External"/><Relationship Id="rId2680" Type="http://schemas.openxmlformats.org/officeDocument/2006/relationships/image" Target="../media/image1339.png"/><Relationship Id="rId3731" Type="http://schemas.openxmlformats.org/officeDocument/2006/relationships/image" Target="../media/image1864.png"/><Relationship Id="rId9293" Type="http://schemas.openxmlformats.org/officeDocument/2006/relationships/image" Target="../media/image4645.png"/><Relationship Id="rId12274" Type="http://schemas.openxmlformats.org/officeDocument/2006/relationships/image" Target="../media/image6134.png"/><Relationship Id="rId652" Type="http://schemas.openxmlformats.org/officeDocument/2006/relationships/hyperlink" Target="https://raw.githubusercontent.com/HalalBelel/symbolquran/main/bliss_png_id_47px/12872.png" TargetMode="External"/><Relationship Id="rId1282" Type="http://schemas.openxmlformats.org/officeDocument/2006/relationships/hyperlink" Target="https://raw.githubusercontent.com/HalalBelel/symbolquran/main/bliss_png_id_47px/13677.png" TargetMode="External"/><Relationship Id="rId2333" Type="http://schemas.openxmlformats.org/officeDocument/2006/relationships/hyperlink" Target="https://raw.githubusercontent.com/HalalBelel/symbolquran/main/bliss_png_id_47px/15177.png" TargetMode="External"/><Relationship Id="rId305" Type="http://schemas.openxmlformats.org/officeDocument/2006/relationships/image" Target="../media/image152.png"/><Relationship Id="rId5556" Type="http://schemas.openxmlformats.org/officeDocument/2006/relationships/hyperlink" Target="https://raw.githubusercontent.com/HalalBelel/symbolquran/main/bliss_png_id_47px/21879.png" TargetMode="External"/><Relationship Id="rId6607" Type="http://schemas.openxmlformats.org/officeDocument/2006/relationships/image" Target="../media/image3302.png"/><Relationship Id="rId6954" Type="http://schemas.openxmlformats.org/officeDocument/2006/relationships/hyperlink" Target="https://raw.githubusercontent.com/HalalBelel/symbolquran/main/bliss_png_id_47px/23520.png" TargetMode="External"/><Relationship Id="rId4158" Type="http://schemas.openxmlformats.org/officeDocument/2006/relationships/hyperlink" Target="https://raw.githubusercontent.com/HalalBelel/symbolquran/main/bliss_png_id_47px/17717.png" TargetMode="External"/><Relationship Id="rId5209" Type="http://schemas.openxmlformats.org/officeDocument/2006/relationships/image" Target="../media/image2603.png"/><Relationship Id="rId8779" Type="http://schemas.openxmlformats.org/officeDocument/2006/relationships/image" Target="../media/image4388.png"/><Relationship Id="rId11010" Type="http://schemas.openxmlformats.org/officeDocument/2006/relationships/hyperlink" Target="https://raw.githubusercontent.com/HalalBelel/symbolquran/main/bliss_png_id_47px/25945.png" TargetMode="External"/><Relationship Id="rId1819" Type="http://schemas.openxmlformats.org/officeDocument/2006/relationships/hyperlink" Target="https://raw.githubusercontent.com/HalalBelel/symbolquran/main/bliss_png_id_47px/14433.png" TargetMode="External"/><Relationship Id="rId2190" Type="http://schemas.openxmlformats.org/officeDocument/2006/relationships/image" Target="../media/image1094.png"/><Relationship Id="rId3241" Type="http://schemas.openxmlformats.org/officeDocument/2006/relationships/image" Target="../media/image1619.png"/><Relationship Id="rId7862" Type="http://schemas.openxmlformats.org/officeDocument/2006/relationships/hyperlink" Target="https://raw.githubusercontent.com/HalalBelel/symbolquran/main/bliss_png_id_47px/24074.png" TargetMode="External"/><Relationship Id="rId8913" Type="http://schemas.openxmlformats.org/officeDocument/2006/relationships/image" Target="../media/image4455.png"/><Relationship Id="rId162" Type="http://schemas.openxmlformats.org/officeDocument/2006/relationships/image" Target="../media/image81.png"/><Relationship Id="rId6464" Type="http://schemas.openxmlformats.org/officeDocument/2006/relationships/hyperlink" Target="https://raw.githubusercontent.com/HalalBelel/symbolquran/main/bliss_png_id_47px/23124.png" TargetMode="External"/><Relationship Id="rId7515" Type="http://schemas.openxmlformats.org/officeDocument/2006/relationships/image" Target="../media/image3756.png"/><Relationship Id="rId10843" Type="http://schemas.openxmlformats.org/officeDocument/2006/relationships/image" Target="../media/image5420.png"/><Relationship Id="rId5066" Type="http://schemas.openxmlformats.org/officeDocument/2006/relationships/hyperlink" Target="https://raw.githubusercontent.com/HalalBelel/symbolquran/main/bliss_png_id_47px/21309.png" TargetMode="External"/><Relationship Id="rId6117" Type="http://schemas.openxmlformats.org/officeDocument/2006/relationships/image" Target="../media/image3057.png"/><Relationship Id="rId9687" Type="http://schemas.openxmlformats.org/officeDocument/2006/relationships/image" Target="../media/image4842.png"/><Relationship Id="rId8289" Type="http://schemas.openxmlformats.org/officeDocument/2006/relationships/image" Target="../media/image4143.png"/><Relationship Id="rId12668" Type="http://schemas.openxmlformats.org/officeDocument/2006/relationships/image" Target="../media/image6331.png"/><Relationship Id="rId1676" Type="http://schemas.openxmlformats.org/officeDocument/2006/relationships/image" Target="../media/image837.png"/><Relationship Id="rId2727" Type="http://schemas.openxmlformats.org/officeDocument/2006/relationships/hyperlink" Target="https://raw.githubusercontent.com/HalalBelel/symbolquran/main/bliss_png_id_47px/15699.png" TargetMode="External"/><Relationship Id="rId1329" Type="http://schemas.openxmlformats.org/officeDocument/2006/relationships/image" Target="../media/image664.png"/><Relationship Id="rId4899" Type="http://schemas.openxmlformats.org/officeDocument/2006/relationships/image" Target="../media/image2448.png"/><Relationship Id="rId5200" Type="http://schemas.openxmlformats.org/officeDocument/2006/relationships/hyperlink" Target="https://raw.githubusercontent.com/HalalBelel/symbolquran/main/bliss_png_id_47px/21537.png" TargetMode="External"/><Relationship Id="rId8770" Type="http://schemas.openxmlformats.org/officeDocument/2006/relationships/hyperlink" Target="https://raw.githubusercontent.com/HalalBelel/symbolquran/main/bliss_png_id_47px/24672.png" TargetMode="External"/><Relationship Id="rId9821" Type="http://schemas.openxmlformats.org/officeDocument/2006/relationships/image" Target="../media/image4909.png"/><Relationship Id="rId11751" Type="http://schemas.openxmlformats.org/officeDocument/2006/relationships/hyperlink" Target="https://raw.githubusercontent.com/HalalBelel/symbolquran/main/bliss_png_id_47px/27046.png" TargetMode="External"/><Relationship Id="rId12802" Type="http://schemas.openxmlformats.org/officeDocument/2006/relationships/image" Target="../media/image6398.png"/><Relationship Id="rId35" Type="http://schemas.openxmlformats.org/officeDocument/2006/relationships/hyperlink" Target="https://raw.githubusercontent.com/HalalBelel/symbolquran/main/bliss_png_id_47px/8505.png" TargetMode="External"/><Relationship Id="rId1810" Type="http://schemas.openxmlformats.org/officeDocument/2006/relationships/image" Target="../media/image904.png"/><Relationship Id="rId7372" Type="http://schemas.openxmlformats.org/officeDocument/2006/relationships/hyperlink" Target="https://raw.githubusercontent.com/HalalBelel/symbolquran/main/bliss_png_id_47px/23814.png" TargetMode="External"/><Relationship Id="rId8423" Type="http://schemas.openxmlformats.org/officeDocument/2006/relationships/image" Target="../media/image4210.png"/><Relationship Id="rId10353" Type="http://schemas.openxmlformats.org/officeDocument/2006/relationships/image" Target="../media/image5175.png"/><Relationship Id="rId11404" Type="http://schemas.openxmlformats.org/officeDocument/2006/relationships/hyperlink" Target="https://raw.githubusercontent.com/HalalBelel/symbolquran/main/bliss_png_id_47px/26199.png" TargetMode="External"/><Relationship Id="rId3982" Type="http://schemas.openxmlformats.org/officeDocument/2006/relationships/hyperlink" Target="https://raw.githubusercontent.com/HalalBelel/symbolquran/main/bliss_png_id_47px/17465.png" TargetMode="External"/><Relationship Id="rId7025" Type="http://schemas.openxmlformats.org/officeDocument/2006/relationships/image" Target="../media/image3511.png"/><Relationship Id="rId10006" Type="http://schemas.openxmlformats.org/officeDocument/2006/relationships/hyperlink" Target="https://raw.githubusercontent.com/HalalBelel/symbolquran/main/bliss_png_id_47px/25408.png" TargetMode="External"/><Relationship Id="rId2584" Type="http://schemas.openxmlformats.org/officeDocument/2006/relationships/image" Target="../media/image1291.png"/><Relationship Id="rId3635" Type="http://schemas.openxmlformats.org/officeDocument/2006/relationships/image" Target="../media/image1816.png"/><Relationship Id="rId9197" Type="http://schemas.openxmlformats.org/officeDocument/2006/relationships/image" Target="../media/image4597.png"/><Relationship Id="rId12178" Type="http://schemas.openxmlformats.org/officeDocument/2006/relationships/image" Target="../media/image6086.png"/><Relationship Id="rId556" Type="http://schemas.openxmlformats.org/officeDocument/2006/relationships/hyperlink" Target="https://raw.githubusercontent.com/HalalBelel/symbolquran/main/bliss_png_id_47px/12662.png" TargetMode="External"/><Relationship Id="rId1186" Type="http://schemas.openxmlformats.org/officeDocument/2006/relationships/hyperlink" Target="https://raw.githubusercontent.com/HalalBelel/symbolquran/main/bliss_png_id_47px/13629.png" TargetMode="External"/><Relationship Id="rId2237" Type="http://schemas.openxmlformats.org/officeDocument/2006/relationships/hyperlink" Target="https://raw.githubusercontent.com/HalalBelel/symbolquran/main/bliss_png_id_47px/14966.png" TargetMode="External"/><Relationship Id="rId209" Type="http://schemas.openxmlformats.org/officeDocument/2006/relationships/image" Target="../media/image104.png"/><Relationship Id="rId6858" Type="http://schemas.openxmlformats.org/officeDocument/2006/relationships/hyperlink" Target="https://raw.githubusercontent.com/HalalBelel/symbolquran/main/bliss_png_id_47px/23472.png" TargetMode="External"/><Relationship Id="rId7909" Type="http://schemas.openxmlformats.org/officeDocument/2006/relationships/image" Target="../media/image3953.png"/><Relationship Id="rId8280" Type="http://schemas.openxmlformats.org/officeDocument/2006/relationships/hyperlink" Target="https://raw.githubusercontent.com/HalalBelel/symbolquran/main/bliss_png_id_47px/24287.png" TargetMode="External"/><Relationship Id="rId9331" Type="http://schemas.openxmlformats.org/officeDocument/2006/relationships/image" Target="../media/image4664.png"/><Relationship Id="rId11261" Type="http://schemas.openxmlformats.org/officeDocument/2006/relationships/image" Target="../media/image5629.png"/><Relationship Id="rId12312" Type="http://schemas.openxmlformats.org/officeDocument/2006/relationships/image" Target="../media/image6153.png"/><Relationship Id="rId1320" Type="http://schemas.openxmlformats.org/officeDocument/2006/relationships/hyperlink" Target="https://raw.githubusercontent.com/HalalBelel/symbolquran/main/bliss_png_id_47px/13859.png" TargetMode="External"/><Relationship Id="rId4890" Type="http://schemas.openxmlformats.org/officeDocument/2006/relationships/hyperlink" Target="https://raw.githubusercontent.com/HalalBelel/symbolquran/main/bliss_png_id_47px/21056.png" TargetMode="External"/><Relationship Id="rId5941" Type="http://schemas.openxmlformats.org/officeDocument/2006/relationships/image" Target="../media/image2969.png"/><Relationship Id="rId3492" Type="http://schemas.openxmlformats.org/officeDocument/2006/relationships/hyperlink" Target="https://raw.githubusercontent.com/HalalBelel/symbolquran/main/bliss_png_id_47px/16734.png" TargetMode="External"/><Relationship Id="rId4543" Type="http://schemas.openxmlformats.org/officeDocument/2006/relationships/image" Target="../media/image2270.png"/><Relationship Id="rId2094" Type="http://schemas.openxmlformats.org/officeDocument/2006/relationships/image" Target="../media/image1046.png"/><Relationship Id="rId3145" Type="http://schemas.openxmlformats.org/officeDocument/2006/relationships/image" Target="../media/image1571.png"/><Relationship Id="rId7766" Type="http://schemas.openxmlformats.org/officeDocument/2006/relationships/hyperlink" Target="https://raw.githubusercontent.com/HalalBelel/symbolquran/main/bliss_png_id_47px/24024.png" TargetMode="External"/><Relationship Id="rId8817" Type="http://schemas.openxmlformats.org/officeDocument/2006/relationships/image" Target="../media/image4407.png"/><Relationship Id="rId6368" Type="http://schemas.openxmlformats.org/officeDocument/2006/relationships/hyperlink" Target="https://raw.githubusercontent.com/HalalBelel/symbolquran/main/bliss_png_id_47px/23076.png" TargetMode="External"/><Relationship Id="rId7419" Type="http://schemas.openxmlformats.org/officeDocument/2006/relationships/image" Target="../media/image3708.png"/><Relationship Id="rId10747" Type="http://schemas.openxmlformats.org/officeDocument/2006/relationships/image" Target="../media/image5372.png"/><Relationship Id="rId200" Type="http://schemas.openxmlformats.org/officeDocument/2006/relationships/hyperlink" Target="https://raw.githubusercontent.com/HalalBelel/symbolquran/main/bliss_png_id_47px/12322.png" TargetMode="External"/><Relationship Id="rId2978" Type="http://schemas.openxmlformats.org/officeDocument/2006/relationships/hyperlink" Target="https://raw.githubusercontent.com/HalalBelel/symbolquran/main/bliss_png_id_47px/15987.png" TargetMode="External"/><Relationship Id="rId7900" Type="http://schemas.openxmlformats.org/officeDocument/2006/relationships/hyperlink" Target="https://raw.githubusercontent.com/HalalBelel/symbolquran/main/bliss_png_id_47px/24094.png" TargetMode="External"/><Relationship Id="rId5451" Type="http://schemas.openxmlformats.org/officeDocument/2006/relationships/image" Target="../media/image2724.png"/><Relationship Id="rId6502" Type="http://schemas.openxmlformats.org/officeDocument/2006/relationships/hyperlink" Target="https://raw.githubusercontent.com/HalalBelel/symbolquran/main/bliss_png_id_47px/23143.png" TargetMode="External"/><Relationship Id="rId4053" Type="http://schemas.openxmlformats.org/officeDocument/2006/relationships/image" Target="../media/image2025.png"/><Relationship Id="rId5104" Type="http://schemas.openxmlformats.org/officeDocument/2006/relationships/hyperlink" Target="https://raw.githubusercontent.com/HalalBelel/symbolquran/main/bliss_png_id_47px/21328.png" TargetMode="External"/><Relationship Id="rId8674" Type="http://schemas.openxmlformats.org/officeDocument/2006/relationships/hyperlink" Target="https://raw.githubusercontent.com/HalalBelel/symbolquran/main/bliss_png_id_47px/24623.png" TargetMode="External"/><Relationship Id="rId9725" Type="http://schemas.openxmlformats.org/officeDocument/2006/relationships/image" Target="../media/image4861.png"/><Relationship Id="rId11655" Type="http://schemas.openxmlformats.org/officeDocument/2006/relationships/image" Target="../media/image5826.png"/><Relationship Id="rId1714" Type="http://schemas.openxmlformats.org/officeDocument/2006/relationships/image" Target="../media/image856.png"/><Relationship Id="rId7276" Type="http://schemas.openxmlformats.org/officeDocument/2006/relationships/hyperlink" Target="https://raw.githubusercontent.com/HalalBelel/symbolquran/main/bliss_png_id_47px/23682.png" TargetMode="External"/><Relationship Id="rId8327" Type="http://schemas.openxmlformats.org/officeDocument/2006/relationships/image" Target="../media/image4162.png"/><Relationship Id="rId10257" Type="http://schemas.openxmlformats.org/officeDocument/2006/relationships/image" Target="../media/image5127.png"/><Relationship Id="rId11308" Type="http://schemas.openxmlformats.org/officeDocument/2006/relationships/hyperlink" Target="https://raw.githubusercontent.com/HalalBelel/symbolquran/main/bliss_png_id_47px/26151.png" TargetMode="External"/><Relationship Id="rId12706" Type="http://schemas.openxmlformats.org/officeDocument/2006/relationships/image" Target="../media/image6350.png"/><Relationship Id="rId2488" Type="http://schemas.openxmlformats.org/officeDocument/2006/relationships/image" Target="../media/image1243.png"/><Relationship Id="rId3886" Type="http://schemas.openxmlformats.org/officeDocument/2006/relationships/hyperlink" Target="https://raw.githubusercontent.com/HalalBelel/symbolquran/main/bliss_png_id_47px/17255.png" TargetMode="External"/><Relationship Id="rId4937" Type="http://schemas.openxmlformats.org/officeDocument/2006/relationships/image" Target="../media/image2467.png"/><Relationship Id="rId3539" Type="http://schemas.openxmlformats.org/officeDocument/2006/relationships/image" Target="../media/image1768.png"/><Relationship Id="rId6012" Type="http://schemas.openxmlformats.org/officeDocument/2006/relationships/hyperlink" Target="https://raw.githubusercontent.com/HalalBelel/symbolquran/main/bliss_png_id_47px/22594.png" TargetMode="External"/><Relationship Id="rId7410" Type="http://schemas.openxmlformats.org/officeDocument/2006/relationships/hyperlink" Target="https://raw.githubusercontent.com/HalalBelel/symbolquran/main/bliss_png_id_47px/23833.png" TargetMode="External"/><Relationship Id="rId9582" Type="http://schemas.openxmlformats.org/officeDocument/2006/relationships/hyperlink" Target="https://raw.githubusercontent.com/HalalBelel/symbolquran/main/bliss_png_id_47px/25160.png" TargetMode="External"/><Relationship Id="rId12563" Type="http://schemas.openxmlformats.org/officeDocument/2006/relationships/hyperlink" Target="https://raw.githubusercontent.com/HalalBelel/symbolquran/main/bliss_png_id_47px/29326.png" TargetMode="External"/><Relationship Id="rId941" Type="http://schemas.openxmlformats.org/officeDocument/2006/relationships/image" Target="../media/image470.png"/><Relationship Id="rId1571" Type="http://schemas.openxmlformats.org/officeDocument/2006/relationships/image" Target="../media/image785.png"/><Relationship Id="rId2622" Type="http://schemas.openxmlformats.org/officeDocument/2006/relationships/image" Target="../media/image1310.png"/><Relationship Id="rId8184" Type="http://schemas.openxmlformats.org/officeDocument/2006/relationships/hyperlink" Target="https://raw.githubusercontent.com/HalalBelel/symbolquran/main/bliss_png_id_47px/24238.png" TargetMode="External"/><Relationship Id="rId9235" Type="http://schemas.openxmlformats.org/officeDocument/2006/relationships/image" Target="../media/image4616.png"/><Relationship Id="rId11165" Type="http://schemas.openxmlformats.org/officeDocument/2006/relationships/image" Target="../media/image5581.png"/><Relationship Id="rId12216" Type="http://schemas.openxmlformats.org/officeDocument/2006/relationships/image" Target="../media/image6105.png"/><Relationship Id="rId1224" Type="http://schemas.openxmlformats.org/officeDocument/2006/relationships/hyperlink" Target="https://raw.githubusercontent.com/HalalBelel/symbolquran/main/bliss_png_id_47px/13648.png" TargetMode="External"/><Relationship Id="rId4794" Type="http://schemas.openxmlformats.org/officeDocument/2006/relationships/hyperlink" Target="https://raw.githubusercontent.com/HalalBelel/symbolquran/main/bliss_png_id_47px/20593.png" TargetMode="External"/><Relationship Id="rId5845" Type="http://schemas.openxmlformats.org/officeDocument/2006/relationships/image" Target="../media/image2921.png"/><Relationship Id="rId3396" Type="http://schemas.openxmlformats.org/officeDocument/2006/relationships/hyperlink" Target="https://raw.githubusercontent.com/HalalBelel/symbolquran/main/bliss_png_id_47px/16685.png" TargetMode="External"/><Relationship Id="rId4447" Type="http://schemas.openxmlformats.org/officeDocument/2006/relationships/image" Target="../media/image2222.png"/><Relationship Id="rId3049" Type="http://schemas.openxmlformats.org/officeDocument/2006/relationships/image" Target="../media/image1523.png"/><Relationship Id="rId10998" Type="http://schemas.openxmlformats.org/officeDocument/2006/relationships/hyperlink" Target="https://raw.githubusercontent.com/HalalBelel/symbolquran/main/bliss_png_id_47px/25939.png" TargetMode="External"/><Relationship Id="rId9092" Type="http://schemas.openxmlformats.org/officeDocument/2006/relationships/hyperlink" Target="https://raw.githubusercontent.com/HalalBelel/symbolquran/main/bliss_png_id_47px/24855.png" TargetMode="External"/><Relationship Id="rId1081" Type="http://schemas.openxmlformats.org/officeDocument/2006/relationships/image" Target="../media/image540.png"/><Relationship Id="rId3530" Type="http://schemas.openxmlformats.org/officeDocument/2006/relationships/hyperlink" Target="https://raw.githubusercontent.com/HalalBelel/symbolquran/main/bliss_png_id_47px/16753.png" TargetMode="External"/><Relationship Id="rId12073" Type="http://schemas.openxmlformats.org/officeDocument/2006/relationships/hyperlink" Target="https://raw.githubusercontent.com/HalalBelel/symbolquran/main/bliss_png_id_47px/28051.png" TargetMode="External"/><Relationship Id="rId451" Type="http://schemas.openxmlformats.org/officeDocument/2006/relationships/image" Target="../media/image225.png"/><Relationship Id="rId2132" Type="http://schemas.openxmlformats.org/officeDocument/2006/relationships/image" Target="../media/image1065.png"/><Relationship Id="rId6753" Type="http://schemas.openxmlformats.org/officeDocument/2006/relationships/image" Target="../media/image3375.png"/><Relationship Id="rId7804" Type="http://schemas.openxmlformats.org/officeDocument/2006/relationships/hyperlink" Target="https://raw.githubusercontent.com/HalalBelel/symbolquran/main/bliss_png_id_47px/24043.png" TargetMode="External"/><Relationship Id="rId104" Type="http://schemas.openxmlformats.org/officeDocument/2006/relationships/image" Target="../media/image52.png"/><Relationship Id="rId5355" Type="http://schemas.openxmlformats.org/officeDocument/2006/relationships/image" Target="../media/image2676.png"/><Relationship Id="rId6406" Type="http://schemas.openxmlformats.org/officeDocument/2006/relationships/hyperlink" Target="https://raw.githubusercontent.com/HalalBelel/symbolquran/main/bliss_png_id_47px/23095.png" TargetMode="External"/><Relationship Id="rId9976" Type="http://schemas.openxmlformats.org/officeDocument/2006/relationships/hyperlink" Target="https://raw.githubusercontent.com/HalalBelel/symbolquran/main/bliss_png_id_47px/25391.png" TargetMode="External"/><Relationship Id="rId5008" Type="http://schemas.openxmlformats.org/officeDocument/2006/relationships/hyperlink" Target="https://raw.githubusercontent.com/HalalBelel/symbolquran/main/bliss_png_id_47px/21118.png" TargetMode="External"/><Relationship Id="rId8578" Type="http://schemas.openxmlformats.org/officeDocument/2006/relationships/hyperlink" Target="https://raw.githubusercontent.com/HalalBelel/symbolquran/main/bliss_png_id_47px/24498.png" TargetMode="External"/><Relationship Id="rId9629" Type="http://schemas.openxmlformats.org/officeDocument/2006/relationships/image" Target="../media/image4813.png"/><Relationship Id="rId1965" Type="http://schemas.openxmlformats.org/officeDocument/2006/relationships/hyperlink" Target="https://raw.githubusercontent.com/HalalBelel/symbolquran/main/bliss_png_id_47px/14667.png" TargetMode="External"/><Relationship Id="rId11559" Type="http://schemas.openxmlformats.org/officeDocument/2006/relationships/image" Target="../media/image5778.png"/><Relationship Id="rId1618" Type="http://schemas.openxmlformats.org/officeDocument/2006/relationships/hyperlink" Target="https://raw.githubusercontent.com/HalalBelel/symbolquran/main/bliss_png_id_47px/14170.png" TargetMode="External"/><Relationship Id="rId3040" Type="http://schemas.openxmlformats.org/officeDocument/2006/relationships/hyperlink" Target="https://raw.githubusercontent.com/HalalBelel/symbolquran/main/bliss_png_id_47px/16180.png" TargetMode="External"/><Relationship Id="rId7661" Type="http://schemas.openxmlformats.org/officeDocument/2006/relationships/image" Target="../media/image3829.png"/><Relationship Id="rId8712" Type="http://schemas.openxmlformats.org/officeDocument/2006/relationships/hyperlink" Target="https://raw.githubusercontent.com/HalalBelel/symbolquran/main/bliss_png_id_47px/24642.png" TargetMode="External"/><Relationship Id="rId10642" Type="http://schemas.openxmlformats.org/officeDocument/2006/relationships/hyperlink" Target="https://raw.githubusercontent.com/HalalBelel/symbolquran/main/bliss_png_id_47px/25754.png" TargetMode="External"/><Relationship Id="rId6263" Type="http://schemas.openxmlformats.org/officeDocument/2006/relationships/image" Target="../media/image3130.png"/><Relationship Id="rId7314" Type="http://schemas.openxmlformats.org/officeDocument/2006/relationships/hyperlink" Target="https://raw.githubusercontent.com/HalalBelel/symbolquran/main/bliss_png_id_47px/23701.png" TargetMode="External"/><Relationship Id="rId2873" Type="http://schemas.openxmlformats.org/officeDocument/2006/relationships/image" Target="../media/image1435.png"/><Relationship Id="rId3924" Type="http://schemas.openxmlformats.org/officeDocument/2006/relationships/hyperlink" Target="https://raw.githubusercontent.com/HalalBelel/symbolquran/main/bliss_png_id_47px/17274.png" TargetMode="External"/><Relationship Id="rId9486" Type="http://schemas.openxmlformats.org/officeDocument/2006/relationships/hyperlink" Target="https://raw.githubusercontent.com/HalalBelel/symbolquran/main/bliss_png_id_47px/25111.png" TargetMode="External"/><Relationship Id="rId12467" Type="http://schemas.openxmlformats.org/officeDocument/2006/relationships/hyperlink" Target="https://raw.githubusercontent.com/HalalBelel/symbolquran/main/bliss_png_id_47px/29254.png" TargetMode="External"/><Relationship Id="rId845" Type="http://schemas.openxmlformats.org/officeDocument/2006/relationships/image" Target="../media/image422.png"/><Relationship Id="rId1475" Type="http://schemas.openxmlformats.org/officeDocument/2006/relationships/image" Target="../media/image737.png"/><Relationship Id="rId2526" Type="http://schemas.openxmlformats.org/officeDocument/2006/relationships/image" Target="../media/image1262.png"/><Relationship Id="rId8088" Type="http://schemas.openxmlformats.org/officeDocument/2006/relationships/hyperlink" Target="https://raw.githubusercontent.com/HalalBelel/symbolquran/main/bliss_png_id_47px/24189.png" TargetMode="External"/><Relationship Id="rId9139" Type="http://schemas.openxmlformats.org/officeDocument/2006/relationships/image" Target="../media/image4568.png"/><Relationship Id="rId11069" Type="http://schemas.openxmlformats.org/officeDocument/2006/relationships/image" Target="../media/image5533.png"/><Relationship Id="rId1128" Type="http://schemas.openxmlformats.org/officeDocument/2006/relationships/hyperlink" Target="https://raw.githubusercontent.com/HalalBelel/symbolquran/main/bliss_png_id_47px/13438.png" TargetMode="External"/><Relationship Id="rId4698" Type="http://schemas.openxmlformats.org/officeDocument/2006/relationships/hyperlink" Target="https://raw.githubusercontent.com/HalalBelel/symbolquran/main/bliss_png_id_47px/20513.png" TargetMode="External"/><Relationship Id="rId5749" Type="http://schemas.openxmlformats.org/officeDocument/2006/relationships/image" Target="../media/image2873.png"/><Relationship Id="rId7171" Type="http://schemas.openxmlformats.org/officeDocument/2006/relationships/image" Target="../media/image3584.png"/><Relationship Id="rId8222" Type="http://schemas.openxmlformats.org/officeDocument/2006/relationships/hyperlink" Target="https://raw.githubusercontent.com/HalalBelel/symbolquran/main/bliss_png_id_47px/24257.png" TargetMode="External"/><Relationship Id="rId9620" Type="http://schemas.openxmlformats.org/officeDocument/2006/relationships/hyperlink" Target="https://raw.githubusercontent.com/HalalBelel/symbolquran/main/bliss_png_id_47px/25179.png" TargetMode="External"/><Relationship Id="rId11550" Type="http://schemas.openxmlformats.org/officeDocument/2006/relationships/hyperlink" Target="https://raw.githubusercontent.com/HalalBelel/symbolquran/main/bliss_png_id_47px/26283.png" TargetMode="External"/><Relationship Id="rId12601" Type="http://schemas.openxmlformats.org/officeDocument/2006/relationships/hyperlink" Target="https://raw.githubusercontent.com/HalalBelel/symbolquran/main/bliss_png_id_47px/29403.png" TargetMode="External"/><Relationship Id="rId10152" Type="http://schemas.openxmlformats.org/officeDocument/2006/relationships/hyperlink" Target="https://raw.githubusercontent.com/HalalBelel/symbolquran/main/bliss_png_id_47px/25486.png" TargetMode="External"/><Relationship Id="rId11203" Type="http://schemas.openxmlformats.org/officeDocument/2006/relationships/image" Target="../media/image5600.png"/><Relationship Id="rId3781" Type="http://schemas.openxmlformats.org/officeDocument/2006/relationships/image" Target="../media/image1889.png"/><Relationship Id="rId4832" Type="http://schemas.openxmlformats.org/officeDocument/2006/relationships/hyperlink" Target="https://raw.githubusercontent.com/HalalBelel/symbolquran/main/bliss_png_id_47px/21026.png" TargetMode="External"/><Relationship Id="rId2383" Type="http://schemas.openxmlformats.org/officeDocument/2006/relationships/hyperlink" Target="https://raw.githubusercontent.com/HalalBelel/symbolquran/main/bliss_png_id_47px/15202.png" TargetMode="External"/><Relationship Id="rId3434" Type="http://schemas.openxmlformats.org/officeDocument/2006/relationships/hyperlink" Target="https://raw.githubusercontent.com/HalalBelel/symbolquran/main/bliss_png_id_47px/16705.png" TargetMode="External"/><Relationship Id="rId355" Type="http://schemas.openxmlformats.org/officeDocument/2006/relationships/image" Target="../media/image177.png"/><Relationship Id="rId2036" Type="http://schemas.openxmlformats.org/officeDocument/2006/relationships/image" Target="../media/image1017.png"/><Relationship Id="rId6657" Type="http://schemas.openxmlformats.org/officeDocument/2006/relationships/image" Target="../media/image3327.png"/><Relationship Id="rId7708" Type="http://schemas.openxmlformats.org/officeDocument/2006/relationships/hyperlink" Target="https://raw.githubusercontent.com/HalalBelel/symbolquran/main/bliss_png_id_47px/23982.png" TargetMode="External"/><Relationship Id="rId5259" Type="http://schemas.openxmlformats.org/officeDocument/2006/relationships/image" Target="../media/image2628.png"/><Relationship Id="rId9130" Type="http://schemas.openxmlformats.org/officeDocument/2006/relationships/hyperlink" Target="https://raw.githubusercontent.com/HalalBelel/symbolquran/main/bliss_png_id_47px/24886.png" TargetMode="External"/><Relationship Id="rId11060" Type="http://schemas.openxmlformats.org/officeDocument/2006/relationships/hyperlink" Target="https://raw.githubusercontent.com/HalalBelel/symbolquran/main/bliss_png_id_47px/25970.png" TargetMode="External"/><Relationship Id="rId12111" Type="http://schemas.openxmlformats.org/officeDocument/2006/relationships/hyperlink" Target="https://raw.githubusercontent.com/HalalBelel/symbolquran/main/bliss_png_id_47px/28071.png" TargetMode="External"/><Relationship Id="rId1869" Type="http://schemas.openxmlformats.org/officeDocument/2006/relationships/hyperlink" Target="https://raw.githubusercontent.com/HalalBelel/symbolquran/main/bliss_png_id_47px/14458.png" TargetMode="External"/><Relationship Id="rId3291" Type="http://schemas.openxmlformats.org/officeDocument/2006/relationships/image" Target="../media/image1644.png"/><Relationship Id="rId5740" Type="http://schemas.openxmlformats.org/officeDocument/2006/relationships/hyperlink" Target="https://raw.githubusercontent.com/HalalBelel/symbolquran/main/bliss_png_id_47px/22133.png" TargetMode="External"/><Relationship Id="rId4342" Type="http://schemas.openxmlformats.org/officeDocument/2006/relationships/hyperlink" Target="https://raw.githubusercontent.com/HalalBelel/symbolquran/main/bliss_png_id_47px/17971.png" TargetMode="External"/><Relationship Id="rId8963" Type="http://schemas.openxmlformats.org/officeDocument/2006/relationships/image" Target="../media/image4480.png"/><Relationship Id="rId10893" Type="http://schemas.openxmlformats.org/officeDocument/2006/relationships/image" Target="../media/image5445.png"/><Relationship Id="rId11944" Type="http://schemas.openxmlformats.org/officeDocument/2006/relationships/hyperlink" Target="https://raw.githubusercontent.com/HalalBelel/symbolquran/main/bliss_png_id_47px/27143.png" TargetMode="External"/><Relationship Id="rId7565" Type="http://schemas.openxmlformats.org/officeDocument/2006/relationships/image" Target="../media/image3781.png"/><Relationship Id="rId8616" Type="http://schemas.openxmlformats.org/officeDocument/2006/relationships/hyperlink" Target="https://raw.githubusercontent.com/HalalBelel/symbolquran/main/bliss_png_id_47px/24518.png" TargetMode="External"/><Relationship Id="rId10546" Type="http://schemas.openxmlformats.org/officeDocument/2006/relationships/hyperlink" Target="https://raw.githubusercontent.com/HalalBelel/symbolquran/main/bliss_png_id_47px/25706.png" TargetMode="External"/><Relationship Id="rId6167" Type="http://schemas.openxmlformats.org/officeDocument/2006/relationships/image" Target="../media/image3082.png"/><Relationship Id="rId7218" Type="http://schemas.openxmlformats.org/officeDocument/2006/relationships/hyperlink" Target="https://raw.githubusercontent.com/HalalBelel/symbolquran/main/bliss_png_id_47px/23653.png" TargetMode="External"/><Relationship Id="rId2777" Type="http://schemas.openxmlformats.org/officeDocument/2006/relationships/hyperlink" Target="https://raw.githubusercontent.com/HalalBelel/symbolquran/main/bliss_png_id_47px/15724.png" TargetMode="External"/><Relationship Id="rId749" Type="http://schemas.openxmlformats.org/officeDocument/2006/relationships/image" Target="../media/image374.png"/><Relationship Id="rId1379" Type="http://schemas.openxmlformats.org/officeDocument/2006/relationships/image" Target="../media/image689.png"/><Relationship Id="rId3828" Type="http://schemas.openxmlformats.org/officeDocument/2006/relationships/hyperlink" Target="https://raw.githubusercontent.com/HalalBelel/symbolquran/main/bliss_png_id_47px/17226.png" TargetMode="External"/><Relationship Id="rId5250" Type="http://schemas.openxmlformats.org/officeDocument/2006/relationships/hyperlink" Target="https://raw.githubusercontent.com/HalalBelel/symbolquran/main/bliss_png_id_47px/21562.png" TargetMode="External"/><Relationship Id="rId6301" Type="http://schemas.openxmlformats.org/officeDocument/2006/relationships/image" Target="../media/image3149.png"/><Relationship Id="rId9871" Type="http://schemas.openxmlformats.org/officeDocument/2006/relationships/image" Target="../media/image4934.png"/><Relationship Id="rId85" Type="http://schemas.openxmlformats.org/officeDocument/2006/relationships/hyperlink" Target="https://raw.githubusercontent.com/HalalBelel/symbolquran/main/bliss_png_id_47px/8535.png" TargetMode="External"/><Relationship Id="rId1860" Type="http://schemas.openxmlformats.org/officeDocument/2006/relationships/image" Target="../media/image929.png"/><Relationship Id="rId2911" Type="http://schemas.openxmlformats.org/officeDocument/2006/relationships/image" Target="../media/image1454.png"/><Relationship Id="rId7075" Type="http://schemas.openxmlformats.org/officeDocument/2006/relationships/image" Target="../media/image3536.png"/><Relationship Id="rId8473" Type="http://schemas.openxmlformats.org/officeDocument/2006/relationships/image" Target="../media/image4235.png"/><Relationship Id="rId9524" Type="http://schemas.openxmlformats.org/officeDocument/2006/relationships/hyperlink" Target="https://raw.githubusercontent.com/HalalBelel/symbolquran/main/bliss_png_id_47px/25130.png" TargetMode="External"/><Relationship Id="rId11454" Type="http://schemas.openxmlformats.org/officeDocument/2006/relationships/hyperlink" Target="https://raw.githubusercontent.com/HalalBelel/symbolquran/main/bliss_png_id_47px/26224.png" TargetMode="External"/><Relationship Id="rId12505" Type="http://schemas.openxmlformats.org/officeDocument/2006/relationships/hyperlink" Target="https://raw.githubusercontent.com/HalalBelel/symbolquran/main/bliss_png_id_47px/29273.png" TargetMode="External"/><Relationship Id="rId1513" Type="http://schemas.openxmlformats.org/officeDocument/2006/relationships/image" Target="../media/image756.png"/><Relationship Id="rId8126" Type="http://schemas.openxmlformats.org/officeDocument/2006/relationships/hyperlink" Target="https://raw.githubusercontent.com/HalalBelel/symbolquran/main/bliss_png_id_47px/24208.png" TargetMode="External"/><Relationship Id="rId10056" Type="http://schemas.openxmlformats.org/officeDocument/2006/relationships/hyperlink" Target="https://raw.githubusercontent.com/HalalBelel/symbolquran/main/bliss_png_id_47px/25438.png" TargetMode="External"/><Relationship Id="rId11107" Type="http://schemas.openxmlformats.org/officeDocument/2006/relationships/image" Target="../media/image5552.png"/><Relationship Id="rId3685" Type="http://schemas.openxmlformats.org/officeDocument/2006/relationships/image" Target="../media/image1841.png"/><Relationship Id="rId4736" Type="http://schemas.openxmlformats.org/officeDocument/2006/relationships/hyperlink" Target="https://raw.githubusercontent.com/HalalBelel/symbolquran/main/bliss_png_id_47px/20564.png" TargetMode="External"/><Relationship Id="rId2287" Type="http://schemas.openxmlformats.org/officeDocument/2006/relationships/hyperlink" Target="https://raw.githubusercontent.com/HalalBelel/symbolquran/main/bliss_png_id_47px/15154.png" TargetMode="External"/><Relationship Id="rId3338" Type="http://schemas.openxmlformats.org/officeDocument/2006/relationships/hyperlink" Target="https://raw.githubusercontent.com/HalalBelel/symbolquran/main/bliss_png_id_47px/16494.png" TargetMode="External"/><Relationship Id="rId7959" Type="http://schemas.openxmlformats.org/officeDocument/2006/relationships/image" Target="../media/image3978.png"/><Relationship Id="rId259" Type="http://schemas.openxmlformats.org/officeDocument/2006/relationships/image" Target="../media/image129.png"/><Relationship Id="rId9381" Type="http://schemas.openxmlformats.org/officeDocument/2006/relationships/image" Target="../media/image4689.png"/><Relationship Id="rId1370" Type="http://schemas.openxmlformats.org/officeDocument/2006/relationships/hyperlink" Target="https://raw.githubusercontent.com/HalalBelel/symbolquran/main/bliss_png_id_47px/13884.png" TargetMode="External"/><Relationship Id="rId9034" Type="http://schemas.openxmlformats.org/officeDocument/2006/relationships/hyperlink" Target="https://raw.githubusercontent.com/HalalBelel/symbolquran/main/bliss_png_id_47px/24822.png" TargetMode="External"/><Relationship Id="rId12362" Type="http://schemas.openxmlformats.org/officeDocument/2006/relationships/image" Target="../media/image6178.png"/><Relationship Id="rId740" Type="http://schemas.openxmlformats.org/officeDocument/2006/relationships/hyperlink" Target="https://raw.githubusercontent.com/HalalBelel/symbolquran/main/bliss_png_id_47px/12916.png" TargetMode="External"/><Relationship Id="rId1023" Type="http://schemas.openxmlformats.org/officeDocument/2006/relationships/image" Target="../media/image511.png"/><Relationship Id="rId2421" Type="http://schemas.openxmlformats.org/officeDocument/2006/relationships/hyperlink" Target="https://raw.githubusercontent.com/HalalBelel/symbolquran/main/bliss_png_id_47px/15221.png" TargetMode="External"/><Relationship Id="rId5991" Type="http://schemas.openxmlformats.org/officeDocument/2006/relationships/image" Target="../media/image2994.png"/><Relationship Id="rId12015" Type="http://schemas.openxmlformats.org/officeDocument/2006/relationships/hyperlink" Target="https://raw.githubusercontent.com/HalalBelel/symbolquran/main/bliss_png_id_47px/28022.png" TargetMode="External"/><Relationship Id="rId4593" Type="http://schemas.openxmlformats.org/officeDocument/2006/relationships/image" Target="../media/image2295.png"/><Relationship Id="rId5644" Type="http://schemas.openxmlformats.org/officeDocument/2006/relationships/hyperlink" Target="https://raw.githubusercontent.com/HalalBelel/symbolquran/main/bliss_png_id_47px/22085.png" TargetMode="External"/><Relationship Id="rId3195" Type="http://schemas.openxmlformats.org/officeDocument/2006/relationships/image" Target="../media/image1596.png"/><Relationship Id="rId4246" Type="http://schemas.openxmlformats.org/officeDocument/2006/relationships/hyperlink" Target="https://raw.githubusercontent.com/HalalBelel/symbolquran/main/bliss_png_id_47px/17761.png" TargetMode="External"/><Relationship Id="rId8867" Type="http://schemas.openxmlformats.org/officeDocument/2006/relationships/image" Target="../media/image4432.png"/><Relationship Id="rId9918" Type="http://schemas.openxmlformats.org/officeDocument/2006/relationships/hyperlink" Target="https://raw.githubusercontent.com/HalalBelel/symbolquran/main/bliss_png_id_47px/25362.png" TargetMode="External"/><Relationship Id="rId10797" Type="http://schemas.openxmlformats.org/officeDocument/2006/relationships/image" Target="../media/image5397.png"/><Relationship Id="rId7469" Type="http://schemas.openxmlformats.org/officeDocument/2006/relationships/image" Target="../media/image3733.png"/><Relationship Id="rId11848" Type="http://schemas.openxmlformats.org/officeDocument/2006/relationships/hyperlink" Target="https://raw.githubusercontent.com/HalalBelel/symbolquran/main/bliss_png_id_47px/27095.png" TargetMode="External"/><Relationship Id="rId1907" Type="http://schemas.openxmlformats.org/officeDocument/2006/relationships/hyperlink" Target="https://raw.githubusercontent.com/HalalBelel/symbolquran/main/bliss_png_id_47px/14638.png" TargetMode="External"/><Relationship Id="rId250" Type="http://schemas.openxmlformats.org/officeDocument/2006/relationships/hyperlink" Target="https://raw.githubusercontent.com/HalalBelel/symbolquran/main/bliss_png_id_47px/12347.png" TargetMode="External"/><Relationship Id="rId7950" Type="http://schemas.openxmlformats.org/officeDocument/2006/relationships/hyperlink" Target="https://raw.githubusercontent.com/HalalBelel/symbolquran/main/bliss_png_id_47px/24119.png" TargetMode="External"/><Relationship Id="rId10931" Type="http://schemas.openxmlformats.org/officeDocument/2006/relationships/image" Target="../media/image5464.png"/><Relationship Id="rId5154" Type="http://schemas.openxmlformats.org/officeDocument/2006/relationships/hyperlink" Target="https://raw.githubusercontent.com/HalalBelel/symbolquran/main/bliss_png_id_47px/21354.png" TargetMode="External"/><Relationship Id="rId6552" Type="http://schemas.openxmlformats.org/officeDocument/2006/relationships/hyperlink" Target="https://raw.githubusercontent.com/HalalBelel/symbolquran/main/bliss_png_id_47px/23168.png" TargetMode="External"/><Relationship Id="rId7603" Type="http://schemas.openxmlformats.org/officeDocument/2006/relationships/image" Target="../media/image3800.png"/><Relationship Id="rId6205" Type="http://schemas.openxmlformats.org/officeDocument/2006/relationships/image" Target="../media/image3101.png"/><Relationship Id="rId9775" Type="http://schemas.openxmlformats.org/officeDocument/2006/relationships/image" Target="../media/image4886.png"/><Relationship Id="rId12756" Type="http://schemas.openxmlformats.org/officeDocument/2006/relationships/image" Target="../media/image6375.png"/><Relationship Id="rId1764" Type="http://schemas.openxmlformats.org/officeDocument/2006/relationships/image" Target="../media/image881.png"/><Relationship Id="rId2815" Type="http://schemas.openxmlformats.org/officeDocument/2006/relationships/image" Target="../media/image1406.png"/><Relationship Id="rId8377" Type="http://schemas.openxmlformats.org/officeDocument/2006/relationships/image" Target="../media/image4187.png"/><Relationship Id="rId9428" Type="http://schemas.openxmlformats.org/officeDocument/2006/relationships/hyperlink" Target="https://raw.githubusercontent.com/HalalBelel/symbolquran/main/bliss_png_id_47px/25079.png" TargetMode="External"/><Relationship Id="rId11358" Type="http://schemas.openxmlformats.org/officeDocument/2006/relationships/hyperlink" Target="https://raw.githubusercontent.com/HalalBelel/symbolquran/main/bliss_png_id_47px/26176.png" TargetMode="External"/><Relationship Id="rId12409" Type="http://schemas.openxmlformats.org/officeDocument/2006/relationships/hyperlink" Target="https://raw.githubusercontent.com/HalalBelel/symbolquran/main/bliss_png_id_47px/29225.png" TargetMode="External"/><Relationship Id="rId1417" Type="http://schemas.openxmlformats.org/officeDocument/2006/relationships/image" Target="../media/image708.png"/><Relationship Id="rId4987" Type="http://schemas.openxmlformats.org/officeDocument/2006/relationships/image" Target="../media/image2492.png"/><Relationship Id="rId3589" Type="http://schemas.openxmlformats.org/officeDocument/2006/relationships/image" Target="../media/image1793.png"/><Relationship Id="rId7460" Type="http://schemas.openxmlformats.org/officeDocument/2006/relationships/hyperlink" Target="https://raw.githubusercontent.com/HalalBelel/symbolquran/main/bliss_png_id_47px/23858.png" TargetMode="External"/><Relationship Id="rId8511" Type="http://schemas.openxmlformats.org/officeDocument/2006/relationships/image" Target="../media/image4254.png"/><Relationship Id="rId6062" Type="http://schemas.openxmlformats.org/officeDocument/2006/relationships/hyperlink" Target="https://raw.githubusercontent.com/HalalBelel/symbolquran/main/bliss_png_id_47px/22619.png" TargetMode="External"/><Relationship Id="rId7113" Type="http://schemas.openxmlformats.org/officeDocument/2006/relationships/image" Target="../media/image3555.png"/><Relationship Id="rId10441" Type="http://schemas.openxmlformats.org/officeDocument/2006/relationships/image" Target="../media/image5219.png"/><Relationship Id="rId9285" Type="http://schemas.openxmlformats.org/officeDocument/2006/relationships/image" Target="../media/image4641.png"/><Relationship Id="rId991" Type="http://schemas.openxmlformats.org/officeDocument/2006/relationships/image" Target="../media/image495.png"/><Relationship Id="rId2672" Type="http://schemas.openxmlformats.org/officeDocument/2006/relationships/image" Target="../media/image1335.png"/><Relationship Id="rId3723" Type="http://schemas.openxmlformats.org/officeDocument/2006/relationships/image" Target="../media/image1860.png"/><Relationship Id="rId12266" Type="http://schemas.openxmlformats.org/officeDocument/2006/relationships/image" Target="../media/image6130.png"/><Relationship Id="rId644" Type="http://schemas.openxmlformats.org/officeDocument/2006/relationships/hyperlink" Target="https://raw.githubusercontent.com/HalalBelel/symbolquran/main/bliss_png_id_47px/12868.png" TargetMode="External"/><Relationship Id="rId1274" Type="http://schemas.openxmlformats.org/officeDocument/2006/relationships/hyperlink" Target="https://raw.githubusercontent.com/HalalBelel/symbolquran/main/bliss_png_id_47px/13673.png" TargetMode="External"/><Relationship Id="rId2325" Type="http://schemas.openxmlformats.org/officeDocument/2006/relationships/hyperlink" Target="https://raw.githubusercontent.com/HalalBelel/symbolquran/main/bliss_png_id_47px/15173.png" TargetMode="External"/><Relationship Id="rId5895" Type="http://schemas.openxmlformats.org/officeDocument/2006/relationships/image" Target="../media/image2946.png"/><Relationship Id="rId6946" Type="http://schemas.openxmlformats.org/officeDocument/2006/relationships/hyperlink" Target="https://raw.githubusercontent.com/HalalBelel/symbolquran/main/bliss_png_id_47px/23516.png" TargetMode="External"/><Relationship Id="rId4497" Type="http://schemas.openxmlformats.org/officeDocument/2006/relationships/image" Target="../media/image2247.png"/><Relationship Id="rId5548" Type="http://schemas.openxmlformats.org/officeDocument/2006/relationships/hyperlink" Target="https://raw.githubusercontent.com/HalalBelel/symbolquran/main/bliss_png_id_47px/21875.png" TargetMode="External"/><Relationship Id="rId12400" Type="http://schemas.openxmlformats.org/officeDocument/2006/relationships/image" Target="../media/image6197.png"/><Relationship Id="rId3099" Type="http://schemas.openxmlformats.org/officeDocument/2006/relationships/image" Target="../media/image1548.png"/><Relationship Id="rId8021" Type="http://schemas.openxmlformats.org/officeDocument/2006/relationships/image" Target="../media/image4009.png"/><Relationship Id="rId11002" Type="http://schemas.openxmlformats.org/officeDocument/2006/relationships/hyperlink" Target="https://raw.githubusercontent.com/HalalBelel/symbolquran/main/bliss_png_id_47px/25941.png" TargetMode="External"/><Relationship Id="rId3580" Type="http://schemas.openxmlformats.org/officeDocument/2006/relationships/hyperlink" Target="https://raw.githubusercontent.com/HalalBelel/symbolquran/main/bliss_png_id_47px/16940.png" TargetMode="External"/><Relationship Id="rId2182" Type="http://schemas.openxmlformats.org/officeDocument/2006/relationships/image" Target="../media/image1090.png"/><Relationship Id="rId3233" Type="http://schemas.openxmlformats.org/officeDocument/2006/relationships/image" Target="../media/image1615.png"/><Relationship Id="rId4631" Type="http://schemas.openxmlformats.org/officeDocument/2006/relationships/image" Target="../media/image2314.png"/><Relationship Id="rId154" Type="http://schemas.openxmlformats.org/officeDocument/2006/relationships/image" Target="../media/image77.png"/><Relationship Id="rId7854" Type="http://schemas.openxmlformats.org/officeDocument/2006/relationships/hyperlink" Target="https://raw.githubusercontent.com/HalalBelel/symbolquran/main/bliss_png_id_47px/24070.png" TargetMode="External"/><Relationship Id="rId8905" Type="http://schemas.openxmlformats.org/officeDocument/2006/relationships/image" Target="../media/image4451.png"/><Relationship Id="rId10835" Type="http://schemas.openxmlformats.org/officeDocument/2006/relationships/image" Target="../media/image5416.png"/><Relationship Id="rId6456" Type="http://schemas.openxmlformats.org/officeDocument/2006/relationships/hyperlink" Target="https://raw.githubusercontent.com/HalalBelel/symbolquran/main/bliss_png_id_47px/23120.png" TargetMode="External"/><Relationship Id="rId7507" Type="http://schemas.openxmlformats.org/officeDocument/2006/relationships/image" Target="../media/image3752.png"/><Relationship Id="rId5058" Type="http://schemas.openxmlformats.org/officeDocument/2006/relationships/hyperlink" Target="https://raw.githubusercontent.com/HalalBelel/symbolquran/main/bliss_png_id_47px/21305.png" TargetMode="External"/><Relationship Id="rId6109" Type="http://schemas.openxmlformats.org/officeDocument/2006/relationships/image" Target="../media/image3053.png"/><Relationship Id="rId9679" Type="http://schemas.openxmlformats.org/officeDocument/2006/relationships/image" Target="../media/image4838.png"/><Relationship Id="rId1668" Type="http://schemas.openxmlformats.org/officeDocument/2006/relationships/image" Target="../media/image833.png"/><Relationship Id="rId2719" Type="http://schemas.openxmlformats.org/officeDocument/2006/relationships/hyperlink" Target="https://raw.githubusercontent.com/HalalBelel/symbolquran/main/bliss_png_id_47px/15695.png" TargetMode="External"/><Relationship Id="rId3090" Type="http://schemas.openxmlformats.org/officeDocument/2006/relationships/hyperlink" Target="https://raw.githubusercontent.com/HalalBelel/symbolquran/main/bliss_png_id_47px/16205.png" TargetMode="External"/><Relationship Id="rId4141" Type="http://schemas.openxmlformats.org/officeDocument/2006/relationships/image" Target="../media/image2069.png"/><Relationship Id="rId7364" Type="http://schemas.openxmlformats.org/officeDocument/2006/relationships/hyperlink" Target="https://raw.githubusercontent.com/HalalBelel/symbolquran/main/bliss_png_id_47px/23810.png" TargetMode="External"/><Relationship Id="rId8762" Type="http://schemas.openxmlformats.org/officeDocument/2006/relationships/hyperlink" Target="https://raw.githubusercontent.com/HalalBelel/symbolquran/main/bliss_png_id_47px/24668.png" TargetMode="External"/><Relationship Id="rId9813" Type="http://schemas.openxmlformats.org/officeDocument/2006/relationships/image" Target="../media/image4905.png"/><Relationship Id="rId10692" Type="http://schemas.openxmlformats.org/officeDocument/2006/relationships/hyperlink" Target="https://raw.githubusercontent.com/HalalBelel/symbolquran/main/bliss_png_id_47px/25779.png" TargetMode="External"/><Relationship Id="rId11743" Type="http://schemas.openxmlformats.org/officeDocument/2006/relationships/hyperlink" Target="https://raw.githubusercontent.com/HalalBelel/symbolquran/main/bliss_png_id_47px/27042.png" TargetMode="External"/><Relationship Id="rId27" Type="http://schemas.openxmlformats.org/officeDocument/2006/relationships/hyperlink" Target="https://raw.githubusercontent.com/HalalBelel/symbolquran/main/bliss_png_id_47px/8501.png" TargetMode="External"/><Relationship Id="rId1802" Type="http://schemas.openxmlformats.org/officeDocument/2006/relationships/image" Target="../media/image900.png"/><Relationship Id="rId7017" Type="http://schemas.openxmlformats.org/officeDocument/2006/relationships/image" Target="../media/image3507.png"/><Relationship Id="rId8415" Type="http://schemas.openxmlformats.org/officeDocument/2006/relationships/image" Target="../media/image4206.png"/><Relationship Id="rId10345" Type="http://schemas.openxmlformats.org/officeDocument/2006/relationships/image" Target="../media/image5171.png"/><Relationship Id="rId3974" Type="http://schemas.openxmlformats.org/officeDocument/2006/relationships/hyperlink" Target="https://raw.githubusercontent.com/HalalBelel/symbolquran/main/bliss_png_id_47px/17461.png" TargetMode="External"/><Relationship Id="rId895" Type="http://schemas.openxmlformats.org/officeDocument/2006/relationships/image" Target="../media/image447.png"/><Relationship Id="rId2576" Type="http://schemas.openxmlformats.org/officeDocument/2006/relationships/image" Target="../media/image1287.png"/><Relationship Id="rId3627" Type="http://schemas.openxmlformats.org/officeDocument/2006/relationships/image" Target="../media/image1812.png"/><Relationship Id="rId9189" Type="http://schemas.openxmlformats.org/officeDocument/2006/relationships/image" Target="../media/image4593.png"/><Relationship Id="rId548" Type="http://schemas.openxmlformats.org/officeDocument/2006/relationships/hyperlink" Target="https://raw.githubusercontent.com/HalalBelel/symbolquran/main/bliss_png_id_47px/12658.png" TargetMode="External"/><Relationship Id="rId1178" Type="http://schemas.openxmlformats.org/officeDocument/2006/relationships/hyperlink" Target="https://raw.githubusercontent.com/HalalBelel/symbolquran/main/bliss_png_id_47px/13625.png" TargetMode="External"/><Relationship Id="rId2229" Type="http://schemas.openxmlformats.org/officeDocument/2006/relationships/hyperlink" Target="https://raw.githubusercontent.com/HalalBelel/symbolquran/main/bliss_png_id_47px/14962.png" TargetMode="External"/><Relationship Id="rId5799" Type="http://schemas.openxmlformats.org/officeDocument/2006/relationships/image" Target="../media/image2898.png"/><Relationship Id="rId6100" Type="http://schemas.openxmlformats.org/officeDocument/2006/relationships/hyperlink" Target="https://raw.githubusercontent.com/HalalBelel/symbolquran/main/bliss_png_id_47px/22638.png" TargetMode="External"/><Relationship Id="rId9670" Type="http://schemas.openxmlformats.org/officeDocument/2006/relationships/hyperlink" Target="https://raw.githubusercontent.com/HalalBelel/symbolquran/main/bliss_png_id_47px/25207.png" TargetMode="External"/><Relationship Id="rId8272" Type="http://schemas.openxmlformats.org/officeDocument/2006/relationships/hyperlink" Target="https://raw.githubusercontent.com/HalalBelel/symbolquran/main/bliss_png_id_47px/24283.png" TargetMode="External"/><Relationship Id="rId9323" Type="http://schemas.openxmlformats.org/officeDocument/2006/relationships/image" Target="../media/image4660.png"/><Relationship Id="rId12651" Type="http://schemas.openxmlformats.org/officeDocument/2006/relationships/hyperlink" Target="https://raw.githubusercontent.com/HalalBelel/symbolquran/main/bliss_png_id_47px/29505.png" TargetMode="External"/><Relationship Id="rId1312" Type="http://schemas.openxmlformats.org/officeDocument/2006/relationships/hyperlink" Target="https://raw.githubusercontent.com/HalalBelel/symbolquran/main/bliss_png_id_47px/13692.png" TargetMode="External"/><Relationship Id="rId2710" Type="http://schemas.openxmlformats.org/officeDocument/2006/relationships/image" Target="../media/image1354.png"/><Relationship Id="rId11253" Type="http://schemas.openxmlformats.org/officeDocument/2006/relationships/image" Target="../media/image5625.png"/><Relationship Id="rId12304" Type="http://schemas.openxmlformats.org/officeDocument/2006/relationships/image" Target="../media/image6149.png"/><Relationship Id="rId4882" Type="http://schemas.openxmlformats.org/officeDocument/2006/relationships/hyperlink" Target="https://raw.githubusercontent.com/HalalBelel/symbolquran/main/bliss_png_id_47px/21051.png" TargetMode="External"/><Relationship Id="rId5933" Type="http://schemas.openxmlformats.org/officeDocument/2006/relationships/image" Target="../media/image2965.png"/><Relationship Id="rId2086" Type="http://schemas.openxmlformats.org/officeDocument/2006/relationships/image" Target="../media/image1042.png"/><Relationship Id="rId3484" Type="http://schemas.openxmlformats.org/officeDocument/2006/relationships/hyperlink" Target="https://raw.githubusercontent.com/HalalBelel/symbolquran/main/bliss_png_id_47px/16730.png" TargetMode="External"/><Relationship Id="rId4535" Type="http://schemas.openxmlformats.org/officeDocument/2006/relationships/image" Target="../media/image2266.png"/><Relationship Id="rId3137" Type="http://schemas.openxmlformats.org/officeDocument/2006/relationships/image" Target="../media/image1567.png"/><Relationship Id="rId7758" Type="http://schemas.openxmlformats.org/officeDocument/2006/relationships/hyperlink" Target="https://raw.githubusercontent.com/HalalBelel/symbolquran/main/bliss_png_id_47px/24020.png" TargetMode="External"/><Relationship Id="rId8809" Type="http://schemas.openxmlformats.org/officeDocument/2006/relationships/image" Target="../media/image4403.png"/><Relationship Id="rId10739" Type="http://schemas.openxmlformats.org/officeDocument/2006/relationships/image" Target="../media/image5368.png"/><Relationship Id="rId9180" Type="http://schemas.openxmlformats.org/officeDocument/2006/relationships/hyperlink" Target="https://raw.githubusercontent.com/HalalBelel/symbolquran/main/bliss_png_id_47px/24912.png" TargetMode="External"/><Relationship Id="rId12161" Type="http://schemas.openxmlformats.org/officeDocument/2006/relationships/hyperlink" Target="https://raw.githubusercontent.com/HalalBelel/symbolquran/main/bliss_png_id_47px/29012.png" TargetMode="External"/><Relationship Id="rId2220" Type="http://schemas.openxmlformats.org/officeDocument/2006/relationships/image" Target="../media/image1109.png"/><Relationship Id="rId5790" Type="http://schemas.openxmlformats.org/officeDocument/2006/relationships/hyperlink" Target="https://raw.githubusercontent.com/HalalBelel/symbolquran/main/bliss_png_id_47px/22320.png" TargetMode="External"/><Relationship Id="rId4392" Type="http://schemas.openxmlformats.org/officeDocument/2006/relationships/hyperlink" Target="https://raw.githubusercontent.com/HalalBelel/symbolquran/main/bliss_png_id_47px/17996.png" TargetMode="External"/><Relationship Id="rId5443" Type="http://schemas.openxmlformats.org/officeDocument/2006/relationships/image" Target="../media/image2720.png"/><Relationship Id="rId6841" Type="http://schemas.openxmlformats.org/officeDocument/2006/relationships/image" Target="../media/image3419.png"/><Relationship Id="rId4045" Type="http://schemas.openxmlformats.org/officeDocument/2006/relationships/image" Target="../media/image2021.png"/><Relationship Id="rId11994" Type="http://schemas.openxmlformats.org/officeDocument/2006/relationships/hyperlink" Target="https://raw.githubusercontent.com/HalalBelel/symbolquran/main/bliss_png_id_47px/28011.png" TargetMode="External"/><Relationship Id="rId8666" Type="http://schemas.openxmlformats.org/officeDocument/2006/relationships/hyperlink" Target="https://raw.githubusercontent.com/HalalBelel/symbolquran/main/bliss_png_id_47px/24619.png" TargetMode="External"/><Relationship Id="rId9717" Type="http://schemas.openxmlformats.org/officeDocument/2006/relationships/image" Target="../media/image4857.png"/><Relationship Id="rId10596" Type="http://schemas.openxmlformats.org/officeDocument/2006/relationships/hyperlink" Target="https://raw.githubusercontent.com/HalalBelel/symbolquran/main/bliss_png_id_47px/25731.png" TargetMode="External"/><Relationship Id="rId11647" Type="http://schemas.openxmlformats.org/officeDocument/2006/relationships/image" Target="../media/image5822.png"/><Relationship Id="rId1706" Type="http://schemas.openxmlformats.org/officeDocument/2006/relationships/image" Target="../media/image852.png"/><Relationship Id="rId7268" Type="http://schemas.openxmlformats.org/officeDocument/2006/relationships/hyperlink" Target="https://raw.githubusercontent.com/HalalBelel/symbolquran/main/bliss_png_id_47px/23678.png" TargetMode="External"/><Relationship Id="rId8319" Type="http://schemas.openxmlformats.org/officeDocument/2006/relationships/image" Target="../media/image4158.png"/><Relationship Id="rId10249" Type="http://schemas.openxmlformats.org/officeDocument/2006/relationships/image" Target="../media/image5123.png"/><Relationship Id="rId3878" Type="http://schemas.openxmlformats.org/officeDocument/2006/relationships/hyperlink" Target="https://raw.githubusercontent.com/HalalBelel/symbolquran/main/bliss_png_id_47px/17251.png" TargetMode="External"/><Relationship Id="rId4929" Type="http://schemas.openxmlformats.org/officeDocument/2006/relationships/image" Target="../media/image2463.png"/><Relationship Id="rId8800" Type="http://schemas.openxmlformats.org/officeDocument/2006/relationships/hyperlink" Target="https://raw.githubusercontent.com/HalalBelel/symbolquran/main/bliss_png_id_47px/24687.png" TargetMode="External"/><Relationship Id="rId799" Type="http://schemas.openxmlformats.org/officeDocument/2006/relationships/image" Target="../media/image399.png"/><Relationship Id="rId6351" Type="http://schemas.openxmlformats.org/officeDocument/2006/relationships/image" Target="../media/image3174.png"/><Relationship Id="rId7402" Type="http://schemas.openxmlformats.org/officeDocument/2006/relationships/hyperlink" Target="https://raw.githubusercontent.com/HalalBelel/symbolquran/main/bliss_png_id_47px/23829.png" TargetMode="External"/><Relationship Id="rId10730" Type="http://schemas.openxmlformats.org/officeDocument/2006/relationships/hyperlink" Target="https://raw.githubusercontent.com/HalalBelel/symbolquran/main/bliss_png_id_47px/25798.png" TargetMode="External"/><Relationship Id="rId6004" Type="http://schemas.openxmlformats.org/officeDocument/2006/relationships/hyperlink" Target="https://raw.githubusercontent.com/HalalBelel/symbolquran/main/bliss_png_id_47px/22590.png" TargetMode="External"/><Relationship Id="rId9574" Type="http://schemas.openxmlformats.org/officeDocument/2006/relationships/hyperlink" Target="https://raw.githubusercontent.com/HalalBelel/symbolquran/main/bliss_png_id_47px/25156.png" TargetMode="External"/><Relationship Id="rId2961" Type="http://schemas.openxmlformats.org/officeDocument/2006/relationships/image" Target="../media/image1479.png"/><Relationship Id="rId8176" Type="http://schemas.openxmlformats.org/officeDocument/2006/relationships/hyperlink" Target="https://raw.githubusercontent.com/HalalBelel/symbolquran/main/bliss_png_id_47px/24234.png" TargetMode="External"/><Relationship Id="rId9227" Type="http://schemas.openxmlformats.org/officeDocument/2006/relationships/image" Target="../media/image4612.png"/><Relationship Id="rId12555" Type="http://schemas.openxmlformats.org/officeDocument/2006/relationships/hyperlink" Target="https://raw.githubusercontent.com/HalalBelel/symbolquran/main/bliss_png_id_47px/29322.png" TargetMode="External"/><Relationship Id="rId933" Type="http://schemas.openxmlformats.org/officeDocument/2006/relationships/image" Target="../media/image466.png"/><Relationship Id="rId1563" Type="http://schemas.openxmlformats.org/officeDocument/2006/relationships/image" Target="../media/image781.png"/><Relationship Id="rId2614" Type="http://schemas.openxmlformats.org/officeDocument/2006/relationships/image" Target="../media/image1306.png"/><Relationship Id="rId11157" Type="http://schemas.openxmlformats.org/officeDocument/2006/relationships/image" Target="../media/image5577.png"/><Relationship Id="rId12208" Type="http://schemas.openxmlformats.org/officeDocument/2006/relationships/image" Target="../media/image6101.png"/><Relationship Id="rId1216" Type="http://schemas.openxmlformats.org/officeDocument/2006/relationships/hyperlink" Target="https://raw.githubusercontent.com/HalalBelel/symbolquran/main/bliss_png_id_47px/13644.png" TargetMode="External"/><Relationship Id="rId4786" Type="http://schemas.openxmlformats.org/officeDocument/2006/relationships/hyperlink" Target="https://raw.githubusercontent.com/HalalBelel/symbolquran/main/bliss_png_id_47px/20589.png" TargetMode="External"/><Relationship Id="rId5837" Type="http://schemas.openxmlformats.org/officeDocument/2006/relationships/image" Target="../media/image2917.png"/><Relationship Id="rId3388" Type="http://schemas.openxmlformats.org/officeDocument/2006/relationships/hyperlink" Target="https://raw.githubusercontent.com/HalalBelel/symbolquran/main/bliss_png_id_47px/16681.png" TargetMode="External"/><Relationship Id="rId4439" Type="http://schemas.openxmlformats.org/officeDocument/2006/relationships/image" Target="../media/image2218.png"/><Relationship Id="rId8310" Type="http://schemas.openxmlformats.org/officeDocument/2006/relationships/hyperlink" Target="https://raw.githubusercontent.com/HalalBelel/symbolquran/main/bliss_png_id_47px/24302.png" TargetMode="External"/><Relationship Id="rId10240" Type="http://schemas.openxmlformats.org/officeDocument/2006/relationships/hyperlink" Target="https://raw.githubusercontent.com/HalalBelel/symbolquran/main/bliss_png_id_47px/25540.png" TargetMode="External"/><Relationship Id="rId790" Type="http://schemas.openxmlformats.org/officeDocument/2006/relationships/hyperlink" Target="https://raw.githubusercontent.com/HalalBelel/symbolquran/main/bliss_png_id_47px/13104.png" TargetMode="External"/><Relationship Id="rId2471" Type="http://schemas.openxmlformats.org/officeDocument/2006/relationships/hyperlink" Target="https://raw.githubusercontent.com/HalalBelel/symbolquran/main/bliss_png_id_47px/15409.png" TargetMode="External"/><Relationship Id="rId3522" Type="http://schemas.openxmlformats.org/officeDocument/2006/relationships/hyperlink" Target="https://raw.githubusercontent.com/HalalBelel/symbolquran/main/bliss_png_id_47px/16749.png" TargetMode="External"/><Relationship Id="rId4920" Type="http://schemas.openxmlformats.org/officeDocument/2006/relationships/hyperlink" Target="https://raw.githubusercontent.com/HalalBelel/symbolquran/main/bliss_png_id_47px/21071.png" TargetMode="External"/><Relationship Id="rId9084" Type="http://schemas.openxmlformats.org/officeDocument/2006/relationships/hyperlink" Target="https://raw.githubusercontent.com/HalalBelel/symbolquran/main/bliss_png_id_47px/24851.png" TargetMode="External"/><Relationship Id="rId12065" Type="http://schemas.openxmlformats.org/officeDocument/2006/relationships/hyperlink" Target="https://raw.githubusercontent.com/HalalBelel/symbolquran/main/bliss_png_id_47px/28047.png" TargetMode="External"/><Relationship Id="rId443" Type="http://schemas.openxmlformats.org/officeDocument/2006/relationships/image" Target="../media/image221.png"/><Relationship Id="rId1073" Type="http://schemas.openxmlformats.org/officeDocument/2006/relationships/image" Target="../media/image536.png"/><Relationship Id="rId2124" Type="http://schemas.openxmlformats.org/officeDocument/2006/relationships/image" Target="../media/image1061.png"/><Relationship Id="rId4296" Type="http://schemas.openxmlformats.org/officeDocument/2006/relationships/hyperlink" Target="https://raw.githubusercontent.com/HalalBelel/symbolquran/main/bliss_png_id_47px/17786.png" TargetMode="External"/><Relationship Id="rId5694" Type="http://schemas.openxmlformats.org/officeDocument/2006/relationships/hyperlink" Target="https://raw.githubusercontent.com/HalalBelel/symbolquran/main/bliss_png_id_47px/22110.png" TargetMode="External"/><Relationship Id="rId6745" Type="http://schemas.openxmlformats.org/officeDocument/2006/relationships/image" Target="../media/image3371.png"/><Relationship Id="rId5347" Type="http://schemas.openxmlformats.org/officeDocument/2006/relationships/image" Target="../media/image2672.png"/><Relationship Id="rId9968" Type="http://schemas.openxmlformats.org/officeDocument/2006/relationships/hyperlink" Target="https://raw.githubusercontent.com/HalalBelel/symbolquran/main/bliss_png_id_47px/25387.png" TargetMode="External"/><Relationship Id="rId11898" Type="http://schemas.openxmlformats.org/officeDocument/2006/relationships/hyperlink" Target="https://raw.githubusercontent.com/HalalBelel/symbolquran/main/bliss_png_id_47px/27120.png" TargetMode="External"/><Relationship Id="rId1957" Type="http://schemas.openxmlformats.org/officeDocument/2006/relationships/hyperlink" Target="https://raw.githubusercontent.com/HalalBelel/symbolquran/main/bliss_png_id_47px/14663.png" TargetMode="External"/><Relationship Id="rId4430" Type="http://schemas.openxmlformats.org/officeDocument/2006/relationships/hyperlink" Target="https://raw.githubusercontent.com/HalalBelel/symbolquran/main/bliss_png_id_47px/18017.png" TargetMode="External"/><Relationship Id="rId3032" Type="http://schemas.openxmlformats.org/officeDocument/2006/relationships/hyperlink" Target="https://raw.githubusercontent.com/HalalBelel/symbolquran/main/bliss_png_id_47px/16176.png" TargetMode="External"/><Relationship Id="rId7653" Type="http://schemas.openxmlformats.org/officeDocument/2006/relationships/image" Target="../media/image3825.png"/><Relationship Id="rId10981" Type="http://schemas.openxmlformats.org/officeDocument/2006/relationships/image" Target="../media/image5489.png"/><Relationship Id="rId6255" Type="http://schemas.openxmlformats.org/officeDocument/2006/relationships/image" Target="../media/image3126.png"/><Relationship Id="rId7306" Type="http://schemas.openxmlformats.org/officeDocument/2006/relationships/hyperlink" Target="https://raw.githubusercontent.com/HalalBelel/symbolquran/main/bliss_png_id_47px/23697.png" TargetMode="External"/><Relationship Id="rId8704" Type="http://schemas.openxmlformats.org/officeDocument/2006/relationships/hyperlink" Target="https://raw.githubusercontent.com/HalalBelel/symbolquran/main/bliss_png_id_47px/24638.png" TargetMode="External"/><Relationship Id="rId10634" Type="http://schemas.openxmlformats.org/officeDocument/2006/relationships/hyperlink" Target="https://raw.githubusercontent.com/HalalBelel/symbolquran/main/bliss_png_id_47px/25750.png" TargetMode="External"/><Relationship Id="rId2865" Type="http://schemas.openxmlformats.org/officeDocument/2006/relationships/image" Target="../media/image1431.png"/><Relationship Id="rId3916" Type="http://schemas.openxmlformats.org/officeDocument/2006/relationships/hyperlink" Target="https://raw.githubusercontent.com/HalalBelel/symbolquran/main/bliss_png_id_47px/17270.png" TargetMode="External"/><Relationship Id="rId9478" Type="http://schemas.openxmlformats.org/officeDocument/2006/relationships/hyperlink" Target="https://raw.githubusercontent.com/HalalBelel/symbolquran/main/bliss_png_id_47px/25107.png" TargetMode="External"/><Relationship Id="rId12459" Type="http://schemas.openxmlformats.org/officeDocument/2006/relationships/hyperlink" Target="https://raw.githubusercontent.com/HalalBelel/symbolquran/main/bliss_png_id_47px/29250.png" TargetMode="External"/><Relationship Id="rId837" Type="http://schemas.openxmlformats.org/officeDocument/2006/relationships/image" Target="../media/image418.png"/><Relationship Id="rId1467" Type="http://schemas.openxmlformats.org/officeDocument/2006/relationships/image" Target="../media/image733.png"/><Relationship Id="rId2518" Type="http://schemas.openxmlformats.org/officeDocument/2006/relationships/image" Target="../media/image1258.png"/><Relationship Id="rId8561" Type="http://schemas.openxmlformats.org/officeDocument/2006/relationships/image" Target="../media/image4279.png"/><Relationship Id="rId9612" Type="http://schemas.openxmlformats.org/officeDocument/2006/relationships/hyperlink" Target="https://raw.githubusercontent.com/HalalBelel/symbolquran/main/bliss_png_id_47px/25175.png" TargetMode="External"/><Relationship Id="rId10491" Type="http://schemas.openxmlformats.org/officeDocument/2006/relationships/image" Target="../media/image5244.png"/><Relationship Id="rId1601" Type="http://schemas.openxmlformats.org/officeDocument/2006/relationships/image" Target="../media/image800.png"/><Relationship Id="rId7163" Type="http://schemas.openxmlformats.org/officeDocument/2006/relationships/image" Target="../media/image3580.png"/><Relationship Id="rId8214" Type="http://schemas.openxmlformats.org/officeDocument/2006/relationships/hyperlink" Target="https://raw.githubusercontent.com/HalalBelel/symbolquran/main/bliss_png_id_47px/24253.png" TargetMode="External"/><Relationship Id="rId10144" Type="http://schemas.openxmlformats.org/officeDocument/2006/relationships/hyperlink" Target="https://raw.githubusercontent.com/HalalBelel/symbolquran/main/bliss_png_id_47px/25482.png" TargetMode="External"/><Relationship Id="rId11542" Type="http://schemas.openxmlformats.org/officeDocument/2006/relationships/hyperlink" Target="https://raw.githubusercontent.com/HalalBelel/symbolquran/main/bliss_png_id_47px/26268.png" TargetMode="External"/><Relationship Id="rId694" Type="http://schemas.openxmlformats.org/officeDocument/2006/relationships/hyperlink" Target="https://raw.githubusercontent.com/HalalBelel/symbolquran/main/bliss_png_id_47px/12893.png" TargetMode="External"/><Relationship Id="rId2375" Type="http://schemas.openxmlformats.org/officeDocument/2006/relationships/hyperlink" Target="https://raw.githubusercontent.com/HalalBelel/symbolquran/main/bliss_png_id_47px/15198.png" TargetMode="External"/><Relationship Id="rId3773" Type="http://schemas.openxmlformats.org/officeDocument/2006/relationships/image" Target="../media/image1885.png"/><Relationship Id="rId4824" Type="http://schemas.openxmlformats.org/officeDocument/2006/relationships/hyperlink" Target="https://raw.githubusercontent.com/HalalBelel/symbolquran/main/bliss_png_id_47px/20770.png" TargetMode="External"/><Relationship Id="rId347" Type="http://schemas.openxmlformats.org/officeDocument/2006/relationships/image" Target="../media/image173.png"/><Relationship Id="rId2028" Type="http://schemas.openxmlformats.org/officeDocument/2006/relationships/image" Target="../media/image1013.png"/><Relationship Id="rId3426" Type="http://schemas.openxmlformats.org/officeDocument/2006/relationships/hyperlink" Target="https://raw.githubusercontent.com/HalalBelel/symbolquran/main/bliss_png_id_47px/16701.png" TargetMode="External"/><Relationship Id="rId6996" Type="http://schemas.openxmlformats.org/officeDocument/2006/relationships/hyperlink" Target="https://raw.githubusercontent.com/HalalBelel/symbolquran/main/bliss_png_id_47px/23541.png" TargetMode="External"/><Relationship Id="rId5598" Type="http://schemas.openxmlformats.org/officeDocument/2006/relationships/hyperlink" Target="https://raw.githubusercontent.com/HalalBelel/symbolquran/main/bliss_png_id_47px/22062.png" TargetMode="External"/><Relationship Id="rId6649" Type="http://schemas.openxmlformats.org/officeDocument/2006/relationships/image" Target="../media/image3323.png"/><Relationship Id="rId12450" Type="http://schemas.openxmlformats.org/officeDocument/2006/relationships/image" Target="../media/image6222.png"/><Relationship Id="rId8071" Type="http://schemas.openxmlformats.org/officeDocument/2006/relationships/image" Target="../media/image4034.png"/><Relationship Id="rId9122" Type="http://schemas.openxmlformats.org/officeDocument/2006/relationships/hyperlink" Target="https://raw.githubusercontent.com/HalalBelel/symbolquran/main/bliss_png_id_47px/24882.png" TargetMode="External"/><Relationship Id="rId11052" Type="http://schemas.openxmlformats.org/officeDocument/2006/relationships/hyperlink" Target="https://raw.githubusercontent.com/HalalBelel/symbolquran/main/bliss_png_id_47px/25966.png" TargetMode="External"/><Relationship Id="rId12103" Type="http://schemas.openxmlformats.org/officeDocument/2006/relationships/hyperlink" Target="https://raw.githubusercontent.com/HalalBelel/symbolquran/main/bliss_png_id_47px/28067.png" TargetMode="External"/><Relationship Id="rId1111" Type="http://schemas.openxmlformats.org/officeDocument/2006/relationships/image" Target="../media/image555.png"/><Relationship Id="rId4681" Type="http://schemas.openxmlformats.org/officeDocument/2006/relationships/image" Target="../media/image2339.png"/><Relationship Id="rId5732" Type="http://schemas.openxmlformats.org/officeDocument/2006/relationships/hyperlink" Target="https://raw.githubusercontent.com/HalalBelel/symbolquran/main/bliss_png_id_47px/22129.png" TargetMode="External"/><Relationship Id="rId3283" Type="http://schemas.openxmlformats.org/officeDocument/2006/relationships/image" Target="../media/image1640.png"/><Relationship Id="rId4334" Type="http://schemas.openxmlformats.org/officeDocument/2006/relationships/hyperlink" Target="https://raw.githubusercontent.com/HalalBelel/symbolquran/main/bliss_png_id_47px/17967.png" TargetMode="External"/><Relationship Id="rId8955" Type="http://schemas.openxmlformats.org/officeDocument/2006/relationships/image" Target="../media/image4476.png"/><Relationship Id="rId10885" Type="http://schemas.openxmlformats.org/officeDocument/2006/relationships/image" Target="../media/image5441.png"/><Relationship Id="rId11936" Type="http://schemas.openxmlformats.org/officeDocument/2006/relationships/hyperlink" Target="https://raw.githubusercontent.com/HalalBelel/symbolquran/main/bliss_png_id_47px/27139.png" TargetMode="External"/><Relationship Id="rId6159" Type="http://schemas.openxmlformats.org/officeDocument/2006/relationships/image" Target="../media/image3078.png"/><Relationship Id="rId7557" Type="http://schemas.openxmlformats.org/officeDocument/2006/relationships/image" Target="../media/image3777.png"/><Relationship Id="rId8608" Type="http://schemas.openxmlformats.org/officeDocument/2006/relationships/hyperlink" Target="https://raw.githubusercontent.com/HalalBelel/symbolquran/main/bliss_png_id_47px/24513.png" TargetMode="External"/><Relationship Id="rId10538" Type="http://schemas.openxmlformats.org/officeDocument/2006/relationships/hyperlink" Target="https://raw.githubusercontent.com/HalalBelel/symbolquran/main/bliss_png_id_47px/25702.png" TargetMode="External"/><Relationship Id="rId2769" Type="http://schemas.openxmlformats.org/officeDocument/2006/relationships/hyperlink" Target="https://raw.githubusercontent.com/HalalBelel/symbolquran/main/bliss_png_id_47px/15720.png" TargetMode="External"/><Relationship Id="rId6640" Type="http://schemas.openxmlformats.org/officeDocument/2006/relationships/hyperlink" Target="https://raw.githubusercontent.com/HalalBelel/symbolquran/main/bliss_png_id_47px/23214.png" TargetMode="External"/><Relationship Id="rId4191" Type="http://schemas.openxmlformats.org/officeDocument/2006/relationships/image" Target="../media/image2094.png"/><Relationship Id="rId5242" Type="http://schemas.openxmlformats.org/officeDocument/2006/relationships/hyperlink" Target="https://raw.githubusercontent.com/HalalBelel/symbolquran/main/bliss_png_id_47px/21558.png" TargetMode="External"/><Relationship Id="rId9863" Type="http://schemas.openxmlformats.org/officeDocument/2006/relationships/image" Target="../media/image4930.png"/><Relationship Id="rId77" Type="http://schemas.openxmlformats.org/officeDocument/2006/relationships/hyperlink" Target="https://raw.githubusercontent.com/HalalBelel/symbolquran/main/bliss_png_id_47px/8531.png" TargetMode="External"/><Relationship Id="rId8465" Type="http://schemas.openxmlformats.org/officeDocument/2006/relationships/image" Target="../media/image4231.png"/><Relationship Id="rId9516" Type="http://schemas.openxmlformats.org/officeDocument/2006/relationships/hyperlink" Target="https://raw.githubusercontent.com/HalalBelel/symbolquran/main/bliss_png_id_47px/25126.png" TargetMode="External"/><Relationship Id="rId11793" Type="http://schemas.openxmlformats.org/officeDocument/2006/relationships/hyperlink" Target="https://raw.githubusercontent.com/HalalBelel/symbolquran/main/bliss_png_id_47px/27067.png" TargetMode="External"/><Relationship Id="rId1852" Type="http://schemas.openxmlformats.org/officeDocument/2006/relationships/image" Target="../media/image925.png"/><Relationship Id="rId2903" Type="http://schemas.openxmlformats.org/officeDocument/2006/relationships/image" Target="../media/image1450.png"/><Relationship Id="rId7067" Type="http://schemas.openxmlformats.org/officeDocument/2006/relationships/image" Target="../media/image3532.png"/><Relationship Id="rId8118" Type="http://schemas.openxmlformats.org/officeDocument/2006/relationships/hyperlink" Target="https://raw.githubusercontent.com/HalalBelel/symbolquran/main/bliss_png_id_47px/24204.png" TargetMode="External"/><Relationship Id="rId10048" Type="http://schemas.openxmlformats.org/officeDocument/2006/relationships/hyperlink" Target="https://raw.githubusercontent.com/HalalBelel/symbolquran/main/bliss_png_id_47px/25434.png" TargetMode="External"/><Relationship Id="rId10395" Type="http://schemas.openxmlformats.org/officeDocument/2006/relationships/image" Target="../media/image5196.png"/><Relationship Id="rId11446" Type="http://schemas.openxmlformats.org/officeDocument/2006/relationships/hyperlink" Target="https://raw.githubusercontent.com/HalalBelel/symbolquran/main/bliss_png_id_47px/26220.png" TargetMode="External"/><Relationship Id="rId1505" Type="http://schemas.openxmlformats.org/officeDocument/2006/relationships/image" Target="../media/image752.png"/><Relationship Id="rId3677" Type="http://schemas.openxmlformats.org/officeDocument/2006/relationships/image" Target="../media/image1837.png"/><Relationship Id="rId4728" Type="http://schemas.openxmlformats.org/officeDocument/2006/relationships/hyperlink" Target="https://raw.githubusercontent.com/HalalBelel/symbolquran/main/bliss_png_id_47px/20530.png" TargetMode="External"/><Relationship Id="rId598" Type="http://schemas.openxmlformats.org/officeDocument/2006/relationships/hyperlink" Target="https://raw.githubusercontent.com/HalalBelel/symbolquran/main/bliss_png_id_47px/12845.png" TargetMode="External"/><Relationship Id="rId2279" Type="http://schemas.openxmlformats.org/officeDocument/2006/relationships/hyperlink" Target="https://raw.githubusercontent.com/HalalBelel/symbolquran/main/bliss_png_id_47px/15149.png" TargetMode="External"/><Relationship Id="rId6150" Type="http://schemas.openxmlformats.org/officeDocument/2006/relationships/hyperlink" Target="https://raw.githubusercontent.com/HalalBelel/symbolquran/main/bliss_png_id_47px/22824.png" TargetMode="External"/><Relationship Id="rId7201" Type="http://schemas.openxmlformats.org/officeDocument/2006/relationships/image" Target="../media/image3599.png"/><Relationship Id="rId2760" Type="http://schemas.openxmlformats.org/officeDocument/2006/relationships/image" Target="../media/image1379.png"/><Relationship Id="rId3811" Type="http://schemas.openxmlformats.org/officeDocument/2006/relationships/image" Target="../media/image1904.png"/><Relationship Id="rId9373" Type="http://schemas.openxmlformats.org/officeDocument/2006/relationships/image" Target="../media/image4685.png"/><Relationship Id="rId12354" Type="http://schemas.openxmlformats.org/officeDocument/2006/relationships/image" Target="../media/image6174.png"/><Relationship Id="rId732" Type="http://schemas.openxmlformats.org/officeDocument/2006/relationships/hyperlink" Target="https://raw.githubusercontent.com/HalalBelel/symbolquran/main/bliss_png_id_47px/12912.png" TargetMode="External"/><Relationship Id="rId1362" Type="http://schemas.openxmlformats.org/officeDocument/2006/relationships/hyperlink" Target="https://raw.githubusercontent.com/HalalBelel/symbolquran/main/bliss_png_id_47px/13880.png" TargetMode="External"/><Relationship Id="rId2413" Type="http://schemas.openxmlformats.org/officeDocument/2006/relationships/hyperlink" Target="https://raw.githubusercontent.com/HalalBelel/symbolquran/main/bliss_png_id_47px/15217.png" TargetMode="External"/><Relationship Id="rId9026" Type="http://schemas.openxmlformats.org/officeDocument/2006/relationships/hyperlink" Target="https://raw.githubusercontent.com/HalalBelel/symbolquran/main/bliss_png_id_47px/24818.png" TargetMode="External"/><Relationship Id="rId12007" Type="http://schemas.openxmlformats.org/officeDocument/2006/relationships/hyperlink" Target="https://raw.githubusercontent.com/HalalBelel/symbolquran/main/bliss_png_id_47px/28018.png" TargetMode="External"/><Relationship Id="rId1015" Type="http://schemas.openxmlformats.org/officeDocument/2006/relationships/image" Target="../media/image507.png"/><Relationship Id="rId4585" Type="http://schemas.openxmlformats.org/officeDocument/2006/relationships/image" Target="../media/image2291.png"/><Relationship Id="rId5983" Type="http://schemas.openxmlformats.org/officeDocument/2006/relationships/image" Target="../media/image2990.png"/><Relationship Id="rId3187" Type="http://schemas.openxmlformats.org/officeDocument/2006/relationships/image" Target="../media/image1592.png"/><Relationship Id="rId4238" Type="http://schemas.openxmlformats.org/officeDocument/2006/relationships/hyperlink" Target="https://raw.githubusercontent.com/HalalBelel/symbolquran/main/bliss_png_id_47px/17757.png" TargetMode="External"/><Relationship Id="rId5636" Type="http://schemas.openxmlformats.org/officeDocument/2006/relationships/hyperlink" Target="https://raw.githubusercontent.com/HalalBelel/symbolquran/main/bliss_png_id_47px/22081.png" TargetMode="External"/><Relationship Id="rId8859" Type="http://schemas.openxmlformats.org/officeDocument/2006/relationships/image" Target="../media/image4428.png"/><Relationship Id="rId10789" Type="http://schemas.openxmlformats.org/officeDocument/2006/relationships/image" Target="../media/image5393.png"/><Relationship Id="rId2270" Type="http://schemas.openxmlformats.org/officeDocument/2006/relationships/image" Target="../media/image1134.png"/><Relationship Id="rId3321" Type="http://schemas.openxmlformats.org/officeDocument/2006/relationships/image" Target="../media/image1659.png"/><Relationship Id="rId6891" Type="http://schemas.openxmlformats.org/officeDocument/2006/relationships/image" Target="../media/image3444.png"/><Relationship Id="rId7942" Type="http://schemas.openxmlformats.org/officeDocument/2006/relationships/hyperlink" Target="https://raw.githubusercontent.com/HalalBelel/symbolquran/main/bliss_png_id_47px/24115.png" TargetMode="External"/><Relationship Id="rId242" Type="http://schemas.openxmlformats.org/officeDocument/2006/relationships/hyperlink" Target="https://raw.githubusercontent.com/HalalBelel/symbolquran/main/bliss_png_id_47px/12343.png" TargetMode="External"/><Relationship Id="rId5493" Type="http://schemas.openxmlformats.org/officeDocument/2006/relationships/image" Target="../media/image2745.png"/><Relationship Id="rId6544" Type="http://schemas.openxmlformats.org/officeDocument/2006/relationships/hyperlink" Target="https://raw.githubusercontent.com/HalalBelel/symbolquran/main/bliss_png_id_47px/23164.png" TargetMode="External"/><Relationship Id="rId10923" Type="http://schemas.openxmlformats.org/officeDocument/2006/relationships/image" Target="../media/image5460.png"/><Relationship Id="rId4095" Type="http://schemas.openxmlformats.org/officeDocument/2006/relationships/image" Target="../media/image2046.png"/><Relationship Id="rId5146" Type="http://schemas.openxmlformats.org/officeDocument/2006/relationships/hyperlink" Target="https://raw.githubusercontent.com/HalalBelel/symbolquran/main/bliss_png_id_47px/21350.png" TargetMode="External"/><Relationship Id="rId8369" Type="http://schemas.openxmlformats.org/officeDocument/2006/relationships/image" Target="../media/image4183.png"/><Relationship Id="rId9767" Type="http://schemas.openxmlformats.org/officeDocument/2006/relationships/image" Target="../media/image4882.png"/><Relationship Id="rId11697" Type="http://schemas.openxmlformats.org/officeDocument/2006/relationships/image" Target="../media/image5847.png"/><Relationship Id="rId12748" Type="http://schemas.openxmlformats.org/officeDocument/2006/relationships/image" Target="../media/image6371.png"/><Relationship Id="rId1756" Type="http://schemas.openxmlformats.org/officeDocument/2006/relationships/image" Target="../media/image877.png"/><Relationship Id="rId2807" Type="http://schemas.openxmlformats.org/officeDocument/2006/relationships/image" Target="../media/image1402.png"/><Relationship Id="rId10299" Type="http://schemas.openxmlformats.org/officeDocument/2006/relationships/image" Target="../media/image5148.png"/><Relationship Id="rId1409" Type="http://schemas.openxmlformats.org/officeDocument/2006/relationships/image" Target="../media/image704.png"/><Relationship Id="rId4979" Type="http://schemas.openxmlformats.org/officeDocument/2006/relationships/image" Target="../media/image2488.png"/><Relationship Id="rId8850" Type="http://schemas.openxmlformats.org/officeDocument/2006/relationships/hyperlink" Target="https://raw.githubusercontent.com/HalalBelel/symbolquran/main/bliss_png_id_47px/24712.png" TargetMode="External"/><Relationship Id="rId9901" Type="http://schemas.openxmlformats.org/officeDocument/2006/relationships/image" Target="../media/image4949.png"/><Relationship Id="rId10780" Type="http://schemas.openxmlformats.org/officeDocument/2006/relationships/hyperlink" Target="https://raw.githubusercontent.com/HalalBelel/symbolquran/main/bliss_png_id_47px/25823.png" TargetMode="External"/><Relationship Id="rId7452" Type="http://schemas.openxmlformats.org/officeDocument/2006/relationships/hyperlink" Target="https://raw.githubusercontent.com/HalalBelel/symbolquran/main/bliss_png_id_47px/23854.png" TargetMode="External"/><Relationship Id="rId8503" Type="http://schemas.openxmlformats.org/officeDocument/2006/relationships/image" Target="../media/image4250.png"/><Relationship Id="rId10433" Type="http://schemas.openxmlformats.org/officeDocument/2006/relationships/image" Target="../media/image5215.png"/><Relationship Id="rId11831" Type="http://schemas.openxmlformats.org/officeDocument/2006/relationships/image" Target="../media/image5913.png"/><Relationship Id="rId6054" Type="http://schemas.openxmlformats.org/officeDocument/2006/relationships/hyperlink" Target="https://raw.githubusercontent.com/HalalBelel/symbolquran/main/bliss_png_id_47px/22615.png" TargetMode="External"/><Relationship Id="rId7105" Type="http://schemas.openxmlformats.org/officeDocument/2006/relationships/image" Target="../media/image3551.png"/><Relationship Id="rId983" Type="http://schemas.openxmlformats.org/officeDocument/2006/relationships/image" Target="../media/image491.png"/><Relationship Id="rId2664" Type="http://schemas.openxmlformats.org/officeDocument/2006/relationships/image" Target="../media/image1331.png"/><Relationship Id="rId9277" Type="http://schemas.openxmlformats.org/officeDocument/2006/relationships/image" Target="../media/image4637.png"/><Relationship Id="rId12258" Type="http://schemas.openxmlformats.org/officeDocument/2006/relationships/image" Target="../media/image6126.png"/><Relationship Id="rId636" Type="http://schemas.openxmlformats.org/officeDocument/2006/relationships/hyperlink" Target="https://raw.githubusercontent.com/HalalBelel/symbolquran/main/bliss_png_id_47px/12864.png" TargetMode="External"/><Relationship Id="rId1266" Type="http://schemas.openxmlformats.org/officeDocument/2006/relationships/hyperlink" Target="https://raw.githubusercontent.com/HalalBelel/symbolquran/main/bliss_png_id_47px/13669.png" TargetMode="External"/><Relationship Id="rId2317" Type="http://schemas.openxmlformats.org/officeDocument/2006/relationships/hyperlink" Target="https://raw.githubusercontent.com/HalalBelel/symbolquran/main/bliss_png_id_47px/15169.png" TargetMode="External"/><Relationship Id="rId3715" Type="http://schemas.openxmlformats.org/officeDocument/2006/relationships/image" Target="../media/image1856.png"/><Relationship Id="rId5887" Type="http://schemas.openxmlformats.org/officeDocument/2006/relationships/image" Target="../media/image2942.png"/><Relationship Id="rId6938" Type="http://schemas.openxmlformats.org/officeDocument/2006/relationships/hyperlink" Target="https://raw.githubusercontent.com/HalalBelel/symbolquran/main/bliss_png_id_47px/23512.png" TargetMode="External"/><Relationship Id="rId4489" Type="http://schemas.openxmlformats.org/officeDocument/2006/relationships/image" Target="../media/image2243.png"/><Relationship Id="rId8360" Type="http://schemas.openxmlformats.org/officeDocument/2006/relationships/hyperlink" Target="https://raw.githubusercontent.com/HalalBelel/symbolquran/main/bliss_png_id_47px/24328.png" TargetMode="External"/><Relationship Id="rId9411" Type="http://schemas.openxmlformats.org/officeDocument/2006/relationships/image" Target="../media/image4704.png"/><Relationship Id="rId10290" Type="http://schemas.openxmlformats.org/officeDocument/2006/relationships/hyperlink" Target="https://raw.githubusercontent.com/HalalBelel/symbolquran/main/bliss_png_id_47px/25565.png" TargetMode="External"/><Relationship Id="rId11341" Type="http://schemas.openxmlformats.org/officeDocument/2006/relationships/image" Target="../media/image5669.png"/><Relationship Id="rId1400" Type="http://schemas.openxmlformats.org/officeDocument/2006/relationships/hyperlink" Target="https://raw.githubusercontent.com/HalalBelel/symbolquran/main/bliss_png_id_47px/13899.png" TargetMode="External"/><Relationship Id="rId4970" Type="http://schemas.openxmlformats.org/officeDocument/2006/relationships/hyperlink" Target="https://raw.githubusercontent.com/HalalBelel/symbolquran/main/bliss_png_id_47px/21097.png" TargetMode="External"/><Relationship Id="rId8013" Type="http://schemas.openxmlformats.org/officeDocument/2006/relationships/image" Target="../media/image4005.png"/><Relationship Id="rId3572" Type="http://schemas.openxmlformats.org/officeDocument/2006/relationships/hyperlink" Target="https://raw.githubusercontent.com/HalalBelel/symbolquran/main/bliss_png_id_47px/16936.png" TargetMode="External"/><Relationship Id="rId4623" Type="http://schemas.openxmlformats.org/officeDocument/2006/relationships/image" Target="../media/image2310.png"/><Relationship Id="rId493" Type="http://schemas.openxmlformats.org/officeDocument/2006/relationships/image" Target="../media/image246.png"/><Relationship Id="rId2174" Type="http://schemas.openxmlformats.org/officeDocument/2006/relationships/image" Target="../media/image1086.png"/><Relationship Id="rId3225" Type="http://schemas.openxmlformats.org/officeDocument/2006/relationships/image" Target="../media/image1611.png"/><Relationship Id="rId6795" Type="http://schemas.openxmlformats.org/officeDocument/2006/relationships/image" Target="../media/image3396.png"/><Relationship Id="rId146" Type="http://schemas.openxmlformats.org/officeDocument/2006/relationships/image" Target="../media/image73.png"/><Relationship Id="rId5397" Type="http://schemas.openxmlformats.org/officeDocument/2006/relationships/image" Target="../media/image2697.png"/><Relationship Id="rId6448" Type="http://schemas.openxmlformats.org/officeDocument/2006/relationships/hyperlink" Target="https://raw.githubusercontent.com/HalalBelel/symbolquran/main/bliss_png_id_47px/23116.png" TargetMode="External"/><Relationship Id="rId7846" Type="http://schemas.openxmlformats.org/officeDocument/2006/relationships/hyperlink" Target="https://raw.githubusercontent.com/HalalBelel/symbolquran/main/bliss_png_id_47px/24066.png" TargetMode="External"/><Relationship Id="rId10827" Type="http://schemas.openxmlformats.org/officeDocument/2006/relationships/image" Target="../media/image5412.png"/><Relationship Id="rId4480" Type="http://schemas.openxmlformats.org/officeDocument/2006/relationships/hyperlink" Target="https://raw.githubusercontent.com/HalalBelel/symbolquran/main/bliss_png_id_47px/18042.png" TargetMode="External"/><Relationship Id="rId5531" Type="http://schemas.openxmlformats.org/officeDocument/2006/relationships/image" Target="../media/image2764.png"/><Relationship Id="rId3082" Type="http://schemas.openxmlformats.org/officeDocument/2006/relationships/hyperlink" Target="https://raw.githubusercontent.com/HalalBelel/symbolquran/main/bliss_png_id_47px/16201.png" TargetMode="External"/><Relationship Id="rId4133" Type="http://schemas.openxmlformats.org/officeDocument/2006/relationships/image" Target="../media/image2065.png"/><Relationship Id="rId8754" Type="http://schemas.openxmlformats.org/officeDocument/2006/relationships/hyperlink" Target="https://raw.githubusercontent.com/HalalBelel/symbolquran/main/bliss_png_id_47px/24663.png" TargetMode="External"/><Relationship Id="rId9805" Type="http://schemas.openxmlformats.org/officeDocument/2006/relationships/image" Target="../media/image4901.png"/><Relationship Id="rId19" Type="http://schemas.openxmlformats.org/officeDocument/2006/relationships/hyperlink" Target="https://raw.githubusercontent.com/HalalBelel/symbolquran/main/bliss_png_id_47px/8497.png" TargetMode="External"/><Relationship Id="rId7356" Type="http://schemas.openxmlformats.org/officeDocument/2006/relationships/hyperlink" Target="https://raw.githubusercontent.com/HalalBelel/symbolquran/main/bliss_png_id_47px/23806.png" TargetMode="External"/><Relationship Id="rId8407" Type="http://schemas.openxmlformats.org/officeDocument/2006/relationships/image" Target="../media/image4202.png"/><Relationship Id="rId10337" Type="http://schemas.openxmlformats.org/officeDocument/2006/relationships/image" Target="../media/image5167.png"/><Relationship Id="rId10684" Type="http://schemas.openxmlformats.org/officeDocument/2006/relationships/hyperlink" Target="https://raw.githubusercontent.com/HalalBelel/symbolquran/main/bliss_png_id_47px/25775.png" TargetMode="External"/><Relationship Id="rId11735" Type="http://schemas.openxmlformats.org/officeDocument/2006/relationships/hyperlink" Target="https://raw.githubusercontent.com/HalalBelel/symbolquran/main/bliss_png_id_47px/27038.png" TargetMode="External"/><Relationship Id="rId7009" Type="http://schemas.openxmlformats.org/officeDocument/2006/relationships/image" Target="../media/image3503.png"/><Relationship Id="rId3966" Type="http://schemas.openxmlformats.org/officeDocument/2006/relationships/hyperlink" Target="https://raw.githubusercontent.com/HalalBelel/symbolquran/main/bliss_png_id_47px/17457.png" TargetMode="External"/><Relationship Id="rId3" Type="http://schemas.openxmlformats.org/officeDocument/2006/relationships/hyperlink" Target="https://raw.githubusercontent.com/HalalBelel/symbolquran/main/bliss_png_id_47px/8484.png" TargetMode="External"/><Relationship Id="rId887" Type="http://schemas.openxmlformats.org/officeDocument/2006/relationships/image" Target="../media/image443.png"/><Relationship Id="rId2568" Type="http://schemas.openxmlformats.org/officeDocument/2006/relationships/image" Target="../media/image1283.png"/><Relationship Id="rId3619" Type="http://schemas.openxmlformats.org/officeDocument/2006/relationships/image" Target="../media/image1808.png"/><Relationship Id="rId5041" Type="http://schemas.openxmlformats.org/officeDocument/2006/relationships/image" Target="../media/image2519.png"/><Relationship Id="rId9662" Type="http://schemas.openxmlformats.org/officeDocument/2006/relationships/hyperlink" Target="https://raw.githubusercontent.com/HalalBelel/symbolquran/main/bliss_png_id_47px/25203.png" TargetMode="External"/><Relationship Id="rId11592" Type="http://schemas.openxmlformats.org/officeDocument/2006/relationships/hyperlink" Target="https://raw.githubusercontent.com/HalalBelel/symbolquran/main/bliss_png_id_47px/26304.png" TargetMode="External"/><Relationship Id="rId12643" Type="http://schemas.openxmlformats.org/officeDocument/2006/relationships/hyperlink" Target="https://raw.githubusercontent.com/HalalBelel/symbolquran/main/bliss_png_id_47px/29501.png" TargetMode="External"/><Relationship Id="rId1651" Type="http://schemas.openxmlformats.org/officeDocument/2006/relationships/hyperlink" Target="https://raw.githubusercontent.com/HalalBelel/symbolquran/main/bliss_png_id_47px/14187.png" TargetMode="External"/><Relationship Id="rId2702" Type="http://schemas.openxmlformats.org/officeDocument/2006/relationships/image" Target="../media/image1350.png"/><Relationship Id="rId8264" Type="http://schemas.openxmlformats.org/officeDocument/2006/relationships/hyperlink" Target="https://raw.githubusercontent.com/HalalBelel/symbolquran/main/bliss_png_id_47px/24279.png" TargetMode="External"/><Relationship Id="rId9315" Type="http://schemas.openxmlformats.org/officeDocument/2006/relationships/image" Target="../media/image4656.png"/><Relationship Id="rId10194" Type="http://schemas.openxmlformats.org/officeDocument/2006/relationships/hyperlink" Target="https://raw.githubusercontent.com/HalalBelel/symbolquran/main/bliss_png_id_47px/25507.png" TargetMode="External"/><Relationship Id="rId11245" Type="http://schemas.openxmlformats.org/officeDocument/2006/relationships/image" Target="../media/image5621.png"/><Relationship Id="rId1304" Type="http://schemas.openxmlformats.org/officeDocument/2006/relationships/hyperlink" Target="https://raw.githubusercontent.com/HalalBelel/symbolquran/main/bliss_png_id_47px/13688.png" TargetMode="External"/><Relationship Id="rId4874" Type="http://schemas.openxmlformats.org/officeDocument/2006/relationships/hyperlink" Target="https://raw.githubusercontent.com/HalalBelel/symbolquran/main/bliss_png_id_47px/21047.png" TargetMode="External"/><Relationship Id="rId3476" Type="http://schemas.openxmlformats.org/officeDocument/2006/relationships/hyperlink" Target="https://raw.githubusercontent.com/HalalBelel/symbolquran/main/bliss_png_id_47px/16726.png" TargetMode="External"/><Relationship Id="rId4527" Type="http://schemas.openxmlformats.org/officeDocument/2006/relationships/image" Target="../media/image2262.png"/><Relationship Id="rId5925" Type="http://schemas.openxmlformats.org/officeDocument/2006/relationships/image" Target="../media/image2961.png"/><Relationship Id="rId10" Type="http://schemas.openxmlformats.org/officeDocument/2006/relationships/image" Target="../media/image5.png"/><Relationship Id="rId397" Type="http://schemas.openxmlformats.org/officeDocument/2006/relationships/image" Target="../media/image198.png"/><Relationship Id="rId2078" Type="http://schemas.openxmlformats.org/officeDocument/2006/relationships/image" Target="../media/image1038.png"/><Relationship Id="rId3129" Type="http://schemas.openxmlformats.org/officeDocument/2006/relationships/image" Target="../media/image1563.png"/><Relationship Id="rId7000" Type="http://schemas.openxmlformats.org/officeDocument/2006/relationships/hyperlink" Target="https://raw.githubusercontent.com/HalalBelel/symbolquran/main/bliss_png_id_47px/23543.png" TargetMode="External"/><Relationship Id="rId6699" Type="http://schemas.openxmlformats.org/officeDocument/2006/relationships/image" Target="../media/image3348.png"/><Relationship Id="rId9172" Type="http://schemas.openxmlformats.org/officeDocument/2006/relationships/hyperlink" Target="https://raw.githubusercontent.com/HalalBelel/symbolquran/main/bliss_png_id_47px/24908.png" TargetMode="External"/><Relationship Id="rId3610" Type="http://schemas.openxmlformats.org/officeDocument/2006/relationships/hyperlink" Target="https://raw.githubusercontent.com/HalalBelel/symbolquran/main/bliss_png_id_47px/16955.png" TargetMode="External"/><Relationship Id="rId12153" Type="http://schemas.openxmlformats.org/officeDocument/2006/relationships/hyperlink" Target="https://raw.githubusercontent.com/HalalBelel/symbolquran/main/bliss_png_id_47px/29008.png" TargetMode="External"/><Relationship Id="rId531" Type="http://schemas.openxmlformats.org/officeDocument/2006/relationships/image" Target="../media/image265.png"/><Relationship Id="rId1161" Type="http://schemas.openxmlformats.org/officeDocument/2006/relationships/image" Target="../media/image580.png"/><Relationship Id="rId2212" Type="http://schemas.openxmlformats.org/officeDocument/2006/relationships/image" Target="../media/image1105.png"/><Relationship Id="rId5782" Type="http://schemas.openxmlformats.org/officeDocument/2006/relationships/hyperlink" Target="https://raw.githubusercontent.com/HalalBelel/symbolquran/main/bliss_png_id_47px/22316.png" TargetMode="External"/><Relationship Id="rId6833" Type="http://schemas.openxmlformats.org/officeDocument/2006/relationships/image" Target="../media/image3415.png"/><Relationship Id="rId4384" Type="http://schemas.openxmlformats.org/officeDocument/2006/relationships/hyperlink" Target="https://raw.githubusercontent.com/HalalBelel/symbolquran/main/bliss_png_id_47px/17992.png" TargetMode="External"/><Relationship Id="rId5435" Type="http://schemas.openxmlformats.org/officeDocument/2006/relationships/image" Target="../media/image2716.png"/><Relationship Id="rId4037" Type="http://schemas.openxmlformats.org/officeDocument/2006/relationships/image" Target="../media/image2017.png"/><Relationship Id="rId8658" Type="http://schemas.openxmlformats.org/officeDocument/2006/relationships/hyperlink" Target="https://raw.githubusercontent.com/HalalBelel/symbolquran/main/bliss_png_id_47px/24615.png" TargetMode="External"/><Relationship Id="rId9709" Type="http://schemas.openxmlformats.org/officeDocument/2006/relationships/image" Target="../media/image4853.png"/><Relationship Id="rId11986" Type="http://schemas.openxmlformats.org/officeDocument/2006/relationships/hyperlink" Target="https://raw.githubusercontent.com/HalalBelel/symbolquran/main/bliss_png_id_47px/28007.png" TargetMode="External"/><Relationship Id="rId10588" Type="http://schemas.openxmlformats.org/officeDocument/2006/relationships/hyperlink" Target="https://raw.githubusercontent.com/HalalBelel/symbolquran/main/bliss_png_id_47px/25727.png" TargetMode="External"/><Relationship Id="rId11639" Type="http://schemas.openxmlformats.org/officeDocument/2006/relationships/image" Target="../media/image5818.png"/><Relationship Id="rId3120" Type="http://schemas.openxmlformats.org/officeDocument/2006/relationships/hyperlink" Target="https://raw.githubusercontent.com/HalalBelel/symbolquran/main/bliss_png_id_47px/16220.png" TargetMode="External"/><Relationship Id="rId6690" Type="http://schemas.openxmlformats.org/officeDocument/2006/relationships/hyperlink" Target="https://raw.githubusercontent.com/HalalBelel/symbolquran/main/bliss_png_id_47px/23239.png" TargetMode="External"/><Relationship Id="rId7741" Type="http://schemas.openxmlformats.org/officeDocument/2006/relationships/image" Target="../media/image3869.png"/><Relationship Id="rId10722" Type="http://schemas.openxmlformats.org/officeDocument/2006/relationships/hyperlink" Target="https://raw.githubusercontent.com/HalalBelel/symbolquran/main/bliss_png_id_47px/25794.png" TargetMode="External"/><Relationship Id="rId5292" Type="http://schemas.openxmlformats.org/officeDocument/2006/relationships/hyperlink" Target="https://raw.githubusercontent.com/HalalBelel/symbolquran/main/bliss_png_id_47px/21583.png" TargetMode="External"/><Relationship Id="rId6343" Type="http://schemas.openxmlformats.org/officeDocument/2006/relationships/image" Target="../media/image3170.png"/><Relationship Id="rId2953" Type="http://schemas.openxmlformats.org/officeDocument/2006/relationships/image" Target="../media/image1475.png"/><Relationship Id="rId9566" Type="http://schemas.openxmlformats.org/officeDocument/2006/relationships/hyperlink" Target="https://raw.githubusercontent.com/HalalBelel/symbolquran/main/bliss_png_id_47px/25152.png" TargetMode="External"/><Relationship Id="rId11496" Type="http://schemas.openxmlformats.org/officeDocument/2006/relationships/hyperlink" Target="https://raw.githubusercontent.com/HalalBelel/symbolquran/main/bliss_png_id_47px/26245.png" TargetMode="External"/><Relationship Id="rId12547" Type="http://schemas.openxmlformats.org/officeDocument/2006/relationships/hyperlink" Target="https://raw.githubusercontent.com/HalalBelel/symbolquran/main/bliss_png_id_47px/29318.png" TargetMode="External"/><Relationship Id="rId925" Type="http://schemas.openxmlformats.org/officeDocument/2006/relationships/image" Target="../media/image462.png"/><Relationship Id="rId1555" Type="http://schemas.openxmlformats.org/officeDocument/2006/relationships/image" Target="../media/image777.png"/><Relationship Id="rId2606" Type="http://schemas.openxmlformats.org/officeDocument/2006/relationships/image" Target="../media/image1302.png"/><Relationship Id="rId8168" Type="http://schemas.openxmlformats.org/officeDocument/2006/relationships/hyperlink" Target="https://raw.githubusercontent.com/HalalBelel/symbolquran/main/bliss_png_id_47px/24230.png" TargetMode="External"/><Relationship Id="rId9219" Type="http://schemas.openxmlformats.org/officeDocument/2006/relationships/image" Target="../media/image4608.png"/><Relationship Id="rId10098" Type="http://schemas.openxmlformats.org/officeDocument/2006/relationships/hyperlink" Target="https://raw.githubusercontent.com/HalalBelel/symbolquran/main/bliss_png_id_47px/25459.png" TargetMode="External"/><Relationship Id="rId11149" Type="http://schemas.openxmlformats.org/officeDocument/2006/relationships/image" Target="../media/image5573.png"/><Relationship Id="rId1208" Type="http://schemas.openxmlformats.org/officeDocument/2006/relationships/hyperlink" Target="https://raw.githubusercontent.com/HalalBelel/symbolquran/main/bliss_png_id_47px/13640.png" TargetMode="External"/><Relationship Id="rId4778" Type="http://schemas.openxmlformats.org/officeDocument/2006/relationships/hyperlink" Target="https://raw.githubusercontent.com/HalalBelel/symbolquran/main/bliss_png_id_47px/20585.png" TargetMode="External"/><Relationship Id="rId5829" Type="http://schemas.openxmlformats.org/officeDocument/2006/relationships/image" Target="../media/image2913.png"/><Relationship Id="rId7251" Type="http://schemas.openxmlformats.org/officeDocument/2006/relationships/image" Target="../media/image3624.png"/><Relationship Id="rId9700" Type="http://schemas.openxmlformats.org/officeDocument/2006/relationships/hyperlink" Target="https://raw.githubusercontent.com/HalalBelel/symbolquran/main/bliss_png_id_47px/25223.png" TargetMode="External"/><Relationship Id="rId11630" Type="http://schemas.openxmlformats.org/officeDocument/2006/relationships/hyperlink" Target="https://raw.githubusercontent.com/HalalBelel/symbolquran/main/bliss_png_id_47px/26323.png" TargetMode="External"/><Relationship Id="rId8302" Type="http://schemas.openxmlformats.org/officeDocument/2006/relationships/hyperlink" Target="https://raw.githubusercontent.com/HalalBelel/symbolquran/main/bliss_png_id_47px/24298.png" TargetMode="External"/><Relationship Id="rId10232" Type="http://schemas.openxmlformats.org/officeDocument/2006/relationships/hyperlink" Target="https://raw.githubusercontent.com/HalalBelel/symbolquran/main/bliss_png_id_47px/25536.png" TargetMode="External"/><Relationship Id="rId3861" Type="http://schemas.openxmlformats.org/officeDocument/2006/relationships/image" Target="../media/image1929.png"/><Relationship Id="rId4912" Type="http://schemas.openxmlformats.org/officeDocument/2006/relationships/hyperlink" Target="https://raw.githubusercontent.com/HalalBelel/symbolquran/main/bliss_png_id_47px/21067.png" TargetMode="External"/><Relationship Id="rId782" Type="http://schemas.openxmlformats.org/officeDocument/2006/relationships/hyperlink" Target="https://raw.githubusercontent.com/HalalBelel/symbolquran/main/bliss_png_id_47px/13100.png" TargetMode="External"/><Relationship Id="rId2463" Type="http://schemas.openxmlformats.org/officeDocument/2006/relationships/hyperlink" Target="https://raw.githubusercontent.com/HalalBelel/symbolquran/main/bliss_png_id_47px/15405.png" TargetMode="External"/><Relationship Id="rId3514" Type="http://schemas.openxmlformats.org/officeDocument/2006/relationships/hyperlink" Target="https://raw.githubusercontent.com/HalalBelel/symbolquran/main/bliss_png_id_47px/16745.png" TargetMode="External"/><Relationship Id="rId9076" Type="http://schemas.openxmlformats.org/officeDocument/2006/relationships/hyperlink" Target="https://raw.githubusercontent.com/HalalBelel/symbolquran/main/bliss_png_id_47px/24847.png" TargetMode="External"/><Relationship Id="rId12057" Type="http://schemas.openxmlformats.org/officeDocument/2006/relationships/hyperlink" Target="https://raw.githubusercontent.com/HalalBelel/symbolquran/main/bliss_png_id_47px/28043.png" TargetMode="External"/><Relationship Id="rId435" Type="http://schemas.openxmlformats.org/officeDocument/2006/relationships/image" Target="../media/image217.png"/><Relationship Id="rId1065" Type="http://schemas.openxmlformats.org/officeDocument/2006/relationships/image" Target="../media/image532.png"/><Relationship Id="rId2116" Type="http://schemas.openxmlformats.org/officeDocument/2006/relationships/image" Target="../media/image1057.png"/><Relationship Id="rId5686" Type="http://schemas.openxmlformats.org/officeDocument/2006/relationships/hyperlink" Target="https://raw.githubusercontent.com/HalalBelel/symbolquran/main/bliss_png_id_47px/22106.png" TargetMode="External"/><Relationship Id="rId6737" Type="http://schemas.openxmlformats.org/officeDocument/2006/relationships/image" Target="../media/image3367.png"/><Relationship Id="rId4288" Type="http://schemas.openxmlformats.org/officeDocument/2006/relationships/hyperlink" Target="https://raw.githubusercontent.com/HalalBelel/symbolquran/main/bliss_png_id_47px/17782.png" TargetMode="External"/><Relationship Id="rId5339" Type="http://schemas.openxmlformats.org/officeDocument/2006/relationships/image" Target="../media/image2668.png"/><Relationship Id="rId9210" Type="http://schemas.openxmlformats.org/officeDocument/2006/relationships/hyperlink" Target="https://raw.githubusercontent.com/HalalBelel/symbolquran/main/bliss_png_id_47px/24927.png" TargetMode="External"/><Relationship Id="rId11140" Type="http://schemas.openxmlformats.org/officeDocument/2006/relationships/hyperlink" Target="https://raw.githubusercontent.com/HalalBelel/symbolquran/main/bliss_png_id_47px/26017.png" TargetMode="External"/><Relationship Id="rId1949" Type="http://schemas.openxmlformats.org/officeDocument/2006/relationships/hyperlink" Target="https://raw.githubusercontent.com/HalalBelel/symbolquran/main/bliss_png_id_47px/14659.png" TargetMode="External"/><Relationship Id="rId5820" Type="http://schemas.openxmlformats.org/officeDocument/2006/relationships/hyperlink" Target="https://raw.githubusercontent.com/HalalBelel/symbolquran/main/bliss_png_id_47px/22335.png" TargetMode="External"/><Relationship Id="rId292" Type="http://schemas.openxmlformats.org/officeDocument/2006/relationships/hyperlink" Target="https://raw.githubusercontent.com/HalalBelel/symbolquran/main/bliss_png_id_47px/12368.png" TargetMode="External"/><Relationship Id="rId3371" Type="http://schemas.openxmlformats.org/officeDocument/2006/relationships/image" Target="../media/image1684.png"/><Relationship Id="rId4422" Type="http://schemas.openxmlformats.org/officeDocument/2006/relationships/hyperlink" Target="https://raw.githubusercontent.com/HalalBelel/symbolquran/main/bliss_png_id_47px/18013.png" TargetMode="External"/><Relationship Id="rId7992" Type="http://schemas.openxmlformats.org/officeDocument/2006/relationships/hyperlink" Target="https://raw.githubusercontent.com/HalalBelel/symbolquran/main/bliss_png_id_47px/24140.png" TargetMode="External"/><Relationship Id="rId3024" Type="http://schemas.openxmlformats.org/officeDocument/2006/relationships/hyperlink" Target="https://raw.githubusercontent.com/HalalBelel/symbolquran/main/bliss_png_id_47px/16172.png" TargetMode="External"/><Relationship Id="rId6594" Type="http://schemas.openxmlformats.org/officeDocument/2006/relationships/hyperlink" Target="https://raw.githubusercontent.com/HalalBelel/symbolquran/main/bliss_png_id_47px/23191.png" TargetMode="External"/><Relationship Id="rId7645" Type="http://schemas.openxmlformats.org/officeDocument/2006/relationships/image" Target="../media/image3821.png"/><Relationship Id="rId10973" Type="http://schemas.openxmlformats.org/officeDocument/2006/relationships/image" Target="../media/image5485.png"/><Relationship Id="rId5196" Type="http://schemas.openxmlformats.org/officeDocument/2006/relationships/hyperlink" Target="https://raw.githubusercontent.com/HalalBelel/symbolquran/main/bliss_png_id_47px/21380.png" TargetMode="External"/><Relationship Id="rId6247" Type="http://schemas.openxmlformats.org/officeDocument/2006/relationships/image" Target="../media/image3122.png"/><Relationship Id="rId10626" Type="http://schemas.openxmlformats.org/officeDocument/2006/relationships/hyperlink" Target="https://raw.githubusercontent.com/HalalBelel/symbolquran/main/bliss_png_id_47px/25746.png" TargetMode="External"/><Relationship Id="rId12798" Type="http://schemas.openxmlformats.org/officeDocument/2006/relationships/image" Target="../media/image6396.png"/><Relationship Id="rId1459" Type="http://schemas.openxmlformats.org/officeDocument/2006/relationships/image" Target="../media/image729.png"/><Relationship Id="rId2857" Type="http://schemas.openxmlformats.org/officeDocument/2006/relationships/image" Target="../media/image1427.png"/><Relationship Id="rId3908" Type="http://schemas.openxmlformats.org/officeDocument/2006/relationships/hyperlink" Target="https://raw.githubusercontent.com/HalalBelel/symbolquran/main/bliss_png_id_47px/17266.png" TargetMode="External"/><Relationship Id="rId5330" Type="http://schemas.openxmlformats.org/officeDocument/2006/relationships/hyperlink" Target="https://raw.githubusercontent.com/HalalBelel/symbolquran/main/bliss_png_id_47px/21602.png" TargetMode="External"/><Relationship Id="rId829" Type="http://schemas.openxmlformats.org/officeDocument/2006/relationships/image" Target="../media/image414.png"/><Relationship Id="rId9951" Type="http://schemas.openxmlformats.org/officeDocument/2006/relationships/image" Target="../media/image4974.png"/><Relationship Id="rId11881" Type="http://schemas.openxmlformats.org/officeDocument/2006/relationships/image" Target="../media/image5938.png"/><Relationship Id="rId1940" Type="http://schemas.openxmlformats.org/officeDocument/2006/relationships/image" Target="../media/image969.png"/><Relationship Id="rId8553" Type="http://schemas.openxmlformats.org/officeDocument/2006/relationships/image" Target="../media/image4275.png"/><Relationship Id="rId9604" Type="http://schemas.openxmlformats.org/officeDocument/2006/relationships/hyperlink" Target="https://raw.githubusercontent.com/HalalBelel/symbolquran/main/bliss_png_id_47px/25171.png" TargetMode="External"/><Relationship Id="rId10483" Type="http://schemas.openxmlformats.org/officeDocument/2006/relationships/image" Target="../media/image5240.png"/><Relationship Id="rId11534" Type="http://schemas.openxmlformats.org/officeDocument/2006/relationships/hyperlink" Target="https://raw.githubusercontent.com/HalalBelel/symbolquran/main/bliss_png_id_47px/26264.png" TargetMode="External"/><Relationship Id="rId7155" Type="http://schemas.openxmlformats.org/officeDocument/2006/relationships/image" Target="../media/image3576.png"/><Relationship Id="rId8206" Type="http://schemas.openxmlformats.org/officeDocument/2006/relationships/hyperlink" Target="https://raw.githubusercontent.com/HalalBelel/symbolquran/main/bliss_png_id_47px/24249.png" TargetMode="External"/><Relationship Id="rId10136" Type="http://schemas.openxmlformats.org/officeDocument/2006/relationships/hyperlink" Target="https://raw.githubusercontent.com/HalalBelel/symbolquran/main/bliss_png_id_47px/25478.png" TargetMode="External"/><Relationship Id="rId3765" Type="http://schemas.openxmlformats.org/officeDocument/2006/relationships/image" Target="../media/image1881.png"/><Relationship Id="rId4816" Type="http://schemas.openxmlformats.org/officeDocument/2006/relationships/hyperlink" Target="https://raw.githubusercontent.com/HalalBelel/symbolquran/main/bliss_png_id_47px/20604.png" TargetMode="External"/><Relationship Id="rId686" Type="http://schemas.openxmlformats.org/officeDocument/2006/relationships/hyperlink" Target="https://raw.githubusercontent.com/HalalBelel/symbolquran/main/bliss_png_id_47px/12889.png" TargetMode="External"/><Relationship Id="rId2367" Type="http://schemas.openxmlformats.org/officeDocument/2006/relationships/hyperlink" Target="https://raw.githubusercontent.com/HalalBelel/symbolquran/main/bliss_png_id_47px/15194.png" TargetMode="External"/><Relationship Id="rId3418" Type="http://schemas.openxmlformats.org/officeDocument/2006/relationships/hyperlink" Target="https://raw.githubusercontent.com/HalalBelel/symbolquran/main/bliss_png_id_47px/16697.png" TargetMode="External"/><Relationship Id="rId339" Type="http://schemas.openxmlformats.org/officeDocument/2006/relationships/image" Target="../media/image169.png"/><Relationship Id="rId6988" Type="http://schemas.openxmlformats.org/officeDocument/2006/relationships/hyperlink" Target="https://raw.githubusercontent.com/HalalBelel/symbolquran/main/bliss_png_id_47px/23537.png" TargetMode="External"/><Relationship Id="rId9461" Type="http://schemas.openxmlformats.org/officeDocument/2006/relationships/image" Target="../media/image4729.png"/><Relationship Id="rId8063" Type="http://schemas.openxmlformats.org/officeDocument/2006/relationships/image" Target="../media/image4030.png"/><Relationship Id="rId9114" Type="http://schemas.openxmlformats.org/officeDocument/2006/relationships/hyperlink" Target="https://raw.githubusercontent.com/HalalBelel/symbolquran/main/bliss_png_id_47px/24878.png" TargetMode="External"/><Relationship Id="rId11391" Type="http://schemas.openxmlformats.org/officeDocument/2006/relationships/image" Target="../media/image5694.png"/><Relationship Id="rId12442" Type="http://schemas.openxmlformats.org/officeDocument/2006/relationships/image" Target="../media/image6218.png"/><Relationship Id="rId820" Type="http://schemas.openxmlformats.org/officeDocument/2006/relationships/hyperlink" Target="https://raw.githubusercontent.com/HalalBelel/symbolquran/main/bliss_png_id_47px/13119.png" TargetMode="External"/><Relationship Id="rId1450" Type="http://schemas.openxmlformats.org/officeDocument/2006/relationships/hyperlink" Target="https://raw.githubusercontent.com/HalalBelel/symbolquran/main/bliss_png_id_47px/13924.png" TargetMode="External"/><Relationship Id="rId2501" Type="http://schemas.openxmlformats.org/officeDocument/2006/relationships/hyperlink" Target="https://raw.githubusercontent.com/HalalBelel/symbolquran/main/bliss_png_id_47px/15425.png" TargetMode="External"/><Relationship Id="rId11044" Type="http://schemas.openxmlformats.org/officeDocument/2006/relationships/hyperlink" Target="https://raw.githubusercontent.com/HalalBelel/symbolquran/main/bliss_png_id_47px/25962.png" TargetMode="External"/><Relationship Id="rId1103" Type="http://schemas.openxmlformats.org/officeDocument/2006/relationships/image" Target="../media/image551.png"/><Relationship Id="rId4673" Type="http://schemas.openxmlformats.org/officeDocument/2006/relationships/image" Target="../media/image2335.png"/><Relationship Id="rId5724" Type="http://schemas.openxmlformats.org/officeDocument/2006/relationships/hyperlink" Target="https://raw.githubusercontent.com/HalalBelel/symbolquran/main/bliss_png_id_47px/22125.png" TargetMode="External"/><Relationship Id="rId3275" Type="http://schemas.openxmlformats.org/officeDocument/2006/relationships/image" Target="../media/image1636.png"/><Relationship Id="rId4326" Type="http://schemas.openxmlformats.org/officeDocument/2006/relationships/hyperlink" Target="https://raw.githubusercontent.com/HalalBelel/symbolquran/main/bliss_png_id_47px/17963.png" TargetMode="External"/><Relationship Id="rId7896" Type="http://schemas.openxmlformats.org/officeDocument/2006/relationships/hyperlink" Target="https://raw.githubusercontent.com/HalalBelel/symbolquran/main/bliss_png_id_47px/24092.png" TargetMode="External"/><Relationship Id="rId8947" Type="http://schemas.openxmlformats.org/officeDocument/2006/relationships/image" Target="../media/image4472.png"/><Relationship Id="rId196" Type="http://schemas.openxmlformats.org/officeDocument/2006/relationships/image" Target="../media/image98.png"/><Relationship Id="rId6498" Type="http://schemas.openxmlformats.org/officeDocument/2006/relationships/hyperlink" Target="https://raw.githubusercontent.com/HalalBelel/symbolquran/main/bliss_png_id_47px/23141.png" TargetMode="External"/><Relationship Id="rId7549" Type="http://schemas.openxmlformats.org/officeDocument/2006/relationships/image" Target="../media/image3773.png"/><Relationship Id="rId10877" Type="http://schemas.openxmlformats.org/officeDocument/2006/relationships/image" Target="../media/image5437.png"/><Relationship Id="rId11928" Type="http://schemas.openxmlformats.org/officeDocument/2006/relationships/hyperlink" Target="https://raw.githubusercontent.com/HalalBelel/symbolquran/main/bliss_png_id_47px/27135.png" TargetMode="External"/><Relationship Id="rId330" Type="http://schemas.openxmlformats.org/officeDocument/2006/relationships/hyperlink" Target="https://raw.githubusercontent.com/HalalBelel/symbolquran/main/bliss_png_id_47px/12387.png" TargetMode="External"/><Relationship Id="rId2011" Type="http://schemas.openxmlformats.org/officeDocument/2006/relationships/hyperlink" Target="https://raw.githubusercontent.com/HalalBelel/symbolquran/main/bliss_png_id_47px/14690.png" TargetMode="External"/><Relationship Id="rId4183" Type="http://schemas.openxmlformats.org/officeDocument/2006/relationships/image" Target="../media/image2090.png"/><Relationship Id="rId5581" Type="http://schemas.openxmlformats.org/officeDocument/2006/relationships/image" Target="../media/image2789.png"/><Relationship Id="rId6632" Type="http://schemas.openxmlformats.org/officeDocument/2006/relationships/hyperlink" Target="https://raw.githubusercontent.com/HalalBelel/symbolquran/main/bliss_png_id_47px/23210.png" TargetMode="External"/><Relationship Id="rId5234" Type="http://schemas.openxmlformats.org/officeDocument/2006/relationships/hyperlink" Target="https://raw.githubusercontent.com/HalalBelel/symbolquran/main/bliss_png_id_47px/21554.png" TargetMode="External"/><Relationship Id="rId9855" Type="http://schemas.openxmlformats.org/officeDocument/2006/relationships/image" Target="../media/image4926.png"/><Relationship Id="rId11785" Type="http://schemas.openxmlformats.org/officeDocument/2006/relationships/hyperlink" Target="https://raw.githubusercontent.com/HalalBelel/symbolquran/main/bliss_png_id_47px/27063.png" TargetMode="External"/><Relationship Id="rId69" Type="http://schemas.openxmlformats.org/officeDocument/2006/relationships/hyperlink" Target="https://raw.githubusercontent.com/HalalBelel/symbolquran/main/bliss_png_id_47px/8527.png" TargetMode="External"/><Relationship Id="rId1844" Type="http://schemas.openxmlformats.org/officeDocument/2006/relationships/image" Target="../media/image921.png"/><Relationship Id="rId8457" Type="http://schemas.openxmlformats.org/officeDocument/2006/relationships/image" Target="../media/image4227.png"/><Relationship Id="rId9508" Type="http://schemas.openxmlformats.org/officeDocument/2006/relationships/hyperlink" Target="https://raw.githubusercontent.com/HalalBelel/symbolquran/main/bliss_png_id_47px/25122.png" TargetMode="External"/><Relationship Id="rId10387" Type="http://schemas.openxmlformats.org/officeDocument/2006/relationships/image" Target="../media/image5192.png"/><Relationship Id="rId11438" Type="http://schemas.openxmlformats.org/officeDocument/2006/relationships/hyperlink" Target="https://raw.githubusercontent.com/HalalBelel/symbolquran/main/bliss_png_id_47px/26216.png" TargetMode="External"/><Relationship Id="rId7059" Type="http://schemas.openxmlformats.org/officeDocument/2006/relationships/image" Target="../media/image3528.png"/><Relationship Id="rId3669" Type="http://schemas.openxmlformats.org/officeDocument/2006/relationships/image" Target="../media/image1833.png"/><Relationship Id="rId7540" Type="http://schemas.openxmlformats.org/officeDocument/2006/relationships/hyperlink" Target="https://raw.githubusercontent.com/HalalBelel/symbolquran/main/bliss_png_id_47px/23898.png" TargetMode="External"/><Relationship Id="rId5091" Type="http://schemas.openxmlformats.org/officeDocument/2006/relationships/image" Target="../media/image2544.png"/><Relationship Id="rId6142" Type="http://schemas.openxmlformats.org/officeDocument/2006/relationships/hyperlink" Target="https://raw.githubusercontent.com/HalalBelel/symbolquran/main/bliss_png_id_47px/22820.png" TargetMode="External"/><Relationship Id="rId10521" Type="http://schemas.openxmlformats.org/officeDocument/2006/relationships/image" Target="../media/image5259.png"/><Relationship Id="rId12693" Type="http://schemas.openxmlformats.org/officeDocument/2006/relationships/hyperlink" Target="https://raw.githubusercontent.com/HalalBelel/symbolquran/main/bliss_png_id_47px/29532.png" TargetMode="External"/><Relationship Id="rId2752" Type="http://schemas.openxmlformats.org/officeDocument/2006/relationships/image" Target="../media/image1375.png"/><Relationship Id="rId3803" Type="http://schemas.openxmlformats.org/officeDocument/2006/relationships/image" Target="../media/image1900.png"/><Relationship Id="rId9365" Type="http://schemas.openxmlformats.org/officeDocument/2006/relationships/image" Target="../media/image4681.png"/><Relationship Id="rId11295" Type="http://schemas.openxmlformats.org/officeDocument/2006/relationships/image" Target="../media/image5646.png"/><Relationship Id="rId12346" Type="http://schemas.openxmlformats.org/officeDocument/2006/relationships/image" Target="../media/image6170.png"/><Relationship Id="rId724" Type="http://schemas.openxmlformats.org/officeDocument/2006/relationships/hyperlink" Target="https://raw.githubusercontent.com/HalalBelel/symbolquran/main/bliss_png_id_47px/12908.png" TargetMode="External"/><Relationship Id="rId1354" Type="http://schemas.openxmlformats.org/officeDocument/2006/relationships/hyperlink" Target="https://raw.githubusercontent.com/HalalBelel/symbolquran/main/bliss_png_id_47px/13876.png" TargetMode="External"/><Relationship Id="rId2405" Type="http://schemas.openxmlformats.org/officeDocument/2006/relationships/hyperlink" Target="https://raw.githubusercontent.com/HalalBelel/symbolquran/main/bliss_png_id_47px/15213.png" TargetMode="External"/><Relationship Id="rId5975" Type="http://schemas.openxmlformats.org/officeDocument/2006/relationships/image" Target="../media/image2986.png"/><Relationship Id="rId9018" Type="http://schemas.openxmlformats.org/officeDocument/2006/relationships/hyperlink" Target="https://raw.githubusercontent.com/HalalBelel/symbolquran/main/bliss_png_id_47px/24814.png" TargetMode="External"/><Relationship Id="rId60" Type="http://schemas.openxmlformats.org/officeDocument/2006/relationships/image" Target="../media/image30.png"/><Relationship Id="rId1007" Type="http://schemas.openxmlformats.org/officeDocument/2006/relationships/image" Target="../media/image503.png"/><Relationship Id="rId4577" Type="http://schemas.openxmlformats.org/officeDocument/2006/relationships/image" Target="../media/image2287.png"/><Relationship Id="rId5628" Type="http://schemas.openxmlformats.org/officeDocument/2006/relationships/hyperlink" Target="https://raw.githubusercontent.com/HalalBelel/symbolquran/main/bliss_png_id_47px/22077.png" TargetMode="External"/><Relationship Id="rId3179" Type="http://schemas.openxmlformats.org/officeDocument/2006/relationships/image" Target="../media/image1588.png"/><Relationship Id="rId7050" Type="http://schemas.openxmlformats.org/officeDocument/2006/relationships/hyperlink" Target="https://raw.githubusercontent.com/HalalBelel/symbolquran/main/bliss_png_id_47px/23568.png" TargetMode="External"/><Relationship Id="rId8101" Type="http://schemas.openxmlformats.org/officeDocument/2006/relationships/image" Target="../media/image4049.png"/><Relationship Id="rId10031" Type="http://schemas.openxmlformats.org/officeDocument/2006/relationships/image" Target="../media/image5014.png"/><Relationship Id="rId581" Type="http://schemas.openxmlformats.org/officeDocument/2006/relationships/image" Target="../media/image290.png"/><Relationship Id="rId2262" Type="http://schemas.openxmlformats.org/officeDocument/2006/relationships/image" Target="../media/image1130.png"/><Relationship Id="rId3660" Type="http://schemas.openxmlformats.org/officeDocument/2006/relationships/hyperlink" Target="https://raw.githubusercontent.com/HalalBelel/symbolquran/main/bliss_png_id_47px/16980.png" TargetMode="External"/><Relationship Id="rId4711" Type="http://schemas.openxmlformats.org/officeDocument/2006/relationships/image" Target="../media/image2354.png"/><Relationship Id="rId234" Type="http://schemas.openxmlformats.org/officeDocument/2006/relationships/hyperlink" Target="https://raw.githubusercontent.com/HalalBelel/symbolquran/main/bliss_png_id_47px/12339.png" TargetMode="External"/><Relationship Id="rId3313" Type="http://schemas.openxmlformats.org/officeDocument/2006/relationships/image" Target="../media/image1655.png"/><Relationship Id="rId6883" Type="http://schemas.openxmlformats.org/officeDocument/2006/relationships/image" Target="../media/image3440.png"/><Relationship Id="rId7934" Type="http://schemas.openxmlformats.org/officeDocument/2006/relationships/hyperlink" Target="https://raw.githubusercontent.com/HalalBelel/symbolquran/main/bliss_png_id_47px/24111.png" TargetMode="External"/><Relationship Id="rId5485" Type="http://schemas.openxmlformats.org/officeDocument/2006/relationships/image" Target="../media/image2741.png"/><Relationship Id="rId6536" Type="http://schemas.openxmlformats.org/officeDocument/2006/relationships/hyperlink" Target="https://raw.githubusercontent.com/HalalBelel/symbolquran/main/bliss_png_id_47px/23160.png" TargetMode="External"/><Relationship Id="rId10915" Type="http://schemas.openxmlformats.org/officeDocument/2006/relationships/image" Target="../media/image5456.png"/><Relationship Id="rId4087" Type="http://schemas.openxmlformats.org/officeDocument/2006/relationships/image" Target="../media/image2042.png"/><Relationship Id="rId5138" Type="http://schemas.openxmlformats.org/officeDocument/2006/relationships/hyperlink" Target="https://raw.githubusercontent.com/HalalBelel/symbolquran/main/bliss_png_id_47px/21346.png" TargetMode="External"/><Relationship Id="rId9759" Type="http://schemas.openxmlformats.org/officeDocument/2006/relationships/image" Target="../media/image4878.png"/><Relationship Id="rId1748" Type="http://schemas.openxmlformats.org/officeDocument/2006/relationships/image" Target="../media/image873.png"/><Relationship Id="rId11689" Type="http://schemas.openxmlformats.org/officeDocument/2006/relationships/image" Target="../media/image5843.png"/><Relationship Id="rId3170" Type="http://schemas.openxmlformats.org/officeDocument/2006/relationships/hyperlink" Target="https://raw.githubusercontent.com/HalalBelel/symbolquran/main/bliss_png_id_47px/16245.png" TargetMode="External"/><Relationship Id="rId4221" Type="http://schemas.openxmlformats.org/officeDocument/2006/relationships/image" Target="../media/image2109.png"/><Relationship Id="rId6393" Type="http://schemas.openxmlformats.org/officeDocument/2006/relationships/image" Target="../media/image3195.png"/><Relationship Id="rId7791" Type="http://schemas.openxmlformats.org/officeDocument/2006/relationships/image" Target="../media/image3894.png"/><Relationship Id="rId8842" Type="http://schemas.openxmlformats.org/officeDocument/2006/relationships/hyperlink" Target="https://raw.githubusercontent.com/HalalBelel/symbolquran/main/bliss_png_id_47px/24708.png" TargetMode="External"/><Relationship Id="rId10772" Type="http://schemas.openxmlformats.org/officeDocument/2006/relationships/hyperlink" Target="https://raw.githubusercontent.com/HalalBelel/symbolquran/main/bliss_png_id_47px/25819.png" TargetMode="External"/><Relationship Id="rId11823" Type="http://schemas.openxmlformats.org/officeDocument/2006/relationships/image" Target="../media/image5909.png"/><Relationship Id="rId6046" Type="http://schemas.openxmlformats.org/officeDocument/2006/relationships/hyperlink" Target="https://raw.githubusercontent.com/HalalBelel/symbolquran/main/bliss_png_id_47px/22611.png" TargetMode="External"/><Relationship Id="rId7444" Type="http://schemas.openxmlformats.org/officeDocument/2006/relationships/hyperlink" Target="https://raw.githubusercontent.com/HalalBelel/symbolquran/main/bliss_png_id_47px/23850.png" TargetMode="External"/><Relationship Id="rId10425" Type="http://schemas.openxmlformats.org/officeDocument/2006/relationships/image" Target="../media/image5211.png"/><Relationship Id="rId12597" Type="http://schemas.openxmlformats.org/officeDocument/2006/relationships/hyperlink" Target="https://raw.githubusercontent.com/HalalBelel/symbolquran/main/bliss_png_id_47px/29401.png" TargetMode="External"/><Relationship Id="rId975" Type="http://schemas.openxmlformats.org/officeDocument/2006/relationships/image" Target="../media/image487.png"/><Relationship Id="rId2656" Type="http://schemas.openxmlformats.org/officeDocument/2006/relationships/image" Target="../media/image1327.png"/><Relationship Id="rId3707" Type="http://schemas.openxmlformats.org/officeDocument/2006/relationships/image" Target="../media/image1852.png"/><Relationship Id="rId9269" Type="http://schemas.openxmlformats.org/officeDocument/2006/relationships/image" Target="../media/image4633.png"/><Relationship Id="rId11199" Type="http://schemas.openxmlformats.org/officeDocument/2006/relationships/image" Target="../media/image5598.png"/><Relationship Id="rId628" Type="http://schemas.openxmlformats.org/officeDocument/2006/relationships/hyperlink" Target="https://raw.githubusercontent.com/HalalBelel/symbolquran/main/bliss_png_id_47px/12860.png" TargetMode="External"/><Relationship Id="rId1258" Type="http://schemas.openxmlformats.org/officeDocument/2006/relationships/hyperlink" Target="https://raw.githubusercontent.com/HalalBelel/symbolquran/main/bliss_png_id_47px/13665.png" TargetMode="External"/><Relationship Id="rId2309" Type="http://schemas.openxmlformats.org/officeDocument/2006/relationships/hyperlink" Target="https://raw.githubusercontent.com/HalalBelel/symbolquran/main/bliss_png_id_47px/15165.png" TargetMode="External"/><Relationship Id="rId5879" Type="http://schemas.openxmlformats.org/officeDocument/2006/relationships/image" Target="../media/image2938.png"/><Relationship Id="rId9750" Type="http://schemas.openxmlformats.org/officeDocument/2006/relationships/hyperlink" Target="https://raw.githubusercontent.com/HalalBelel/symbolquran/main/bliss_png_id_47px/25274.png" TargetMode="External"/><Relationship Id="rId8352" Type="http://schemas.openxmlformats.org/officeDocument/2006/relationships/hyperlink" Target="https://raw.githubusercontent.com/HalalBelel/symbolquran/main/bliss_png_id_47px/24324.png" TargetMode="External"/><Relationship Id="rId9403" Type="http://schemas.openxmlformats.org/officeDocument/2006/relationships/image" Target="../media/image4700.png"/><Relationship Id="rId11680" Type="http://schemas.openxmlformats.org/officeDocument/2006/relationships/hyperlink" Target="https://raw.githubusercontent.com/HalalBelel/symbolquran/main/bliss_png_id_47px/27010.png" TargetMode="External"/><Relationship Id="rId12731" Type="http://schemas.openxmlformats.org/officeDocument/2006/relationships/hyperlink" Target="https://raw.githubusercontent.com/HalalBelel/symbolquran/main/bliss_png_id_47px/29552.png" TargetMode="External"/><Relationship Id="rId8005" Type="http://schemas.openxmlformats.org/officeDocument/2006/relationships/image" Target="../media/image4001.png"/><Relationship Id="rId10282" Type="http://schemas.openxmlformats.org/officeDocument/2006/relationships/hyperlink" Target="https://raw.githubusercontent.com/HalalBelel/symbolquran/main/bliss_png_id_47px/25561.png" TargetMode="External"/><Relationship Id="rId11333" Type="http://schemas.openxmlformats.org/officeDocument/2006/relationships/image" Target="../media/image5665.png"/><Relationship Id="rId4962" Type="http://schemas.openxmlformats.org/officeDocument/2006/relationships/hyperlink" Target="https://raw.githubusercontent.com/HalalBelel/symbolquran/main/bliss_png_id_47px/21093.png" TargetMode="External"/><Relationship Id="rId3564" Type="http://schemas.openxmlformats.org/officeDocument/2006/relationships/hyperlink" Target="https://raw.githubusercontent.com/HalalBelel/symbolquran/main/bliss_png_id_47px/16932.png" TargetMode="External"/><Relationship Id="rId4615" Type="http://schemas.openxmlformats.org/officeDocument/2006/relationships/image" Target="../media/image2306.png"/><Relationship Id="rId485" Type="http://schemas.openxmlformats.org/officeDocument/2006/relationships/image" Target="../media/image242.png"/><Relationship Id="rId2166" Type="http://schemas.openxmlformats.org/officeDocument/2006/relationships/image" Target="../media/image1082.png"/><Relationship Id="rId3217" Type="http://schemas.openxmlformats.org/officeDocument/2006/relationships/image" Target="../media/image1607.png"/><Relationship Id="rId6787" Type="http://schemas.openxmlformats.org/officeDocument/2006/relationships/image" Target="../media/image3392.png"/><Relationship Id="rId7838" Type="http://schemas.openxmlformats.org/officeDocument/2006/relationships/hyperlink" Target="https://raw.githubusercontent.com/HalalBelel/symbolquran/main/bliss_png_id_47px/24062.png" TargetMode="External"/><Relationship Id="rId138" Type="http://schemas.openxmlformats.org/officeDocument/2006/relationships/image" Target="../media/image69.png"/><Relationship Id="rId5389" Type="http://schemas.openxmlformats.org/officeDocument/2006/relationships/image" Target="../media/image2693.png"/><Relationship Id="rId9260" Type="http://schemas.openxmlformats.org/officeDocument/2006/relationships/hyperlink" Target="https://raw.githubusercontent.com/HalalBelel/symbolquran/main/bliss_png_id_47px/24962.png" TargetMode="External"/><Relationship Id="rId10819" Type="http://schemas.openxmlformats.org/officeDocument/2006/relationships/image" Target="../media/image5408.png"/><Relationship Id="rId11190" Type="http://schemas.openxmlformats.org/officeDocument/2006/relationships/hyperlink" Target="https://raw.githubusercontent.com/HalalBelel/symbolquran/main/bliss_png_id_47px/26048.png" TargetMode="External"/><Relationship Id="rId12241" Type="http://schemas.openxmlformats.org/officeDocument/2006/relationships/hyperlink" Target="https://raw.githubusercontent.com/HalalBelel/symbolquran/main/bliss_png_id_47px/29052.png" TargetMode="External"/><Relationship Id="rId2300" Type="http://schemas.openxmlformats.org/officeDocument/2006/relationships/image" Target="../media/image1149.png"/><Relationship Id="rId1999" Type="http://schemas.openxmlformats.org/officeDocument/2006/relationships/hyperlink" Target="https://raw.githubusercontent.com/HalalBelel/symbolquran/main/bliss_png_id_47px/14684.png" TargetMode="External"/><Relationship Id="rId4472" Type="http://schemas.openxmlformats.org/officeDocument/2006/relationships/hyperlink" Target="https://raw.githubusercontent.com/HalalBelel/symbolquran/main/bliss_png_id_47px/18038.png" TargetMode="External"/><Relationship Id="rId5870" Type="http://schemas.openxmlformats.org/officeDocument/2006/relationships/hyperlink" Target="https://raw.githubusercontent.com/HalalBelel/symbolquran/main/bliss_png_id_47px/22361.png" TargetMode="External"/><Relationship Id="rId6921" Type="http://schemas.openxmlformats.org/officeDocument/2006/relationships/image" Target="../media/image3459.png"/><Relationship Id="rId3074" Type="http://schemas.openxmlformats.org/officeDocument/2006/relationships/hyperlink" Target="https://raw.githubusercontent.com/HalalBelel/symbolquran/main/bliss_png_id_47px/16197.png" TargetMode="External"/><Relationship Id="rId4125" Type="http://schemas.openxmlformats.org/officeDocument/2006/relationships/image" Target="../media/image2061.png"/><Relationship Id="rId5523" Type="http://schemas.openxmlformats.org/officeDocument/2006/relationships/image" Target="../media/image2760.png"/><Relationship Id="rId7695" Type="http://schemas.openxmlformats.org/officeDocument/2006/relationships/image" Target="../media/image3846.png"/><Relationship Id="rId8746" Type="http://schemas.openxmlformats.org/officeDocument/2006/relationships/hyperlink" Target="https://raw.githubusercontent.com/HalalBelel/symbolquran/main/bliss_png_id_47px/24659.png" TargetMode="External"/><Relationship Id="rId10676" Type="http://schemas.openxmlformats.org/officeDocument/2006/relationships/hyperlink" Target="https://raw.githubusercontent.com/HalalBelel/symbolquran/main/bliss_png_id_47px/25771.png" TargetMode="External"/><Relationship Id="rId11727" Type="http://schemas.openxmlformats.org/officeDocument/2006/relationships/hyperlink" Target="https://raw.githubusercontent.com/HalalBelel/symbolquran/main/bliss_png_id_47px/27034.png" TargetMode="External"/><Relationship Id="rId6297" Type="http://schemas.openxmlformats.org/officeDocument/2006/relationships/image" Target="../media/image3147.png"/><Relationship Id="rId7348" Type="http://schemas.openxmlformats.org/officeDocument/2006/relationships/hyperlink" Target="https://raw.githubusercontent.com/HalalBelel/symbolquran/main/bliss_png_id_47px/23802.png" TargetMode="External"/><Relationship Id="rId10329" Type="http://schemas.openxmlformats.org/officeDocument/2006/relationships/image" Target="../media/image5163.png"/><Relationship Id="rId3958" Type="http://schemas.openxmlformats.org/officeDocument/2006/relationships/hyperlink" Target="https://raw.githubusercontent.com/HalalBelel/symbolquran/main/bliss_png_id_47px/17453.png" TargetMode="External"/><Relationship Id="rId879" Type="http://schemas.openxmlformats.org/officeDocument/2006/relationships/image" Target="../media/image439.png"/><Relationship Id="rId5380" Type="http://schemas.openxmlformats.org/officeDocument/2006/relationships/hyperlink" Target="https://raw.githubusercontent.com/HalalBelel/symbolquran/main/bliss_png_id_47px/21627.png" TargetMode="External"/><Relationship Id="rId6431" Type="http://schemas.openxmlformats.org/officeDocument/2006/relationships/image" Target="../media/image3214.png"/><Relationship Id="rId10810" Type="http://schemas.openxmlformats.org/officeDocument/2006/relationships/hyperlink" Target="https://raw.githubusercontent.com/HalalBelel/symbolquran/main/bliss_png_id_47px/25845.png" TargetMode="External"/><Relationship Id="rId5033" Type="http://schemas.openxmlformats.org/officeDocument/2006/relationships/image" Target="../media/image2515.png"/><Relationship Id="rId1990" Type="http://schemas.openxmlformats.org/officeDocument/2006/relationships/image" Target="../media/image994.png"/><Relationship Id="rId8256" Type="http://schemas.openxmlformats.org/officeDocument/2006/relationships/hyperlink" Target="https://raw.githubusercontent.com/HalalBelel/symbolquran/main/bliss_png_id_47px/24275.png" TargetMode="External"/><Relationship Id="rId9654" Type="http://schemas.openxmlformats.org/officeDocument/2006/relationships/hyperlink" Target="https://raw.githubusercontent.com/HalalBelel/symbolquran/main/bliss_png_id_47px/25199.png" TargetMode="External"/><Relationship Id="rId11584" Type="http://schemas.openxmlformats.org/officeDocument/2006/relationships/hyperlink" Target="https://raw.githubusercontent.com/HalalBelel/symbolquran/main/bliss_png_id_47px/26300.png" TargetMode="External"/><Relationship Id="rId12635" Type="http://schemas.openxmlformats.org/officeDocument/2006/relationships/hyperlink" Target="https://raw.githubusercontent.com/HalalBelel/symbolquran/main/bliss_png_id_47px/29422.png" TargetMode="External"/><Relationship Id="rId1643" Type="http://schemas.openxmlformats.org/officeDocument/2006/relationships/hyperlink" Target="https://raw.githubusercontent.com/HalalBelel/symbolquran/main/bliss_png_id_47px/14183.png" TargetMode="External"/><Relationship Id="rId9307" Type="http://schemas.openxmlformats.org/officeDocument/2006/relationships/image" Target="../media/image4652.png"/><Relationship Id="rId10186" Type="http://schemas.openxmlformats.org/officeDocument/2006/relationships/hyperlink" Target="https://raw.githubusercontent.com/HalalBelel/symbolquran/main/bliss_png_id_47px/25503.png" TargetMode="External"/><Relationship Id="rId11237" Type="http://schemas.openxmlformats.org/officeDocument/2006/relationships/image" Target="../media/image5617.png"/><Relationship Id="rId4866" Type="http://schemas.openxmlformats.org/officeDocument/2006/relationships/hyperlink" Target="https://raw.githubusercontent.com/HalalBelel/symbolquran/main/bliss_png_id_47px/21043.png" TargetMode="External"/><Relationship Id="rId5917" Type="http://schemas.openxmlformats.org/officeDocument/2006/relationships/image" Target="../media/image2957.png"/><Relationship Id="rId3468" Type="http://schemas.openxmlformats.org/officeDocument/2006/relationships/hyperlink" Target="https://raw.githubusercontent.com/HalalBelel/symbolquran/main/bliss_png_id_47px/16722.png" TargetMode="External"/><Relationship Id="rId4519" Type="http://schemas.openxmlformats.org/officeDocument/2006/relationships/image" Target="../media/image2258.png"/><Relationship Id="rId10320" Type="http://schemas.openxmlformats.org/officeDocument/2006/relationships/hyperlink" Target="https://raw.githubusercontent.com/HalalBelel/symbolquran/main/bliss_png_id_47px/25580.png" TargetMode="External"/><Relationship Id="rId389" Type="http://schemas.openxmlformats.org/officeDocument/2006/relationships/image" Target="../media/image194.png"/><Relationship Id="rId870" Type="http://schemas.openxmlformats.org/officeDocument/2006/relationships/hyperlink" Target="https://raw.githubusercontent.com/HalalBelel/symbolquran/main/bliss_png_id_47px/13145.png" TargetMode="External"/><Relationship Id="rId2551" Type="http://schemas.openxmlformats.org/officeDocument/2006/relationships/hyperlink" Target="https://raw.githubusercontent.com/HalalBelel/symbolquran/main/bliss_png_id_47px/15450.png" TargetMode="External"/><Relationship Id="rId9164" Type="http://schemas.openxmlformats.org/officeDocument/2006/relationships/hyperlink" Target="https://raw.githubusercontent.com/HalalBelel/symbolquran/main/bliss_png_id_47px/24903.png" TargetMode="External"/><Relationship Id="rId11094" Type="http://schemas.openxmlformats.org/officeDocument/2006/relationships/hyperlink" Target="https://raw.githubusercontent.com/HalalBelel/symbolquran/main/bliss_png_id_47px/25994.png" TargetMode="External"/><Relationship Id="rId12492" Type="http://schemas.openxmlformats.org/officeDocument/2006/relationships/image" Target="../media/image6243.png"/><Relationship Id="rId523" Type="http://schemas.openxmlformats.org/officeDocument/2006/relationships/image" Target="../media/image261.png"/><Relationship Id="rId1153" Type="http://schemas.openxmlformats.org/officeDocument/2006/relationships/image" Target="../media/image576.png"/><Relationship Id="rId2204" Type="http://schemas.openxmlformats.org/officeDocument/2006/relationships/image" Target="../media/image1101.png"/><Relationship Id="rId3602" Type="http://schemas.openxmlformats.org/officeDocument/2006/relationships/hyperlink" Target="https://raw.githubusercontent.com/HalalBelel/symbolquran/main/bliss_png_id_47px/16951.png" TargetMode="External"/><Relationship Id="rId12145" Type="http://schemas.openxmlformats.org/officeDocument/2006/relationships/hyperlink" Target="https://raw.githubusercontent.com/HalalBelel/symbolquran/main/bliss_png_id_47px/29004.png" TargetMode="External"/><Relationship Id="rId5774" Type="http://schemas.openxmlformats.org/officeDocument/2006/relationships/hyperlink" Target="https://raw.githubusercontent.com/HalalBelel/symbolquran/main/bliss_png_id_47px/22312.png" TargetMode="External"/><Relationship Id="rId6825" Type="http://schemas.openxmlformats.org/officeDocument/2006/relationships/image" Target="../media/image3411.png"/><Relationship Id="rId4376" Type="http://schemas.openxmlformats.org/officeDocument/2006/relationships/hyperlink" Target="https://raw.githubusercontent.com/HalalBelel/symbolquran/main/bliss_png_id_47px/17988.png" TargetMode="External"/><Relationship Id="rId5427" Type="http://schemas.openxmlformats.org/officeDocument/2006/relationships/image" Target="../media/image2712.png"/><Relationship Id="rId8997" Type="http://schemas.openxmlformats.org/officeDocument/2006/relationships/image" Target="../media/image4497.png"/><Relationship Id="rId4029" Type="http://schemas.openxmlformats.org/officeDocument/2006/relationships/image" Target="../media/image2013.png"/><Relationship Id="rId7599" Type="http://schemas.openxmlformats.org/officeDocument/2006/relationships/image" Target="../media/image3798.png"/><Relationship Id="rId11978" Type="http://schemas.openxmlformats.org/officeDocument/2006/relationships/hyperlink" Target="https://raw.githubusercontent.com/HalalBelel/symbolquran/main/bliss_png_id_47px/28002.png" TargetMode="External"/><Relationship Id="rId4510" Type="http://schemas.openxmlformats.org/officeDocument/2006/relationships/hyperlink" Target="https://raw.githubusercontent.com/HalalBelel/symbolquran/main/bliss_png_id_47px/18219.png" TargetMode="External"/><Relationship Id="rId380" Type="http://schemas.openxmlformats.org/officeDocument/2006/relationships/hyperlink" Target="https://raw.githubusercontent.com/HalalBelel/symbolquran/main/bliss_png_id_47px/12412.png" TargetMode="External"/><Relationship Id="rId2061" Type="http://schemas.openxmlformats.org/officeDocument/2006/relationships/hyperlink" Target="https://raw.githubusercontent.com/HalalBelel/symbolquran/main/bliss_png_id_47px/14715.png" TargetMode="External"/><Relationship Id="rId3112" Type="http://schemas.openxmlformats.org/officeDocument/2006/relationships/hyperlink" Target="https://raw.githubusercontent.com/HalalBelel/symbolquran/main/bliss_png_id_47px/16216.png" TargetMode="External"/><Relationship Id="rId6682" Type="http://schemas.openxmlformats.org/officeDocument/2006/relationships/hyperlink" Target="https://raw.githubusercontent.com/HalalBelel/symbolquran/main/bliss_png_id_47px/23235.png" TargetMode="External"/><Relationship Id="rId5284" Type="http://schemas.openxmlformats.org/officeDocument/2006/relationships/hyperlink" Target="https://raw.githubusercontent.com/HalalBelel/symbolquran/main/bliss_png_id_47px/21579.png" TargetMode="External"/><Relationship Id="rId6335" Type="http://schemas.openxmlformats.org/officeDocument/2006/relationships/image" Target="../media/image3166.png"/><Relationship Id="rId7733" Type="http://schemas.openxmlformats.org/officeDocument/2006/relationships/image" Target="../media/image3865.png"/><Relationship Id="rId10714" Type="http://schemas.openxmlformats.org/officeDocument/2006/relationships/hyperlink" Target="https://raw.githubusercontent.com/HalalBelel/symbolquran/main/bliss_png_id_47px/25790.png" TargetMode="External"/><Relationship Id="rId1894" Type="http://schemas.openxmlformats.org/officeDocument/2006/relationships/image" Target="../media/image946.png"/><Relationship Id="rId2945" Type="http://schemas.openxmlformats.org/officeDocument/2006/relationships/image" Target="../media/image1471.png"/><Relationship Id="rId9558" Type="http://schemas.openxmlformats.org/officeDocument/2006/relationships/hyperlink" Target="https://raw.githubusercontent.com/HalalBelel/symbolquran/main/bliss_png_id_47px/25148.png" TargetMode="External"/><Relationship Id="rId11488" Type="http://schemas.openxmlformats.org/officeDocument/2006/relationships/hyperlink" Target="https://raw.githubusercontent.com/HalalBelel/symbolquran/main/bliss_png_id_47px/26241.png" TargetMode="External"/><Relationship Id="rId12539" Type="http://schemas.openxmlformats.org/officeDocument/2006/relationships/hyperlink" Target="https://raw.githubusercontent.com/HalalBelel/symbolquran/main/bliss_png_id_47px/29314.png" TargetMode="External"/><Relationship Id="rId917" Type="http://schemas.openxmlformats.org/officeDocument/2006/relationships/image" Target="../media/image458.png"/><Relationship Id="rId1547" Type="http://schemas.openxmlformats.org/officeDocument/2006/relationships/image" Target="../media/image773.png"/><Relationship Id="rId4020" Type="http://schemas.openxmlformats.org/officeDocument/2006/relationships/hyperlink" Target="https://raw.githubusercontent.com/HalalBelel/symbolquran/main/bliss_png_id_47px/17485.png" TargetMode="External"/><Relationship Id="rId7590" Type="http://schemas.openxmlformats.org/officeDocument/2006/relationships/hyperlink" Target="https://raw.githubusercontent.com/HalalBelel/symbolquran/main/bliss_png_id_47px/23923.png" TargetMode="External"/><Relationship Id="rId8641" Type="http://schemas.openxmlformats.org/officeDocument/2006/relationships/image" Target="../media/image4319.png"/><Relationship Id="rId6192" Type="http://schemas.openxmlformats.org/officeDocument/2006/relationships/hyperlink" Target="https://raw.githubusercontent.com/HalalBelel/symbolquran/main/bliss_png_id_47px/22906.png" TargetMode="External"/><Relationship Id="rId7243" Type="http://schemas.openxmlformats.org/officeDocument/2006/relationships/image" Target="../media/image3620.png"/><Relationship Id="rId10571" Type="http://schemas.openxmlformats.org/officeDocument/2006/relationships/image" Target="../media/image5284.png"/><Relationship Id="rId11622" Type="http://schemas.openxmlformats.org/officeDocument/2006/relationships/hyperlink" Target="https://raw.githubusercontent.com/HalalBelel/symbolquran/main/bliss_png_id_47px/26319.png" TargetMode="External"/><Relationship Id="rId10224" Type="http://schemas.openxmlformats.org/officeDocument/2006/relationships/hyperlink" Target="https://raw.githubusercontent.com/HalalBelel/symbolquran/main/bliss_png_id_47px/25532.png" TargetMode="External"/><Relationship Id="rId3853" Type="http://schemas.openxmlformats.org/officeDocument/2006/relationships/image" Target="../media/image1925.png"/><Relationship Id="rId4904" Type="http://schemas.openxmlformats.org/officeDocument/2006/relationships/hyperlink" Target="https://raw.githubusercontent.com/HalalBelel/symbolquran/main/bliss_png_id_47px/21063.png" TargetMode="External"/><Relationship Id="rId9068" Type="http://schemas.openxmlformats.org/officeDocument/2006/relationships/hyperlink" Target="https://raw.githubusercontent.com/HalalBelel/symbolquran/main/bliss_png_id_47px/24843.png" TargetMode="External"/><Relationship Id="rId12396" Type="http://schemas.openxmlformats.org/officeDocument/2006/relationships/image" Target="../media/image6195.png"/><Relationship Id="rId774" Type="http://schemas.openxmlformats.org/officeDocument/2006/relationships/hyperlink" Target="https://raw.githubusercontent.com/HalalBelel/symbolquran/main/bliss_png_id_47px/13096.png" TargetMode="External"/><Relationship Id="rId1057" Type="http://schemas.openxmlformats.org/officeDocument/2006/relationships/image" Target="../media/image528.png"/><Relationship Id="rId2455" Type="http://schemas.openxmlformats.org/officeDocument/2006/relationships/hyperlink" Target="https://raw.githubusercontent.com/HalalBelel/symbolquran/main/bliss_png_id_47px/15401.png" TargetMode="External"/><Relationship Id="rId3506" Type="http://schemas.openxmlformats.org/officeDocument/2006/relationships/hyperlink" Target="https://raw.githubusercontent.com/HalalBelel/symbolquran/main/bliss_png_id_47px/16741.png" TargetMode="External"/><Relationship Id="rId12049" Type="http://schemas.openxmlformats.org/officeDocument/2006/relationships/hyperlink" Target="https://raw.githubusercontent.com/HalalBelel/symbolquran/main/bliss_png_id_47px/28039.png" TargetMode="External"/><Relationship Id="rId427" Type="http://schemas.openxmlformats.org/officeDocument/2006/relationships/image" Target="../media/image213.png"/><Relationship Id="rId2108" Type="http://schemas.openxmlformats.org/officeDocument/2006/relationships/image" Target="../media/image1053.png"/><Relationship Id="rId5678" Type="http://schemas.openxmlformats.org/officeDocument/2006/relationships/hyperlink" Target="https://raw.githubusercontent.com/HalalBelel/symbolquran/main/bliss_png_id_47px/22102.png" TargetMode="External"/><Relationship Id="rId6729" Type="http://schemas.openxmlformats.org/officeDocument/2006/relationships/image" Target="../media/image3363.png"/><Relationship Id="rId12530" Type="http://schemas.openxmlformats.org/officeDocument/2006/relationships/image" Target="../media/image6262.png"/><Relationship Id="rId8151" Type="http://schemas.openxmlformats.org/officeDocument/2006/relationships/image" Target="../media/image4074.png"/><Relationship Id="rId9202" Type="http://schemas.openxmlformats.org/officeDocument/2006/relationships/hyperlink" Target="https://raw.githubusercontent.com/HalalBelel/symbolquran/main/bliss_png_id_47px/24923.png" TargetMode="External"/><Relationship Id="rId10081" Type="http://schemas.openxmlformats.org/officeDocument/2006/relationships/image" Target="../media/image5039.png"/><Relationship Id="rId11132" Type="http://schemas.openxmlformats.org/officeDocument/2006/relationships/hyperlink" Target="https://raw.githubusercontent.com/HalalBelel/symbolquran/main/bliss_png_id_47px/26013.png" TargetMode="External"/><Relationship Id="rId4761" Type="http://schemas.openxmlformats.org/officeDocument/2006/relationships/image" Target="../media/image2379.png"/><Relationship Id="rId3363" Type="http://schemas.openxmlformats.org/officeDocument/2006/relationships/image" Target="../media/image1680.png"/><Relationship Id="rId4414" Type="http://schemas.openxmlformats.org/officeDocument/2006/relationships/hyperlink" Target="https://raw.githubusercontent.com/HalalBelel/symbolquran/main/bliss_png_id_47px/18007.png" TargetMode="External"/><Relationship Id="rId5812" Type="http://schemas.openxmlformats.org/officeDocument/2006/relationships/hyperlink" Target="https://raw.githubusercontent.com/HalalBelel/symbolquran/main/bliss_png_id_47px/22331.png" TargetMode="External"/><Relationship Id="rId284" Type="http://schemas.openxmlformats.org/officeDocument/2006/relationships/hyperlink" Target="https://raw.githubusercontent.com/HalalBelel/symbolquran/main/bliss_png_id_47px/12364.png" TargetMode="External"/><Relationship Id="rId3016" Type="http://schemas.openxmlformats.org/officeDocument/2006/relationships/hyperlink" Target="https://raw.githubusercontent.com/HalalBelel/symbolquran/main/bliss_png_id_47px/16168.png" TargetMode="External"/><Relationship Id="rId7984" Type="http://schemas.openxmlformats.org/officeDocument/2006/relationships/hyperlink" Target="https://raw.githubusercontent.com/HalalBelel/symbolquran/main/bliss_png_id_47px/24136.png" TargetMode="External"/><Relationship Id="rId10965" Type="http://schemas.openxmlformats.org/officeDocument/2006/relationships/image" Target="../media/image5481.png"/><Relationship Id="rId5188" Type="http://schemas.openxmlformats.org/officeDocument/2006/relationships/hyperlink" Target="https://raw.githubusercontent.com/HalalBelel/symbolquran/main/bliss_png_id_47px/21371.png" TargetMode="External"/><Relationship Id="rId6586" Type="http://schemas.openxmlformats.org/officeDocument/2006/relationships/hyperlink" Target="https://raw.githubusercontent.com/HalalBelel/symbolquran/main/bliss_png_id_47px/23187.png" TargetMode="External"/><Relationship Id="rId7637" Type="http://schemas.openxmlformats.org/officeDocument/2006/relationships/image" Target="../media/image3817.png"/><Relationship Id="rId10618" Type="http://schemas.openxmlformats.org/officeDocument/2006/relationships/hyperlink" Target="https://raw.githubusercontent.com/HalalBelel/symbolquran/main/bliss_png_id_47px/25742.png" TargetMode="External"/><Relationship Id="rId6239" Type="http://schemas.openxmlformats.org/officeDocument/2006/relationships/image" Target="../media/image3118.png"/><Relationship Id="rId12040" Type="http://schemas.openxmlformats.org/officeDocument/2006/relationships/image" Target="../media/image6017.png"/><Relationship Id="rId1798" Type="http://schemas.openxmlformats.org/officeDocument/2006/relationships/image" Target="../media/image898.png"/><Relationship Id="rId2849" Type="http://schemas.openxmlformats.org/officeDocument/2006/relationships/image" Target="../media/image1423.png"/><Relationship Id="rId6720" Type="http://schemas.openxmlformats.org/officeDocument/2006/relationships/hyperlink" Target="https://raw.githubusercontent.com/HalalBelel/symbolquran/main/bliss_png_id_47px/23401.png" TargetMode="External"/><Relationship Id="rId4271" Type="http://schemas.openxmlformats.org/officeDocument/2006/relationships/image" Target="../media/image2134.png"/><Relationship Id="rId5322" Type="http://schemas.openxmlformats.org/officeDocument/2006/relationships/hyperlink" Target="https://raw.githubusercontent.com/HalalBelel/symbolquran/main/bliss_png_id_47px/21598.png" TargetMode="External"/><Relationship Id="rId8892" Type="http://schemas.openxmlformats.org/officeDocument/2006/relationships/hyperlink" Target="https://raw.githubusercontent.com/HalalBelel/symbolquran/main/bliss_png_id_47px/24733.png" TargetMode="External"/><Relationship Id="rId7494" Type="http://schemas.openxmlformats.org/officeDocument/2006/relationships/hyperlink" Target="https://raw.githubusercontent.com/HalalBelel/symbolquran/main/bliss_png_id_47px/23875.png" TargetMode="External"/><Relationship Id="rId8545" Type="http://schemas.openxmlformats.org/officeDocument/2006/relationships/image" Target="../media/image4271.png"/><Relationship Id="rId9943" Type="http://schemas.openxmlformats.org/officeDocument/2006/relationships/image" Target="../media/image4970.png"/><Relationship Id="rId11873" Type="http://schemas.openxmlformats.org/officeDocument/2006/relationships/image" Target="../media/image5934.png"/><Relationship Id="rId1932" Type="http://schemas.openxmlformats.org/officeDocument/2006/relationships/image" Target="../media/image965.png"/><Relationship Id="rId6096" Type="http://schemas.openxmlformats.org/officeDocument/2006/relationships/hyperlink" Target="https://raw.githubusercontent.com/HalalBelel/symbolquran/main/bliss_png_id_47px/22636.png" TargetMode="External"/><Relationship Id="rId7147" Type="http://schemas.openxmlformats.org/officeDocument/2006/relationships/image" Target="../media/image3572.png"/><Relationship Id="rId10475" Type="http://schemas.openxmlformats.org/officeDocument/2006/relationships/image" Target="../media/image5236.png"/><Relationship Id="rId11526" Type="http://schemas.openxmlformats.org/officeDocument/2006/relationships/hyperlink" Target="https://raw.githubusercontent.com/HalalBelel/symbolquran/main/bliss_png_id_47px/26260.png" TargetMode="External"/><Relationship Id="rId10128" Type="http://schemas.openxmlformats.org/officeDocument/2006/relationships/hyperlink" Target="https://raw.githubusercontent.com/HalalBelel/symbolquran/main/bliss_png_id_47px/25474.png" TargetMode="External"/><Relationship Id="rId3757" Type="http://schemas.openxmlformats.org/officeDocument/2006/relationships/image" Target="../media/image1877.png"/><Relationship Id="rId4808" Type="http://schemas.openxmlformats.org/officeDocument/2006/relationships/hyperlink" Target="https://raw.githubusercontent.com/HalalBelel/symbolquran/main/bliss_png_id_47px/20600.png" TargetMode="External"/><Relationship Id="rId678" Type="http://schemas.openxmlformats.org/officeDocument/2006/relationships/hyperlink" Target="https://raw.githubusercontent.com/HalalBelel/symbolquran/main/bliss_png_id_47px/12885.png" TargetMode="External"/><Relationship Id="rId2359" Type="http://schemas.openxmlformats.org/officeDocument/2006/relationships/hyperlink" Target="https://raw.githubusercontent.com/HalalBelel/symbolquran/main/bliss_png_id_47px/15190.png" TargetMode="External"/><Relationship Id="rId6230" Type="http://schemas.openxmlformats.org/officeDocument/2006/relationships/hyperlink" Target="https://raw.githubusercontent.com/HalalBelel/symbolquran/main/bliss_png_id_47px/23007.png" TargetMode="External"/><Relationship Id="rId9453" Type="http://schemas.openxmlformats.org/officeDocument/2006/relationships/image" Target="../media/image4725.png"/><Relationship Id="rId11383" Type="http://schemas.openxmlformats.org/officeDocument/2006/relationships/image" Target="../media/image5690.png"/><Relationship Id="rId12781" Type="http://schemas.openxmlformats.org/officeDocument/2006/relationships/hyperlink" Target="https://raw.githubusercontent.com/HalalBelel/symbolquran/main/bliss_png_id_47px/29607.png" TargetMode="External"/><Relationship Id="rId812" Type="http://schemas.openxmlformats.org/officeDocument/2006/relationships/hyperlink" Target="https://raw.githubusercontent.com/HalalBelel/symbolquran/main/bliss_png_id_47px/13115.png" TargetMode="External"/><Relationship Id="rId1442" Type="http://schemas.openxmlformats.org/officeDocument/2006/relationships/hyperlink" Target="https://raw.githubusercontent.com/HalalBelel/symbolquran/main/bliss_png_id_47px/13920.png" TargetMode="External"/><Relationship Id="rId2840" Type="http://schemas.openxmlformats.org/officeDocument/2006/relationships/hyperlink" Target="https://raw.githubusercontent.com/HalalBelel/symbolquran/main/bliss_png_id_47px/15918.png" TargetMode="External"/><Relationship Id="rId8055" Type="http://schemas.openxmlformats.org/officeDocument/2006/relationships/image" Target="../media/image4026.png"/><Relationship Id="rId9106" Type="http://schemas.openxmlformats.org/officeDocument/2006/relationships/hyperlink" Target="https://raw.githubusercontent.com/HalalBelel/symbolquran/main/bliss_png_id_47px/24874.png" TargetMode="External"/><Relationship Id="rId11036" Type="http://schemas.openxmlformats.org/officeDocument/2006/relationships/hyperlink" Target="https://raw.githubusercontent.com/HalalBelel/symbolquran/main/bliss_png_id_47px/25958.png" TargetMode="External"/><Relationship Id="rId12434" Type="http://schemas.openxmlformats.org/officeDocument/2006/relationships/image" Target="../media/image6214.png"/><Relationship Id="rId3267" Type="http://schemas.openxmlformats.org/officeDocument/2006/relationships/image" Target="../media/image1632.png"/><Relationship Id="rId4665" Type="http://schemas.openxmlformats.org/officeDocument/2006/relationships/image" Target="../media/image2331.png"/><Relationship Id="rId5716" Type="http://schemas.openxmlformats.org/officeDocument/2006/relationships/hyperlink" Target="https://raw.githubusercontent.com/HalalBelel/symbolquran/main/bliss_png_id_47px/22121.png" TargetMode="External"/><Relationship Id="rId188" Type="http://schemas.openxmlformats.org/officeDocument/2006/relationships/image" Target="../media/image94.png"/><Relationship Id="rId4318" Type="http://schemas.openxmlformats.org/officeDocument/2006/relationships/hyperlink" Target="https://raw.githubusercontent.com/HalalBelel/symbolquran/main/bliss_png_id_47px/17959.png" TargetMode="External"/><Relationship Id="rId7888" Type="http://schemas.openxmlformats.org/officeDocument/2006/relationships/hyperlink" Target="https://raw.githubusercontent.com/HalalBelel/symbolquran/main/bliss_png_id_47px/24088.png" TargetMode="External"/><Relationship Id="rId8939" Type="http://schemas.openxmlformats.org/officeDocument/2006/relationships/image" Target="../media/image4468.png"/><Relationship Id="rId10869" Type="http://schemas.openxmlformats.org/officeDocument/2006/relationships/image" Target="../media/image5433.png"/><Relationship Id="rId12291" Type="http://schemas.openxmlformats.org/officeDocument/2006/relationships/hyperlink" Target="https://raw.githubusercontent.com/HalalBelel/symbolquran/main/bliss_png_id_47px/29077.png" TargetMode="External"/><Relationship Id="rId2350" Type="http://schemas.openxmlformats.org/officeDocument/2006/relationships/image" Target="../media/image1174.png"/><Relationship Id="rId3401" Type="http://schemas.openxmlformats.org/officeDocument/2006/relationships/image" Target="../media/image1699.png"/><Relationship Id="rId6971" Type="http://schemas.openxmlformats.org/officeDocument/2006/relationships/image" Target="../media/image3484.png"/><Relationship Id="rId322" Type="http://schemas.openxmlformats.org/officeDocument/2006/relationships/hyperlink" Target="https://raw.githubusercontent.com/HalalBelel/symbolquran/main/bliss_png_id_47px/12383.png" TargetMode="External"/><Relationship Id="rId2003" Type="http://schemas.openxmlformats.org/officeDocument/2006/relationships/hyperlink" Target="https://raw.githubusercontent.com/HalalBelel/symbolquran/main/bliss_png_id_47px/14686.png" TargetMode="External"/><Relationship Id="rId5573" Type="http://schemas.openxmlformats.org/officeDocument/2006/relationships/image" Target="../media/image2785.png"/><Relationship Id="rId6624" Type="http://schemas.openxmlformats.org/officeDocument/2006/relationships/hyperlink" Target="https://raw.githubusercontent.com/HalalBelel/symbolquran/main/bliss_png_id_47px/23206.png" TargetMode="External"/><Relationship Id="rId4175" Type="http://schemas.openxmlformats.org/officeDocument/2006/relationships/image" Target="../media/image2086.png"/><Relationship Id="rId5226" Type="http://schemas.openxmlformats.org/officeDocument/2006/relationships/hyperlink" Target="https://raw.githubusercontent.com/HalalBelel/symbolquran/main/bliss_png_id_47px/21550.png" TargetMode="External"/><Relationship Id="rId7398" Type="http://schemas.openxmlformats.org/officeDocument/2006/relationships/hyperlink" Target="https://raw.githubusercontent.com/HalalBelel/symbolquran/main/bliss_png_id_47px/23827.png" TargetMode="External"/><Relationship Id="rId8796" Type="http://schemas.openxmlformats.org/officeDocument/2006/relationships/hyperlink" Target="https://raw.githubusercontent.com/HalalBelel/symbolquran/main/bliss_png_id_47px/24685.png" TargetMode="External"/><Relationship Id="rId9847" Type="http://schemas.openxmlformats.org/officeDocument/2006/relationships/image" Target="../media/image4922.png"/><Relationship Id="rId11777" Type="http://schemas.openxmlformats.org/officeDocument/2006/relationships/hyperlink" Target="https://raw.githubusercontent.com/HalalBelel/symbolquran/main/bliss_png_id_47px/27059.png" TargetMode="External"/><Relationship Id="rId12828" Type="http://schemas.openxmlformats.org/officeDocument/2006/relationships/image" Target="../media/image6411.png"/><Relationship Id="rId1836" Type="http://schemas.openxmlformats.org/officeDocument/2006/relationships/image" Target="../media/image917.png"/><Relationship Id="rId8449" Type="http://schemas.openxmlformats.org/officeDocument/2006/relationships/image" Target="../media/image4223.png"/><Relationship Id="rId10379" Type="http://schemas.openxmlformats.org/officeDocument/2006/relationships/image" Target="../media/image5188.png"/><Relationship Id="rId8930" Type="http://schemas.openxmlformats.org/officeDocument/2006/relationships/hyperlink" Target="https://raw.githubusercontent.com/HalalBelel/symbolquran/main/bliss_png_id_47px/24752.png" TargetMode="External"/><Relationship Id="rId6481" Type="http://schemas.openxmlformats.org/officeDocument/2006/relationships/image" Target="../media/image3239.png"/><Relationship Id="rId7532" Type="http://schemas.openxmlformats.org/officeDocument/2006/relationships/hyperlink" Target="https://raw.githubusercontent.com/HalalBelel/symbolquran/main/bliss_png_id_47px/23894.png" TargetMode="External"/><Relationship Id="rId10860" Type="http://schemas.openxmlformats.org/officeDocument/2006/relationships/hyperlink" Target="https://raw.githubusercontent.com/HalalBelel/symbolquran/main/bliss_png_id_47px/25870.png" TargetMode="External"/><Relationship Id="rId11911" Type="http://schemas.openxmlformats.org/officeDocument/2006/relationships/image" Target="../media/image5953.png"/><Relationship Id="rId5083" Type="http://schemas.openxmlformats.org/officeDocument/2006/relationships/image" Target="../media/image2540.png"/><Relationship Id="rId6134" Type="http://schemas.openxmlformats.org/officeDocument/2006/relationships/hyperlink" Target="https://raw.githubusercontent.com/HalalBelel/symbolquran/main/bliss_png_id_47px/22655.png" TargetMode="External"/><Relationship Id="rId10513" Type="http://schemas.openxmlformats.org/officeDocument/2006/relationships/image" Target="../media/image5255.png"/><Relationship Id="rId9357" Type="http://schemas.openxmlformats.org/officeDocument/2006/relationships/image" Target="../media/image4677.png"/><Relationship Id="rId12685" Type="http://schemas.openxmlformats.org/officeDocument/2006/relationships/hyperlink" Target="https://raw.githubusercontent.com/HalalBelel/symbolquran/main/bliss_png_id_47px/29528.png" TargetMode="External"/><Relationship Id="rId1346" Type="http://schemas.openxmlformats.org/officeDocument/2006/relationships/hyperlink" Target="https://raw.githubusercontent.com/HalalBelel/symbolquran/main/bliss_png_id_47px/13872.png" TargetMode="External"/><Relationship Id="rId1693" Type="http://schemas.openxmlformats.org/officeDocument/2006/relationships/hyperlink" Target="https://raw.githubusercontent.com/HalalBelel/symbolquran/main/bliss_png_id_47px/14370.png" TargetMode="External"/><Relationship Id="rId2744" Type="http://schemas.openxmlformats.org/officeDocument/2006/relationships/image" Target="../media/image1371.png"/><Relationship Id="rId11287" Type="http://schemas.openxmlformats.org/officeDocument/2006/relationships/image" Target="../media/image5642.png"/><Relationship Id="rId12338" Type="http://schemas.openxmlformats.org/officeDocument/2006/relationships/image" Target="../media/image6166.png"/><Relationship Id="rId716" Type="http://schemas.openxmlformats.org/officeDocument/2006/relationships/hyperlink" Target="https://raw.githubusercontent.com/HalalBelel/symbolquran/main/bliss_png_id_47px/12904.png" TargetMode="External"/><Relationship Id="rId5967" Type="http://schemas.openxmlformats.org/officeDocument/2006/relationships/image" Target="../media/image2982.png"/><Relationship Id="rId52" Type="http://schemas.openxmlformats.org/officeDocument/2006/relationships/image" Target="../media/image26.png"/><Relationship Id="rId4569" Type="http://schemas.openxmlformats.org/officeDocument/2006/relationships/image" Target="../media/image2283.png"/><Relationship Id="rId8440" Type="http://schemas.openxmlformats.org/officeDocument/2006/relationships/hyperlink" Target="https://raw.githubusercontent.com/HalalBelel/symbolquran/main/bliss_png_id_47px/24428.png" TargetMode="External"/><Relationship Id="rId10370" Type="http://schemas.openxmlformats.org/officeDocument/2006/relationships/hyperlink" Target="https://raw.githubusercontent.com/HalalBelel/symbolquran/main/bliss_png_id_47px/25605.png" TargetMode="External"/><Relationship Id="rId11421" Type="http://schemas.openxmlformats.org/officeDocument/2006/relationships/image" Target="../media/image5709.png"/><Relationship Id="rId7042" Type="http://schemas.openxmlformats.org/officeDocument/2006/relationships/hyperlink" Target="https://raw.githubusercontent.com/HalalBelel/symbolquran/main/bliss_png_id_47px/23564.png" TargetMode="External"/><Relationship Id="rId10023" Type="http://schemas.openxmlformats.org/officeDocument/2006/relationships/image" Target="../media/image5010.png"/><Relationship Id="rId3652" Type="http://schemas.openxmlformats.org/officeDocument/2006/relationships/hyperlink" Target="https://raw.githubusercontent.com/HalalBelel/symbolquran/main/bliss_png_id_47px/16976.png" TargetMode="External"/><Relationship Id="rId4703" Type="http://schemas.openxmlformats.org/officeDocument/2006/relationships/image" Target="../media/image2350.png"/><Relationship Id="rId12195" Type="http://schemas.openxmlformats.org/officeDocument/2006/relationships/hyperlink" Target="https://raw.githubusercontent.com/HalalBelel/symbolquran/main/bliss_png_id_47px/29029.png" TargetMode="External"/><Relationship Id="rId573" Type="http://schemas.openxmlformats.org/officeDocument/2006/relationships/image" Target="../media/image286.png"/><Relationship Id="rId2254" Type="http://schemas.openxmlformats.org/officeDocument/2006/relationships/image" Target="../media/image1126.png"/><Relationship Id="rId3305" Type="http://schemas.openxmlformats.org/officeDocument/2006/relationships/image" Target="../media/image1651.png"/><Relationship Id="rId226" Type="http://schemas.openxmlformats.org/officeDocument/2006/relationships/hyperlink" Target="https://raw.githubusercontent.com/HalalBelel/symbolquran/main/bliss_png_id_47px/12335.png" TargetMode="External"/><Relationship Id="rId5477" Type="http://schemas.openxmlformats.org/officeDocument/2006/relationships/image" Target="../media/image2737.png"/><Relationship Id="rId6875" Type="http://schemas.openxmlformats.org/officeDocument/2006/relationships/image" Target="../media/image3436.png"/><Relationship Id="rId7926" Type="http://schemas.openxmlformats.org/officeDocument/2006/relationships/hyperlink" Target="https://raw.githubusercontent.com/HalalBelel/symbolquran/main/bliss_png_id_47px/24107.png" TargetMode="External"/><Relationship Id="rId10907" Type="http://schemas.openxmlformats.org/officeDocument/2006/relationships/image" Target="../media/image5452.png"/><Relationship Id="rId4079" Type="http://schemas.openxmlformats.org/officeDocument/2006/relationships/image" Target="../media/image2038.png"/><Relationship Id="rId6528" Type="http://schemas.openxmlformats.org/officeDocument/2006/relationships/hyperlink" Target="https://raw.githubusercontent.com/HalalBelel/symbolquran/main/bliss_png_id_47px/23156.png" TargetMode="External"/><Relationship Id="rId9001" Type="http://schemas.openxmlformats.org/officeDocument/2006/relationships/image" Target="../media/image4499.png"/><Relationship Id="rId4560" Type="http://schemas.openxmlformats.org/officeDocument/2006/relationships/hyperlink" Target="https://raw.githubusercontent.com/HalalBelel/symbolquran/main/bliss_png_id_47px/18245.png" TargetMode="External"/><Relationship Id="rId5611" Type="http://schemas.openxmlformats.org/officeDocument/2006/relationships/image" Target="../media/image2804.png"/><Relationship Id="rId3162" Type="http://schemas.openxmlformats.org/officeDocument/2006/relationships/hyperlink" Target="https://raw.githubusercontent.com/HalalBelel/symbolquran/main/bliss_png_id_47px/16241.png" TargetMode="External"/><Relationship Id="rId4213" Type="http://schemas.openxmlformats.org/officeDocument/2006/relationships/image" Target="../media/image2105.png"/><Relationship Id="rId7783" Type="http://schemas.openxmlformats.org/officeDocument/2006/relationships/image" Target="../media/image3890.png"/><Relationship Id="rId8834" Type="http://schemas.openxmlformats.org/officeDocument/2006/relationships/hyperlink" Target="https://raw.githubusercontent.com/HalalBelel/symbolquran/main/bliss_png_id_47px/24704.png" TargetMode="External"/><Relationship Id="rId6385" Type="http://schemas.openxmlformats.org/officeDocument/2006/relationships/image" Target="../media/image3191.png"/><Relationship Id="rId7436" Type="http://schemas.openxmlformats.org/officeDocument/2006/relationships/hyperlink" Target="https://raw.githubusercontent.com/HalalBelel/symbolquran/main/bliss_png_id_47px/23846.png" TargetMode="External"/><Relationship Id="rId10764" Type="http://schemas.openxmlformats.org/officeDocument/2006/relationships/hyperlink" Target="https://raw.githubusercontent.com/HalalBelel/symbolquran/main/bliss_png_id_47px/25815.png" TargetMode="External"/><Relationship Id="rId11815" Type="http://schemas.openxmlformats.org/officeDocument/2006/relationships/image" Target="../media/image5905.png"/><Relationship Id="rId6038" Type="http://schemas.openxmlformats.org/officeDocument/2006/relationships/hyperlink" Target="https://raw.githubusercontent.com/HalalBelel/symbolquran/main/bliss_png_id_47px/22607.png" TargetMode="External"/><Relationship Id="rId10417" Type="http://schemas.openxmlformats.org/officeDocument/2006/relationships/image" Target="../media/image5207.png"/><Relationship Id="rId2995" Type="http://schemas.openxmlformats.org/officeDocument/2006/relationships/image" Target="../media/image1496.png"/><Relationship Id="rId12589" Type="http://schemas.openxmlformats.org/officeDocument/2006/relationships/hyperlink" Target="https://raw.githubusercontent.com/HalalBelel/symbolquran/main/bliss_png_id_47px/29339.png" TargetMode="External"/><Relationship Id="rId967" Type="http://schemas.openxmlformats.org/officeDocument/2006/relationships/image" Target="../media/image483.png"/><Relationship Id="rId1597" Type="http://schemas.openxmlformats.org/officeDocument/2006/relationships/image" Target="../media/image798.png"/><Relationship Id="rId2648" Type="http://schemas.openxmlformats.org/officeDocument/2006/relationships/image" Target="../media/image1323.png"/><Relationship Id="rId4070" Type="http://schemas.openxmlformats.org/officeDocument/2006/relationships/hyperlink" Target="https://raw.githubusercontent.com/HalalBelel/symbolquran/main/bliss_png_id_47px/17511.png" TargetMode="External"/><Relationship Id="rId5121" Type="http://schemas.openxmlformats.org/officeDocument/2006/relationships/image" Target="../media/image2559.png"/><Relationship Id="rId8691" Type="http://schemas.openxmlformats.org/officeDocument/2006/relationships/image" Target="../media/image4344.png"/><Relationship Id="rId9742" Type="http://schemas.openxmlformats.org/officeDocument/2006/relationships/hyperlink" Target="https://raw.githubusercontent.com/HalalBelel/symbolquran/main/bliss_png_id_47px/25270.png" TargetMode="External"/><Relationship Id="rId11672" Type="http://schemas.openxmlformats.org/officeDocument/2006/relationships/hyperlink" Target="https://raw.githubusercontent.com/HalalBelel/symbolquran/main/bliss_png_id_47px/27006.png" TargetMode="External"/><Relationship Id="rId1731" Type="http://schemas.openxmlformats.org/officeDocument/2006/relationships/hyperlink" Target="https://raw.githubusercontent.com/HalalBelel/symbolquran/main/bliss_png_id_47px/14389.png" TargetMode="External"/><Relationship Id="rId7293" Type="http://schemas.openxmlformats.org/officeDocument/2006/relationships/image" Target="../media/image3645.png"/><Relationship Id="rId8344" Type="http://schemas.openxmlformats.org/officeDocument/2006/relationships/hyperlink" Target="https://raw.githubusercontent.com/HalalBelel/symbolquran/main/bliss_png_id_47px/24320.png" TargetMode="External"/><Relationship Id="rId10274" Type="http://schemas.openxmlformats.org/officeDocument/2006/relationships/hyperlink" Target="https://raw.githubusercontent.com/HalalBelel/symbolquran/main/bliss_png_id_47px/25557.png" TargetMode="External"/><Relationship Id="rId11325" Type="http://schemas.openxmlformats.org/officeDocument/2006/relationships/image" Target="../media/image5661.png"/><Relationship Id="rId12723" Type="http://schemas.openxmlformats.org/officeDocument/2006/relationships/hyperlink" Target="https://raw.githubusercontent.com/HalalBelel/symbolquran/main/bliss_png_id_47px/29548.png" TargetMode="External"/><Relationship Id="rId3556" Type="http://schemas.openxmlformats.org/officeDocument/2006/relationships/hyperlink" Target="https://raw.githubusercontent.com/HalalBelel/symbolquran/main/bliss_png_id_47px/16766.png" TargetMode="External"/><Relationship Id="rId4954" Type="http://schemas.openxmlformats.org/officeDocument/2006/relationships/hyperlink" Target="https://raw.githubusercontent.com/HalalBelel/symbolquran/main/bliss_png_id_47px/21089.png" TargetMode="External"/><Relationship Id="rId12099" Type="http://schemas.openxmlformats.org/officeDocument/2006/relationships/hyperlink" Target="https://raw.githubusercontent.com/HalalBelel/symbolquran/main/bliss_png_id_47px/28065.png" TargetMode="External"/><Relationship Id="rId477" Type="http://schemas.openxmlformats.org/officeDocument/2006/relationships/image" Target="../media/image238.png"/><Relationship Id="rId2158" Type="http://schemas.openxmlformats.org/officeDocument/2006/relationships/image" Target="../media/image1078.png"/><Relationship Id="rId3209" Type="http://schemas.openxmlformats.org/officeDocument/2006/relationships/image" Target="../media/image1603.png"/><Relationship Id="rId4607" Type="http://schemas.openxmlformats.org/officeDocument/2006/relationships/image" Target="../media/image2302.png"/><Relationship Id="rId6779" Type="http://schemas.openxmlformats.org/officeDocument/2006/relationships/image" Target="../media/image3388.png"/><Relationship Id="rId12580" Type="http://schemas.openxmlformats.org/officeDocument/2006/relationships/image" Target="../media/image6287.png"/><Relationship Id="rId9252" Type="http://schemas.openxmlformats.org/officeDocument/2006/relationships/hyperlink" Target="https://raw.githubusercontent.com/HalalBelel/symbolquran/main/bliss_png_id_47px/24948.png" TargetMode="External"/><Relationship Id="rId11182" Type="http://schemas.openxmlformats.org/officeDocument/2006/relationships/hyperlink" Target="https://raw.githubusercontent.com/HalalBelel/symbolquran/main/bliss_png_id_47px/26044.png" TargetMode="External"/><Relationship Id="rId12233" Type="http://schemas.openxmlformats.org/officeDocument/2006/relationships/hyperlink" Target="https://raw.githubusercontent.com/HalalBelel/symbolquran/main/bliss_png_id_47px/29048.png" TargetMode="External"/><Relationship Id="rId611" Type="http://schemas.openxmlformats.org/officeDocument/2006/relationships/image" Target="../media/image305.png"/><Relationship Id="rId1241" Type="http://schemas.openxmlformats.org/officeDocument/2006/relationships/image" Target="../media/image620.png"/><Relationship Id="rId5862" Type="http://schemas.openxmlformats.org/officeDocument/2006/relationships/hyperlink" Target="https://raw.githubusercontent.com/HalalBelel/symbolquran/main/bliss_png_id_47px/22357.png" TargetMode="External"/><Relationship Id="rId6913" Type="http://schemas.openxmlformats.org/officeDocument/2006/relationships/image" Target="../media/image3455.png"/><Relationship Id="rId4464" Type="http://schemas.openxmlformats.org/officeDocument/2006/relationships/hyperlink" Target="https://raw.githubusercontent.com/HalalBelel/symbolquran/main/bliss_png_id_47px/18034.png" TargetMode="External"/><Relationship Id="rId5515" Type="http://schemas.openxmlformats.org/officeDocument/2006/relationships/image" Target="../media/image2756.png"/><Relationship Id="rId3066" Type="http://schemas.openxmlformats.org/officeDocument/2006/relationships/hyperlink" Target="https://raw.githubusercontent.com/HalalBelel/symbolquran/main/bliss_png_id_47px/16193.png" TargetMode="External"/><Relationship Id="rId4117" Type="http://schemas.openxmlformats.org/officeDocument/2006/relationships/image" Target="../media/image2057.png"/><Relationship Id="rId7687" Type="http://schemas.openxmlformats.org/officeDocument/2006/relationships/image" Target="../media/image3842.png"/><Relationship Id="rId6289" Type="http://schemas.openxmlformats.org/officeDocument/2006/relationships/image" Target="../media/image3143.png"/><Relationship Id="rId8738" Type="http://schemas.openxmlformats.org/officeDocument/2006/relationships/hyperlink" Target="https://raw.githubusercontent.com/HalalBelel/symbolquran/main/bliss_png_id_47px/24655.png" TargetMode="External"/><Relationship Id="rId10668" Type="http://schemas.openxmlformats.org/officeDocument/2006/relationships/hyperlink" Target="https://raw.githubusercontent.com/HalalBelel/symbolquran/main/bliss_png_id_47px/25767.png" TargetMode="External"/><Relationship Id="rId11719" Type="http://schemas.openxmlformats.org/officeDocument/2006/relationships/image" Target="../media/image5858.png"/><Relationship Id="rId12090" Type="http://schemas.openxmlformats.org/officeDocument/2006/relationships/image" Target="../media/image6042.png"/><Relationship Id="rId2899" Type="http://schemas.openxmlformats.org/officeDocument/2006/relationships/image" Target="../media/image1448.png"/><Relationship Id="rId3200" Type="http://schemas.openxmlformats.org/officeDocument/2006/relationships/hyperlink" Target="https://raw.githubusercontent.com/HalalBelel/symbolquran/main/bliss_png_id_47px/16424.png" TargetMode="External"/><Relationship Id="rId6770" Type="http://schemas.openxmlformats.org/officeDocument/2006/relationships/hyperlink" Target="https://raw.githubusercontent.com/HalalBelel/symbolquran/main/bliss_png_id_47px/23427.png" TargetMode="External"/><Relationship Id="rId7821" Type="http://schemas.openxmlformats.org/officeDocument/2006/relationships/image" Target="../media/image3909.png"/><Relationship Id="rId121" Type="http://schemas.openxmlformats.org/officeDocument/2006/relationships/hyperlink" Target="https://raw.githubusercontent.com/HalalBelel/symbolquran/main/bliss_png_id_47px/8557.png" TargetMode="External"/><Relationship Id="rId5372" Type="http://schemas.openxmlformats.org/officeDocument/2006/relationships/hyperlink" Target="https://raw.githubusercontent.com/HalalBelel/symbolquran/main/bliss_png_id_47px/21623.png" TargetMode="External"/><Relationship Id="rId6423" Type="http://schemas.openxmlformats.org/officeDocument/2006/relationships/image" Target="../media/image3210.png"/><Relationship Id="rId9993" Type="http://schemas.openxmlformats.org/officeDocument/2006/relationships/image" Target="../media/image4995.png"/><Relationship Id="rId10802" Type="http://schemas.openxmlformats.org/officeDocument/2006/relationships/hyperlink" Target="https://raw.githubusercontent.com/HalalBelel/symbolquran/main/bliss_png_id_47px/25841.png" TargetMode="External"/><Relationship Id="rId5025" Type="http://schemas.openxmlformats.org/officeDocument/2006/relationships/image" Target="../media/image2511.png"/><Relationship Id="rId8595" Type="http://schemas.openxmlformats.org/officeDocument/2006/relationships/image" Target="../media/image4296.png"/><Relationship Id="rId9646" Type="http://schemas.openxmlformats.org/officeDocument/2006/relationships/hyperlink" Target="https://raw.githubusercontent.com/HalalBelel/symbolquran/main/bliss_png_id_47px/25194.png" TargetMode="External"/><Relationship Id="rId1635" Type="http://schemas.openxmlformats.org/officeDocument/2006/relationships/hyperlink" Target="https://raw.githubusercontent.com/HalalBelel/symbolquran/main/bliss_png_id_47px/14179.png" TargetMode="External"/><Relationship Id="rId1982" Type="http://schemas.openxmlformats.org/officeDocument/2006/relationships/image" Target="../media/image990.png"/><Relationship Id="rId7197" Type="http://schemas.openxmlformats.org/officeDocument/2006/relationships/image" Target="../media/image3597.png"/><Relationship Id="rId8248" Type="http://schemas.openxmlformats.org/officeDocument/2006/relationships/hyperlink" Target="https://raw.githubusercontent.com/HalalBelel/symbolquran/main/bliss_png_id_47px/24270.png" TargetMode="External"/><Relationship Id="rId10178" Type="http://schemas.openxmlformats.org/officeDocument/2006/relationships/hyperlink" Target="https://raw.githubusercontent.com/HalalBelel/symbolquran/main/bliss_png_id_47px/25499.png" TargetMode="External"/><Relationship Id="rId11576" Type="http://schemas.openxmlformats.org/officeDocument/2006/relationships/hyperlink" Target="https://raw.githubusercontent.com/HalalBelel/symbolquran/main/bliss_png_id_47px/26296.png" TargetMode="External"/><Relationship Id="rId12627" Type="http://schemas.openxmlformats.org/officeDocument/2006/relationships/hyperlink" Target="https://raw.githubusercontent.com/HalalBelel/symbolquran/main/bliss_png_id_47px/29418.png" TargetMode="External"/><Relationship Id="rId11229" Type="http://schemas.openxmlformats.org/officeDocument/2006/relationships/image" Target="../media/image5613.png"/><Relationship Id="rId4858" Type="http://schemas.openxmlformats.org/officeDocument/2006/relationships/hyperlink" Target="https://raw.githubusercontent.com/HalalBelel/symbolquran/main/bliss_png_id_47px/21039.png" TargetMode="External"/><Relationship Id="rId5909" Type="http://schemas.openxmlformats.org/officeDocument/2006/relationships/image" Target="../media/image2953.png"/><Relationship Id="rId11710" Type="http://schemas.openxmlformats.org/officeDocument/2006/relationships/hyperlink" Target="https://raw.githubusercontent.com/HalalBelel/symbolquran/main/bliss_png_id_47px/27025.png" TargetMode="External"/><Relationship Id="rId6280" Type="http://schemas.openxmlformats.org/officeDocument/2006/relationships/hyperlink" Target="https://raw.githubusercontent.com/HalalBelel/symbolquran/main/bliss_png_id_47px/23032.png" TargetMode="External"/><Relationship Id="rId7331" Type="http://schemas.openxmlformats.org/officeDocument/2006/relationships/image" Target="../media/image3664.png"/><Relationship Id="rId10312" Type="http://schemas.openxmlformats.org/officeDocument/2006/relationships/hyperlink" Target="https://raw.githubusercontent.com/HalalBelel/symbolquran/main/bliss_png_id_47px/25576.png" TargetMode="External"/><Relationship Id="rId2890" Type="http://schemas.openxmlformats.org/officeDocument/2006/relationships/hyperlink" Target="https://raw.githubusercontent.com/HalalBelel/symbolquran/main/bliss_png_id_47px/15943.png" TargetMode="External"/><Relationship Id="rId3941" Type="http://schemas.openxmlformats.org/officeDocument/2006/relationships/image" Target="../media/image1969.png"/><Relationship Id="rId12484" Type="http://schemas.openxmlformats.org/officeDocument/2006/relationships/image" Target="../media/image6239.png"/><Relationship Id="rId862" Type="http://schemas.openxmlformats.org/officeDocument/2006/relationships/hyperlink" Target="https://raw.githubusercontent.com/HalalBelel/symbolquran/main/bliss_png_id_47px/13141.png" TargetMode="External"/><Relationship Id="rId1492" Type="http://schemas.openxmlformats.org/officeDocument/2006/relationships/hyperlink" Target="https://raw.githubusercontent.com/HalalBelel/symbolquran/main/bliss_png_id_47px/13945.png" TargetMode="External"/><Relationship Id="rId2543" Type="http://schemas.openxmlformats.org/officeDocument/2006/relationships/hyperlink" Target="https://raw.githubusercontent.com/HalalBelel/symbolquran/main/bliss_png_id_47px/15446.png" TargetMode="External"/><Relationship Id="rId9156" Type="http://schemas.openxmlformats.org/officeDocument/2006/relationships/hyperlink" Target="https://raw.githubusercontent.com/HalalBelel/symbolquran/main/bliss_png_id_47px/24899.png" TargetMode="External"/><Relationship Id="rId11086" Type="http://schemas.openxmlformats.org/officeDocument/2006/relationships/hyperlink" Target="https://raw.githubusercontent.com/HalalBelel/symbolquran/main/bliss_png_id_47px/25990.png" TargetMode="External"/><Relationship Id="rId12137" Type="http://schemas.openxmlformats.org/officeDocument/2006/relationships/hyperlink" Target="https://raw.githubusercontent.com/HalalBelel/symbolquran/main/bliss_png_id_47px/28084.png" TargetMode="External"/><Relationship Id="rId515" Type="http://schemas.openxmlformats.org/officeDocument/2006/relationships/image" Target="../media/image257.png"/><Relationship Id="rId1145" Type="http://schemas.openxmlformats.org/officeDocument/2006/relationships/image" Target="../media/image572.png"/><Relationship Id="rId5766" Type="http://schemas.openxmlformats.org/officeDocument/2006/relationships/hyperlink" Target="https://raw.githubusercontent.com/HalalBelel/symbolquran/main/bliss_png_id_47px/22308.png" TargetMode="External"/><Relationship Id="rId4368" Type="http://schemas.openxmlformats.org/officeDocument/2006/relationships/hyperlink" Target="https://raw.githubusercontent.com/HalalBelel/symbolquran/main/bliss_png_id_47px/17984.png" TargetMode="External"/><Relationship Id="rId5419" Type="http://schemas.openxmlformats.org/officeDocument/2006/relationships/image" Target="../media/image2708.png"/><Relationship Id="rId6817" Type="http://schemas.openxmlformats.org/officeDocument/2006/relationships/image" Target="../media/image3407.png"/><Relationship Id="rId8989" Type="http://schemas.openxmlformats.org/officeDocument/2006/relationships/image" Target="../media/image4493.png"/><Relationship Id="rId11220" Type="http://schemas.openxmlformats.org/officeDocument/2006/relationships/hyperlink" Target="https://raw.githubusercontent.com/HalalBelel/symbolquran/main/bliss_png_id_47px/26063.png" TargetMode="External"/><Relationship Id="rId5900" Type="http://schemas.openxmlformats.org/officeDocument/2006/relationships/hyperlink" Target="https://raw.githubusercontent.com/HalalBelel/symbolquran/main/bliss_png_id_47px/22376.png" TargetMode="External"/><Relationship Id="rId3451" Type="http://schemas.openxmlformats.org/officeDocument/2006/relationships/image" Target="../media/image1724.png"/><Relationship Id="rId4502" Type="http://schemas.openxmlformats.org/officeDocument/2006/relationships/hyperlink" Target="https://raw.githubusercontent.com/HalalBelel/symbolquran/main/bliss_png_id_47px/18215.png" TargetMode="External"/><Relationship Id="rId372" Type="http://schemas.openxmlformats.org/officeDocument/2006/relationships/hyperlink" Target="https://raw.githubusercontent.com/HalalBelel/symbolquran/main/bliss_png_id_47px/12408.png" TargetMode="External"/><Relationship Id="rId2053" Type="http://schemas.openxmlformats.org/officeDocument/2006/relationships/hyperlink" Target="https://raw.githubusercontent.com/HalalBelel/symbolquran/main/bliss_png_id_47px/14711.png" TargetMode="External"/><Relationship Id="rId3104" Type="http://schemas.openxmlformats.org/officeDocument/2006/relationships/hyperlink" Target="https://raw.githubusercontent.com/HalalBelel/symbolquran/main/bliss_png_id_47px/16212.png" TargetMode="External"/><Relationship Id="rId6674" Type="http://schemas.openxmlformats.org/officeDocument/2006/relationships/hyperlink" Target="https://raw.githubusercontent.com/HalalBelel/symbolquran/main/bliss_png_id_47px/23231.png" TargetMode="External"/><Relationship Id="rId7725" Type="http://schemas.openxmlformats.org/officeDocument/2006/relationships/image" Target="../media/image3861.png"/><Relationship Id="rId5276" Type="http://schemas.openxmlformats.org/officeDocument/2006/relationships/hyperlink" Target="https://raw.githubusercontent.com/HalalBelel/symbolquran/main/bliss_png_id_47px/21575.png" TargetMode="External"/><Relationship Id="rId6327" Type="http://schemas.openxmlformats.org/officeDocument/2006/relationships/image" Target="../media/image3162.png"/><Relationship Id="rId9897" Type="http://schemas.openxmlformats.org/officeDocument/2006/relationships/image" Target="../media/image4947.png"/><Relationship Id="rId10706" Type="http://schemas.openxmlformats.org/officeDocument/2006/relationships/hyperlink" Target="https://raw.githubusercontent.com/HalalBelel/symbolquran/main/bliss_png_id_47px/25786.png" TargetMode="External"/><Relationship Id="rId8499" Type="http://schemas.openxmlformats.org/officeDocument/2006/relationships/image" Target="../media/image4248.png"/><Relationship Id="rId1886" Type="http://schemas.openxmlformats.org/officeDocument/2006/relationships/image" Target="../media/image942.png"/><Relationship Id="rId2937" Type="http://schemas.openxmlformats.org/officeDocument/2006/relationships/image" Target="../media/image1467.png"/><Relationship Id="rId909" Type="http://schemas.openxmlformats.org/officeDocument/2006/relationships/image" Target="../media/image454.png"/><Relationship Id="rId1539" Type="http://schemas.openxmlformats.org/officeDocument/2006/relationships/image" Target="../media/image769.png"/><Relationship Id="rId5410" Type="http://schemas.openxmlformats.org/officeDocument/2006/relationships/hyperlink" Target="https://raw.githubusercontent.com/HalalBelel/symbolquran/main/bliss_png_id_47px/21806.png" TargetMode="External"/><Relationship Id="rId8980" Type="http://schemas.openxmlformats.org/officeDocument/2006/relationships/hyperlink" Target="https://raw.githubusercontent.com/HalalBelel/symbolquran/main/bliss_png_id_47px/24777.png" TargetMode="External"/><Relationship Id="rId11961" Type="http://schemas.openxmlformats.org/officeDocument/2006/relationships/image" Target="../media/image5978.png"/><Relationship Id="rId4012" Type="http://schemas.openxmlformats.org/officeDocument/2006/relationships/hyperlink" Target="https://raw.githubusercontent.com/HalalBelel/symbolquran/main/bliss_png_id_47px/17481.png" TargetMode="External"/><Relationship Id="rId7582" Type="http://schemas.openxmlformats.org/officeDocument/2006/relationships/hyperlink" Target="https://raw.githubusercontent.com/HalalBelel/symbolquran/main/bliss_png_id_47px/23919.png" TargetMode="External"/><Relationship Id="rId8633" Type="http://schemas.openxmlformats.org/officeDocument/2006/relationships/image" Target="../media/image4315.png"/><Relationship Id="rId10563" Type="http://schemas.openxmlformats.org/officeDocument/2006/relationships/image" Target="../media/image5280.png"/><Relationship Id="rId11614" Type="http://schemas.openxmlformats.org/officeDocument/2006/relationships/hyperlink" Target="https://raw.githubusercontent.com/HalalBelel/symbolquran/main/bliss_png_id_47px/26315.png" TargetMode="External"/><Relationship Id="rId6184" Type="http://schemas.openxmlformats.org/officeDocument/2006/relationships/hyperlink" Target="https://raw.githubusercontent.com/HalalBelel/symbolquran/main/bliss_png_id_47px/22901.png" TargetMode="External"/><Relationship Id="rId7235" Type="http://schemas.openxmlformats.org/officeDocument/2006/relationships/image" Target="../media/image3616.png"/><Relationship Id="rId10216" Type="http://schemas.openxmlformats.org/officeDocument/2006/relationships/hyperlink" Target="https://raw.githubusercontent.com/HalalBelel/symbolquran/main/bliss_png_id_47px/25528.png" TargetMode="External"/><Relationship Id="rId2794" Type="http://schemas.openxmlformats.org/officeDocument/2006/relationships/hyperlink" Target="https://raw.githubusercontent.com/HalalBelel/symbolquran/main/bliss_png_id_47px/15733.png" TargetMode="External"/><Relationship Id="rId3845" Type="http://schemas.openxmlformats.org/officeDocument/2006/relationships/image" Target="../media/image1921.png"/><Relationship Id="rId12388" Type="http://schemas.openxmlformats.org/officeDocument/2006/relationships/image" Target="../media/image6191.png"/><Relationship Id="rId766" Type="http://schemas.openxmlformats.org/officeDocument/2006/relationships/hyperlink" Target="https://raw.githubusercontent.com/HalalBelel/symbolquran/main/bliss_png_id_47px/13092.png" TargetMode="External"/><Relationship Id="rId1396" Type="http://schemas.openxmlformats.org/officeDocument/2006/relationships/hyperlink" Target="https://raw.githubusercontent.com/HalalBelel/symbolquran/main/bliss_png_id_47px/13897.png" TargetMode="External"/><Relationship Id="rId2447" Type="http://schemas.openxmlformats.org/officeDocument/2006/relationships/hyperlink" Target="https://raw.githubusercontent.com/HalalBelel/symbolquran/main/bliss_png_id_47px/15397.png" TargetMode="External"/><Relationship Id="rId419" Type="http://schemas.openxmlformats.org/officeDocument/2006/relationships/image" Target="../media/image209.png"/><Relationship Id="rId1049" Type="http://schemas.openxmlformats.org/officeDocument/2006/relationships/image" Target="../media/image524.png"/><Relationship Id="rId7092" Type="http://schemas.openxmlformats.org/officeDocument/2006/relationships/hyperlink" Target="https://raw.githubusercontent.com/HalalBelel/symbolquran/main/bliss_png_id_47px/23589.png" TargetMode="External"/><Relationship Id="rId8143" Type="http://schemas.openxmlformats.org/officeDocument/2006/relationships/image" Target="../media/image4070.png"/><Relationship Id="rId8490" Type="http://schemas.openxmlformats.org/officeDocument/2006/relationships/hyperlink" Target="https://raw.githubusercontent.com/HalalBelel/symbolquran/main/bliss_png_id_47px/24453.png" TargetMode="External"/><Relationship Id="rId9541" Type="http://schemas.openxmlformats.org/officeDocument/2006/relationships/image" Target="../media/image4769.png"/><Relationship Id="rId11471" Type="http://schemas.openxmlformats.org/officeDocument/2006/relationships/image" Target="../media/image5734.png"/><Relationship Id="rId12522" Type="http://schemas.openxmlformats.org/officeDocument/2006/relationships/image" Target="../media/image6258.png"/><Relationship Id="rId900" Type="http://schemas.openxmlformats.org/officeDocument/2006/relationships/hyperlink" Target="https://raw.githubusercontent.com/HalalBelel/symbolquran/main/bliss_png_id_47px/13160.png" TargetMode="External"/><Relationship Id="rId1530" Type="http://schemas.openxmlformats.org/officeDocument/2006/relationships/hyperlink" Target="https://raw.githubusercontent.com/HalalBelel/symbolquran/main/bliss_png_id_47px/14126.png" TargetMode="External"/><Relationship Id="rId10073" Type="http://schemas.openxmlformats.org/officeDocument/2006/relationships/image" Target="../media/image5035.png"/><Relationship Id="rId11124" Type="http://schemas.openxmlformats.org/officeDocument/2006/relationships/hyperlink" Target="https://raw.githubusercontent.com/HalalBelel/symbolquran/main/bliss_png_id_47px/26009.png" TargetMode="External"/><Relationship Id="rId4753" Type="http://schemas.openxmlformats.org/officeDocument/2006/relationships/image" Target="../media/image2375.png"/><Relationship Id="rId5804" Type="http://schemas.openxmlformats.org/officeDocument/2006/relationships/hyperlink" Target="https://raw.githubusercontent.com/HalalBelel/symbolquran/main/bliss_png_id_47px/22327.png" TargetMode="External"/><Relationship Id="rId3355" Type="http://schemas.openxmlformats.org/officeDocument/2006/relationships/image" Target="../media/image1676.png"/><Relationship Id="rId4406" Type="http://schemas.openxmlformats.org/officeDocument/2006/relationships/hyperlink" Target="https://raw.githubusercontent.com/HalalBelel/symbolquran/main/bliss_png_id_47px/18003.png" TargetMode="External"/><Relationship Id="rId7976" Type="http://schemas.openxmlformats.org/officeDocument/2006/relationships/hyperlink" Target="https://raw.githubusercontent.com/HalalBelel/symbolquran/main/bliss_png_id_47px/24132.png" TargetMode="External"/><Relationship Id="rId276" Type="http://schemas.openxmlformats.org/officeDocument/2006/relationships/hyperlink" Target="https://raw.githubusercontent.com/HalalBelel/symbolquran/main/bliss_png_id_47px/12360.png" TargetMode="External"/><Relationship Id="rId3008" Type="http://schemas.openxmlformats.org/officeDocument/2006/relationships/hyperlink" Target="https://raw.githubusercontent.com/HalalBelel/symbolquran/main/bliss_png_id_47px/16164.png" TargetMode="External"/><Relationship Id="rId6578" Type="http://schemas.openxmlformats.org/officeDocument/2006/relationships/hyperlink" Target="https://raw.githubusercontent.com/HalalBelel/symbolquran/main/bliss_png_id_47px/23183.png" TargetMode="External"/><Relationship Id="rId7629" Type="http://schemas.openxmlformats.org/officeDocument/2006/relationships/image" Target="../media/image3813.png"/><Relationship Id="rId10957" Type="http://schemas.openxmlformats.org/officeDocument/2006/relationships/image" Target="../media/image5477.png"/><Relationship Id="rId9051" Type="http://schemas.openxmlformats.org/officeDocument/2006/relationships/image" Target="../media/image4524.png"/><Relationship Id="rId1040" Type="http://schemas.openxmlformats.org/officeDocument/2006/relationships/hyperlink" Target="https://raw.githubusercontent.com/HalalBelel/symbolquran/main/bliss_png_id_47px/13394.png" TargetMode="External"/><Relationship Id="rId12032" Type="http://schemas.openxmlformats.org/officeDocument/2006/relationships/image" Target="../media/image6013.png"/><Relationship Id="rId410" Type="http://schemas.openxmlformats.org/officeDocument/2006/relationships/hyperlink" Target="https://raw.githubusercontent.com/HalalBelel/symbolquran/main/bliss_png_id_47px/12589.png" TargetMode="External"/><Relationship Id="rId5661" Type="http://schemas.openxmlformats.org/officeDocument/2006/relationships/image" Target="../media/image2829.png"/><Relationship Id="rId6712" Type="http://schemas.openxmlformats.org/officeDocument/2006/relationships/hyperlink" Target="https://raw.githubusercontent.com/HalalBelel/symbolquran/main/bliss_png_id_47px/23250.png" TargetMode="External"/><Relationship Id="rId4263" Type="http://schemas.openxmlformats.org/officeDocument/2006/relationships/image" Target="../media/image2130.png"/><Relationship Id="rId5314" Type="http://schemas.openxmlformats.org/officeDocument/2006/relationships/hyperlink" Target="https://raw.githubusercontent.com/HalalBelel/symbolquran/main/bliss_png_id_47px/21594.png" TargetMode="External"/><Relationship Id="rId8884" Type="http://schemas.openxmlformats.org/officeDocument/2006/relationships/hyperlink" Target="https://raw.githubusercontent.com/HalalBelel/symbolquran/main/bliss_png_id_47px/24729.png" TargetMode="External"/><Relationship Id="rId9935" Type="http://schemas.openxmlformats.org/officeDocument/2006/relationships/image" Target="../media/image4966.png"/><Relationship Id="rId1924" Type="http://schemas.openxmlformats.org/officeDocument/2006/relationships/image" Target="../media/image961.png"/><Relationship Id="rId7486" Type="http://schemas.openxmlformats.org/officeDocument/2006/relationships/hyperlink" Target="https://raw.githubusercontent.com/HalalBelel/symbolquran/main/bliss_png_id_47px/23871.png" TargetMode="External"/><Relationship Id="rId8537" Type="http://schemas.openxmlformats.org/officeDocument/2006/relationships/image" Target="../media/image4267.png"/><Relationship Id="rId10467" Type="http://schemas.openxmlformats.org/officeDocument/2006/relationships/image" Target="../media/image5232.png"/><Relationship Id="rId11865" Type="http://schemas.openxmlformats.org/officeDocument/2006/relationships/image" Target="../media/image5930.png"/><Relationship Id="rId6088" Type="http://schemas.openxmlformats.org/officeDocument/2006/relationships/hyperlink" Target="https://raw.githubusercontent.com/HalalBelel/symbolquran/main/bliss_png_id_47px/22632.png" TargetMode="External"/><Relationship Id="rId7139" Type="http://schemas.openxmlformats.org/officeDocument/2006/relationships/image" Target="../media/image3568.png"/><Relationship Id="rId11518" Type="http://schemas.openxmlformats.org/officeDocument/2006/relationships/hyperlink" Target="https://raw.githubusercontent.com/HalalBelel/symbolquran/main/bliss_png_id_47px/26256.png" TargetMode="External"/><Relationship Id="rId2698" Type="http://schemas.openxmlformats.org/officeDocument/2006/relationships/image" Target="../media/image1348.png"/><Relationship Id="rId3749" Type="http://schemas.openxmlformats.org/officeDocument/2006/relationships/image" Target="../media/image1873.png"/><Relationship Id="rId5171" Type="http://schemas.openxmlformats.org/officeDocument/2006/relationships/image" Target="../media/image2584.png"/><Relationship Id="rId6222" Type="http://schemas.openxmlformats.org/officeDocument/2006/relationships/hyperlink" Target="https://raw.githubusercontent.com/HalalBelel/symbolquran/main/bliss_png_id_47px/23003.png" TargetMode="External"/><Relationship Id="rId7620" Type="http://schemas.openxmlformats.org/officeDocument/2006/relationships/hyperlink" Target="https://raw.githubusercontent.com/HalalBelel/symbolquran/main/bliss_png_id_47px/23938.png" TargetMode="External"/><Relationship Id="rId10601" Type="http://schemas.openxmlformats.org/officeDocument/2006/relationships/image" Target="../media/image5299.png"/><Relationship Id="rId9792" Type="http://schemas.openxmlformats.org/officeDocument/2006/relationships/hyperlink" Target="https://raw.githubusercontent.com/HalalBelel/symbolquran/main/bliss_png_id_47px/25297.png" TargetMode="External"/><Relationship Id="rId12773" Type="http://schemas.openxmlformats.org/officeDocument/2006/relationships/hyperlink" Target="https://raw.githubusercontent.com/HalalBelel/symbolquran/main/bliss_png_id_47px/29603.png" TargetMode="External"/><Relationship Id="rId1781" Type="http://schemas.openxmlformats.org/officeDocument/2006/relationships/hyperlink" Target="https://raw.githubusercontent.com/HalalBelel/symbolquran/main/bliss_png_id_47px/14414.png" TargetMode="External"/><Relationship Id="rId2832" Type="http://schemas.openxmlformats.org/officeDocument/2006/relationships/hyperlink" Target="https://raw.githubusercontent.com/HalalBelel/symbolquran/main/bliss_png_id_47px/15914.png" TargetMode="External"/><Relationship Id="rId8394" Type="http://schemas.openxmlformats.org/officeDocument/2006/relationships/hyperlink" Target="https://raw.githubusercontent.com/HalalBelel/symbolquran/main/bliss_png_id_47px/24405.png" TargetMode="External"/><Relationship Id="rId9445" Type="http://schemas.openxmlformats.org/officeDocument/2006/relationships/image" Target="../media/image4721.png"/><Relationship Id="rId11375" Type="http://schemas.openxmlformats.org/officeDocument/2006/relationships/image" Target="../media/image5686.png"/><Relationship Id="rId12426" Type="http://schemas.openxmlformats.org/officeDocument/2006/relationships/image" Target="../media/image6210.png"/><Relationship Id="rId804" Type="http://schemas.openxmlformats.org/officeDocument/2006/relationships/hyperlink" Target="https://raw.githubusercontent.com/HalalBelel/symbolquran/main/bliss_png_id_47px/13111.png" TargetMode="External"/><Relationship Id="rId1434" Type="http://schemas.openxmlformats.org/officeDocument/2006/relationships/hyperlink" Target="https://raw.githubusercontent.com/HalalBelel/symbolquran/main/bliss_png_id_47px/13916.png" TargetMode="External"/><Relationship Id="rId8047" Type="http://schemas.openxmlformats.org/officeDocument/2006/relationships/image" Target="../media/image4022.png"/><Relationship Id="rId11028" Type="http://schemas.openxmlformats.org/officeDocument/2006/relationships/hyperlink" Target="https://raw.githubusercontent.com/HalalBelel/symbolquran/main/bliss_png_id_47px/25954.png" TargetMode="External"/><Relationship Id="rId4657" Type="http://schemas.openxmlformats.org/officeDocument/2006/relationships/image" Target="../media/image2327.png"/><Relationship Id="rId5708" Type="http://schemas.openxmlformats.org/officeDocument/2006/relationships/hyperlink" Target="https://raw.githubusercontent.com/HalalBelel/symbolquran/main/bliss_png_id_47px/22117.png" TargetMode="External"/><Relationship Id="rId3259" Type="http://schemas.openxmlformats.org/officeDocument/2006/relationships/image" Target="../media/image1628.png"/><Relationship Id="rId7130" Type="http://schemas.openxmlformats.org/officeDocument/2006/relationships/hyperlink" Target="https://raw.githubusercontent.com/HalalBelel/symbolquran/main/bliss_png_id_47px/23608.png" TargetMode="External"/><Relationship Id="rId10111" Type="http://schemas.openxmlformats.org/officeDocument/2006/relationships/image" Target="../media/image5054.png"/><Relationship Id="rId3740" Type="http://schemas.openxmlformats.org/officeDocument/2006/relationships/hyperlink" Target="https://raw.githubusercontent.com/HalalBelel/symbolquran/main/bliss_png_id_47px/17020.png" TargetMode="External"/><Relationship Id="rId12283" Type="http://schemas.openxmlformats.org/officeDocument/2006/relationships/hyperlink" Target="https://raw.githubusercontent.com/HalalBelel/symbolquran/main/bliss_png_id_47px/29073.png" TargetMode="External"/><Relationship Id="rId661" Type="http://schemas.openxmlformats.org/officeDocument/2006/relationships/image" Target="../media/image330.png"/><Relationship Id="rId1291" Type="http://schemas.openxmlformats.org/officeDocument/2006/relationships/image" Target="../media/image645.png"/><Relationship Id="rId2342" Type="http://schemas.openxmlformats.org/officeDocument/2006/relationships/image" Target="../media/image1170.png"/><Relationship Id="rId6963" Type="http://schemas.openxmlformats.org/officeDocument/2006/relationships/image" Target="../media/image3480.png"/><Relationship Id="rId314" Type="http://schemas.openxmlformats.org/officeDocument/2006/relationships/hyperlink" Target="https://raw.githubusercontent.com/HalalBelel/symbolquran/main/bliss_png_id_47px/12379.png" TargetMode="External"/><Relationship Id="rId5565" Type="http://schemas.openxmlformats.org/officeDocument/2006/relationships/image" Target="../media/image2781.png"/><Relationship Id="rId6616" Type="http://schemas.openxmlformats.org/officeDocument/2006/relationships/hyperlink" Target="https://raw.githubusercontent.com/HalalBelel/symbolquran/main/bliss_png_id_47px/23202.png" TargetMode="External"/><Relationship Id="rId4167" Type="http://schemas.openxmlformats.org/officeDocument/2006/relationships/image" Target="../media/image2082.png"/><Relationship Id="rId5218" Type="http://schemas.openxmlformats.org/officeDocument/2006/relationships/hyperlink" Target="https://raw.githubusercontent.com/HalalBelel/symbolquran/main/bliss_png_id_47px/21546.png" TargetMode="External"/><Relationship Id="rId8788" Type="http://schemas.openxmlformats.org/officeDocument/2006/relationships/hyperlink" Target="https://raw.githubusercontent.com/HalalBelel/symbolquran/main/bliss_png_id_47px/24681.png" TargetMode="External"/><Relationship Id="rId9839" Type="http://schemas.openxmlformats.org/officeDocument/2006/relationships/image" Target="../media/image4918.png"/><Relationship Id="rId11769" Type="http://schemas.openxmlformats.org/officeDocument/2006/relationships/hyperlink" Target="https://raw.githubusercontent.com/HalalBelel/symbolquran/main/bliss_png_id_47px/27055.png" TargetMode="External"/><Relationship Id="rId1828" Type="http://schemas.openxmlformats.org/officeDocument/2006/relationships/image" Target="../media/image913.png"/><Relationship Id="rId3250" Type="http://schemas.openxmlformats.org/officeDocument/2006/relationships/hyperlink" Target="https://raw.githubusercontent.com/HalalBelel/symbolquran/main/bliss_png_id_47px/16450.png" TargetMode="External"/><Relationship Id="rId171" Type="http://schemas.openxmlformats.org/officeDocument/2006/relationships/hyperlink" Target="https://raw.githubusercontent.com/HalalBelel/symbolquran/main/bliss_png_id_47px/8998.png" TargetMode="External"/><Relationship Id="rId4301" Type="http://schemas.openxmlformats.org/officeDocument/2006/relationships/image" Target="../media/image2149.png"/><Relationship Id="rId7871" Type="http://schemas.openxmlformats.org/officeDocument/2006/relationships/image" Target="../media/image3934.png"/><Relationship Id="rId8922" Type="http://schemas.openxmlformats.org/officeDocument/2006/relationships/hyperlink" Target="https://raw.githubusercontent.com/HalalBelel/symbolquran/main/bliss_png_id_47px/24748.png" TargetMode="External"/><Relationship Id="rId10852" Type="http://schemas.openxmlformats.org/officeDocument/2006/relationships/hyperlink" Target="https://raw.githubusercontent.com/HalalBelel/symbolquran/main/bliss_png_id_47px/25866.png" TargetMode="External"/><Relationship Id="rId11903" Type="http://schemas.openxmlformats.org/officeDocument/2006/relationships/image" Target="../media/image5949.png"/><Relationship Id="rId6473" Type="http://schemas.openxmlformats.org/officeDocument/2006/relationships/image" Target="../media/image3235.png"/><Relationship Id="rId7524" Type="http://schemas.openxmlformats.org/officeDocument/2006/relationships/hyperlink" Target="https://raw.githubusercontent.com/HalalBelel/symbolquran/main/bliss_png_id_47px/23890.png" TargetMode="External"/><Relationship Id="rId10505" Type="http://schemas.openxmlformats.org/officeDocument/2006/relationships/image" Target="../media/image5251.png"/><Relationship Id="rId5075" Type="http://schemas.openxmlformats.org/officeDocument/2006/relationships/image" Target="../media/image2536.png"/><Relationship Id="rId6126" Type="http://schemas.openxmlformats.org/officeDocument/2006/relationships/hyperlink" Target="https://raw.githubusercontent.com/HalalBelel/symbolquran/main/bliss_png_id_47px/22651.png" TargetMode="External"/><Relationship Id="rId9696" Type="http://schemas.openxmlformats.org/officeDocument/2006/relationships/hyperlink" Target="https://raw.githubusercontent.com/HalalBelel/symbolquran/main/bliss_png_id_47px/25221.png" TargetMode="External"/><Relationship Id="rId12677" Type="http://schemas.openxmlformats.org/officeDocument/2006/relationships/hyperlink" Target="https://raw.githubusercontent.com/HalalBelel/symbolquran/main/bliss_png_id_47px/29521.png" TargetMode="External"/><Relationship Id="rId1685" Type="http://schemas.openxmlformats.org/officeDocument/2006/relationships/hyperlink" Target="https://raw.githubusercontent.com/HalalBelel/symbolquran/main/bliss_png_id_47px/14204.png" TargetMode="External"/><Relationship Id="rId2736" Type="http://schemas.openxmlformats.org/officeDocument/2006/relationships/image" Target="../media/image1367.png"/><Relationship Id="rId8298" Type="http://schemas.openxmlformats.org/officeDocument/2006/relationships/hyperlink" Target="https://raw.githubusercontent.com/HalalBelel/symbolquran/main/bliss_png_id_47px/24296.png" TargetMode="External"/><Relationship Id="rId9349" Type="http://schemas.openxmlformats.org/officeDocument/2006/relationships/image" Target="../media/image4673.png"/><Relationship Id="rId11279" Type="http://schemas.openxmlformats.org/officeDocument/2006/relationships/image" Target="../media/image5638.png"/><Relationship Id="rId708" Type="http://schemas.openxmlformats.org/officeDocument/2006/relationships/hyperlink" Target="https://raw.githubusercontent.com/HalalBelel/symbolquran/main/bliss_png_id_47px/12900.png" TargetMode="External"/><Relationship Id="rId1338" Type="http://schemas.openxmlformats.org/officeDocument/2006/relationships/hyperlink" Target="https://raw.githubusercontent.com/HalalBelel/symbolquran/main/bliss_png_id_47px/13868.png" TargetMode="External"/><Relationship Id="rId5959" Type="http://schemas.openxmlformats.org/officeDocument/2006/relationships/image" Target="../media/image2978.png"/><Relationship Id="rId7381" Type="http://schemas.openxmlformats.org/officeDocument/2006/relationships/image" Target="../media/image3689.png"/><Relationship Id="rId8432" Type="http://schemas.openxmlformats.org/officeDocument/2006/relationships/hyperlink" Target="https://raw.githubusercontent.com/HalalBelel/symbolquran/main/bliss_png_id_47px/24424.png" TargetMode="External"/><Relationship Id="rId9830" Type="http://schemas.openxmlformats.org/officeDocument/2006/relationships/hyperlink" Target="https://raw.githubusercontent.com/HalalBelel/symbolquran/main/bliss_png_id_47px/25316.png" TargetMode="External"/><Relationship Id="rId11760" Type="http://schemas.openxmlformats.org/officeDocument/2006/relationships/image" Target="../media/image5878.png"/><Relationship Id="rId12811" Type="http://schemas.openxmlformats.org/officeDocument/2006/relationships/hyperlink" Target="https://raw.githubusercontent.com/HalalBelel/symbolquran/main/bliss_png_id_47px/29632.png" TargetMode="External"/><Relationship Id="rId44" Type="http://schemas.openxmlformats.org/officeDocument/2006/relationships/image" Target="../media/image22.png"/><Relationship Id="rId7034" Type="http://schemas.openxmlformats.org/officeDocument/2006/relationships/hyperlink" Target="https://raw.githubusercontent.com/HalalBelel/symbolquran/main/bliss_png_id_47px/23560.png" TargetMode="External"/><Relationship Id="rId10362" Type="http://schemas.openxmlformats.org/officeDocument/2006/relationships/hyperlink" Target="https://raw.githubusercontent.com/HalalBelel/symbolquran/main/bliss_png_id_47px/25601.png" TargetMode="External"/><Relationship Id="rId11413" Type="http://schemas.openxmlformats.org/officeDocument/2006/relationships/image" Target="../media/image5705.png"/><Relationship Id="rId3991" Type="http://schemas.openxmlformats.org/officeDocument/2006/relationships/image" Target="../media/image1994.png"/><Relationship Id="rId10015" Type="http://schemas.openxmlformats.org/officeDocument/2006/relationships/image" Target="../media/image5006.png"/><Relationship Id="rId2593" Type="http://schemas.openxmlformats.org/officeDocument/2006/relationships/hyperlink" Target="https://raw.githubusercontent.com/HalalBelel/symbolquran/main/bliss_png_id_47px/15471.png" TargetMode="External"/><Relationship Id="rId3644" Type="http://schemas.openxmlformats.org/officeDocument/2006/relationships/hyperlink" Target="https://raw.githubusercontent.com/HalalBelel/symbolquran/main/bliss_png_id_47px/16972.png" TargetMode="External"/><Relationship Id="rId12187" Type="http://schemas.openxmlformats.org/officeDocument/2006/relationships/hyperlink" Target="https://raw.githubusercontent.com/HalalBelel/symbolquran/main/bliss_png_id_47px/29025.png" TargetMode="External"/><Relationship Id="rId565" Type="http://schemas.openxmlformats.org/officeDocument/2006/relationships/image" Target="../media/image282.png"/><Relationship Id="rId1195" Type="http://schemas.openxmlformats.org/officeDocument/2006/relationships/image" Target="../media/image597.png"/><Relationship Id="rId2246" Type="http://schemas.openxmlformats.org/officeDocument/2006/relationships/image" Target="../media/image1122.png"/><Relationship Id="rId6867" Type="http://schemas.openxmlformats.org/officeDocument/2006/relationships/image" Target="../media/image3432.png"/><Relationship Id="rId7918" Type="http://schemas.openxmlformats.org/officeDocument/2006/relationships/hyperlink" Target="https://raw.githubusercontent.com/HalalBelel/symbolquran/main/bliss_png_id_47px/24103.png" TargetMode="External"/><Relationship Id="rId218" Type="http://schemas.openxmlformats.org/officeDocument/2006/relationships/hyperlink" Target="https://raw.githubusercontent.com/HalalBelel/symbolquran/main/bliss_png_id_47px/12331.png" TargetMode="External"/><Relationship Id="rId5469" Type="http://schemas.openxmlformats.org/officeDocument/2006/relationships/image" Target="../media/image2733.png"/><Relationship Id="rId9340" Type="http://schemas.openxmlformats.org/officeDocument/2006/relationships/hyperlink" Target="https://raw.githubusercontent.com/HalalBelel/symbolquran/main/bliss_png_id_47px/25035.png" TargetMode="External"/><Relationship Id="rId11270" Type="http://schemas.openxmlformats.org/officeDocument/2006/relationships/hyperlink" Target="https://raw.githubusercontent.com/HalalBelel/symbolquran/main/bliss_png_id_47px/26132.png" TargetMode="External"/><Relationship Id="rId12321" Type="http://schemas.openxmlformats.org/officeDocument/2006/relationships/hyperlink" Target="https://raw.githubusercontent.com/HalalBelel/symbolquran/main/bliss_png_id_47px/29092.png" TargetMode="External"/><Relationship Id="rId5950" Type="http://schemas.openxmlformats.org/officeDocument/2006/relationships/hyperlink" Target="https://raw.githubusercontent.com/HalalBelel/symbolquran/main/bliss_png_id_47px/22563.png" TargetMode="External"/><Relationship Id="rId4552" Type="http://schemas.openxmlformats.org/officeDocument/2006/relationships/hyperlink" Target="https://raw.githubusercontent.com/HalalBelel/symbolquran/main/bliss_png_id_47px/18240.png" TargetMode="External"/><Relationship Id="rId5603" Type="http://schemas.openxmlformats.org/officeDocument/2006/relationships/image" Target="../media/image2800.png"/><Relationship Id="rId3154" Type="http://schemas.openxmlformats.org/officeDocument/2006/relationships/hyperlink" Target="https://raw.githubusercontent.com/HalalBelel/symbolquran/main/bliss_png_id_47px/16237.png" TargetMode="External"/><Relationship Id="rId4205" Type="http://schemas.openxmlformats.org/officeDocument/2006/relationships/image" Target="../media/image2101.png"/><Relationship Id="rId7775" Type="http://schemas.openxmlformats.org/officeDocument/2006/relationships/image" Target="../media/image3886.png"/><Relationship Id="rId8826" Type="http://schemas.openxmlformats.org/officeDocument/2006/relationships/hyperlink" Target="https://raw.githubusercontent.com/HalalBelel/symbolquran/main/bliss_png_id_47px/24700.png" TargetMode="External"/><Relationship Id="rId10756" Type="http://schemas.openxmlformats.org/officeDocument/2006/relationships/hyperlink" Target="https://raw.githubusercontent.com/HalalBelel/symbolquran/main/bliss_png_id_47px/25811.png" TargetMode="External"/><Relationship Id="rId6377" Type="http://schemas.openxmlformats.org/officeDocument/2006/relationships/image" Target="../media/image3187.png"/><Relationship Id="rId7428" Type="http://schemas.openxmlformats.org/officeDocument/2006/relationships/hyperlink" Target="https://raw.githubusercontent.com/HalalBelel/symbolquran/main/bliss_png_id_47px/23842.png" TargetMode="External"/><Relationship Id="rId10409" Type="http://schemas.openxmlformats.org/officeDocument/2006/relationships/image" Target="../media/image5203.png"/><Relationship Id="rId11807" Type="http://schemas.openxmlformats.org/officeDocument/2006/relationships/image" Target="../media/image5901.png"/><Relationship Id="rId2987" Type="http://schemas.openxmlformats.org/officeDocument/2006/relationships/image" Target="../media/image1492.png"/><Relationship Id="rId959" Type="http://schemas.openxmlformats.org/officeDocument/2006/relationships/image" Target="../media/image479.png"/><Relationship Id="rId1589" Type="http://schemas.openxmlformats.org/officeDocument/2006/relationships/image" Target="../media/image794.png"/><Relationship Id="rId5460" Type="http://schemas.openxmlformats.org/officeDocument/2006/relationships/hyperlink" Target="https://raw.githubusercontent.com/HalalBelel/symbolquran/main/bliss_png_id_47px/21831.png" TargetMode="External"/><Relationship Id="rId6511" Type="http://schemas.openxmlformats.org/officeDocument/2006/relationships/image" Target="../media/image3254.png"/><Relationship Id="rId4062" Type="http://schemas.openxmlformats.org/officeDocument/2006/relationships/hyperlink" Target="https://raw.githubusercontent.com/HalalBelel/symbolquran/main/bliss_png_id_47px/17506.png" TargetMode="External"/><Relationship Id="rId5113" Type="http://schemas.openxmlformats.org/officeDocument/2006/relationships/image" Target="../media/image2555.png"/><Relationship Id="rId8683" Type="http://schemas.openxmlformats.org/officeDocument/2006/relationships/image" Target="../media/image4340.png"/><Relationship Id="rId9734" Type="http://schemas.openxmlformats.org/officeDocument/2006/relationships/hyperlink" Target="https://raw.githubusercontent.com/HalalBelel/symbolquran/main/bliss_png_id_47px/25266.png" TargetMode="External"/><Relationship Id="rId11664" Type="http://schemas.openxmlformats.org/officeDocument/2006/relationships/hyperlink" Target="https://raw.githubusercontent.com/HalalBelel/symbolquran/main/bliss_png_id_47px/27002.png" TargetMode="External"/><Relationship Id="rId12715" Type="http://schemas.openxmlformats.org/officeDocument/2006/relationships/hyperlink" Target="https://raw.githubusercontent.com/HalalBelel/symbolquran/main/bliss_png_id_47px/29544.png" TargetMode="External"/><Relationship Id="rId1723" Type="http://schemas.openxmlformats.org/officeDocument/2006/relationships/hyperlink" Target="https://raw.githubusercontent.com/HalalBelel/symbolquran/main/bliss_png_id_47px/14385.png" TargetMode="External"/><Relationship Id="rId7285" Type="http://schemas.openxmlformats.org/officeDocument/2006/relationships/image" Target="../media/image3641.png"/><Relationship Id="rId8336" Type="http://schemas.openxmlformats.org/officeDocument/2006/relationships/hyperlink" Target="https://raw.githubusercontent.com/HalalBelel/symbolquran/main/bliss_png_id_47px/24316.png" TargetMode="External"/><Relationship Id="rId10266" Type="http://schemas.openxmlformats.org/officeDocument/2006/relationships/hyperlink" Target="https://raw.githubusercontent.com/HalalBelel/symbolquran/main/bliss_png_id_47px/25553.png" TargetMode="External"/><Relationship Id="rId11317" Type="http://schemas.openxmlformats.org/officeDocument/2006/relationships/image" Target="../media/image5657.png"/><Relationship Id="rId3895" Type="http://schemas.openxmlformats.org/officeDocument/2006/relationships/image" Target="../media/image1946.png"/><Relationship Id="rId4946" Type="http://schemas.openxmlformats.org/officeDocument/2006/relationships/hyperlink" Target="https://raw.githubusercontent.com/HalalBelel/symbolquran/main/bliss_png_id_47px/21085.png" TargetMode="External"/><Relationship Id="rId2497" Type="http://schemas.openxmlformats.org/officeDocument/2006/relationships/hyperlink" Target="https://raw.githubusercontent.com/HalalBelel/symbolquran/main/bliss_png_id_47px/15423.png" TargetMode="External"/><Relationship Id="rId3548" Type="http://schemas.openxmlformats.org/officeDocument/2006/relationships/hyperlink" Target="https://raw.githubusercontent.com/HalalBelel/symbolquran/main/bliss_png_id_47px/16762.png" TargetMode="External"/><Relationship Id="rId469" Type="http://schemas.openxmlformats.org/officeDocument/2006/relationships/image" Target="../media/image234.png"/><Relationship Id="rId1099" Type="http://schemas.openxmlformats.org/officeDocument/2006/relationships/image" Target="../media/image549.png"/><Relationship Id="rId6021" Type="http://schemas.openxmlformats.org/officeDocument/2006/relationships/image" Target="../media/image3009.png"/><Relationship Id="rId9591" Type="http://schemas.openxmlformats.org/officeDocument/2006/relationships/image" Target="../media/image4794.png"/><Relationship Id="rId10400" Type="http://schemas.openxmlformats.org/officeDocument/2006/relationships/hyperlink" Target="https://raw.githubusercontent.com/HalalBelel/symbolquran/main/bliss_png_id_47px/25620.png" TargetMode="External"/><Relationship Id="rId8193" Type="http://schemas.openxmlformats.org/officeDocument/2006/relationships/image" Target="../media/image4095.png"/><Relationship Id="rId9244" Type="http://schemas.openxmlformats.org/officeDocument/2006/relationships/hyperlink" Target="https://raw.githubusercontent.com/HalalBelel/symbolquran/main/bliss_png_id_47px/24944.png" TargetMode="External"/><Relationship Id="rId12572" Type="http://schemas.openxmlformats.org/officeDocument/2006/relationships/image" Target="../media/image6283.png"/><Relationship Id="rId950" Type="http://schemas.openxmlformats.org/officeDocument/2006/relationships/hyperlink" Target="https://raw.githubusercontent.com/HalalBelel/symbolquran/main/bliss_png_id_47px/13347.png" TargetMode="External"/><Relationship Id="rId1580" Type="http://schemas.openxmlformats.org/officeDocument/2006/relationships/hyperlink" Target="https://raw.githubusercontent.com/HalalBelel/symbolquran/main/bliss_png_id_47px/14151.png" TargetMode="External"/><Relationship Id="rId2631" Type="http://schemas.openxmlformats.org/officeDocument/2006/relationships/hyperlink" Target="https://raw.githubusercontent.com/HalalBelel/symbolquran/main/bliss_png_id_47px/15651.png" TargetMode="External"/><Relationship Id="rId11174" Type="http://schemas.openxmlformats.org/officeDocument/2006/relationships/hyperlink" Target="https://raw.githubusercontent.com/HalalBelel/symbolquran/main/bliss_png_id_47px/26040.png" TargetMode="External"/><Relationship Id="rId12225" Type="http://schemas.openxmlformats.org/officeDocument/2006/relationships/hyperlink" Target="https://raw.githubusercontent.com/HalalBelel/symbolquran/main/bliss_png_id_47px/29044.png" TargetMode="External"/><Relationship Id="rId603" Type="http://schemas.openxmlformats.org/officeDocument/2006/relationships/image" Target="../media/image301.png"/><Relationship Id="rId1233" Type="http://schemas.openxmlformats.org/officeDocument/2006/relationships/image" Target="../media/image616.png"/><Relationship Id="rId5854" Type="http://schemas.openxmlformats.org/officeDocument/2006/relationships/hyperlink" Target="https://raw.githubusercontent.com/HalalBelel/symbolquran/main/bliss_png_id_47px/22353.png" TargetMode="External"/><Relationship Id="rId6905" Type="http://schemas.openxmlformats.org/officeDocument/2006/relationships/image" Target="../media/image3451.png"/><Relationship Id="rId4456" Type="http://schemas.openxmlformats.org/officeDocument/2006/relationships/hyperlink" Target="https://raw.githubusercontent.com/HalalBelel/symbolquran/main/bliss_png_id_47px/18030.png" TargetMode="External"/><Relationship Id="rId5507" Type="http://schemas.openxmlformats.org/officeDocument/2006/relationships/image" Target="../media/image2752.png"/><Relationship Id="rId3058" Type="http://schemas.openxmlformats.org/officeDocument/2006/relationships/hyperlink" Target="https://raw.githubusercontent.com/HalalBelel/symbolquran/main/bliss_png_id_47px/16189.png" TargetMode="External"/><Relationship Id="rId4109" Type="http://schemas.openxmlformats.org/officeDocument/2006/relationships/image" Target="../media/image2053.png"/><Relationship Id="rId7679" Type="http://schemas.openxmlformats.org/officeDocument/2006/relationships/image" Target="../media/image3838.png"/><Relationship Id="rId12082" Type="http://schemas.openxmlformats.org/officeDocument/2006/relationships/image" Target="../media/image6038.png"/><Relationship Id="rId460" Type="http://schemas.openxmlformats.org/officeDocument/2006/relationships/hyperlink" Target="https://raw.githubusercontent.com/HalalBelel/symbolquran/main/bliss_png_id_47px/12614.png" TargetMode="External"/><Relationship Id="rId1090" Type="http://schemas.openxmlformats.org/officeDocument/2006/relationships/hyperlink" Target="https://raw.githubusercontent.com/HalalBelel/symbolquran/main/bliss_png_id_47px/13419.png" TargetMode="External"/><Relationship Id="rId2141" Type="http://schemas.openxmlformats.org/officeDocument/2006/relationships/hyperlink" Target="https://raw.githubusercontent.com/HalalBelel/symbolquran/main/bliss_png_id_47px/14917.png" TargetMode="External"/><Relationship Id="rId113" Type="http://schemas.openxmlformats.org/officeDocument/2006/relationships/hyperlink" Target="https://raw.githubusercontent.com/HalalBelel/symbolquran/main/bliss_png_id_47px/8553.png" TargetMode="External"/><Relationship Id="rId6762" Type="http://schemas.openxmlformats.org/officeDocument/2006/relationships/hyperlink" Target="https://raw.githubusercontent.com/HalalBelel/symbolquran/main/bliss_png_id_47px/23423.png" TargetMode="External"/><Relationship Id="rId7813" Type="http://schemas.openxmlformats.org/officeDocument/2006/relationships/image" Target="../media/image3905.png"/><Relationship Id="rId5017" Type="http://schemas.openxmlformats.org/officeDocument/2006/relationships/image" Target="../media/image2507.png"/><Relationship Id="rId5364" Type="http://schemas.openxmlformats.org/officeDocument/2006/relationships/hyperlink" Target="https://raw.githubusercontent.com/HalalBelel/symbolquran/main/bliss_png_id_47px/21619.png" TargetMode="External"/><Relationship Id="rId6415" Type="http://schemas.openxmlformats.org/officeDocument/2006/relationships/image" Target="../media/image3206.png"/><Relationship Id="rId9985" Type="http://schemas.openxmlformats.org/officeDocument/2006/relationships/image" Target="../media/image4991.png"/><Relationship Id="rId1974" Type="http://schemas.openxmlformats.org/officeDocument/2006/relationships/image" Target="../media/image986.png"/><Relationship Id="rId8587" Type="http://schemas.openxmlformats.org/officeDocument/2006/relationships/image" Target="../media/image4292.png"/><Relationship Id="rId9638" Type="http://schemas.openxmlformats.org/officeDocument/2006/relationships/hyperlink" Target="https://raw.githubusercontent.com/HalalBelel/symbolquran/main/bliss_png_id_47px/25190.png" TargetMode="External"/><Relationship Id="rId11568" Type="http://schemas.openxmlformats.org/officeDocument/2006/relationships/hyperlink" Target="https://raw.githubusercontent.com/HalalBelel/symbolquran/main/bliss_png_id_47px/26292.png" TargetMode="External"/><Relationship Id="rId12619" Type="http://schemas.openxmlformats.org/officeDocument/2006/relationships/hyperlink" Target="https://raw.githubusercontent.com/HalalBelel/symbolquran/main/bliss_png_id_47px/29413.png" TargetMode="External"/><Relationship Id="rId1627" Type="http://schemas.openxmlformats.org/officeDocument/2006/relationships/hyperlink" Target="https://raw.githubusercontent.com/HalalBelel/symbolquran/main/bliss_png_id_47px/14175.png" TargetMode="External"/><Relationship Id="rId7189" Type="http://schemas.openxmlformats.org/officeDocument/2006/relationships/image" Target="../media/image3593.png"/><Relationship Id="rId3799" Type="http://schemas.openxmlformats.org/officeDocument/2006/relationships/image" Target="../media/image1898.png"/><Relationship Id="rId4100" Type="http://schemas.openxmlformats.org/officeDocument/2006/relationships/hyperlink" Target="https://raw.githubusercontent.com/HalalBelel/symbolquran/main/bliss_png_id_47px/17526.png" TargetMode="External"/><Relationship Id="rId7670" Type="http://schemas.openxmlformats.org/officeDocument/2006/relationships/hyperlink" Target="https://raw.githubusercontent.com/HalalBelel/symbolquran/main/bliss_png_id_47px/23963.png" TargetMode="External"/><Relationship Id="rId8721" Type="http://schemas.openxmlformats.org/officeDocument/2006/relationships/image" Target="../media/image4359.png"/><Relationship Id="rId6272" Type="http://schemas.openxmlformats.org/officeDocument/2006/relationships/hyperlink" Target="https://raw.githubusercontent.com/HalalBelel/symbolquran/main/bliss_png_id_47px/23028.png" TargetMode="External"/><Relationship Id="rId7323" Type="http://schemas.openxmlformats.org/officeDocument/2006/relationships/image" Target="../media/image3660.png"/><Relationship Id="rId10651" Type="http://schemas.openxmlformats.org/officeDocument/2006/relationships/image" Target="../media/image5324.png"/><Relationship Id="rId11702" Type="http://schemas.openxmlformats.org/officeDocument/2006/relationships/hyperlink" Target="https://raw.githubusercontent.com/HalalBelel/symbolquran/main/bliss_png_id_47px/27021.png" TargetMode="External"/><Relationship Id="rId9495" Type="http://schemas.openxmlformats.org/officeDocument/2006/relationships/image" Target="../media/image4746.png"/><Relationship Id="rId10304" Type="http://schemas.openxmlformats.org/officeDocument/2006/relationships/hyperlink" Target="https://raw.githubusercontent.com/HalalBelel/symbolquran/main/bliss_png_id_47px/25572.png" TargetMode="External"/><Relationship Id="rId2882" Type="http://schemas.openxmlformats.org/officeDocument/2006/relationships/hyperlink" Target="https://raw.githubusercontent.com/HalalBelel/symbolquran/main/bliss_png_id_47px/15939.png" TargetMode="External"/><Relationship Id="rId3933" Type="http://schemas.openxmlformats.org/officeDocument/2006/relationships/image" Target="../media/image1965.png"/><Relationship Id="rId8097" Type="http://schemas.openxmlformats.org/officeDocument/2006/relationships/image" Target="../media/image4047.png"/><Relationship Id="rId9148" Type="http://schemas.openxmlformats.org/officeDocument/2006/relationships/hyperlink" Target="https://raw.githubusercontent.com/HalalBelel/symbolquran/main/bliss_png_id_47px/24895.png" TargetMode="External"/><Relationship Id="rId12476" Type="http://schemas.openxmlformats.org/officeDocument/2006/relationships/image" Target="../media/image6235.png"/><Relationship Id="rId854" Type="http://schemas.openxmlformats.org/officeDocument/2006/relationships/hyperlink" Target="https://raw.githubusercontent.com/HalalBelel/symbolquran/main/bliss_png_id_47px/13137.png" TargetMode="External"/><Relationship Id="rId1484" Type="http://schemas.openxmlformats.org/officeDocument/2006/relationships/hyperlink" Target="https://raw.githubusercontent.com/HalalBelel/symbolquran/main/bliss_png_id_47px/13941.png" TargetMode="External"/><Relationship Id="rId2535" Type="http://schemas.openxmlformats.org/officeDocument/2006/relationships/hyperlink" Target="https://raw.githubusercontent.com/HalalBelel/symbolquran/main/bliss_png_id_47px/15442.png" TargetMode="External"/><Relationship Id="rId11078" Type="http://schemas.openxmlformats.org/officeDocument/2006/relationships/hyperlink" Target="https://raw.githubusercontent.com/HalalBelel/symbolquran/main/bliss_png_id_47px/25986.png" TargetMode="External"/><Relationship Id="rId12129" Type="http://schemas.openxmlformats.org/officeDocument/2006/relationships/hyperlink" Target="https://raw.githubusercontent.com/HalalBelel/symbolquran/main/bliss_png_id_47px/28080.png" TargetMode="External"/><Relationship Id="rId507" Type="http://schemas.openxmlformats.org/officeDocument/2006/relationships/image" Target="../media/image253.png"/><Relationship Id="rId1137" Type="http://schemas.openxmlformats.org/officeDocument/2006/relationships/image" Target="../media/image568.png"/><Relationship Id="rId5758" Type="http://schemas.openxmlformats.org/officeDocument/2006/relationships/hyperlink" Target="https://raw.githubusercontent.com/HalalBelel/symbolquran/main/bliss_png_id_47px/22142.png" TargetMode="External"/><Relationship Id="rId6809" Type="http://schemas.openxmlformats.org/officeDocument/2006/relationships/image" Target="../media/image3403.png"/><Relationship Id="rId7180" Type="http://schemas.openxmlformats.org/officeDocument/2006/relationships/hyperlink" Target="https://raw.githubusercontent.com/HalalBelel/symbolquran/main/bliss_png_id_47px/23634.png" TargetMode="External"/><Relationship Id="rId8231" Type="http://schemas.openxmlformats.org/officeDocument/2006/relationships/image" Target="../media/image4114.png"/><Relationship Id="rId10161" Type="http://schemas.openxmlformats.org/officeDocument/2006/relationships/image" Target="../media/image5079.png"/><Relationship Id="rId11212" Type="http://schemas.openxmlformats.org/officeDocument/2006/relationships/hyperlink" Target="https://raw.githubusercontent.com/HalalBelel/symbolquran/main/bliss_png_id_47px/26059.png" TargetMode="External"/><Relationship Id="rId12610" Type="http://schemas.openxmlformats.org/officeDocument/2006/relationships/image" Target="../media/image6302.png"/><Relationship Id="rId2392" Type="http://schemas.openxmlformats.org/officeDocument/2006/relationships/image" Target="../media/image1195.png"/><Relationship Id="rId3790" Type="http://schemas.openxmlformats.org/officeDocument/2006/relationships/hyperlink" Target="https://raw.githubusercontent.com/HalalBelel/symbolquran/main/bliss_png_id_47px/17207.png" TargetMode="External"/><Relationship Id="rId4841" Type="http://schemas.openxmlformats.org/officeDocument/2006/relationships/image" Target="../media/image2419.png"/><Relationship Id="rId364" Type="http://schemas.openxmlformats.org/officeDocument/2006/relationships/hyperlink" Target="https://raw.githubusercontent.com/HalalBelel/symbolquran/main/bliss_png_id_47px/12404.png" TargetMode="External"/><Relationship Id="rId2045" Type="http://schemas.openxmlformats.org/officeDocument/2006/relationships/hyperlink" Target="https://raw.githubusercontent.com/HalalBelel/symbolquran/main/bliss_png_id_47px/14707.png" TargetMode="External"/><Relationship Id="rId3443" Type="http://schemas.openxmlformats.org/officeDocument/2006/relationships/image" Target="../media/image1720.png"/><Relationship Id="rId6666" Type="http://schemas.openxmlformats.org/officeDocument/2006/relationships/hyperlink" Target="https://raw.githubusercontent.com/HalalBelel/symbolquran/main/bliss_png_id_47px/23227.png" TargetMode="External"/><Relationship Id="rId7717" Type="http://schemas.openxmlformats.org/officeDocument/2006/relationships/image" Target="../media/image3857.png"/><Relationship Id="rId5268" Type="http://schemas.openxmlformats.org/officeDocument/2006/relationships/hyperlink" Target="https://raw.githubusercontent.com/HalalBelel/symbolquran/main/bliss_png_id_47px/21571.png" TargetMode="External"/><Relationship Id="rId6319" Type="http://schemas.openxmlformats.org/officeDocument/2006/relationships/image" Target="../media/image3158.png"/><Relationship Id="rId9889" Type="http://schemas.openxmlformats.org/officeDocument/2006/relationships/image" Target="../media/image4943.png"/><Relationship Id="rId12120" Type="http://schemas.openxmlformats.org/officeDocument/2006/relationships/image" Target="../media/image6057.png"/><Relationship Id="rId1878" Type="http://schemas.openxmlformats.org/officeDocument/2006/relationships/image" Target="../media/image938.png"/><Relationship Id="rId2929" Type="http://schemas.openxmlformats.org/officeDocument/2006/relationships/image" Target="../media/image1463.png"/><Relationship Id="rId4351" Type="http://schemas.openxmlformats.org/officeDocument/2006/relationships/image" Target="../media/image2174.png"/><Relationship Id="rId5402" Type="http://schemas.openxmlformats.org/officeDocument/2006/relationships/hyperlink" Target="https://raw.githubusercontent.com/HalalBelel/symbolquran/main/bliss_png_id_47px/21801.png" TargetMode="External"/><Relationship Id="rId6800" Type="http://schemas.openxmlformats.org/officeDocument/2006/relationships/hyperlink" Target="https://raw.githubusercontent.com/HalalBelel/symbolquran/main/bliss_png_id_47px/23443.png" TargetMode="External"/><Relationship Id="rId4004" Type="http://schemas.openxmlformats.org/officeDocument/2006/relationships/hyperlink" Target="https://raw.githubusercontent.com/HalalBelel/symbolquran/main/bliss_png_id_47px/17477.png" TargetMode="External"/><Relationship Id="rId8972" Type="http://schemas.openxmlformats.org/officeDocument/2006/relationships/hyperlink" Target="https://raw.githubusercontent.com/HalalBelel/symbolquran/main/bliss_png_id_47px/24773.png" TargetMode="External"/><Relationship Id="rId11953" Type="http://schemas.openxmlformats.org/officeDocument/2006/relationships/image" Target="../media/image5974.png"/><Relationship Id="rId6176" Type="http://schemas.openxmlformats.org/officeDocument/2006/relationships/hyperlink" Target="https://raw.githubusercontent.com/HalalBelel/symbolquran/main/bliss_png_id_47px/22837.png" TargetMode="External"/><Relationship Id="rId7227" Type="http://schemas.openxmlformats.org/officeDocument/2006/relationships/image" Target="../media/image3612.png"/><Relationship Id="rId7574" Type="http://schemas.openxmlformats.org/officeDocument/2006/relationships/hyperlink" Target="https://raw.githubusercontent.com/HalalBelel/symbolquran/main/bliss_png_id_47px/23915.png" TargetMode="External"/><Relationship Id="rId8625" Type="http://schemas.openxmlformats.org/officeDocument/2006/relationships/image" Target="../media/image4311.png"/><Relationship Id="rId10555" Type="http://schemas.openxmlformats.org/officeDocument/2006/relationships/image" Target="../media/image5276.png"/><Relationship Id="rId11606" Type="http://schemas.openxmlformats.org/officeDocument/2006/relationships/hyperlink" Target="https://raw.githubusercontent.com/HalalBelel/symbolquran/main/bliss_png_id_47px/26311.png" TargetMode="External"/><Relationship Id="rId10208" Type="http://schemas.openxmlformats.org/officeDocument/2006/relationships/hyperlink" Target="https://raw.githubusercontent.com/HalalBelel/symbolquran/main/bliss_png_id_47px/25524.png" TargetMode="External"/><Relationship Id="rId2786" Type="http://schemas.openxmlformats.org/officeDocument/2006/relationships/hyperlink" Target="https://raw.githubusercontent.com/HalalBelel/symbolquran/main/bliss_png_id_47px/15729.png" TargetMode="External"/><Relationship Id="rId3837" Type="http://schemas.openxmlformats.org/officeDocument/2006/relationships/image" Target="../media/image1917.png"/><Relationship Id="rId9399" Type="http://schemas.openxmlformats.org/officeDocument/2006/relationships/image" Target="../media/image4698.png"/><Relationship Id="rId758" Type="http://schemas.openxmlformats.org/officeDocument/2006/relationships/hyperlink" Target="https://raw.githubusercontent.com/HalalBelel/symbolquran/main/bliss_png_id_47px/12926.png" TargetMode="External"/><Relationship Id="rId1388" Type="http://schemas.openxmlformats.org/officeDocument/2006/relationships/hyperlink" Target="https://raw.githubusercontent.com/HalalBelel/symbolquran/main/bliss_png_id_47px/13893.png" TargetMode="External"/><Relationship Id="rId2439" Type="http://schemas.openxmlformats.org/officeDocument/2006/relationships/hyperlink" Target="https://raw.githubusercontent.com/HalalBelel/symbolquran/main/bliss_png_id_47px/15393.png" TargetMode="External"/><Relationship Id="rId6310" Type="http://schemas.openxmlformats.org/officeDocument/2006/relationships/hyperlink" Target="https://raw.githubusercontent.com/HalalBelel/symbolquran/main/bliss_png_id_47px/23047.png" TargetMode="External"/><Relationship Id="rId9880" Type="http://schemas.openxmlformats.org/officeDocument/2006/relationships/hyperlink" Target="https://raw.githubusercontent.com/HalalBelel/symbolquran/main/bliss_png_id_47px/25341.png" TargetMode="External"/><Relationship Id="rId94" Type="http://schemas.openxmlformats.org/officeDocument/2006/relationships/image" Target="../media/image47.png"/><Relationship Id="rId8482" Type="http://schemas.openxmlformats.org/officeDocument/2006/relationships/hyperlink" Target="https://raw.githubusercontent.com/HalalBelel/symbolquran/main/bliss_png_id_47px/24449.png" TargetMode="External"/><Relationship Id="rId9533" Type="http://schemas.openxmlformats.org/officeDocument/2006/relationships/image" Target="../media/image4765.png"/><Relationship Id="rId2920" Type="http://schemas.openxmlformats.org/officeDocument/2006/relationships/hyperlink" Target="https://raw.githubusercontent.com/HalalBelel/symbolquran/main/bliss_png_id_47px/15958.png" TargetMode="External"/><Relationship Id="rId7084" Type="http://schemas.openxmlformats.org/officeDocument/2006/relationships/hyperlink" Target="https://raw.githubusercontent.com/HalalBelel/symbolquran/main/bliss_png_id_47px/23585.png" TargetMode="External"/><Relationship Id="rId8135" Type="http://schemas.openxmlformats.org/officeDocument/2006/relationships/image" Target="../media/image4066.png"/><Relationship Id="rId10065" Type="http://schemas.openxmlformats.org/officeDocument/2006/relationships/image" Target="../media/image5031.png"/><Relationship Id="rId11463" Type="http://schemas.openxmlformats.org/officeDocument/2006/relationships/image" Target="../media/image5730.png"/><Relationship Id="rId12514" Type="http://schemas.openxmlformats.org/officeDocument/2006/relationships/image" Target="../media/image6254.png"/><Relationship Id="rId1522" Type="http://schemas.openxmlformats.org/officeDocument/2006/relationships/hyperlink" Target="https://raw.githubusercontent.com/HalalBelel/symbolquran/main/bliss_png_id_47px/14122.png" TargetMode="External"/><Relationship Id="rId11116" Type="http://schemas.openxmlformats.org/officeDocument/2006/relationships/hyperlink" Target="https://raw.githubusercontent.com/HalalBelel/symbolquran/main/bliss_png_id_47px/26005.png" TargetMode="External"/><Relationship Id="rId3694" Type="http://schemas.openxmlformats.org/officeDocument/2006/relationships/hyperlink" Target="https://raw.githubusercontent.com/HalalBelel/symbolquran/main/bliss_png_id_47px/16997.png" TargetMode="External"/><Relationship Id="rId4745" Type="http://schemas.openxmlformats.org/officeDocument/2006/relationships/image" Target="../media/image2371.png"/><Relationship Id="rId2296" Type="http://schemas.openxmlformats.org/officeDocument/2006/relationships/image" Target="../media/image1147.png"/><Relationship Id="rId3347" Type="http://schemas.openxmlformats.org/officeDocument/2006/relationships/image" Target="../media/image1672.png"/><Relationship Id="rId7968" Type="http://schemas.openxmlformats.org/officeDocument/2006/relationships/hyperlink" Target="https://raw.githubusercontent.com/HalalBelel/symbolquran/main/bliss_png_id_47px/24128.png" TargetMode="External"/><Relationship Id="rId268" Type="http://schemas.openxmlformats.org/officeDocument/2006/relationships/hyperlink" Target="https://raw.githubusercontent.com/HalalBelel/symbolquran/main/bliss_png_id_47px/12356.png" TargetMode="External"/><Relationship Id="rId9390" Type="http://schemas.openxmlformats.org/officeDocument/2006/relationships/hyperlink" Target="https://raw.githubusercontent.com/HalalBelel/symbolquran/main/bliss_png_id_47px/25060.png" TargetMode="External"/><Relationship Id="rId10949" Type="http://schemas.openxmlformats.org/officeDocument/2006/relationships/image" Target="../media/image5473.png"/><Relationship Id="rId12371" Type="http://schemas.openxmlformats.org/officeDocument/2006/relationships/hyperlink" Target="https://raw.githubusercontent.com/HalalBelel/symbolquran/main/bliss_png_id_47px/29206.png" TargetMode="External"/><Relationship Id="rId2430" Type="http://schemas.openxmlformats.org/officeDocument/2006/relationships/image" Target="../media/image1214.png"/><Relationship Id="rId9043" Type="http://schemas.openxmlformats.org/officeDocument/2006/relationships/image" Target="../media/image4520.png"/><Relationship Id="rId12024" Type="http://schemas.openxmlformats.org/officeDocument/2006/relationships/image" Target="../media/image6009.png"/><Relationship Id="rId402" Type="http://schemas.openxmlformats.org/officeDocument/2006/relationships/hyperlink" Target="https://raw.githubusercontent.com/HalalBelel/symbolquran/main/bliss_png_id_47px/12585.png" TargetMode="External"/><Relationship Id="rId1032" Type="http://schemas.openxmlformats.org/officeDocument/2006/relationships/hyperlink" Target="https://raw.githubusercontent.com/HalalBelel/symbolquran/main/bliss_png_id_47px/13390.png" TargetMode="External"/><Relationship Id="rId4255" Type="http://schemas.openxmlformats.org/officeDocument/2006/relationships/image" Target="../media/image2126.png"/><Relationship Id="rId5306" Type="http://schemas.openxmlformats.org/officeDocument/2006/relationships/hyperlink" Target="https://raw.githubusercontent.com/HalalBelel/symbolquran/main/bliss_png_id_47px/21590.png" TargetMode="External"/><Relationship Id="rId5653" Type="http://schemas.openxmlformats.org/officeDocument/2006/relationships/image" Target="../media/image2825.png"/><Relationship Id="rId6704" Type="http://schemas.openxmlformats.org/officeDocument/2006/relationships/hyperlink" Target="https://raw.githubusercontent.com/HalalBelel/symbolquran/main/bliss_png_id_47px/23246.png" TargetMode="External"/><Relationship Id="rId8876" Type="http://schemas.openxmlformats.org/officeDocument/2006/relationships/hyperlink" Target="https://raw.githubusercontent.com/HalalBelel/symbolquran/main/bliss_png_id_47px/24725.png" TargetMode="External"/><Relationship Id="rId9927" Type="http://schemas.openxmlformats.org/officeDocument/2006/relationships/image" Target="../media/image4962.png"/><Relationship Id="rId11857" Type="http://schemas.openxmlformats.org/officeDocument/2006/relationships/image" Target="../media/image5926.png"/><Relationship Id="rId1916" Type="http://schemas.openxmlformats.org/officeDocument/2006/relationships/image" Target="../media/image957.png"/><Relationship Id="rId7478" Type="http://schemas.openxmlformats.org/officeDocument/2006/relationships/hyperlink" Target="https://raw.githubusercontent.com/HalalBelel/symbolquran/main/bliss_png_id_47px/23867.png" TargetMode="External"/><Relationship Id="rId8529" Type="http://schemas.openxmlformats.org/officeDocument/2006/relationships/image" Target="../media/image4263.png"/><Relationship Id="rId10459" Type="http://schemas.openxmlformats.org/officeDocument/2006/relationships/image" Target="../media/image5228.png"/><Relationship Id="rId6561" Type="http://schemas.openxmlformats.org/officeDocument/2006/relationships/image" Target="../media/image3279.png"/><Relationship Id="rId7612" Type="http://schemas.openxmlformats.org/officeDocument/2006/relationships/hyperlink" Target="https://raw.githubusercontent.com/HalalBelel/symbolquran/main/bliss_png_id_47px/23934.png" TargetMode="External"/><Relationship Id="rId10940" Type="http://schemas.openxmlformats.org/officeDocument/2006/relationships/hyperlink" Target="https://raw.githubusercontent.com/HalalBelel/symbolquran/main/bliss_png_id_47px/25910.png" TargetMode="External"/><Relationship Id="rId5163" Type="http://schemas.openxmlformats.org/officeDocument/2006/relationships/image" Target="../media/image2580.png"/><Relationship Id="rId6214" Type="http://schemas.openxmlformats.org/officeDocument/2006/relationships/hyperlink" Target="https://raw.githubusercontent.com/HalalBelel/symbolquran/main/bliss_png_id_47px/22917.png" TargetMode="External"/><Relationship Id="rId9784" Type="http://schemas.openxmlformats.org/officeDocument/2006/relationships/hyperlink" Target="https://raw.githubusercontent.com/HalalBelel/symbolquran/main/bliss_png_id_47px/25292.png" TargetMode="External"/><Relationship Id="rId8386" Type="http://schemas.openxmlformats.org/officeDocument/2006/relationships/hyperlink" Target="https://raw.githubusercontent.com/HalalBelel/symbolquran/main/bliss_png_id_47px/24401.png" TargetMode="External"/><Relationship Id="rId9437" Type="http://schemas.openxmlformats.org/officeDocument/2006/relationships/image" Target="../media/image4717.png"/><Relationship Id="rId12765" Type="http://schemas.openxmlformats.org/officeDocument/2006/relationships/hyperlink" Target="https://raw.githubusercontent.com/HalalBelel/symbolquran/main/bliss_png_id_47px/29570.png" TargetMode="External"/><Relationship Id="rId1773" Type="http://schemas.openxmlformats.org/officeDocument/2006/relationships/hyperlink" Target="https://raw.githubusercontent.com/HalalBelel/symbolquran/main/bliss_png_id_47px/14410.png" TargetMode="External"/><Relationship Id="rId2824" Type="http://schemas.openxmlformats.org/officeDocument/2006/relationships/hyperlink" Target="https://raw.githubusercontent.com/HalalBelel/symbolquran/main/bliss_png_id_47px/15910.png" TargetMode="External"/><Relationship Id="rId8039" Type="http://schemas.openxmlformats.org/officeDocument/2006/relationships/image" Target="../media/image4018.png"/><Relationship Id="rId11367" Type="http://schemas.openxmlformats.org/officeDocument/2006/relationships/image" Target="../media/image5682.png"/><Relationship Id="rId12418" Type="http://schemas.openxmlformats.org/officeDocument/2006/relationships/image" Target="../media/image6206.png"/><Relationship Id="rId1426" Type="http://schemas.openxmlformats.org/officeDocument/2006/relationships/hyperlink" Target="https://raw.githubusercontent.com/HalalBelel/symbolquran/main/bliss_png_id_47px/13912.png" TargetMode="External"/><Relationship Id="rId4996" Type="http://schemas.openxmlformats.org/officeDocument/2006/relationships/hyperlink" Target="https://raw.githubusercontent.com/HalalBelel/symbolquran/main/bliss_png_id_47px/21110.png" TargetMode="External"/><Relationship Id="rId3598" Type="http://schemas.openxmlformats.org/officeDocument/2006/relationships/hyperlink" Target="https://raw.githubusercontent.com/HalalBelel/symbolquran/main/bliss_png_id_47px/16949.png" TargetMode="External"/><Relationship Id="rId4649" Type="http://schemas.openxmlformats.org/officeDocument/2006/relationships/image" Target="../media/image2323.png"/><Relationship Id="rId8520" Type="http://schemas.openxmlformats.org/officeDocument/2006/relationships/hyperlink" Target="https://raw.githubusercontent.com/HalalBelel/symbolquran/main/bliss_png_id_47px/24468.png" TargetMode="External"/><Relationship Id="rId10450" Type="http://schemas.openxmlformats.org/officeDocument/2006/relationships/hyperlink" Target="https://raw.githubusercontent.com/HalalBelel/symbolquran/main/bliss_png_id_47px/25658.png" TargetMode="External"/><Relationship Id="rId11501" Type="http://schemas.openxmlformats.org/officeDocument/2006/relationships/image" Target="../media/image5749.png"/><Relationship Id="rId6071" Type="http://schemas.openxmlformats.org/officeDocument/2006/relationships/image" Target="../media/image3034.png"/><Relationship Id="rId7122" Type="http://schemas.openxmlformats.org/officeDocument/2006/relationships/hyperlink" Target="https://raw.githubusercontent.com/HalalBelel/symbolquran/main/bliss_png_id_47px/23604.png" TargetMode="External"/><Relationship Id="rId10103" Type="http://schemas.openxmlformats.org/officeDocument/2006/relationships/image" Target="../media/image5050.png"/><Relationship Id="rId2681" Type="http://schemas.openxmlformats.org/officeDocument/2006/relationships/hyperlink" Target="https://raw.githubusercontent.com/HalalBelel/symbolquran/main/bliss_png_id_47px/15676.png" TargetMode="External"/><Relationship Id="rId9294" Type="http://schemas.openxmlformats.org/officeDocument/2006/relationships/hyperlink" Target="https://raw.githubusercontent.com/HalalBelel/symbolquran/main/bliss_png_id_47px/25011.png" TargetMode="External"/><Relationship Id="rId12275" Type="http://schemas.openxmlformats.org/officeDocument/2006/relationships/hyperlink" Target="https://raw.githubusercontent.com/HalalBelel/symbolquran/main/bliss_png_id_47px/29069.png" TargetMode="External"/><Relationship Id="rId653" Type="http://schemas.openxmlformats.org/officeDocument/2006/relationships/image" Target="../media/image326.png"/><Relationship Id="rId1283" Type="http://schemas.openxmlformats.org/officeDocument/2006/relationships/image" Target="../media/image641.png"/><Relationship Id="rId2334" Type="http://schemas.openxmlformats.org/officeDocument/2006/relationships/image" Target="../media/image1166.png"/><Relationship Id="rId3732" Type="http://schemas.openxmlformats.org/officeDocument/2006/relationships/hyperlink" Target="https://raw.githubusercontent.com/HalalBelel/symbolquran/main/bliss_png_id_47px/17016.png" TargetMode="External"/><Relationship Id="rId306" Type="http://schemas.openxmlformats.org/officeDocument/2006/relationships/hyperlink" Target="https://raw.githubusercontent.com/HalalBelel/symbolquran/main/bliss_png_id_47px/12375.png" TargetMode="External"/><Relationship Id="rId6955" Type="http://schemas.openxmlformats.org/officeDocument/2006/relationships/image" Target="../media/image3476.png"/><Relationship Id="rId4159" Type="http://schemas.openxmlformats.org/officeDocument/2006/relationships/image" Target="../media/image2078.png"/><Relationship Id="rId5557" Type="http://schemas.openxmlformats.org/officeDocument/2006/relationships/image" Target="../media/image2777.png"/><Relationship Id="rId6608" Type="http://schemas.openxmlformats.org/officeDocument/2006/relationships/hyperlink" Target="https://raw.githubusercontent.com/HalalBelel/symbolquran/main/bliss_png_id_47px/23198.png" TargetMode="External"/><Relationship Id="rId8030" Type="http://schemas.openxmlformats.org/officeDocument/2006/relationships/hyperlink" Target="https://raw.githubusercontent.com/HalalBelel/symbolquran/main/bliss_png_id_47px/24159.png" TargetMode="External"/><Relationship Id="rId11011" Type="http://schemas.openxmlformats.org/officeDocument/2006/relationships/image" Target="../media/image5504.png"/><Relationship Id="rId4640" Type="http://schemas.openxmlformats.org/officeDocument/2006/relationships/hyperlink" Target="https://raw.githubusercontent.com/HalalBelel/symbolquran/main/bliss_png_id_47px/18285.png" TargetMode="External"/><Relationship Id="rId2191" Type="http://schemas.openxmlformats.org/officeDocument/2006/relationships/hyperlink" Target="https://raw.githubusercontent.com/HalalBelel/symbolquran/main/bliss_png_id_47px/14943.png" TargetMode="External"/><Relationship Id="rId3242" Type="http://schemas.openxmlformats.org/officeDocument/2006/relationships/hyperlink" Target="https://raw.githubusercontent.com/HalalBelel/symbolquran/main/bliss_png_id_47px/16446.png" TargetMode="External"/><Relationship Id="rId163" Type="http://schemas.openxmlformats.org/officeDocument/2006/relationships/hyperlink" Target="https://raw.githubusercontent.com/HalalBelel/symbolquran/main/bliss_png_id_47px/8994.png" TargetMode="External"/><Relationship Id="rId6465" Type="http://schemas.openxmlformats.org/officeDocument/2006/relationships/image" Target="../media/image3231.png"/><Relationship Id="rId7516" Type="http://schemas.openxmlformats.org/officeDocument/2006/relationships/hyperlink" Target="https://raw.githubusercontent.com/HalalBelel/symbolquran/main/bliss_png_id_47px/23886.png" TargetMode="External"/><Relationship Id="rId7863" Type="http://schemas.openxmlformats.org/officeDocument/2006/relationships/image" Target="../media/image3930.png"/><Relationship Id="rId8914" Type="http://schemas.openxmlformats.org/officeDocument/2006/relationships/hyperlink" Target="https://raw.githubusercontent.com/HalalBelel/symbolquran/main/bliss_png_id_47px/24744.png" TargetMode="External"/><Relationship Id="rId10844" Type="http://schemas.openxmlformats.org/officeDocument/2006/relationships/hyperlink" Target="https://raw.githubusercontent.com/HalalBelel/symbolquran/main/bliss_png_id_47px/25862.png" TargetMode="External"/><Relationship Id="rId5067" Type="http://schemas.openxmlformats.org/officeDocument/2006/relationships/image" Target="../media/image2532.png"/><Relationship Id="rId6118" Type="http://schemas.openxmlformats.org/officeDocument/2006/relationships/hyperlink" Target="https://raw.githubusercontent.com/HalalBelel/symbolquran/main/bliss_png_id_47px/22647.png" TargetMode="External"/><Relationship Id="rId9688" Type="http://schemas.openxmlformats.org/officeDocument/2006/relationships/hyperlink" Target="https://raw.githubusercontent.com/HalalBelel/symbolquran/main/bliss_png_id_47px/25216.png" TargetMode="External"/><Relationship Id="rId12669" Type="http://schemas.openxmlformats.org/officeDocument/2006/relationships/hyperlink" Target="https://raw.githubusercontent.com/HalalBelel/symbolquran/main/bliss_png_id_47px/29516.png" TargetMode="External"/><Relationship Id="rId1677" Type="http://schemas.openxmlformats.org/officeDocument/2006/relationships/hyperlink" Target="https://raw.githubusercontent.com/HalalBelel/symbolquran/main/bliss_png_id_47px/14200.png" TargetMode="External"/><Relationship Id="rId2728" Type="http://schemas.openxmlformats.org/officeDocument/2006/relationships/image" Target="../media/image1363.png"/><Relationship Id="rId4150" Type="http://schemas.openxmlformats.org/officeDocument/2006/relationships/hyperlink" Target="https://raw.githubusercontent.com/HalalBelel/symbolquran/main/bliss_png_id_47px/17713.png" TargetMode="External"/><Relationship Id="rId5201" Type="http://schemas.openxmlformats.org/officeDocument/2006/relationships/image" Target="../media/image2599.png"/><Relationship Id="rId8771" Type="http://schemas.openxmlformats.org/officeDocument/2006/relationships/image" Target="../media/image4384.png"/><Relationship Id="rId9822" Type="http://schemas.openxmlformats.org/officeDocument/2006/relationships/hyperlink" Target="https://raw.githubusercontent.com/HalalBelel/symbolquran/main/bliss_png_id_47px/25312.png" TargetMode="External"/><Relationship Id="rId36" Type="http://schemas.openxmlformats.org/officeDocument/2006/relationships/image" Target="../media/image18.png"/><Relationship Id="rId7373" Type="http://schemas.openxmlformats.org/officeDocument/2006/relationships/image" Target="../media/image3685.png"/><Relationship Id="rId8424" Type="http://schemas.openxmlformats.org/officeDocument/2006/relationships/hyperlink" Target="https://raw.githubusercontent.com/HalalBelel/symbolquran/main/bliss_png_id_47px/24420.png" TargetMode="External"/><Relationship Id="rId10354" Type="http://schemas.openxmlformats.org/officeDocument/2006/relationships/hyperlink" Target="https://raw.githubusercontent.com/HalalBelel/symbolquran/main/bliss_png_id_47px/25597.png" TargetMode="External"/><Relationship Id="rId11752" Type="http://schemas.openxmlformats.org/officeDocument/2006/relationships/image" Target="../media/image5874.png"/><Relationship Id="rId12803" Type="http://schemas.openxmlformats.org/officeDocument/2006/relationships/hyperlink" Target="https://raw.githubusercontent.com/HalalBelel/symbolquran/main/bliss_png_id_47px/29628.png" TargetMode="External"/><Relationship Id="rId1811" Type="http://schemas.openxmlformats.org/officeDocument/2006/relationships/hyperlink" Target="https://raw.githubusercontent.com/HalalBelel/symbolquran/main/bliss_png_id_47px/14429.png" TargetMode="External"/><Relationship Id="rId7026" Type="http://schemas.openxmlformats.org/officeDocument/2006/relationships/hyperlink" Target="https://raw.githubusercontent.com/HalalBelel/symbolquran/main/bliss_png_id_47px/23556.png" TargetMode="External"/><Relationship Id="rId10007" Type="http://schemas.openxmlformats.org/officeDocument/2006/relationships/image" Target="../media/image5002.png"/><Relationship Id="rId11405" Type="http://schemas.openxmlformats.org/officeDocument/2006/relationships/image" Target="../media/image5701.png"/><Relationship Id="rId3983" Type="http://schemas.openxmlformats.org/officeDocument/2006/relationships/image" Target="../media/image1990.png"/><Relationship Id="rId9198" Type="http://schemas.openxmlformats.org/officeDocument/2006/relationships/hyperlink" Target="https://raw.githubusercontent.com/HalalBelel/symbolquran/main/bliss_png_id_47px/24921.png" TargetMode="External"/><Relationship Id="rId1187" Type="http://schemas.openxmlformats.org/officeDocument/2006/relationships/image" Target="../media/image593.png"/><Relationship Id="rId2585" Type="http://schemas.openxmlformats.org/officeDocument/2006/relationships/hyperlink" Target="https://raw.githubusercontent.com/HalalBelel/symbolquran/main/bliss_png_id_47px/15467.png" TargetMode="External"/><Relationship Id="rId3636" Type="http://schemas.openxmlformats.org/officeDocument/2006/relationships/hyperlink" Target="https://raw.githubusercontent.com/HalalBelel/symbolquran/main/bliss_png_id_47px/16968.png" TargetMode="External"/><Relationship Id="rId12179" Type="http://schemas.openxmlformats.org/officeDocument/2006/relationships/hyperlink" Target="https://raw.githubusercontent.com/HalalBelel/symbolquran/main/bliss_png_id_47px/29021.png" TargetMode="External"/><Relationship Id="rId557" Type="http://schemas.openxmlformats.org/officeDocument/2006/relationships/image" Target="../media/image278.png"/><Relationship Id="rId2238" Type="http://schemas.openxmlformats.org/officeDocument/2006/relationships/image" Target="../media/image1118.png"/><Relationship Id="rId6859" Type="http://schemas.openxmlformats.org/officeDocument/2006/relationships/image" Target="../media/image3428.png"/><Relationship Id="rId12660" Type="http://schemas.openxmlformats.org/officeDocument/2006/relationships/image" Target="../media/image6327.png"/><Relationship Id="rId8281" Type="http://schemas.openxmlformats.org/officeDocument/2006/relationships/image" Target="../media/image4139.png"/><Relationship Id="rId9332" Type="http://schemas.openxmlformats.org/officeDocument/2006/relationships/hyperlink" Target="https://raw.githubusercontent.com/HalalBelel/symbolquran/main/bliss_png_id_47px/25031.png" TargetMode="External"/><Relationship Id="rId11262" Type="http://schemas.openxmlformats.org/officeDocument/2006/relationships/hyperlink" Target="https://raw.githubusercontent.com/HalalBelel/symbolquran/main/bliss_png_id_47px/26128.png" TargetMode="External"/><Relationship Id="rId12313" Type="http://schemas.openxmlformats.org/officeDocument/2006/relationships/hyperlink" Target="https://raw.githubusercontent.com/HalalBelel/symbolquran/main/bliss_png_id_47px/29088.png" TargetMode="External"/><Relationship Id="rId1321" Type="http://schemas.openxmlformats.org/officeDocument/2006/relationships/image" Target="../media/image660.png"/><Relationship Id="rId4891" Type="http://schemas.openxmlformats.org/officeDocument/2006/relationships/image" Target="../media/image2444.png"/><Relationship Id="rId3493" Type="http://schemas.openxmlformats.org/officeDocument/2006/relationships/image" Target="../media/image1745.png"/><Relationship Id="rId4544" Type="http://schemas.openxmlformats.org/officeDocument/2006/relationships/hyperlink" Target="https://raw.githubusercontent.com/HalalBelel/symbolquran/main/bliss_png_id_47px/18236.png" TargetMode="External"/><Relationship Id="rId5942" Type="http://schemas.openxmlformats.org/officeDocument/2006/relationships/hyperlink" Target="https://raw.githubusercontent.com/HalalBelel/symbolquran/main/bliss_png_id_47px/22397.png" TargetMode="External"/><Relationship Id="rId2095" Type="http://schemas.openxmlformats.org/officeDocument/2006/relationships/hyperlink" Target="https://raw.githubusercontent.com/HalalBelel/symbolquran/main/bliss_png_id_47px/14894.png" TargetMode="External"/><Relationship Id="rId3146" Type="http://schemas.openxmlformats.org/officeDocument/2006/relationships/hyperlink" Target="https://raw.githubusercontent.com/HalalBelel/symbolquran/main/bliss_png_id_47px/16233.png" TargetMode="External"/><Relationship Id="rId6369" Type="http://schemas.openxmlformats.org/officeDocument/2006/relationships/image" Target="../media/image3183.png"/><Relationship Id="rId7767" Type="http://schemas.openxmlformats.org/officeDocument/2006/relationships/image" Target="../media/image3882.png"/><Relationship Id="rId8818" Type="http://schemas.openxmlformats.org/officeDocument/2006/relationships/hyperlink" Target="https://raw.githubusercontent.com/HalalBelel/symbolquran/main/bliss_png_id_47px/24696.png" TargetMode="External"/><Relationship Id="rId10748" Type="http://schemas.openxmlformats.org/officeDocument/2006/relationships/hyperlink" Target="https://raw.githubusercontent.com/HalalBelel/symbolquran/main/bliss_png_id_47px/25807.png" TargetMode="External"/><Relationship Id="rId12170" Type="http://schemas.openxmlformats.org/officeDocument/2006/relationships/image" Target="../media/image6082.png"/><Relationship Id="rId2979" Type="http://schemas.openxmlformats.org/officeDocument/2006/relationships/image" Target="../media/image1488.png"/><Relationship Id="rId6850" Type="http://schemas.openxmlformats.org/officeDocument/2006/relationships/hyperlink" Target="https://raw.githubusercontent.com/HalalBelel/symbolquran/main/bliss_png_id_47px/23468.png" TargetMode="External"/><Relationship Id="rId7901" Type="http://schemas.openxmlformats.org/officeDocument/2006/relationships/image" Target="../media/image3949.png"/><Relationship Id="rId201" Type="http://schemas.openxmlformats.org/officeDocument/2006/relationships/image" Target="../media/image100.png"/><Relationship Id="rId5452" Type="http://schemas.openxmlformats.org/officeDocument/2006/relationships/hyperlink" Target="https://raw.githubusercontent.com/HalalBelel/symbolquran/main/bliss_png_id_47px/21827.png" TargetMode="External"/><Relationship Id="rId6503" Type="http://schemas.openxmlformats.org/officeDocument/2006/relationships/image" Target="../media/image3250.png"/><Relationship Id="rId4054" Type="http://schemas.openxmlformats.org/officeDocument/2006/relationships/hyperlink" Target="https://raw.githubusercontent.com/HalalBelel/symbolquran/main/bliss_png_id_47px/17502.png" TargetMode="External"/><Relationship Id="rId5105" Type="http://schemas.openxmlformats.org/officeDocument/2006/relationships/image" Target="../media/image2551.png"/><Relationship Id="rId8675" Type="http://schemas.openxmlformats.org/officeDocument/2006/relationships/image" Target="../media/image4336.png"/><Relationship Id="rId9726" Type="http://schemas.openxmlformats.org/officeDocument/2006/relationships/hyperlink" Target="https://raw.githubusercontent.com/HalalBelel/symbolquran/main/bliss_png_id_47px/25262.png" TargetMode="External"/><Relationship Id="rId7277" Type="http://schemas.openxmlformats.org/officeDocument/2006/relationships/image" Target="../media/image3637.png"/><Relationship Id="rId8328" Type="http://schemas.openxmlformats.org/officeDocument/2006/relationships/hyperlink" Target="https://raw.githubusercontent.com/HalalBelel/symbolquran/main/bliss_png_id_47px/24311.png" TargetMode="External"/><Relationship Id="rId11656" Type="http://schemas.openxmlformats.org/officeDocument/2006/relationships/hyperlink" Target="https://raw.githubusercontent.com/HalalBelel/symbolquran/main/bliss_png_id_47px/26337.png" TargetMode="External"/><Relationship Id="rId12707" Type="http://schemas.openxmlformats.org/officeDocument/2006/relationships/hyperlink" Target="https://raw.githubusercontent.com/HalalBelel/symbolquran/main/bliss_png_id_47px/29539.png" TargetMode="External"/><Relationship Id="rId1715" Type="http://schemas.openxmlformats.org/officeDocument/2006/relationships/hyperlink" Target="https://raw.githubusercontent.com/HalalBelel/symbolquran/main/bliss_png_id_47px/14381.png" TargetMode="External"/><Relationship Id="rId10258" Type="http://schemas.openxmlformats.org/officeDocument/2006/relationships/hyperlink" Target="https://raw.githubusercontent.com/HalalBelel/symbolquran/main/bliss_png_id_47px/25549.png" TargetMode="External"/><Relationship Id="rId11309" Type="http://schemas.openxmlformats.org/officeDocument/2006/relationships/image" Target="../media/image5653.png"/><Relationship Id="rId3887" Type="http://schemas.openxmlformats.org/officeDocument/2006/relationships/image" Target="../media/image1942.png"/><Relationship Id="rId4938" Type="http://schemas.openxmlformats.org/officeDocument/2006/relationships/hyperlink" Target="https://raw.githubusercontent.com/HalalBelel/symbolquran/main/bliss_png_id_47px/21081.png" TargetMode="External"/><Relationship Id="rId2489" Type="http://schemas.openxmlformats.org/officeDocument/2006/relationships/hyperlink" Target="https://raw.githubusercontent.com/HalalBelel/symbolquran/main/bliss_png_id_47px/15419.png" TargetMode="External"/><Relationship Id="rId6360" Type="http://schemas.openxmlformats.org/officeDocument/2006/relationships/hyperlink" Target="https://raw.githubusercontent.com/HalalBelel/symbolquran/main/bliss_png_id_47px/23072.png" TargetMode="External"/><Relationship Id="rId7411" Type="http://schemas.openxmlformats.org/officeDocument/2006/relationships/image" Target="../media/image3704.png"/><Relationship Id="rId2970" Type="http://schemas.openxmlformats.org/officeDocument/2006/relationships/hyperlink" Target="https://raw.githubusercontent.com/HalalBelel/symbolquran/main/bliss_png_id_47px/15983.png" TargetMode="External"/><Relationship Id="rId6013" Type="http://schemas.openxmlformats.org/officeDocument/2006/relationships/image" Target="../media/image3005.png"/><Relationship Id="rId9583" Type="http://schemas.openxmlformats.org/officeDocument/2006/relationships/image" Target="../media/image4790.png"/><Relationship Id="rId12564" Type="http://schemas.openxmlformats.org/officeDocument/2006/relationships/image" Target="../media/image6279.png"/><Relationship Id="rId942" Type="http://schemas.openxmlformats.org/officeDocument/2006/relationships/hyperlink" Target="https://raw.githubusercontent.com/HalalBelel/symbolquran/main/bliss_png_id_47px/13181.png" TargetMode="External"/><Relationship Id="rId1572" Type="http://schemas.openxmlformats.org/officeDocument/2006/relationships/hyperlink" Target="https://raw.githubusercontent.com/HalalBelel/symbolquran/main/bliss_png_id_47px/14147.png" TargetMode="External"/><Relationship Id="rId2623" Type="http://schemas.openxmlformats.org/officeDocument/2006/relationships/hyperlink" Target="https://raw.githubusercontent.com/HalalBelel/symbolquran/main/bliss_png_id_47px/15486.png" TargetMode="External"/><Relationship Id="rId8185" Type="http://schemas.openxmlformats.org/officeDocument/2006/relationships/image" Target="../media/image4091.png"/><Relationship Id="rId9236" Type="http://schemas.openxmlformats.org/officeDocument/2006/relationships/hyperlink" Target="https://raw.githubusercontent.com/HalalBelel/symbolquran/main/bliss_png_id_47px/24940.png" TargetMode="External"/><Relationship Id="rId11166" Type="http://schemas.openxmlformats.org/officeDocument/2006/relationships/hyperlink" Target="https://raw.githubusercontent.com/HalalBelel/symbolquran/main/bliss_png_id_47px/26030.png" TargetMode="External"/><Relationship Id="rId12217" Type="http://schemas.openxmlformats.org/officeDocument/2006/relationships/hyperlink" Target="https://raw.githubusercontent.com/HalalBelel/symbolquran/main/bliss_png_id_47px/29040.png" TargetMode="External"/><Relationship Id="rId1225" Type="http://schemas.openxmlformats.org/officeDocument/2006/relationships/image" Target="../media/image612.png"/><Relationship Id="rId3397" Type="http://schemas.openxmlformats.org/officeDocument/2006/relationships/image" Target="../media/image1697.png"/><Relationship Id="rId4795" Type="http://schemas.openxmlformats.org/officeDocument/2006/relationships/image" Target="../media/image2396.png"/><Relationship Id="rId5846" Type="http://schemas.openxmlformats.org/officeDocument/2006/relationships/hyperlink" Target="https://raw.githubusercontent.com/HalalBelel/symbolquran/main/bliss_png_id_47px/22349.png" TargetMode="External"/><Relationship Id="rId4448" Type="http://schemas.openxmlformats.org/officeDocument/2006/relationships/hyperlink" Target="https://raw.githubusercontent.com/HalalBelel/symbolquran/main/bliss_png_id_47px/18026.png" TargetMode="External"/><Relationship Id="rId10999" Type="http://schemas.openxmlformats.org/officeDocument/2006/relationships/image" Target="../media/image5498.png"/><Relationship Id="rId11300" Type="http://schemas.openxmlformats.org/officeDocument/2006/relationships/hyperlink" Target="https://raw.githubusercontent.com/HalalBelel/symbolquran/main/bliss_png_id_47px/26147.png" TargetMode="External"/><Relationship Id="rId2480" Type="http://schemas.openxmlformats.org/officeDocument/2006/relationships/image" Target="../media/image1239.png"/><Relationship Id="rId3531" Type="http://schemas.openxmlformats.org/officeDocument/2006/relationships/image" Target="../media/image1764.png"/><Relationship Id="rId9093" Type="http://schemas.openxmlformats.org/officeDocument/2006/relationships/image" Target="../media/image4545.png"/><Relationship Id="rId12074" Type="http://schemas.openxmlformats.org/officeDocument/2006/relationships/image" Target="../media/image6034.png"/><Relationship Id="rId452" Type="http://schemas.openxmlformats.org/officeDocument/2006/relationships/hyperlink" Target="https://raw.githubusercontent.com/HalalBelel/symbolquran/main/bliss_png_id_47px/12610.png" TargetMode="External"/><Relationship Id="rId1082" Type="http://schemas.openxmlformats.org/officeDocument/2006/relationships/hyperlink" Target="https://raw.githubusercontent.com/HalalBelel/symbolquran/main/bliss_png_id_47px/13415.png" TargetMode="External"/><Relationship Id="rId2133" Type="http://schemas.openxmlformats.org/officeDocument/2006/relationships/hyperlink" Target="https://raw.githubusercontent.com/HalalBelel/symbolquran/main/bliss_png_id_47px/14913.png" TargetMode="External"/><Relationship Id="rId6754" Type="http://schemas.openxmlformats.org/officeDocument/2006/relationships/hyperlink" Target="https://raw.githubusercontent.com/HalalBelel/symbolquran/main/bliss_png_id_47px/23419.png" TargetMode="External"/><Relationship Id="rId7805" Type="http://schemas.openxmlformats.org/officeDocument/2006/relationships/image" Target="../media/image3901.png"/><Relationship Id="rId105" Type="http://schemas.openxmlformats.org/officeDocument/2006/relationships/hyperlink" Target="https://raw.githubusercontent.com/HalalBelel/symbolquran/main/bliss_png_id_47px/8545.png" TargetMode="External"/><Relationship Id="rId5356" Type="http://schemas.openxmlformats.org/officeDocument/2006/relationships/hyperlink" Target="https://raw.githubusercontent.com/HalalBelel/symbolquran/main/bliss_png_id_47px/21615.png" TargetMode="External"/><Relationship Id="rId6407" Type="http://schemas.openxmlformats.org/officeDocument/2006/relationships/image" Target="../media/image3202.png"/><Relationship Id="rId5009" Type="http://schemas.openxmlformats.org/officeDocument/2006/relationships/image" Target="../media/image2503.png"/><Relationship Id="rId8579" Type="http://schemas.openxmlformats.org/officeDocument/2006/relationships/image" Target="../media/image4288.png"/><Relationship Id="rId9977" Type="http://schemas.openxmlformats.org/officeDocument/2006/relationships/image" Target="../media/image4987.png"/><Relationship Id="rId1966" Type="http://schemas.openxmlformats.org/officeDocument/2006/relationships/image" Target="../media/image982.png"/><Relationship Id="rId1619" Type="http://schemas.openxmlformats.org/officeDocument/2006/relationships/image" Target="../media/image809.png"/><Relationship Id="rId3041" Type="http://schemas.openxmlformats.org/officeDocument/2006/relationships/image" Target="../media/image1519.png"/><Relationship Id="rId7662" Type="http://schemas.openxmlformats.org/officeDocument/2006/relationships/hyperlink" Target="https://raw.githubusercontent.com/HalalBelel/symbolquran/main/bliss_png_id_47px/23959.png" TargetMode="External"/><Relationship Id="rId8713" Type="http://schemas.openxmlformats.org/officeDocument/2006/relationships/image" Target="../media/image4355.png"/><Relationship Id="rId10643" Type="http://schemas.openxmlformats.org/officeDocument/2006/relationships/image" Target="../media/image5320.png"/><Relationship Id="rId10990" Type="http://schemas.openxmlformats.org/officeDocument/2006/relationships/hyperlink" Target="https://raw.githubusercontent.com/HalalBelel/symbolquran/main/bliss_png_id_47px/25935.png" TargetMode="External"/><Relationship Id="rId6264" Type="http://schemas.openxmlformats.org/officeDocument/2006/relationships/hyperlink" Target="https://raw.githubusercontent.com/HalalBelel/symbolquran/main/bliss_png_id_47px/23024.png" TargetMode="External"/><Relationship Id="rId7315" Type="http://schemas.openxmlformats.org/officeDocument/2006/relationships/image" Target="../media/image3656.png"/><Relationship Id="rId9487" Type="http://schemas.openxmlformats.org/officeDocument/2006/relationships/image" Target="../media/image4742.png"/><Relationship Id="rId1476" Type="http://schemas.openxmlformats.org/officeDocument/2006/relationships/hyperlink" Target="https://raw.githubusercontent.com/HalalBelel/symbolquran/main/bliss_png_id_47px/13937.png" TargetMode="External"/><Relationship Id="rId2874" Type="http://schemas.openxmlformats.org/officeDocument/2006/relationships/hyperlink" Target="https://raw.githubusercontent.com/HalalBelel/symbolquran/main/bliss_png_id_47px/15935.png" TargetMode="External"/><Relationship Id="rId3925" Type="http://schemas.openxmlformats.org/officeDocument/2006/relationships/image" Target="../media/image1961.png"/><Relationship Id="rId8089" Type="http://schemas.openxmlformats.org/officeDocument/2006/relationships/image" Target="../media/image4043.png"/><Relationship Id="rId12468" Type="http://schemas.openxmlformats.org/officeDocument/2006/relationships/image" Target="../media/image6231.png"/><Relationship Id="rId846" Type="http://schemas.openxmlformats.org/officeDocument/2006/relationships/hyperlink" Target="https://raw.githubusercontent.com/HalalBelel/symbolquran/main/bliss_png_id_47px/13133.png" TargetMode="External"/><Relationship Id="rId1129" Type="http://schemas.openxmlformats.org/officeDocument/2006/relationships/image" Target="../media/image564.png"/><Relationship Id="rId2527" Type="http://schemas.openxmlformats.org/officeDocument/2006/relationships/hyperlink" Target="https://raw.githubusercontent.com/HalalBelel/symbolquran/main/bliss_png_id_47px/15438.png" TargetMode="External"/><Relationship Id="rId5000" Type="http://schemas.openxmlformats.org/officeDocument/2006/relationships/hyperlink" Target="https://raw.githubusercontent.com/HalalBelel/symbolquran/main/bliss_png_id_47px/21112.png" TargetMode="External"/><Relationship Id="rId4699" Type="http://schemas.openxmlformats.org/officeDocument/2006/relationships/image" Target="../media/image2348.png"/><Relationship Id="rId8570" Type="http://schemas.openxmlformats.org/officeDocument/2006/relationships/hyperlink" Target="https://raw.githubusercontent.com/HalalBelel/symbolquran/main/bliss_png_id_47px/24494.png" TargetMode="External"/><Relationship Id="rId9621" Type="http://schemas.openxmlformats.org/officeDocument/2006/relationships/image" Target="../media/image4809.png"/><Relationship Id="rId11551" Type="http://schemas.openxmlformats.org/officeDocument/2006/relationships/image" Target="../media/image5774.png"/><Relationship Id="rId12602" Type="http://schemas.openxmlformats.org/officeDocument/2006/relationships/image" Target="../media/image6298.png"/><Relationship Id="rId1610" Type="http://schemas.openxmlformats.org/officeDocument/2006/relationships/hyperlink" Target="https://raw.githubusercontent.com/HalalBelel/symbolquran/main/bliss_png_id_47px/14166.png" TargetMode="External"/><Relationship Id="rId7172" Type="http://schemas.openxmlformats.org/officeDocument/2006/relationships/hyperlink" Target="https://raw.githubusercontent.com/HalalBelel/symbolquran/main/bliss_png_id_47px/23629.png" TargetMode="External"/><Relationship Id="rId8223" Type="http://schemas.openxmlformats.org/officeDocument/2006/relationships/image" Target="../media/image4110.png"/><Relationship Id="rId10153" Type="http://schemas.openxmlformats.org/officeDocument/2006/relationships/image" Target="../media/image5075.png"/><Relationship Id="rId11204" Type="http://schemas.openxmlformats.org/officeDocument/2006/relationships/hyperlink" Target="https://raw.githubusercontent.com/HalalBelel/symbolquran/main/bliss_png_id_47px/26055.png" TargetMode="External"/><Relationship Id="rId3782" Type="http://schemas.openxmlformats.org/officeDocument/2006/relationships/hyperlink" Target="https://raw.githubusercontent.com/HalalBelel/symbolquran/main/bliss_png_id_47px/17203.png" TargetMode="External"/><Relationship Id="rId4833" Type="http://schemas.openxmlformats.org/officeDocument/2006/relationships/image" Target="../media/image2415.png"/><Relationship Id="rId2384" Type="http://schemas.openxmlformats.org/officeDocument/2006/relationships/image" Target="../media/image1191.png"/><Relationship Id="rId3435" Type="http://schemas.openxmlformats.org/officeDocument/2006/relationships/image" Target="../media/image1716.png"/><Relationship Id="rId356" Type="http://schemas.openxmlformats.org/officeDocument/2006/relationships/hyperlink" Target="https://raw.githubusercontent.com/HalalBelel/symbolquran/main/bliss_png_id_47px/12400.png" TargetMode="External"/><Relationship Id="rId2037" Type="http://schemas.openxmlformats.org/officeDocument/2006/relationships/hyperlink" Target="https://raw.githubusercontent.com/HalalBelel/symbolquran/main/bliss_png_id_47px/14703.png" TargetMode="External"/><Relationship Id="rId6658" Type="http://schemas.openxmlformats.org/officeDocument/2006/relationships/hyperlink" Target="https://raw.githubusercontent.com/HalalBelel/symbolquran/main/bliss_png_id_47px/23223.png" TargetMode="External"/><Relationship Id="rId7709" Type="http://schemas.openxmlformats.org/officeDocument/2006/relationships/image" Target="../media/image3853.png"/><Relationship Id="rId8080" Type="http://schemas.openxmlformats.org/officeDocument/2006/relationships/hyperlink" Target="https://raw.githubusercontent.com/HalalBelel/symbolquran/main/bliss_png_id_47px/24185.png" TargetMode="External"/><Relationship Id="rId9131" Type="http://schemas.openxmlformats.org/officeDocument/2006/relationships/image" Target="../media/image4564.png"/><Relationship Id="rId11061" Type="http://schemas.openxmlformats.org/officeDocument/2006/relationships/image" Target="../media/image5529.png"/><Relationship Id="rId12112" Type="http://schemas.openxmlformats.org/officeDocument/2006/relationships/image" Target="../media/image6053.png"/><Relationship Id="rId1120" Type="http://schemas.openxmlformats.org/officeDocument/2006/relationships/hyperlink" Target="https://raw.githubusercontent.com/HalalBelel/symbolquran/main/bliss_png_id_47px/13434.png" TargetMode="External"/><Relationship Id="rId4690" Type="http://schemas.openxmlformats.org/officeDocument/2006/relationships/hyperlink" Target="https://raw.githubusercontent.com/HalalBelel/symbolquran/main/bliss_png_id_47px/18472.png" TargetMode="External"/><Relationship Id="rId5741" Type="http://schemas.openxmlformats.org/officeDocument/2006/relationships/image" Target="../media/image2869.png"/><Relationship Id="rId3292" Type="http://schemas.openxmlformats.org/officeDocument/2006/relationships/hyperlink" Target="https://raw.githubusercontent.com/HalalBelel/symbolquran/main/bliss_png_id_47px/16471.png" TargetMode="External"/><Relationship Id="rId4343" Type="http://schemas.openxmlformats.org/officeDocument/2006/relationships/image" Target="../media/image2170.png"/><Relationship Id="rId8964" Type="http://schemas.openxmlformats.org/officeDocument/2006/relationships/hyperlink" Target="https://raw.githubusercontent.com/HalalBelel/symbolquran/main/bliss_png_id_47px/24769.png" TargetMode="External"/><Relationship Id="rId7566" Type="http://schemas.openxmlformats.org/officeDocument/2006/relationships/hyperlink" Target="https://raw.githubusercontent.com/HalalBelel/symbolquran/main/bliss_png_id_47px/23911.png" TargetMode="External"/><Relationship Id="rId8617" Type="http://schemas.openxmlformats.org/officeDocument/2006/relationships/image" Target="../media/image4307.png"/><Relationship Id="rId10894" Type="http://schemas.openxmlformats.org/officeDocument/2006/relationships/hyperlink" Target="https://raw.githubusercontent.com/HalalBelel/symbolquran/main/bliss_png_id_47px/25887.png" TargetMode="External"/><Relationship Id="rId11945" Type="http://schemas.openxmlformats.org/officeDocument/2006/relationships/image" Target="../media/image5970.png"/><Relationship Id="rId6168" Type="http://schemas.openxmlformats.org/officeDocument/2006/relationships/hyperlink" Target="https://raw.githubusercontent.com/HalalBelel/symbolquran/main/bliss_png_id_47px/22833.png" TargetMode="External"/><Relationship Id="rId7219" Type="http://schemas.openxmlformats.org/officeDocument/2006/relationships/image" Target="../media/image3608.png"/><Relationship Id="rId10547" Type="http://schemas.openxmlformats.org/officeDocument/2006/relationships/image" Target="../media/image5272.png"/><Relationship Id="rId2778" Type="http://schemas.openxmlformats.org/officeDocument/2006/relationships/image" Target="../media/image1388.png"/><Relationship Id="rId3829" Type="http://schemas.openxmlformats.org/officeDocument/2006/relationships/image" Target="../media/image1913.png"/><Relationship Id="rId7700" Type="http://schemas.openxmlformats.org/officeDocument/2006/relationships/hyperlink" Target="https://raw.githubusercontent.com/HalalBelel/symbolquran/main/bliss_png_id_47px/23978.png" TargetMode="External"/><Relationship Id="rId5251" Type="http://schemas.openxmlformats.org/officeDocument/2006/relationships/image" Target="../media/image2624.png"/><Relationship Id="rId6302" Type="http://schemas.openxmlformats.org/officeDocument/2006/relationships/hyperlink" Target="https://raw.githubusercontent.com/HalalBelel/symbolquran/main/bliss_png_id_47px/23043.png" TargetMode="External"/><Relationship Id="rId9872" Type="http://schemas.openxmlformats.org/officeDocument/2006/relationships/hyperlink" Target="https://raw.githubusercontent.com/HalalBelel/symbolquran/main/bliss_png_id_47px/25337.png" TargetMode="External"/><Relationship Id="rId86" Type="http://schemas.openxmlformats.org/officeDocument/2006/relationships/image" Target="../media/image43.png"/><Relationship Id="rId1861" Type="http://schemas.openxmlformats.org/officeDocument/2006/relationships/hyperlink" Target="https://raw.githubusercontent.com/HalalBelel/symbolquran/main/bliss_png_id_47px/14454.png" TargetMode="External"/><Relationship Id="rId2912" Type="http://schemas.openxmlformats.org/officeDocument/2006/relationships/hyperlink" Target="https://raw.githubusercontent.com/HalalBelel/symbolquran/main/bliss_png_id_47px/15954.png" TargetMode="External"/><Relationship Id="rId8474" Type="http://schemas.openxmlformats.org/officeDocument/2006/relationships/hyperlink" Target="https://raw.githubusercontent.com/HalalBelel/symbolquran/main/bliss_png_id_47px/24445.png" TargetMode="External"/><Relationship Id="rId9525" Type="http://schemas.openxmlformats.org/officeDocument/2006/relationships/image" Target="../media/image4761.png"/><Relationship Id="rId11455" Type="http://schemas.openxmlformats.org/officeDocument/2006/relationships/image" Target="../media/image5726.png"/><Relationship Id="rId12506" Type="http://schemas.openxmlformats.org/officeDocument/2006/relationships/image" Target="../media/image6250.png"/><Relationship Id="rId1514" Type="http://schemas.openxmlformats.org/officeDocument/2006/relationships/hyperlink" Target="https://raw.githubusercontent.com/HalalBelel/symbolquran/main/bliss_png_id_47px/14118.png" TargetMode="External"/><Relationship Id="rId7076" Type="http://schemas.openxmlformats.org/officeDocument/2006/relationships/hyperlink" Target="https://raw.githubusercontent.com/HalalBelel/symbolquran/main/bliss_png_id_47px/23581.png" TargetMode="External"/><Relationship Id="rId8127" Type="http://schemas.openxmlformats.org/officeDocument/2006/relationships/image" Target="../media/image4062.png"/><Relationship Id="rId10057" Type="http://schemas.openxmlformats.org/officeDocument/2006/relationships/image" Target="../media/image5027.png"/><Relationship Id="rId11108" Type="http://schemas.openxmlformats.org/officeDocument/2006/relationships/hyperlink" Target="https://raw.githubusercontent.com/HalalBelel/symbolquran/main/bliss_png_id_47px/26001.png" TargetMode="External"/><Relationship Id="rId3686" Type="http://schemas.openxmlformats.org/officeDocument/2006/relationships/hyperlink" Target="https://raw.githubusercontent.com/HalalBelel/symbolquran/main/bliss_png_id_47px/16993.png" TargetMode="External"/><Relationship Id="rId2288" Type="http://schemas.openxmlformats.org/officeDocument/2006/relationships/image" Target="../media/image1143.png"/><Relationship Id="rId3339" Type="http://schemas.openxmlformats.org/officeDocument/2006/relationships/image" Target="../media/image1668.png"/><Relationship Id="rId4737" Type="http://schemas.openxmlformats.org/officeDocument/2006/relationships/image" Target="../media/image2367.png"/><Relationship Id="rId7210" Type="http://schemas.openxmlformats.org/officeDocument/2006/relationships/hyperlink" Target="https://raw.githubusercontent.com/HalalBelel/symbolquran/main/bliss_png_id_47px/23649.png" TargetMode="External"/><Relationship Id="rId3820" Type="http://schemas.openxmlformats.org/officeDocument/2006/relationships/hyperlink" Target="https://raw.githubusercontent.com/HalalBelel/symbolquran/main/bliss_png_id_47px/17222.png" TargetMode="External"/><Relationship Id="rId9382" Type="http://schemas.openxmlformats.org/officeDocument/2006/relationships/hyperlink" Target="https://raw.githubusercontent.com/HalalBelel/symbolquran/main/bliss_png_id_47px/25056.png" TargetMode="External"/><Relationship Id="rId12363" Type="http://schemas.openxmlformats.org/officeDocument/2006/relationships/hyperlink" Target="https://raw.githubusercontent.com/HalalBelel/symbolquran/main/bliss_png_id_47px/29202.png" TargetMode="External"/><Relationship Id="rId741" Type="http://schemas.openxmlformats.org/officeDocument/2006/relationships/image" Target="../media/image370.png"/><Relationship Id="rId1371" Type="http://schemas.openxmlformats.org/officeDocument/2006/relationships/image" Target="../media/image685.png"/><Relationship Id="rId2422" Type="http://schemas.openxmlformats.org/officeDocument/2006/relationships/image" Target="../media/image1210.png"/><Relationship Id="rId5992" Type="http://schemas.openxmlformats.org/officeDocument/2006/relationships/hyperlink" Target="https://raw.githubusercontent.com/HalalBelel/symbolquran/main/bliss_png_id_47px/22584.png" TargetMode="External"/><Relationship Id="rId9035" Type="http://schemas.openxmlformats.org/officeDocument/2006/relationships/image" Target="../media/image4516.png"/><Relationship Id="rId12016" Type="http://schemas.openxmlformats.org/officeDocument/2006/relationships/image" Target="../media/image6005.png"/><Relationship Id="rId1024" Type="http://schemas.openxmlformats.org/officeDocument/2006/relationships/hyperlink" Target="https://raw.githubusercontent.com/HalalBelel/symbolquran/main/bliss_png_id_47px/13385.png" TargetMode="External"/><Relationship Id="rId4594" Type="http://schemas.openxmlformats.org/officeDocument/2006/relationships/hyperlink" Target="https://raw.githubusercontent.com/HalalBelel/symbolquran/main/bliss_png_id_47px/18262.png" TargetMode="External"/><Relationship Id="rId5645" Type="http://schemas.openxmlformats.org/officeDocument/2006/relationships/image" Target="../media/image2821.png"/><Relationship Id="rId3196" Type="http://schemas.openxmlformats.org/officeDocument/2006/relationships/hyperlink" Target="https://raw.githubusercontent.com/HalalBelel/symbolquran/main/bliss_png_id_47px/16422.png" TargetMode="External"/><Relationship Id="rId4247" Type="http://schemas.openxmlformats.org/officeDocument/2006/relationships/image" Target="../media/image2122.png"/><Relationship Id="rId8868" Type="http://schemas.openxmlformats.org/officeDocument/2006/relationships/hyperlink" Target="https://raw.githubusercontent.com/HalalBelel/symbolquran/main/bliss_png_id_47px/24721.png" TargetMode="External"/><Relationship Id="rId9919" Type="http://schemas.openxmlformats.org/officeDocument/2006/relationships/image" Target="../media/image4958.png"/><Relationship Id="rId10798" Type="http://schemas.openxmlformats.org/officeDocument/2006/relationships/hyperlink" Target="https://raw.githubusercontent.com/HalalBelel/symbolquran/main/bliss_png_id_47px/25832.png" TargetMode="External"/><Relationship Id="rId11849" Type="http://schemas.openxmlformats.org/officeDocument/2006/relationships/image" Target="../media/image5922.png"/><Relationship Id="rId1908" Type="http://schemas.openxmlformats.org/officeDocument/2006/relationships/image" Target="../media/image953.png"/><Relationship Id="rId251" Type="http://schemas.openxmlformats.org/officeDocument/2006/relationships/image" Target="../media/image125.png"/><Relationship Id="rId3330" Type="http://schemas.openxmlformats.org/officeDocument/2006/relationships/hyperlink" Target="https://raw.githubusercontent.com/HalalBelel/symbolquran/main/bliss_png_id_47px/16490.png" TargetMode="External"/><Relationship Id="rId7951" Type="http://schemas.openxmlformats.org/officeDocument/2006/relationships/image" Target="../media/image3974.png"/><Relationship Id="rId10932" Type="http://schemas.openxmlformats.org/officeDocument/2006/relationships/hyperlink" Target="https://raw.githubusercontent.com/HalalBelel/symbolquran/main/bliss_png_id_47px/25906.png" TargetMode="External"/><Relationship Id="rId6553" Type="http://schemas.openxmlformats.org/officeDocument/2006/relationships/image" Target="../media/image3275.png"/><Relationship Id="rId7604" Type="http://schemas.openxmlformats.org/officeDocument/2006/relationships/hyperlink" Target="https://raw.githubusercontent.com/HalalBelel/symbolquran/main/bliss_png_id_47px/23930.png" TargetMode="External"/><Relationship Id="rId5155" Type="http://schemas.openxmlformats.org/officeDocument/2006/relationships/image" Target="../media/image2576.png"/><Relationship Id="rId6206" Type="http://schemas.openxmlformats.org/officeDocument/2006/relationships/hyperlink" Target="https://raw.githubusercontent.com/HalalBelel/symbolquran/main/bliss_png_id_47px/22913.png" TargetMode="External"/><Relationship Id="rId9776" Type="http://schemas.openxmlformats.org/officeDocument/2006/relationships/hyperlink" Target="https://raw.githubusercontent.com/HalalBelel/symbolquran/main/bliss_png_id_47px/25288.png" TargetMode="External"/><Relationship Id="rId1765" Type="http://schemas.openxmlformats.org/officeDocument/2006/relationships/hyperlink" Target="https://raw.githubusercontent.com/HalalBelel/symbolquran/main/bliss_png_id_47px/14406.png" TargetMode="External"/><Relationship Id="rId8378" Type="http://schemas.openxmlformats.org/officeDocument/2006/relationships/hyperlink" Target="https://raw.githubusercontent.com/HalalBelel/symbolquran/main/bliss_png_id_47px/24337.png" TargetMode="External"/><Relationship Id="rId9429" Type="http://schemas.openxmlformats.org/officeDocument/2006/relationships/image" Target="../media/image4713.png"/><Relationship Id="rId11359" Type="http://schemas.openxmlformats.org/officeDocument/2006/relationships/image" Target="../media/image5678.png"/><Relationship Id="rId12757" Type="http://schemas.openxmlformats.org/officeDocument/2006/relationships/hyperlink" Target="https://raw.githubusercontent.com/HalalBelel/symbolquran/main/bliss_png_id_47px/29566.png" TargetMode="External"/><Relationship Id="rId1418" Type="http://schemas.openxmlformats.org/officeDocument/2006/relationships/hyperlink" Target="https://raw.githubusercontent.com/HalalBelel/symbolquran/main/bliss_png_id_47px/13908.png" TargetMode="External"/><Relationship Id="rId2816" Type="http://schemas.openxmlformats.org/officeDocument/2006/relationships/hyperlink" Target="https://raw.githubusercontent.com/HalalBelel/symbolquran/main/bliss_png_id_47px/15906.png" TargetMode="External"/><Relationship Id="rId4988" Type="http://schemas.openxmlformats.org/officeDocument/2006/relationships/hyperlink" Target="https://raw.githubusercontent.com/HalalBelel/symbolquran/main/bliss_png_id_47px/21106.png" TargetMode="External"/><Relationship Id="rId9910" Type="http://schemas.openxmlformats.org/officeDocument/2006/relationships/hyperlink" Target="https://raw.githubusercontent.com/HalalBelel/symbolquran/main/bliss_png_id_47px/25357.png" TargetMode="External"/><Relationship Id="rId11840" Type="http://schemas.openxmlformats.org/officeDocument/2006/relationships/hyperlink" Target="https://raw.githubusercontent.com/HalalBelel/symbolquran/main/bliss_png_id_47px/27091.png" TargetMode="External"/><Relationship Id="rId6063" Type="http://schemas.openxmlformats.org/officeDocument/2006/relationships/image" Target="../media/image3030.png"/><Relationship Id="rId7461" Type="http://schemas.openxmlformats.org/officeDocument/2006/relationships/image" Target="../media/image3729.png"/><Relationship Id="rId8512" Type="http://schemas.openxmlformats.org/officeDocument/2006/relationships/hyperlink" Target="https://raw.githubusercontent.com/HalalBelel/symbolquran/main/bliss_png_id_47px/24464.png" TargetMode="External"/><Relationship Id="rId10442" Type="http://schemas.openxmlformats.org/officeDocument/2006/relationships/hyperlink" Target="https://raw.githubusercontent.com/HalalBelel/symbolquran/main/bliss_png_id_47px/25654.png" TargetMode="External"/><Relationship Id="rId7114" Type="http://schemas.openxmlformats.org/officeDocument/2006/relationships/hyperlink" Target="https://raw.githubusercontent.com/HalalBelel/symbolquran/main/bliss_png_id_47px/23600.png" TargetMode="External"/><Relationship Id="rId992" Type="http://schemas.openxmlformats.org/officeDocument/2006/relationships/hyperlink" Target="https://raw.githubusercontent.com/HalalBelel/symbolquran/main/bliss_png_id_47px/13369.png" TargetMode="External"/><Relationship Id="rId2673" Type="http://schemas.openxmlformats.org/officeDocument/2006/relationships/hyperlink" Target="https://raw.githubusercontent.com/HalalBelel/symbolquran/main/bliss_png_id_47px/15672.png" TargetMode="External"/><Relationship Id="rId3724" Type="http://schemas.openxmlformats.org/officeDocument/2006/relationships/hyperlink" Target="https://raw.githubusercontent.com/HalalBelel/symbolquran/main/bliss_png_id_47px/17012.png" TargetMode="External"/><Relationship Id="rId9286" Type="http://schemas.openxmlformats.org/officeDocument/2006/relationships/hyperlink" Target="https://raw.githubusercontent.com/HalalBelel/symbolquran/main/bliss_png_id_47px/25007.png" TargetMode="External"/><Relationship Id="rId12267" Type="http://schemas.openxmlformats.org/officeDocument/2006/relationships/hyperlink" Target="https://raw.githubusercontent.com/HalalBelel/symbolquran/main/bliss_png_id_47px/29065.png" TargetMode="External"/><Relationship Id="rId645" Type="http://schemas.openxmlformats.org/officeDocument/2006/relationships/image" Target="../media/image322.png"/><Relationship Id="rId1275" Type="http://schemas.openxmlformats.org/officeDocument/2006/relationships/image" Target="../media/image637.png"/><Relationship Id="rId2326" Type="http://schemas.openxmlformats.org/officeDocument/2006/relationships/image" Target="../media/image1162.png"/><Relationship Id="rId5896" Type="http://schemas.openxmlformats.org/officeDocument/2006/relationships/hyperlink" Target="https://raw.githubusercontent.com/HalalBelel/symbolquran/main/bliss_png_id_47px/22374.png" TargetMode="External"/><Relationship Id="rId6947" Type="http://schemas.openxmlformats.org/officeDocument/2006/relationships/image" Target="../media/image3472.png"/><Relationship Id="rId4498" Type="http://schemas.openxmlformats.org/officeDocument/2006/relationships/hyperlink" Target="https://raw.githubusercontent.com/HalalBelel/symbolquran/main/bliss_png_id_47px/18213.png" TargetMode="External"/><Relationship Id="rId5549" Type="http://schemas.openxmlformats.org/officeDocument/2006/relationships/image" Target="../media/image2773.png"/><Relationship Id="rId9420" Type="http://schemas.openxmlformats.org/officeDocument/2006/relationships/hyperlink" Target="https://raw.githubusercontent.com/HalalBelel/symbolquran/main/bliss_png_id_47px/25075.png" TargetMode="External"/><Relationship Id="rId8022" Type="http://schemas.openxmlformats.org/officeDocument/2006/relationships/hyperlink" Target="https://raw.githubusercontent.com/HalalBelel/symbolquran/main/bliss_png_id_47px/24155.png" TargetMode="External"/><Relationship Id="rId11350" Type="http://schemas.openxmlformats.org/officeDocument/2006/relationships/hyperlink" Target="https://raw.githubusercontent.com/HalalBelel/symbolquran/main/bliss_png_id_47px/26172.png" TargetMode="External"/><Relationship Id="rId12401" Type="http://schemas.openxmlformats.org/officeDocument/2006/relationships/hyperlink" Target="https://raw.githubusercontent.com/HalalBelel/symbolquran/main/bliss_png_id_47px/29221.png" TargetMode="External"/><Relationship Id="rId11003" Type="http://schemas.openxmlformats.org/officeDocument/2006/relationships/image" Target="../media/image5500.png"/><Relationship Id="rId3581" Type="http://schemas.openxmlformats.org/officeDocument/2006/relationships/image" Target="../media/image1789.png"/><Relationship Id="rId4632" Type="http://schemas.openxmlformats.org/officeDocument/2006/relationships/hyperlink" Target="https://raw.githubusercontent.com/HalalBelel/symbolquran/main/bliss_png_id_47px/18281.png" TargetMode="External"/><Relationship Id="rId2183" Type="http://schemas.openxmlformats.org/officeDocument/2006/relationships/hyperlink" Target="https://raw.githubusercontent.com/HalalBelel/symbolquran/main/bliss_png_id_47px/14939.png" TargetMode="External"/><Relationship Id="rId3234" Type="http://schemas.openxmlformats.org/officeDocument/2006/relationships/hyperlink" Target="https://raw.githubusercontent.com/HalalBelel/symbolquran/main/bliss_png_id_47px/16441.png" TargetMode="External"/><Relationship Id="rId7855" Type="http://schemas.openxmlformats.org/officeDocument/2006/relationships/image" Target="../media/image3926.png"/><Relationship Id="rId8906" Type="http://schemas.openxmlformats.org/officeDocument/2006/relationships/hyperlink" Target="https://raw.githubusercontent.com/HalalBelel/symbolquran/main/bliss_png_id_47px/24740.png" TargetMode="External"/><Relationship Id="rId155" Type="http://schemas.openxmlformats.org/officeDocument/2006/relationships/hyperlink" Target="https://raw.githubusercontent.com/HalalBelel/symbolquran/main/bliss_png_id_47px/8574.png" TargetMode="External"/><Relationship Id="rId6457" Type="http://schemas.openxmlformats.org/officeDocument/2006/relationships/image" Target="../media/image3227.png"/><Relationship Id="rId7508" Type="http://schemas.openxmlformats.org/officeDocument/2006/relationships/hyperlink" Target="https://raw.githubusercontent.com/HalalBelel/symbolquran/main/bliss_png_id_47px/23882.png" TargetMode="External"/><Relationship Id="rId10836" Type="http://schemas.openxmlformats.org/officeDocument/2006/relationships/hyperlink" Target="https://raw.githubusercontent.com/HalalBelel/symbolquran/main/bliss_png_id_47px/25858.png" TargetMode="External"/><Relationship Id="rId5059" Type="http://schemas.openxmlformats.org/officeDocument/2006/relationships/image" Target="../media/image2528.png"/><Relationship Id="rId1669" Type="http://schemas.openxmlformats.org/officeDocument/2006/relationships/hyperlink" Target="https://raw.githubusercontent.com/HalalBelel/symbolquran/main/bliss_png_id_47px/14196.png" TargetMode="External"/><Relationship Id="rId3091" Type="http://schemas.openxmlformats.org/officeDocument/2006/relationships/image" Target="../media/image1544.png"/><Relationship Id="rId4142" Type="http://schemas.openxmlformats.org/officeDocument/2006/relationships/hyperlink" Target="https://raw.githubusercontent.com/HalalBelel/symbolquran/main/bliss_png_id_47px/17709.png" TargetMode="External"/><Relationship Id="rId5540" Type="http://schemas.openxmlformats.org/officeDocument/2006/relationships/hyperlink" Target="https://raw.githubusercontent.com/HalalBelel/symbolquran/main/bliss_png_id_47px/21871.png" TargetMode="External"/><Relationship Id="rId8763" Type="http://schemas.openxmlformats.org/officeDocument/2006/relationships/image" Target="../media/image4380.png"/><Relationship Id="rId9814" Type="http://schemas.openxmlformats.org/officeDocument/2006/relationships/hyperlink" Target="https://raw.githubusercontent.com/HalalBelel/symbolquran/main/bliss_png_id_47px/25308.png" TargetMode="External"/><Relationship Id="rId10693" Type="http://schemas.openxmlformats.org/officeDocument/2006/relationships/image" Target="../media/image5345.png"/><Relationship Id="rId11744" Type="http://schemas.openxmlformats.org/officeDocument/2006/relationships/image" Target="../media/image5870.png"/><Relationship Id="rId28" Type="http://schemas.openxmlformats.org/officeDocument/2006/relationships/image" Target="../media/image14.png"/><Relationship Id="rId1803" Type="http://schemas.openxmlformats.org/officeDocument/2006/relationships/hyperlink" Target="https://raw.githubusercontent.com/HalalBelel/symbolquran/main/bliss_png_id_47px/14425.png" TargetMode="External"/><Relationship Id="rId7365" Type="http://schemas.openxmlformats.org/officeDocument/2006/relationships/image" Target="../media/image3681.png"/><Relationship Id="rId8416" Type="http://schemas.openxmlformats.org/officeDocument/2006/relationships/hyperlink" Target="https://raw.githubusercontent.com/HalalBelel/symbolquran/main/bliss_png_id_47px/24416.png" TargetMode="External"/><Relationship Id="rId10346" Type="http://schemas.openxmlformats.org/officeDocument/2006/relationships/hyperlink" Target="https://raw.githubusercontent.com/HalalBelel/symbolquran/main/bliss_png_id_47px/25593.png" TargetMode="External"/><Relationship Id="rId3975" Type="http://schemas.openxmlformats.org/officeDocument/2006/relationships/image" Target="../media/image1986.png"/><Relationship Id="rId7018" Type="http://schemas.openxmlformats.org/officeDocument/2006/relationships/hyperlink" Target="https://raw.githubusercontent.com/HalalBelel/symbolquran/main/bliss_png_id_47px/23552.png" TargetMode="External"/><Relationship Id="rId896" Type="http://schemas.openxmlformats.org/officeDocument/2006/relationships/hyperlink" Target="https://raw.githubusercontent.com/HalalBelel/symbolquran/main/bliss_png_id_47px/13158.png" TargetMode="External"/><Relationship Id="rId2577" Type="http://schemas.openxmlformats.org/officeDocument/2006/relationships/hyperlink" Target="https://raw.githubusercontent.com/HalalBelel/symbolquran/main/bliss_png_id_47px/15463.png" TargetMode="External"/><Relationship Id="rId3628" Type="http://schemas.openxmlformats.org/officeDocument/2006/relationships/hyperlink" Target="https://raw.githubusercontent.com/HalalBelel/symbolquran/main/bliss_png_id_47px/16964.png" TargetMode="External"/><Relationship Id="rId549" Type="http://schemas.openxmlformats.org/officeDocument/2006/relationships/image" Target="../media/image274.png"/><Relationship Id="rId1179" Type="http://schemas.openxmlformats.org/officeDocument/2006/relationships/image" Target="../media/image589.png"/><Relationship Id="rId5050" Type="http://schemas.openxmlformats.org/officeDocument/2006/relationships/hyperlink" Target="https://raw.githubusercontent.com/HalalBelel/symbolquran/main/bliss_png_id_47px/21301.png" TargetMode="External"/><Relationship Id="rId6101" Type="http://schemas.openxmlformats.org/officeDocument/2006/relationships/image" Target="../media/image3049.png"/><Relationship Id="rId8273" Type="http://schemas.openxmlformats.org/officeDocument/2006/relationships/image" Target="../media/image4135.png"/><Relationship Id="rId9671" Type="http://schemas.openxmlformats.org/officeDocument/2006/relationships/image" Target="../media/image4834.png"/><Relationship Id="rId12652" Type="http://schemas.openxmlformats.org/officeDocument/2006/relationships/image" Target="../media/image6323.png"/><Relationship Id="rId1660" Type="http://schemas.openxmlformats.org/officeDocument/2006/relationships/image" Target="../media/image829.png"/><Relationship Id="rId2711" Type="http://schemas.openxmlformats.org/officeDocument/2006/relationships/hyperlink" Target="https://raw.githubusercontent.com/HalalBelel/symbolquran/main/bliss_png_id_47px/15691.png" TargetMode="External"/><Relationship Id="rId9324" Type="http://schemas.openxmlformats.org/officeDocument/2006/relationships/hyperlink" Target="https://raw.githubusercontent.com/HalalBelel/symbolquran/main/bliss_png_id_47px/25027.png" TargetMode="External"/><Relationship Id="rId11254" Type="http://schemas.openxmlformats.org/officeDocument/2006/relationships/hyperlink" Target="https://raw.githubusercontent.com/HalalBelel/symbolquran/main/bliss_png_id_47px/26124.png" TargetMode="External"/><Relationship Id="rId12305" Type="http://schemas.openxmlformats.org/officeDocument/2006/relationships/hyperlink" Target="https://raw.githubusercontent.com/HalalBelel/symbolquran/main/bliss_png_id_47px/29084.png" TargetMode="External"/><Relationship Id="rId1313" Type="http://schemas.openxmlformats.org/officeDocument/2006/relationships/image" Target="../media/image656.png"/><Relationship Id="rId4883" Type="http://schemas.openxmlformats.org/officeDocument/2006/relationships/image" Target="../media/image2440.png"/><Relationship Id="rId5934" Type="http://schemas.openxmlformats.org/officeDocument/2006/relationships/hyperlink" Target="https://raw.githubusercontent.com/HalalBelel/symbolquran/main/bliss_png_id_47px/22393.png" TargetMode="External"/><Relationship Id="rId3485" Type="http://schemas.openxmlformats.org/officeDocument/2006/relationships/image" Target="../media/image1741.png"/><Relationship Id="rId4536" Type="http://schemas.openxmlformats.org/officeDocument/2006/relationships/hyperlink" Target="https://raw.githubusercontent.com/HalalBelel/symbolquran/main/bliss_png_id_47px/18232.png" TargetMode="External"/><Relationship Id="rId2087" Type="http://schemas.openxmlformats.org/officeDocument/2006/relationships/hyperlink" Target="https://raw.githubusercontent.com/HalalBelel/symbolquran/main/bliss_png_id_47px/14890.png" TargetMode="External"/><Relationship Id="rId3138" Type="http://schemas.openxmlformats.org/officeDocument/2006/relationships/hyperlink" Target="https://raw.githubusercontent.com/HalalBelel/symbolquran/main/bliss_png_id_47px/16229.png" TargetMode="External"/><Relationship Id="rId7759" Type="http://schemas.openxmlformats.org/officeDocument/2006/relationships/image" Target="../media/image3878.png"/><Relationship Id="rId9181" Type="http://schemas.openxmlformats.org/officeDocument/2006/relationships/image" Target="../media/image4589.png"/><Relationship Id="rId540" Type="http://schemas.openxmlformats.org/officeDocument/2006/relationships/hyperlink" Target="https://raw.githubusercontent.com/HalalBelel/symbolquran/main/bliss_png_id_47px/12654.png" TargetMode="External"/><Relationship Id="rId1170" Type="http://schemas.openxmlformats.org/officeDocument/2006/relationships/hyperlink" Target="https://raw.githubusercontent.com/HalalBelel/symbolquran/main/bliss_png_id_47px/13621.png" TargetMode="External"/><Relationship Id="rId2221" Type="http://schemas.openxmlformats.org/officeDocument/2006/relationships/hyperlink" Target="https://raw.githubusercontent.com/HalalBelel/symbolquran/main/bliss_png_id_47px/14958.png" TargetMode="External"/><Relationship Id="rId12162" Type="http://schemas.openxmlformats.org/officeDocument/2006/relationships/image" Target="../media/image6078.png"/><Relationship Id="rId5791" Type="http://schemas.openxmlformats.org/officeDocument/2006/relationships/image" Target="../media/image2894.png"/><Relationship Id="rId6842" Type="http://schemas.openxmlformats.org/officeDocument/2006/relationships/hyperlink" Target="https://raw.githubusercontent.com/HalalBelel/symbolquran/main/bliss_png_id_47px/23464.png" TargetMode="External"/><Relationship Id="rId4393" Type="http://schemas.openxmlformats.org/officeDocument/2006/relationships/image" Target="../media/image2195.png"/><Relationship Id="rId5444" Type="http://schemas.openxmlformats.org/officeDocument/2006/relationships/hyperlink" Target="https://raw.githubusercontent.com/HalalBelel/symbolquran/main/bliss_png_id_47px/21823.png" TargetMode="External"/><Relationship Id="rId11995" Type="http://schemas.openxmlformats.org/officeDocument/2006/relationships/image" Target="../media/image5995.png"/><Relationship Id="rId4046" Type="http://schemas.openxmlformats.org/officeDocument/2006/relationships/hyperlink" Target="https://raw.githubusercontent.com/HalalBelel/symbolquran/main/bliss_png_id_47px/17498.png" TargetMode="External"/><Relationship Id="rId8667" Type="http://schemas.openxmlformats.org/officeDocument/2006/relationships/image" Target="../media/image4332.png"/><Relationship Id="rId9718" Type="http://schemas.openxmlformats.org/officeDocument/2006/relationships/hyperlink" Target="https://raw.githubusercontent.com/HalalBelel/symbolquran/main/bliss_png_id_47px/25258.png" TargetMode="External"/><Relationship Id="rId10597" Type="http://schemas.openxmlformats.org/officeDocument/2006/relationships/image" Target="../media/image5297.png"/><Relationship Id="rId11648" Type="http://schemas.openxmlformats.org/officeDocument/2006/relationships/hyperlink" Target="https://raw.githubusercontent.com/HalalBelel/symbolquran/main/bliss_png_id_47px/26333.png" TargetMode="External"/><Relationship Id="rId1707" Type="http://schemas.openxmlformats.org/officeDocument/2006/relationships/hyperlink" Target="https://raw.githubusercontent.com/HalalBelel/symbolquran/main/bliss_png_id_47px/14377.png" TargetMode="External"/><Relationship Id="rId7269" Type="http://schemas.openxmlformats.org/officeDocument/2006/relationships/image" Target="../media/image3633.png"/><Relationship Id="rId3879" Type="http://schemas.openxmlformats.org/officeDocument/2006/relationships/image" Target="../media/image1938.png"/><Relationship Id="rId6352" Type="http://schemas.openxmlformats.org/officeDocument/2006/relationships/hyperlink" Target="https://raw.githubusercontent.com/HalalBelel/symbolquran/main/bliss_png_id_47px/23068.png" TargetMode="External"/><Relationship Id="rId7750" Type="http://schemas.openxmlformats.org/officeDocument/2006/relationships/hyperlink" Target="https://raw.githubusercontent.com/HalalBelel/symbolquran/main/bliss_png_id_47px/24016.png" TargetMode="External"/><Relationship Id="rId8801" Type="http://schemas.openxmlformats.org/officeDocument/2006/relationships/image" Target="../media/image4399.png"/><Relationship Id="rId10731" Type="http://schemas.openxmlformats.org/officeDocument/2006/relationships/image" Target="../media/image5364.png"/><Relationship Id="rId6005" Type="http://schemas.openxmlformats.org/officeDocument/2006/relationships/image" Target="../media/image3001.png"/><Relationship Id="rId7403" Type="http://schemas.openxmlformats.org/officeDocument/2006/relationships/image" Target="../media/image3700.png"/><Relationship Id="rId2962" Type="http://schemas.openxmlformats.org/officeDocument/2006/relationships/hyperlink" Target="https://raw.githubusercontent.com/HalalBelel/symbolquran/main/bliss_png_id_47px/15979.png" TargetMode="External"/><Relationship Id="rId9575" Type="http://schemas.openxmlformats.org/officeDocument/2006/relationships/image" Target="../media/image4786.png"/><Relationship Id="rId12556" Type="http://schemas.openxmlformats.org/officeDocument/2006/relationships/image" Target="../media/image6275.png"/><Relationship Id="rId934" Type="http://schemas.openxmlformats.org/officeDocument/2006/relationships/hyperlink" Target="https://raw.githubusercontent.com/HalalBelel/symbolquran/main/bliss_png_id_47px/13177.png" TargetMode="External"/><Relationship Id="rId1564" Type="http://schemas.openxmlformats.org/officeDocument/2006/relationships/hyperlink" Target="https://raw.githubusercontent.com/HalalBelel/symbolquran/main/bliss_png_id_47px/14143.png" TargetMode="External"/><Relationship Id="rId2615" Type="http://schemas.openxmlformats.org/officeDocument/2006/relationships/hyperlink" Target="https://raw.githubusercontent.com/HalalBelel/symbolquran/main/bliss_png_id_47px/15482.png" TargetMode="External"/><Relationship Id="rId8177" Type="http://schemas.openxmlformats.org/officeDocument/2006/relationships/image" Target="../media/image4087.png"/><Relationship Id="rId9228" Type="http://schemas.openxmlformats.org/officeDocument/2006/relationships/hyperlink" Target="https://raw.githubusercontent.com/HalalBelel/symbolquran/main/bliss_png_id_47px/24936.png" TargetMode="External"/><Relationship Id="rId11158" Type="http://schemas.openxmlformats.org/officeDocument/2006/relationships/hyperlink" Target="https://raw.githubusercontent.com/HalalBelel/symbolquran/main/bliss_png_id_47px/26026.png" TargetMode="External"/><Relationship Id="rId12209" Type="http://schemas.openxmlformats.org/officeDocument/2006/relationships/hyperlink" Target="https://raw.githubusercontent.com/HalalBelel/symbolquran/main/bliss_png_id_47px/29036.png" TargetMode="External"/><Relationship Id="rId1217" Type="http://schemas.openxmlformats.org/officeDocument/2006/relationships/image" Target="../media/image608.png"/><Relationship Id="rId4787" Type="http://schemas.openxmlformats.org/officeDocument/2006/relationships/image" Target="../media/image2392.png"/><Relationship Id="rId5838" Type="http://schemas.openxmlformats.org/officeDocument/2006/relationships/hyperlink" Target="https://raw.githubusercontent.com/HalalBelel/symbolquran/main/bliss_png_id_47px/22344.png" TargetMode="External"/><Relationship Id="rId3389" Type="http://schemas.openxmlformats.org/officeDocument/2006/relationships/image" Target="../media/image1693.png"/><Relationship Id="rId7260" Type="http://schemas.openxmlformats.org/officeDocument/2006/relationships/hyperlink" Target="https://raw.githubusercontent.com/HalalBelel/symbolquran/main/bliss_png_id_47px/23674.png" TargetMode="External"/><Relationship Id="rId8311" Type="http://schemas.openxmlformats.org/officeDocument/2006/relationships/image" Target="../media/image4154.png"/><Relationship Id="rId10241" Type="http://schemas.openxmlformats.org/officeDocument/2006/relationships/image" Target="../media/image5119.png"/><Relationship Id="rId3870" Type="http://schemas.openxmlformats.org/officeDocument/2006/relationships/hyperlink" Target="https://raw.githubusercontent.com/HalalBelel/symbolquran/main/bliss_png_id_47px/17247.png" TargetMode="External"/><Relationship Id="rId4921" Type="http://schemas.openxmlformats.org/officeDocument/2006/relationships/image" Target="../media/image2459.png"/><Relationship Id="rId9085" Type="http://schemas.openxmlformats.org/officeDocument/2006/relationships/image" Target="../media/image4541.png"/><Relationship Id="rId791" Type="http://schemas.openxmlformats.org/officeDocument/2006/relationships/image" Target="../media/image395.png"/><Relationship Id="rId1074" Type="http://schemas.openxmlformats.org/officeDocument/2006/relationships/hyperlink" Target="https://raw.githubusercontent.com/HalalBelel/symbolquran/main/bliss_png_id_47px/13411.png" TargetMode="External"/><Relationship Id="rId2472" Type="http://schemas.openxmlformats.org/officeDocument/2006/relationships/image" Target="../media/image1235.png"/><Relationship Id="rId3523" Type="http://schemas.openxmlformats.org/officeDocument/2006/relationships/image" Target="../media/image1760.png"/><Relationship Id="rId12066" Type="http://schemas.openxmlformats.org/officeDocument/2006/relationships/image" Target="../media/image6030.png"/><Relationship Id="rId444" Type="http://schemas.openxmlformats.org/officeDocument/2006/relationships/hyperlink" Target="https://raw.githubusercontent.com/HalalBelel/symbolquran/main/bliss_png_id_47px/12606.png" TargetMode="External"/><Relationship Id="rId2125" Type="http://schemas.openxmlformats.org/officeDocument/2006/relationships/hyperlink" Target="https://raw.githubusercontent.com/HalalBelel/symbolquran/main/bliss_png_id_47px/14909.png" TargetMode="External"/><Relationship Id="rId5695" Type="http://schemas.openxmlformats.org/officeDocument/2006/relationships/image" Target="../media/image2846.png"/><Relationship Id="rId6746" Type="http://schemas.openxmlformats.org/officeDocument/2006/relationships/hyperlink" Target="https://raw.githubusercontent.com/HalalBelel/symbolquran/main/bliss_png_id_47px/23415.png" TargetMode="External"/><Relationship Id="rId4297" Type="http://schemas.openxmlformats.org/officeDocument/2006/relationships/image" Target="../media/image2147.png"/><Relationship Id="rId5348" Type="http://schemas.openxmlformats.org/officeDocument/2006/relationships/hyperlink" Target="https://raw.githubusercontent.com/HalalBelel/symbolquran/main/bliss_png_id_47px/21611.png" TargetMode="External"/><Relationship Id="rId9969" Type="http://schemas.openxmlformats.org/officeDocument/2006/relationships/image" Target="../media/image4983.png"/><Relationship Id="rId12200" Type="http://schemas.openxmlformats.org/officeDocument/2006/relationships/image" Target="../media/image6097.png"/><Relationship Id="rId11899" Type="http://schemas.openxmlformats.org/officeDocument/2006/relationships/image" Target="../media/image5947.png"/><Relationship Id="rId1958" Type="http://schemas.openxmlformats.org/officeDocument/2006/relationships/image" Target="../media/image978.png"/><Relationship Id="rId3380" Type="http://schemas.openxmlformats.org/officeDocument/2006/relationships/hyperlink" Target="https://raw.githubusercontent.com/HalalBelel/symbolquran/main/bliss_png_id_47px/16677.png" TargetMode="External"/><Relationship Id="rId4431" Type="http://schemas.openxmlformats.org/officeDocument/2006/relationships/image" Target="../media/image2214.png"/><Relationship Id="rId3033" Type="http://schemas.openxmlformats.org/officeDocument/2006/relationships/image" Target="../media/image1515.png"/><Relationship Id="rId10982" Type="http://schemas.openxmlformats.org/officeDocument/2006/relationships/hyperlink" Target="https://raw.githubusercontent.com/HalalBelel/symbolquran/main/bliss_png_id_47px/25931.png" TargetMode="External"/><Relationship Id="rId7654" Type="http://schemas.openxmlformats.org/officeDocument/2006/relationships/hyperlink" Target="https://raw.githubusercontent.com/HalalBelel/symbolquran/main/bliss_png_id_47px/23955.png" TargetMode="External"/><Relationship Id="rId8705" Type="http://schemas.openxmlformats.org/officeDocument/2006/relationships/image" Target="../media/image4351.png"/><Relationship Id="rId10635" Type="http://schemas.openxmlformats.org/officeDocument/2006/relationships/image" Target="../media/image5316.png"/><Relationship Id="rId6256" Type="http://schemas.openxmlformats.org/officeDocument/2006/relationships/hyperlink" Target="https://raw.githubusercontent.com/HalalBelel/symbolquran/main/bliss_png_id_47px/23020.png" TargetMode="External"/><Relationship Id="rId7307" Type="http://schemas.openxmlformats.org/officeDocument/2006/relationships/image" Target="../media/image3652.png"/><Relationship Id="rId2866" Type="http://schemas.openxmlformats.org/officeDocument/2006/relationships/hyperlink" Target="https://raw.githubusercontent.com/HalalBelel/symbolquran/main/bliss_png_id_47px/15931.png" TargetMode="External"/><Relationship Id="rId3917" Type="http://schemas.openxmlformats.org/officeDocument/2006/relationships/image" Target="../media/image1957.png"/><Relationship Id="rId9479" Type="http://schemas.openxmlformats.org/officeDocument/2006/relationships/image" Target="../media/image4738.png"/><Relationship Id="rId838" Type="http://schemas.openxmlformats.org/officeDocument/2006/relationships/hyperlink" Target="https://raw.githubusercontent.com/HalalBelel/symbolquran/main/bliss_png_id_47px/13128.png" TargetMode="External"/><Relationship Id="rId1468" Type="http://schemas.openxmlformats.org/officeDocument/2006/relationships/hyperlink" Target="https://raw.githubusercontent.com/HalalBelel/symbolquran/main/bliss_png_id_47px/13933.png" TargetMode="External"/><Relationship Id="rId2519" Type="http://schemas.openxmlformats.org/officeDocument/2006/relationships/hyperlink" Target="https://raw.githubusercontent.com/HalalBelel/symbolquran/main/bliss_png_id_47px/15434.png" TargetMode="External"/><Relationship Id="rId8562" Type="http://schemas.openxmlformats.org/officeDocument/2006/relationships/hyperlink" Target="https://raw.githubusercontent.com/HalalBelel/symbolquran/main/bliss_png_id_47px/24489.png" TargetMode="External"/><Relationship Id="rId9960" Type="http://schemas.openxmlformats.org/officeDocument/2006/relationships/hyperlink" Target="https://raw.githubusercontent.com/HalalBelel/symbolquran/main/bliss_png_id_47px/25383.png" TargetMode="External"/><Relationship Id="rId11890" Type="http://schemas.openxmlformats.org/officeDocument/2006/relationships/hyperlink" Target="https://raw.githubusercontent.com/HalalBelel/symbolquran/main/bliss_png_id_47px/27116.png" TargetMode="External"/><Relationship Id="rId7164" Type="http://schemas.openxmlformats.org/officeDocument/2006/relationships/hyperlink" Target="https://raw.githubusercontent.com/HalalBelel/symbolquran/main/bliss_png_id_47px/23625.png" TargetMode="External"/><Relationship Id="rId8215" Type="http://schemas.openxmlformats.org/officeDocument/2006/relationships/image" Target="../media/image4106.png"/><Relationship Id="rId9613" Type="http://schemas.openxmlformats.org/officeDocument/2006/relationships/image" Target="../media/image4805.png"/><Relationship Id="rId10492" Type="http://schemas.openxmlformats.org/officeDocument/2006/relationships/hyperlink" Target="https://raw.githubusercontent.com/HalalBelel/symbolquran/main/bliss_png_id_47px/25679.png" TargetMode="External"/><Relationship Id="rId11543" Type="http://schemas.openxmlformats.org/officeDocument/2006/relationships/image" Target="../media/image5770.png"/><Relationship Id="rId1602" Type="http://schemas.openxmlformats.org/officeDocument/2006/relationships/hyperlink" Target="https://raw.githubusercontent.com/HalalBelel/symbolquran/main/bliss_png_id_47px/14162.png" TargetMode="External"/><Relationship Id="rId10145" Type="http://schemas.openxmlformats.org/officeDocument/2006/relationships/image" Target="../media/image5071.png"/><Relationship Id="rId3774" Type="http://schemas.openxmlformats.org/officeDocument/2006/relationships/hyperlink" Target="https://raw.githubusercontent.com/HalalBelel/symbolquran/main/bliss_png_id_47px/17199.png" TargetMode="External"/><Relationship Id="rId4825" Type="http://schemas.openxmlformats.org/officeDocument/2006/relationships/image" Target="../media/image2411.png"/><Relationship Id="rId695" Type="http://schemas.openxmlformats.org/officeDocument/2006/relationships/image" Target="../media/image347.png"/><Relationship Id="rId2376" Type="http://schemas.openxmlformats.org/officeDocument/2006/relationships/image" Target="../media/image1187.png"/><Relationship Id="rId3427" Type="http://schemas.openxmlformats.org/officeDocument/2006/relationships/image" Target="../media/image1712.png"/><Relationship Id="rId6997" Type="http://schemas.openxmlformats.org/officeDocument/2006/relationships/image" Target="../media/image3497.png"/><Relationship Id="rId348" Type="http://schemas.openxmlformats.org/officeDocument/2006/relationships/hyperlink" Target="https://raw.githubusercontent.com/HalalBelel/symbolquran/main/bliss_png_id_47px/12396.png" TargetMode="External"/><Relationship Id="rId2029" Type="http://schemas.openxmlformats.org/officeDocument/2006/relationships/hyperlink" Target="https://raw.githubusercontent.com/HalalBelel/symbolquran/main/bliss_png_id_47px/14699.png" TargetMode="External"/><Relationship Id="rId5599" Type="http://schemas.openxmlformats.org/officeDocument/2006/relationships/image" Target="../media/image2798.png"/><Relationship Id="rId9470" Type="http://schemas.openxmlformats.org/officeDocument/2006/relationships/hyperlink" Target="https://raw.githubusercontent.com/HalalBelel/symbolquran/main/bliss_png_id_47px/25103.png" TargetMode="External"/><Relationship Id="rId2510" Type="http://schemas.openxmlformats.org/officeDocument/2006/relationships/image" Target="../media/image1254.png"/><Relationship Id="rId8072" Type="http://schemas.openxmlformats.org/officeDocument/2006/relationships/hyperlink" Target="https://raw.githubusercontent.com/HalalBelel/symbolquran/main/bliss_png_id_47px/24181.png" TargetMode="External"/><Relationship Id="rId9123" Type="http://schemas.openxmlformats.org/officeDocument/2006/relationships/image" Target="../media/image4560.png"/><Relationship Id="rId11053" Type="http://schemas.openxmlformats.org/officeDocument/2006/relationships/image" Target="../media/image5525.png"/><Relationship Id="rId12104" Type="http://schemas.openxmlformats.org/officeDocument/2006/relationships/image" Target="../media/image6049.png"/><Relationship Id="rId12451" Type="http://schemas.openxmlformats.org/officeDocument/2006/relationships/hyperlink" Target="https://raw.githubusercontent.com/HalalBelel/symbolquran/main/bliss_png_id_47px/29246.png" TargetMode="External"/><Relationship Id="rId1112" Type="http://schemas.openxmlformats.org/officeDocument/2006/relationships/hyperlink" Target="https://raw.githubusercontent.com/HalalBelel/symbolquran/main/bliss_png_id_47px/13430.png" TargetMode="External"/><Relationship Id="rId3284" Type="http://schemas.openxmlformats.org/officeDocument/2006/relationships/hyperlink" Target="https://raw.githubusercontent.com/HalalBelel/symbolquran/main/bliss_png_id_47px/16467.png" TargetMode="External"/><Relationship Id="rId4682" Type="http://schemas.openxmlformats.org/officeDocument/2006/relationships/hyperlink" Target="https://raw.githubusercontent.com/HalalBelel/symbolquran/main/bliss_png_id_47px/18468.png" TargetMode="External"/><Relationship Id="rId5733" Type="http://schemas.openxmlformats.org/officeDocument/2006/relationships/image" Target="../media/image2865.png"/><Relationship Id="rId4335" Type="http://schemas.openxmlformats.org/officeDocument/2006/relationships/image" Target="../media/image2166.png"/><Relationship Id="rId8956" Type="http://schemas.openxmlformats.org/officeDocument/2006/relationships/hyperlink" Target="https://raw.githubusercontent.com/HalalBelel/symbolquran/main/bliss_png_id_47px/24765.png" TargetMode="External"/><Relationship Id="rId10886" Type="http://schemas.openxmlformats.org/officeDocument/2006/relationships/hyperlink" Target="https://raw.githubusercontent.com/HalalBelel/symbolquran/main/bliss_png_id_47px/25883.png" TargetMode="External"/><Relationship Id="rId11937" Type="http://schemas.openxmlformats.org/officeDocument/2006/relationships/image" Target="../media/image5966.png"/><Relationship Id="rId7558" Type="http://schemas.openxmlformats.org/officeDocument/2006/relationships/hyperlink" Target="https://raw.githubusercontent.com/HalalBelel/symbolquran/main/bliss_png_id_47px/23907.png" TargetMode="External"/><Relationship Id="rId8609" Type="http://schemas.openxmlformats.org/officeDocument/2006/relationships/image" Target="../media/image4303.png"/><Relationship Id="rId10539" Type="http://schemas.openxmlformats.org/officeDocument/2006/relationships/image" Target="../media/image5268.png"/><Relationship Id="rId2020" Type="http://schemas.openxmlformats.org/officeDocument/2006/relationships/image" Target="../media/image1009.png"/><Relationship Id="rId5590" Type="http://schemas.openxmlformats.org/officeDocument/2006/relationships/hyperlink" Target="https://raw.githubusercontent.com/HalalBelel/symbolquran/main/bliss_png_id_47px/22058.png" TargetMode="External"/><Relationship Id="rId6641" Type="http://schemas.openxmlformats.org/officeDocument/2006/relationships/image" Target="../media/image3319.png"/><Relationship Id="rId4192" Type="http://schemas.openxmlformats.org/officeDocument/2006/relationships/hyperlink" Target="https://raw.githubusercontent.com/HalalBelel/symbolquran/main/bliss_png_id_47px/17734.png" TargetMode="External"/><Relationship Id="rId5243" Type="http://schemas.openxmlformats.org/officeDocument/2006/relationships/image" Target="../media/image2620.png"/><Relationship Id="rId9864" Type="http://schemas.openxmlformats.org/officeDocument/2006/relationships/hyperlink" Target="https://raw.githubusercontent.com/HalalBelel/symbolquran/main/bliss_png_id_47px/25333.png" TargetMode="External"/><Relationship Id="rId11794" Type="http://schemas.openxmlformats.org/officeDocument/2006/relationships/image" Target="../media/image5895.png"/><Relationship Id="rId78" Type="http://schemas.openxmlformats.org/officeDocument/2006/relationships/image" Target="../media/image39.png"/><Relationship Id="rId1853" Type="http://schemas.openxmlformats.org/officeDocument/2006/relationships/hyperlink" Target="https://raw.githubusercontent.com/HalalBelel/symbolquran/main/bliss_png_id_47px/14450.png" TargetMode="External"/><Relationship Id="rId2904" Type="http://schemas.openxmlformats.org/officeDocument/2006/relationships/hyperlink" Target="https://raw.githubusercontent.com/HalalBelel/symbolquran/main/bliss_png_id_47px/15950.png" TargetMode="External"/><Relationship Id="rId7068" Type="http://schemas.openxmlformats.org/officeDocument/2006/relationships/hyperlink" Target="https://raw.githubusercontent.com/HalalBelel/symbolquran/main/bliss_png_id_47px/23577.png" TargetMode="External"/><Relationship Id="rId8119" Type="http://schemas.openxmlformats.org/officeDocument/2006/relationships/image" Target="../media/image4058.png"/><Relationship Id="rId8466" Type="http://schemas.openxmlformats.org/officeDocument/2006/relationships/hyperlink" Target="https://raw.githubusercontent.com/HalalBelel/symbolquran/main/bliss_png_id_47px/24441.png" TargetMode="External"/><Relationship Id="rId9517" Type="http://schemas.openxmlformats.org/officeDocument/2006/relationships/image" Target="../media/image4757.png"/><Relationship Id="rId10396" Type="http://schemas.openxmlformats.org/officeDocument/2006/relationships/hyperlink" Target="https://raw.githubusercontent.com/HalalBelel/symbolquran/main/bliss_png_id_47px/25618.png" TargetMode="External"/><Relationship Id="rId11447" Type="http://schemas.openxmlformats.org/officeDocument/2006/relationships/image" Target="../media/image5722.png"/><Relationship Id="rId1506" Type="http://schemas.openxmlformats.org/officeDocument/2006/relationships/hyperlink" Target="https://raw.githubusercontent.com/HalalBelel/symbolquran/main/bliss_png_id_47px/14114.png" TargetMode="External"/><Relationship Id="rId10049" Type="http://schemas.openxmlformats.org/officeDocument/2006/relationships/image" Target="../media/image5023.png"/><Relationship Id="rId3678" Type="http://schemas.openxmlformats.org/officeDocument/2006/relationships/hyperlink" Target="https://raw.githubusercontent.com/HalalBelel/symbolquran/main/bliss_png_id_47px/16989.png" TargetMode="External"/><Relationship Id="rId4729" Type="http://schemas.openxmlformats.org/officeDocument/2006/relationships/image" Target="../media/image2363.png"/><Relationship Id="rId8600" Type="http://schemas.openxmlformats.org/officeDocument/2006/relationships/hyperlink" Target="https://raw.githubusercontent.com/HalalBelel/symbolquran/main/bliss_png_id_47px/24509.png" TargetMode="External"/><Relationship Id="rId599" Type="http://schemas.openxmlformats.org/officeDocument/2006/relationships/image" Target="../media/image299.png"/><Relationship Id="rId6151" Type="http://schemas.openxmlformats.org/officeDocument/2006/relationships/image" Target="../media/image3074.png"/><Relationship Id="rId7202" Type="http://schemas.openxmlformats.org/officeDocument/2006/relationships/hyperlink" Target="https://raw.githubusercontent.com/HalalBelel/symbolquran/main/bliss_png_id_47px/23645.png" TargetMode="External"/><Relationship Id="rId10530" Type="http://schemas.openxmlformats.org/officeDocument/2006/relationships/hyperlink" Target="https://raw.githubusercontent.com/HalalBelel/symbolquran/main/bliss_png_id_47px/25698.png" TargetMode="External"/><Relationship Id="rId9374" Type="http://schemas.openxmlformats.org/officeDocument/2006/relationships/hyperlink" Target="https://raw.githubusercontent.com/HalalBelel/symbolquran/main/bliss_png_id_47px/25052.png" TargetMode="External"/><Relationship Id="rId1363" Type="http://schemas.openxmlformats.org/officeDocument/2006/relationships/image" Target="../media/image681.png"/><Relationship Id="rId2761" Type="http://schemas.openxmlformats.org/officeDocument/2006/relationships/hyperlink" Target="https://raw.githubusercontent.com/HalalBelel/symbolquran/main/bliss_png_id_47px/15716.png" TargetMode="External"/><Relationship Id="rId3812" Type="http://schemas.openxmlformats.org/officeDocument/2006/relationships/hyperlink" Target="https://raw.githubusercontent.com/HalalBelel/symbolquran/main/bliss_png_id_47px/17218.png" TargetMode="External"/><Relationship Id="rId9027" Type="http://schemas.openxmlformats.org/officeDocument/2006/relationships/image" Target="../media/image4512.png"/><Relationship Id="rId12355" Type="http://schemas.openxmlformats.org/officeDocument/2006/relationships/hyperlink" Target="https://raw.githubusercontent.com/HalalBelel/symbolquran/main/bliss_png_id_47px/29109.png" TargetMode="External"/><Relationship Id="rId733" Type="http://schemas.openxmlformats.org/officeDocument/2006/relationships/image" Target="../media/image366.png"/><Relationship Id="rId1016" Type="http://schemas.openxmlformats.org/officeDocument/2006/relationships/hyperlink" Target="https://raw.githubusercontent.com/HalalBelel/symbolquran/main/bliss_png_id_47px/13381.png" TargetMode="External"/><Relationship Id="rId2414" Type="http://schemas.openxmlformats.org/officeDocument/2006/relationships/image" Target="../media/image1206.png"/><Relationship Id="rId5984" Type="http://schemas.openxmlformats.org/officeDocument/2006/relationships/hyperlink" Target="https://raw.githubusercontent.com/HalalBelel/symbolquran/main/bliss_png_id_47px/22580.png" TargetMode="External"/><Relationship Id="rId12008" Type="http://schemas.openxmlformats.org/officeDocument/2006/relationships/image" Target="../media/image6001.png"/><Relationship Id="rId4586" Type="http://schemas.openxmlformats.org/officeDocument/2006/relationships/hyperlink" Target="https://raw.githubusercontent.com/HalalBelel/symbolquran/main/bliss_png_id_47px/18258.png" TargetMode="External"/><Relationship Id="rId5637" Type="http://schemas.openxmlformats.org/officeDocument/2006/relationships/image" Target="../media/image2817.png"/><Relationship Id="rId3188" Type="http://schemas.openxmlformats.org/officeDocument/2006/relationships/hyperlink" Target="https://raw.githubusercontent.com/HalalBelel/symbolquran/main/bliss_png_id_47px/16418.png" TargetMode="External"/><Relationship Id="rId4239" Type="http://schemas.openxmlformats.org/officeDocument/2006/relationships/image" Target="../media/image2118.png"/><Relationship Id="rId8110" Type="http://schemas.openxmlformats.org/officeDocument/2006/relationships/hyperlink" Target="https://raw.githubusercontent.com/HalalBelel/symbolquran/main/bliss_png_id_47px/24200.png" TargetMode="External"/><Relationship Id="rId10040" Type="http://schemas.openxmlformats.org/officeDocument/2006/relationships/hyperlink" Target="https://raw.githubusercontent.com/HalalBelel/symbolquran/main/bliss_png_id_47px/25430.png" TargetMode="External"/><Relationship Id="rId4720" Type="http://schemas.openxmlformats.org/officeDocument/2006/relationships/hyperlink" Target="https://raw.githubusercontent.com/HalalBelel/symbolquran/main/bliss_png_id_47px/20524.png" TargetMode="External"/><Relationship Id="rId590" Type="http://schemas.openxmlformats.org/officeDocument/2006/relationships/hyperlink" Target="https://raw.githubusercontent.com/HalalBelel/symbolquran/main/bliss_png_id_47px/12841.png" TargetMode="External"/><Relationship Id="rId2271" Type="http://schemas.openxmlformats.org/officeDocument/2006/relationships/hyperlink" Target="https://raw.githubusercontent.com/HalalBelel/symbolquran/main/bliss_png_id_47px/15145.png" TargetMode="External"/><Relationship Id="rId3322" Type="http://schemas.openxmlformats.org/officeDocument/2006/relationships/hyperlink" Target="https://raw.githubusercontent.com/HalalBelel/symbolquran/main/bliss_png_id_47px/16486.png" TargetMode="External"/><Relationship Id="rId243" Type="http://schemas.openxmlformats.org/officeDocument/2006/relationships/image" Target="../media/image121.png"/><Relationship Id="rId5494" Type="http://schemas.openxmlformats.org/officeDocument/2006/relationships/hyperlink" Target="https://raw.githubusercontent.com/HalalBelel/symbolquran/main/bliss_png_id_47px/21848.png" TargetMode="External"/><Relationship Id="rId6892" Type="http://schemas.openxmlformats.org/officeDocument/2006/relationships/hyperlink" Target="https://raw.githubusercontent.com/HalalBelel/symbolquran/main/bliss_png_id_47px/23489.png" TargetMode="External"/><Relationship Id="rId7943" Type="http://schemas.openxmlformats.org/officeDocument/2006/relationships/image" Target="../media/image3970.png"/><Relationship Id="rId10924" Type="http://schemas.openxmlformats.org/officeDocument/2006/relationships/hyperlink" Target="https://raw.githubusercontent.com/HalalBelel/symbolquran/main/bliss_png_id_47px/25902.png" TargetMode="External"/><Relationship Id="rId4096" Type="http://schemas.openxmlformats.org/officeDocument/2006/relationships/hyperlink" Target="https://raw.githubusercontent.com/HalalBelel/symbolquran/main/bliss_png_id_47px/17524.png" TargetMode="External"/><Relationship Id="rId5147" Type="http://schemas.openxmlformats.org/officeDocument/2006/relationships/image" Target="../media/image2572.png"/><Relationship Id="rId6545" Type="http://schemas.openxmlformats.org/officeDocument/2006/relationships/image" Target="../media/image3271.png"/><Relationship Id="rId9768" Type="http://schemas.openxmlformats.org/officeDocument/2006/relationships/hyperlink" Target="https://raw.githubusercontent.com/HalalBelel/symbolquran/main/bliss_png_id_47px/25283.png" TargetMode="External"/><Relationship Id="rId11698" Type="http://schemas.openxmlformats.org/officeDocument/2006/relationships/hyperlink" Target="https://raw.githubusercontent.com/HalalBelel/symbolquran/main/bliss_png_id_47px/27019.png" TargetMode="External"/><Relationship Id="rId12749" Type="http://schemas.openxmlformats.org/officeDocument/2006/relationships/hyperlink" Target="https://raw.githubusercontent.com/HalalBelel/symbolquran/main/bliss_png_id_47px/29562.png" TargetMode="External"/><Relationship Id="rId1757" Type="http://schemas.openxmlformats.org/officeDocument/2006/relationships/hyperlink" Target="https://raw.githubusercontent.com/HalalBelel/symbolquran/main/bliss_png_id_47px/14402.png" TargetMode="External"/><Relationship Id="rId2808" Type="http://schemas.openxmlformats.org/officeDocument/2006/relationships/hyperlink" Target="https://raw.githubusercontent.com/HalalBelel/symbolquran/main/bliss_png_id_47px/15740.png" TargetMode="External"/><Relationship Id="rId4230" Type="http://schemas.openxmlformats.org/officeDocument/2006/relationships/hyperlink" Target="https://raw.githubusercontent.com/HalalBelel/symbolquran/main/bliss_png_id_47px/17753.png" TargetMode="External"/><Relationship Id="rId8851" Type="http://schemas.openxmlformats.org/officeDocument/2006/relationships/image" Target="../media/image4424.png"/><Relationship Id="rId7453" Type="http://schemas.openxmlformats.org/officeDocument/2006/relationships/image" Target="../media/image3725.png"/><Relationship Id="rId8504" Type="http://schemas.openxmlformats.org/officeDocument/2006/relationships/hyperlink" Target="https://raw.githubusercontent.com/HalalBelel/symbolquran/main/bliss_png_id_47px/24460.png" TargetMode="External"/><Relationship Id="rId9902" Type="http://schemas.openxmlformats.org/officeDocument/2006/relationships/hyperlink" Target="https://raw.githubusercontent.com/HalalBelel/symbolquran/main/bliss_png_id_47px/25352.png" TargetMode="External"/><Relationship Id="rId10781" Type="http://schemas.openxmlformats.org/officeDocument/2006/relationships/image" Target="../media/image5389.png"/><Relationship Id="rId11832" Type="http://schemas.openxmlformats.org/officeDocument/2006/relationships/hyperlink" Target="https://raw.githubusercontent.com/HalalBelel/symbolquran/main/bliss_png_id_47px/27087.png" TargetMode="External"/><Relationship Id="rId6055" Type="http://schemas.openxmlformats.org/officeDocument/2006/relationships/image" Target="../media/image3026.png"/><Relationship Id="rId7106" Type="http://schemas.openxmlformats.org/officeDocument/2006/relationships/hyperlink" Target="https://raw.githubusercontent.com/HalalBelel/symbolquran/main/bliss_png_id_47px/23596.png" TargetMode="External"/><Relationship Id="rId10434" Type="http://schemas.openxmlformats.org/officeDocument/2006/relationships/hyperlink" Target="https://raw.githubusercontent.com/HalalBelel/symbolquran/main/bliss_png_id_47px/25650.png" TargetMode="External"/><Relationship Id="rId9278" Type="http://schemas.openxmlformats.org/officeDocument/2006/relationships/hyperlink" Target="https://raw.githubusercontent.com/HalalBelel/symbolquran/main/bliss_png_id_47px/25003.png" TargetMode="External"/><Relationship Id="rId984" Type="http://schemas.openxmlformats.org/officeDocument/2006/relationships/hyperlink" Target="https://raw.githubusercontent.com/HalalBelel/symbolquran/main/bliss_png_id_47px/13365.png" TargetMode="External"/><Relationship Id="rId2665" Type="http://schemas.openxmlformats.org/officeDocument/2006/relationships/hyperlink" Target="https://raw.githubusercontent.com/HalalBelel/symbolquran/main/bliss_png_id_47px/15668.png" TargetMode="External"/><Relationship Id="rId3716" Type="http://schemas.openxmlformats.org/officeDocument/2006/relationships/hyperlink" Target="https://raw.githubusercontent.com/HalalBelel/symbolquran/main/bliss_png_id_47px/17008.png" TargetMode="External"/><Relationship Id="rId12259" Type="http://schemas.openxmlformats.org/officeDocument/2006/relationships/hyperlink" Target="https://raw.githubusercontent.com/HalalBelel/symbolquran/main/bliss_png_id_47px/29061.png" TargetMode="External"/><Relationship Id="rId637" Type="http://schemas.openxmlformats.org/officeDocument/2006/relationships/image" Target="../media/image318.png"/><Relationship Id="rId1267" Type="http://schemas.openxmlformats.org/officeDocument/2006/relationships/image" Target="../media/image633.png"/><Relationship Id="rId2318" Type="http://schemas.openxmlformats.org/officeDocument/2006/relationships/image" Target="../media/image1158.png"/><Relationship Id="rId5888" Type="http://schemas.openxmlformats.org/officeDocument/2006/relationships/hyperlink" Target="https://raw.githubusercontent.com/HalalBelel/symbolquran/main/bliss_png_id_47px/22370.png" TargetMode="External"/><Relationship Id="rId6939" Type="http://schemas.openxmlformats.org/officeDocument/2006/relationships/image" Target="../media/image3468.png"/><Relationship Id="rId8361" Type="http://schemas.openxmlformats.org/officeDocument/2006/relationships/image" Target="../media/image4179.png"/><Relationship Id="rId9412" Type="http://schemas.openxmlformats.org/officeDocument/2006/relationships/hyperlink" Target="https://raw.githubusercontent.com/HalalBelel/symbolquran/main/bliss_png_id_47px/25071.png" TargetMode="External"/><Relationship Id="rId10291" Type="http://schemas.openxmlformats.org/officeDocument/2006/relationships/image" Target="../media/image5144.png"/><Relationship Id="rId11342" Type="http://schemas.openxmlformats.org/officeDocument/2006/relationships/hyperlink" Target="https://raw.githubusercontent.com/HalalBelel/symbolquran/main/bliss_png_id_47px/26168.png" TargetMode="External"/><Relationship Id="rId12740" Type="http://schemas.openxmlformats.org/officeDocument/2006/relationships/image" Target="../media/image6367.png"/><Relationship Id="rId1401" Type="http://schemas.openxmlformats.org/officeDocument/2006/relationships/image" Target="../media/image700.png"/><Relationship Id="rId8014" Type="http://schemas.openxmlformats.org/officeDocument/2006/relationships/hyperlink" Target="https://raw.githubusercontent.com/HalalBelel/symbolquran/main/bliss_png_id_47px/24151.png" TargetMode="External"/><Relationship Id="rId3573" Type="http://schemas.openxmlformats.org/officeDocument/2006/relationships/image" Target="../media/image1785.png"/><Relationship Id="rId4971" Type="http://schemas.openxmlformats.org/officeDocument/2006/relationships/image" Target="../media/image2484.png"/><Relationship Id="rId494" Type="http://schemas.openxmlformats.org/officeDocument/2006/relationships/hyperlink" Target="https://raw.githubusercontent.com/HalalBelel/symbolquran/main/bliss_png_id_47px/12631.png" TargetMode="External"/><Relationship Id="rId2175" Type="http://schemas.openxmlformats.org/officeDocument/2006/relationships/hyperlink" Target="https://raw.githubusercontent.com/HalalBelel/symbolquran/main/bliss_png_id_47px/14935.png" TargetMode="External"/><Relationship Id="rId3226" Type="http://schemas.openxmlformats.org/officeDocument/2006/relationships/hyperlink" Target="https://raw.githubusercontent.com/HalalBelel/symbolquran/main/bliss_png_id_47px/16437.png" TargetMode="External"/><Relationship Id="rId4624" Type="http://schemas.openxmlformats.org/officeDocument/2006/relationships/hyperlink" Target="https://raw.githubusercontent.com/HalalBelel/symbolquran/main/bliss_png_id_47px/18277.png" TargetMode="External"/><Relationship Id="rId147" Type="http://schemas.openxmlformats.org/officeDocument/2006/relationships/hyperlink" Target="https://raw.githubusercontent.com/HalalBelel/symbolquran/main/bliss_png_id_47px/8570.png" TargetMode="External"/><Relationship Id="rId6796" Type="http://schemas.openxmlformats.org/officeDocument/2006/relationships/hyperlink" Target="https://raw.githubusercontent.com/HalalBelel/symbolquran/main/bliss_png_id_47px/23440.png" TargetMode="External"/><Relationship Id="rId7847" Type="http://schemas.openxmlformats.org/officeDocument/2006/relationships/image" Target="../media/image3922.png"/><Relationship Id="rId10828" Type="http://schemas.openxmlformats.org/officeDocument/2006/relationships/hyperlink" Target="https://raw.githubusercontent.com/HalalBelel/symbolquran/main/bliss_png_id_47px/25854.png" TargetMode="External"/><Relationship Id="rId5398" Type="http://schemas.openxmlformats.org/officeDocument/2006/relationships/hyperlink" Target="https://raw.githubusercontent.com/HalalBelel/symbolquran/main/bliss_png_id_47px/21799.png" TargetMode="External"/><Relationship Id="rId6449" Type="http://schemas.openxmlformats.org/officeDocument/2006/relationships/image" Target="../media/image3223.png"/><Relationship Id="rId12250" Type="http://schemas.openxmlformats.org/officeDocument/2006/relationships/image" Target="../media/image6122.png"/><Relationship Id="rId6930" Type="http://schemas.openxmlformats.org/officeDocument/2006/relationships/hyperlink" Target="https://raw.githubusercontent.com/HalalBelel/symbolquran/main/bliss_png_id_47px/23508.png" TargetMode="External"/><Relationship Id="rId4481" Type="http://schemas.openxmlformats.org/officeDocument/2006/relationships/image" Target="../media/image2239.png"/><Relationship Id="rId5532" Type="http://schemas.openxmlformats.org/officeDocument/2006/relationships/hyperlink" Target="https://raw.githubusercontent.com/HalalBelel/symbolquran/main/bliss_png_id_47px/21867.png" TargetMode="External"/><Relationship Id="rId3083" Type="http://schemas.openxmlformats.org/officeDocument/2006/relationships/image" Target="../media/image1540.png"/><Relationship Id="rId4134" Type="http://schemas.openxmlformats.org/officeDocument/2006/relationships/hyperlink" Target="https://raw.githubusercontent.com/HalalBelel/symbolquran/main/bliss_png_id_47px/17705.png" TargetMode="External"/><Relationship Id="rId7357" Type="http://schemas.openxmlformats.org/officeDocument/2006/relationships/image" Target="../media/image3677.png"/><Relationship Id="rId8408" Type="http://schemas.openxmlformats.org/officeDocument/2006/relationships/hyperlink" Target="https://raw.githubusercontent.com/HalalBelel/symbolquran/main/bliss_png_id_47px/24412.png" TargetMode="External"/><Relationship Id="rId8755" Type="http://schemas.openxmlformats.org/officeDocument/2006/relationships/image" Target="../media/image4376.png"/><Relationship Id="rId9806" Type="http://schemas.openxmlformats.org/officeDocument/2006/relationships/hyperlink" Target="https://raw.githubusercontent.com/HalalBelel/symbolquran/main/bliss_png_id_47px/25304.png" TargetMode="External"/><Relationship Id="rId10685" Type="http://schemas.openxmlformats.org/officeDocument/2006/relationships/image" Target="../media/image5341.png"/><Relationship Id="rId11736" Type="http://schemas.openxmlformats.org/officeDocument/2006/relationships/image" Target="../media/image5866.png"/><Relationship Id="rId10338" Type="http://schemas.openxmlformats.org/officeDocument/2006/relationships/hyperlink" Target="https://raw.githubusercontent.com/HalalBelel/symbolquran/main/bliss_png_id_47px/25589.png" TargetMode="External"/><Relationship Id="rId3967" Type="http://schemas.openxmlformats.org/officeDocument/2006/relationships/image" Target="../media/image1982.png"/><Relationship Id="rId4" Type="http://schemas.openxmlformats.org/officeDocument/2006/relationships/image" Target="../media/image2.png"/><Relationship Id="rId888" Type="http://schemas.openxmlformats.org/officeDocument/2006/relationships/hyperlink" Target="https://raw.githubusercontent.com/HalalBelel/symbolquran/main/bliss_png_id_47px/13154.png" TargetMode="External"/><Relationship Id="rId2569" Type="http://schemas.openxmlformats.org/officeDocument/2006/relationships/hyperlink" Target="https://raw.githubusercontent.com/HalalBelel/symbolquran/main/bliss_png_id_47px/15459.png" TargetMode="External"/><Relationship Id="rId6440" Type="http://schemas.openxmlformats.org/officeDocument/2006/relationships/hyperlink" Target="https://raw.githubusercontent.com/HalalBelel/symbolquran/main/bliss_png_id_47px/23112.png" TargetMode="External"/><Relationship Id="rId5042" Type="http://schemas.openxmlformats.org/officeDocument/2006/relationships/hyperlink" Target="https://raw.githubusercontent.com/HalalBelel/symbolquran/main/bliss_png_id_47px/21297.png" TargetMode="External"/><Relationship Id="rId9663" Type="http://schemas.openxmlformats.org/officeDocument/2006/relationships/image" Target="../media/image4830.png"/><Relationship Id="rId1652" Type="http://schemas.openxmlformats.org/officeDocument/2006/relationships/image" Target="../media/image825.png"/><Relationship Id="rId8265" Type="http://schemas.openxmlformats.org/officeDocument/2006/relationships/image" Target="../media/image4131.png"/><Relationship Id="rId9316" Type="http://schemas.openxmlformats.org/officeDocument/2006/relationships/hyperlink" Target="https://raw.githubusercontent.com/HalalBelel/symbolquran/main/bliss_png_id_47px/25023.png" TargetMode="External"/><Relationship Id="rId10195" Type="http://schemas.openxmlformats.org/officeDocument/2006/relationships/image" Target="../media/image5096.png"/><Relationship Id="rId11246" Type="http://schemas.openxmlformats.org/officeDocument/2006/relationships/hyperlink" Target="https://raw.githubusercontent.com/HalalBelel/symbolquran/main/bliss_png_id_47px/26120.png" TargetMode="External"/><Relationship Id="rId11593" Type="http://schemas.openxmlformats.org/officeDocument/2006/relationships/image" Target="../media/image5795.png"/><Relationship Id="rId12644" Type="http://schemas.openxmlformats.org/officeDocument/2006/relationships/image" Target="../media/image6319.png"/><Relationship Id="rId1305" Type="http://schemas.openxmlformats.org/officeDocument/2006/relationships/image" Target="../media/image652.png"/><Relationship Id="rId2703" Type="http://schemas.openxmlformats.org/officeDocument/2006/relationships/hyperlink" Target="https://raw.githubusercontent.com/HalalBelel/symbolquran/main/bliss_png_id_47px/15687.png" TargetMode="External"/><Relationship Id="rId4875" Type="http://schemas.openxmlformats.org/officeDocument/2006/relationships/image" Target="../media/image2436.png"/><Relationship Id="rId5926" Type="http://schemas.openxmlformats.org/officeDocument/2006/relationships/hyperlink" Target="https://raw.githubusercontent.com/HalalBelel/symbolquran/main/bliss_png_id_47px/22389.png" TargetMode="External"/><Relationship Id="rId11" Type="http://schemas.openxmlformats.org/officeDocument/2006/relationships/hyperlink" Target="https://raw.githubusercontent.com/HalalBelel/symbolquran/main/bliss_png_id_47px/8488.png" TargetMode="External"/><Relationship Id="rId398" Type="http://schemas.openxmlformats.org/officeDocument/2006/relationships/hyperlink" Target="https://raw.githubusercontent.com/HalalBelel/symbolquran/main/bliss_png_id_47px/12583.png" TargetMode="External"/><Relationship Id="rId2079" Type="http://schemas.openxmlformats.org/officeDocument/2006/relationships/hyperlink" Target="https://raw.githubusercontent.com/HalalBelel/symbolquran/main/bliss_png_id_47px/14886.png" TargetMode="External"/><Relationship Id="rId3477" Type="http://schemas.openxmlformats.org/officeDocument/2006/relationships/image" Target="../media/image1737.png"/><Relationship Id="rId4528" Type="http://schemas.openxmlformats.org/officeDocument/2006/relationships/hyperlink" Target="https://raw.githubusercontent.com/HalalBelel/symbolquran/main/bliss_png_id_47px/18228.png" TargetMode="External"/><Relationship Id="rId7001" Type="http://schemas.openxmlformats.org/officeDocument/2006/relationships/image" Target="../media/image3499.png"/><Relationship Id="rId2560" Type="http://schemas.openxmlformats.org/officeDocument/2006/relationships/image" Target="../media/image1279.png"/><Relationship Id="rId3611" Type="http://schemas.openxmlformats.org/officeDocument/2006/relationships/image" Target="../media/image1804.png"/><Relationship Id="rId9173" Type="http://schemas.openxmlformats.org/officeDocument/2006/relationships/image" Target="../media/image4585.png"/><Relationship Id="rId12154" Type="http://schemas.openxmlformats.org/officeDocument/2006/relationships/image" Target="../media/image6074.png"/><Relationship Id="rId532" Type="http://schemas.openxmlformats.org/officeDocument/2006/relationships/hyperlink" Target="https://raw.githubusercontent.com/HalalBelel/symbolquran/main/bliss_png_id_47px/12650.png" TargetMode="External"/><Relationship Id="rId1162" Type="http://schemas.openxmlformats.org/officeDocument/2006/relationships/hyperlink" Target="https://raw.githubusercontent.com/HalalBelel/symbolquran/main/bliss_png_id_47px/13617.png" TargetMode="External"/><Relationship Id="rId2213" Type="http://schemas.openxmlformats.org/officeDocument/2006/relationships/hyperlink" Target="https://raw.githubusercontent.com/HalalBelel/symbolquran/main/bliss_png_id_47px/14954.png" TargetMode="External"/><Relationship Id="rId5783" Type="http://schemas.openxmlformats.org/officeDocument/2006/relationships/image" Target="../media/image2890.png"/><Relationship Id="rId4385" Type="http://schemas.openxmlformats.org/officeDocument/2006/relationships/image" Target="../media/image2191.png"/><Relationship Id="rId5436" Type="http://schemas.openxmlformats.org/officeDocument/2006/relationships/hyperlink" Target="https://raw.githubusercontent.com/HalalBelel/symbolquran/main/bliss_png_id_47px/21819.png" TargetMode="External"/><Relationship Id="rId6834" Type="http://schemas.openxmlformats.org/officeDocument/2006/relationships/hyperlink" Target="https://raw.githubusercontent.com/HalalBelel/symbolquran/main/bliss_png_id_47px/23460.png" TargetMode="External"/><Relationship Id="rId4038" Type="http://schemas.openxmlformats.org/officeDocument/2006/relationships/hyperlink" Target="https://raw.githubusercontent.com/HalalBelel/symbolquran/main/bliss_png_id_47px/17494.png" TargetMode="External"/><Relationship Id="rId11987" Type="http://schemas.openxmlformats.org/officeDocument/2006/relationships/image" Target="../media/image5991.png"/><Relationship Id="rId8659" Type="http://schemas.openxmlformats.org/officeDocument/2006/relationships/image" Target="../media/image4328.png"/><Relationship Id="rId10589" Type="http://schemas.openxmlformats.org/officeDocument/2006/relationships/image" Target="../media/image5293.png"/><Relationship Id="rId2070" Type="http://schemas.openxmlformats.org/officeDocument/2006/relationships/image" Target="../media/image1034.png"/><Relationship Id="rId3121" Type="http://schemas.openxmlformats.org/officeDocument/2006/relationships/image" Target="../media/image1559.png"/><Relationship Id="rId6691" Type="http://schemas.openxmlformats.org/officeDocument/2006/relationships/image" Target="../media/image3344.png"/><Relationship Id="rId7742" Type="http://schemas.openxmlformats.org/officeDocument/2006/relationships/hyperlink" Target="https://raw.githubusercontent.com/HalalBelel/symbolquran/main/bliss_png_id_47px/24012.png" TargetMode="External"/><Relationship Id="rId5293" Type="http://schemas.openxmlformats.org/officeDocument/2006/relationships/image" Target="../media/image2645.png"/><Relationship Id="rId6344" Type="http://schemas.openxmlformats.org/officeDocument/2006/relationships/hyperlink" Target="https://raw.githubusercontent.com/HalalBelel/symbolquran/main/bliss_png_id_47px/23064.png" TargetMode="External"/><Relationship Id="rId10723" Type="http://schemas.openxmlformats.org/officeDocument/2006/relationships/image" Target="../media/image5360.png"/><Relationship Id="rId9567" Type="http://schemas.openxmlformats.org/officeDocument/2006/relationships/image" Target="../media/image4782.png"/><Relationship Id="rId2954" Type="http://schemas.openxmlformats.org/officeDocument/2006/relationships/hyperlink" Target="https://raw.githubusercontent.com/HalalBelel/symbolquran/main/bliss_png_id_47px/15975.png" TargetMode="External"/><Relationship Id="rId8169" Type="http://schemas.openxmlformats.org/officeDocument/2006/relationships/image" Target="../media/image4083.png"/><Relationship Id="rId11497" Type="http://schemas.openxmlformats.org/officeDocument/2006/relationships/image" Target="../media/image5747.png"/><Relationship Id="rId12548" Type="http://schemas.openxmlformats.org/officeDocument/2006/relationships/image" Target="../media/image6271.png"/><Relationship Id="rId926" Type="http://schemas.openxmlformats.org/officeDocument/2006/relationships/hyperlink" Target="https://raw.githubusercontent.com/HalalBelel/symbolquran/main/bliss_png_id_47px/13173.png" TargetMode="External"/><Relationship Id="rId1556" Type="http://schemas.openxmlformats.org/officeDocument/2006/relationships/hyperlink" Target="https://raw.githubusercontent.com/HalalBelel/symbolquran/main/bliss_png_id_47px/14139.png" TargetMode="External"/><Relationship Id="rId2607" Type="http://schemas.openxmlformats.org/officeDocument/2006/relationships/hyperlink" Target="https://raw.githubusercontent.com/HalalBelel/symbolquran/main/bliss_png_id_47px/15478.png" TargetMode="External"/><Relationship Id="rId10099" Type="http://schemas.openxmlformats.org/officeDocument/2006/relationships/image" Target="../media/image5048.png"/><Relationship Id="rId1209" Type="http://schemas.openxmlformats.org/officeDocument/2006/relationships/image" Target="../media/image604.png"/><Relationship Id="rId4779" Type="http://schemas.openxmlformats.org/officeDocument/2006/relationships/image" Target="../media/image2388.png"/><Relationship Id="rId8650" Type="http://schemas.openxmlformats.org/officeDocument/2006/relationships/hyperlink" Target="https://raw.githubusercontent.com/HalalBelel/symbolquran/main/bliss_png_id_47px/24611.png" TargetMode="External"/><Relationship Id="rId9701" Type="http://schemas.openxmlformats.org/officeDocument/2006/relationships/image" Target="../media/image4849.png"/><Relationship Id="rId10580" Type="http://schemas.openxmlformats.org/officeDocument/2006/relationships/hyperlink" Target="https://raw.githubusercontent.com/HalalBelel/symbolquran/main/bliss_png_id_47px/25723.png" TargetMode="External"/><Relationship Id="rId11631" Type="http://schemas.openxmlformats.org/officeDocument/2006/relationships/image" Target="../media/image5814.png"/><Relationship Id="rId7252" Type="http://schemas.openxmlformats.org/officeDocument/2006/relationships/hyperlink" Target="https://raw.githubusercontent.com/HalalBelel/symbolquran/main/bliss_png_id_47px/23670.png" TargetMode="External"/><Relationship Id="rId8303" Type="http://schemas.openxmlformats.org/officeDocument/2006/relationships/image" Target="../media/image4150.png"/><Relationship Id="rId10233" Type="http://schemas.openxmlformats.org/officeDocument/2006/relationships/image" Target="../media/image5115.png"/><Relationship Id="rId3862" Type="http://schemas.openxmlformats.org/officeDocument/2006/relationships/hyperlink" Target="https://raw.githubusercontent.com/HalalBelel/symbolquran/main/bliss_png_id_47px/17243.png" TargetMode="External"/><Relationship Id="rId783" Type="http://schemas.openxmlformats.org/officeDocument/2006/relationships/image" Target="../media/image391.png"/><Relationship Id="rId2464" Type="http://schemas.openxmlformats.org/officeDocument/2006/relationships/image" Target="../media/image1231.png"/><Relationship Id="rId3515" Type="http://schemas.openxmlformats.org/officeDocument/2006/relationships/image" Target="../media/image1756.png"/><Relationship Id="rId4913" Type="http://schemas.openxmlformats.org/officeDocument/2006/relationships/image" Target="../media/image2455.png"/><Relationship Id="rId9077" Type="http://schemas.openxmlformats.org/officeDocument/2006/relationships/image" Target="../media/image4537.png"/><Relationship Id="rId12058" Type="http://schemas.openxmlformats.org/officeDocument/2006/relationships/image" Target="../media/image6026.png"/><Relationship Id="rId436" Type="http://schemas.openxmlformats.org/officeDocument/2006/relationships/hyperlink" Target="https://raw.githubusercontent.com/HalalBelel/symbolquran/main/bliss_png_id_47px/12602.png" TargetMode="External"/><Relationship Id="rId1066" Type="http://schemas.openxmlformats.org/officeDocument/2006/relationships/hyperlink" Target="https://raw.githubusercontent.com/HalalBelel/symbolquran/main/bliss_png_id_47px/13407.png" TargetMode="External"/><Relationship Id="rId2117" Type="http://schemas.openxmlformats.org/officeDocument/2006/relationships/hyperlink" Target="https://raw.githubusercontent.com/HalalBelel/symbolquran/main/bliss_png_id_47px/14905.png" TargetMode="External"/><Relationship Id="rId4289" Type="http://schemas.openxmlformats.org/officeDocument/2006/relationships/image" Target="../media/image2143.png"/><Relationship Id="rId5687" Type="http://schemas.openxmlformats.org/officeDocument/2006/relationships/image" Target="../media/image2842.png"/><Relationship Id="rId6738" Type="http://schemas.openxmlformats.org/officeDocument/2006/relationships/hyperlink" Target="https://raw.githubusercontent.com/HalalBelel/symbolquran/main/bliss_png_id_47px/23411.png" TargetMode="External"/><Relationship Id="rId8160" Type="http://schemas.openxmlformats.org/officeDocument/2006/relationships/hyperlink" Target="https://raw.githubusercontent.com/HalalBelel/symbolquran/main/bliss_png_id_47px/24225.png" TargetMode="External"/><Relationship Id="rId9211" Type="http://schemas.openxmlformats.org/officeDocument/2006/relationships/image" Target="../media/image4604.png"/><Relationship Id="rId10090" Type="http://schemas.openxmlformats.org/officeDocument/2006/relationships/hyperlink" Target="https://raw.githubusercontent.com/HalalBelel/symbolquran/main/bliss_png_id_47px/25455.png" TargetMode="External"/><Relationship Id="rId11141" Type="http://schemas.openxmlformats.org/officeDocument/2006/relationships/image" Target="../media/image5569.png"/><Relationship Id="rId1200" Type="http://schemas.openxmlformats.org/officeDocument/2006/relationships/hyperlink" Target="https://raw.githubusercontent.com/HalalBelel/symbolquran/main/bliss_png_id_47px/13636.png" TargetMode="External"/><Relationship Id="rId4770" Type="http://schemas.openxmlformats.org/officeDocument/2006/relationships/hyperlink" Target="https://raw.githubusercontent.com/HalalBelel/symbolquran/main/bliss_png_id_47px/20581.png" TargetMode="External"/><Relationship Id="rId5821" Type="http://schemas.openxmlformats.org/officeDocument/2006/relationships/image" Target="../media/image2909.png"/><Relationship Id="rId3372" Type="http://schemas.openxmlformats.org/officeDocument/2006/relationships/hyperlink" Target="https://raw.githubusercontent.com/HalalBelel/symbolquran/main/bliss_png_id_47px/16673.png" TargetMode="External"/><Relationship Id="rId4423" Type="http://schemas.openxmlformats.org/officeDocument/2006/relationships/image" Target="../media/image2210.png"/><Relationship Id="rId7993" Type="http://schemas.openxmlformats.org/officeDocument/2006/relationships/image" Target="../media/image3995.png"/><Relationship Id="rId293" Type="http://schemas.openxmlformats.org/officeDocument/2006/relationships/image" Target="../media/image146.png"/><Relationship Id="rId3025" Type="http://schemas.openxmlformats.org/officeDocument/2006/relationships/image" Target="../media/image1511.png"/><Relationship Id="rId6595" Type="http://schemas.openxmlformats.org/officeDocument/2006/relationships/image" Target="../media/image3296.png"/><Relationship Id="rId7646" Type="http://schemas.openxmlformats.org/officeDocument/2006/relationships/hyperlink" Target="https://raw.githubusercontent.com/HalalBelel/symbolquran/main/bliss_png_id_47px/23951.png" TargetMode="External"/><Relationship Id="rId10974" Type="http://schemas.openxmlformats.org/officeDocument/2006/relationships/hyperlink" Target="https://raw.githubusercontent.com/HalalBelel/symbolquran/main/bliss_png_id_47px/25927.png" TargetMode="External"/><Relationship Id="rId5197" Type="http://schemas.openxmlformats.org/officeDocument/2006/relationships/image" Target="../media/image2597.png"/><Relationship Id="rId6248" Type="http://schemas.openxmlformats.org/officeDocument/2006/relationships/hyperlink" Target="https://raw.githubusercontent.com/HalalBelel/symbolquran/main/bliss_png_id_47px/23016.png" TargetMode="External"/><Relationship Id="rId10627" Type="http://schemas.openxmlformats.org/officeDocument/2006/relationships/image" Target="../media/image5312.png"/><Relationship Id="rId12799" Type="http://schemas.openxmlformats.org/officeDocument/2006/relationships/hyperlink" Target="https://raw.githubusercontent.com/HalalBelel/symbolquran/main/bliss_png_id_47px/29626.png" TargetMode="External"/><Relationship Id="rId2858" Type="http://schemas.openxmlformats.org/officeDocument/2006/relationships/hyperlink" Target="https://raw.githubusercontent.com/HalalBelel/symbolquran/main/bliss_png_id_47px/15927.png" TargetMode="External"/><Relationship Id="rId3909" Type="http://schemas.openxmlformats.org/officeDocument/2006/relationships/image" Target="../media/image1953.png"/><Relationship Id="rId4280" Type="http://schemas.openxmlformats.org/officeDocument/2006/relationships/hyperlink" Target="https://raw.githubusercontent.com/HalalBelel/symbolquran/main/bliss_png_id_47px/17778.png" TargetMode="External"/><Relationship Id="rId5331" Type="http://schemas.openxmlformats.org/officeDocument/2006/relationships/image" Target="../media/image2664.png"/><Relationship Id="rId9952" Type="http://schemas.openxmlformats.org/officeDocument/2006/relationships/hyperlink" Target="https://raw.githubusercontent.com/HalalBelel/symbolquran/main/bliss_png_id_47px/25379.png" TargetMode="External"/><Relationship Id="rId1941" Type="http://schemas.openxmlformats.org/officeDocument/2006/relationships/hyperlink" Target="https://raw.githubusercontent.com/HalalBelel/symbolquran/main/bliss_png_id_47px/14655.png" TargetMode="External"/><Relationship Id="rId8554" Type="http://schemas.openxmlformats.org/officeDocument/2006/relationships/hyperlink" Target="https://raw.githubusercontent.com/HalalBelel/symbolquran/main/bliss_png_id_47px/24485.png" TargetMode="External"/><Relationship Id="rId9605" Type="http://schemas.openxmlformats.org/officeDocument/2006/relationships/image" Target="../media/image4801.png"/><Relationship Id="rId10484" Type="http://schemas.openxmlformats.org/officeDocument/2006/relationships/hyperlink" Target="https://raw.githubusercontent.com/HalalBelel/symbolquran/main/bliss_png_id_47px/25675.png" TargetMode="External"/><Relationship Id="rId11535" Type="http://schemas.openxmlformats.org/officeDocument/2006/relationships/image" Target="../media/image5766.png"/><Relationship Id="rId11882" Type="http://schemas.openxmlformats.org/officeDocument/2006/relationships/hyperlink" Target="https://raw.githubusercontent.com/HalalBelel/symbolquran/main/bliss_png_id_47px/27112.png" TargetMode="External"/><Relationship Id="rId7156" Type="http://schemas.openxmlformats.org/officeDocument/2006/relationships/hyperlink" Target="https://raw.githubusercontent.com/HalalBelel/symbolquran/main/bliss_png_id_47px/23621.png" TargetMode="External"/><Relationship Id="rId8207" Type="http://schemas.openxmlformats.org/officeDocument/2006/relationships/image" Target="../media/image4102.png"/><Relationship Id="rId10137" Type="http://schemas.openxmlformats.org/officeDocument/2006/relationships/image" Target="../media/image5067.png"/><Relationship Id="rId687" Type="http://schemas.openxmlformats.org/officeDocument/2006/relationships/image" Target="../media/image343.png"/><Relationship Id="rId2368" Type="http://schemas.openxmlformats.org/officeDocument/2006/relationships/image" Target="../media/image1183.png"/><Relationship Id="rId3766" Type="http://schemas.openxmlformats.org/officeDocument/2006/relationships/hyperlink" Target="https://raw.githubusercontent.com/HalalBelel/symbolquran/main/bliss_png_id_47px/17195.png" TargetMode="External"/><Relationship Id="rId4817" Type="http://schemas.openxmlformats.org/officeDocument/2006/relationships/image" Target="../media/image2407.png"/><Relationship Id="rId3419" Type="http://schemas.openxmlformats.org/officeDocument/2006/relationships/image" Target="../media/image1708.png"/><Relationship Id="rId6989" Type="http://schemas.openxmlformats.org/officeDocument/2006/relationships/image" Target="../media/image3493.png"/><Relationship Id="rId12790" Type="http://schemas.openxmlformats.org/officeDocument/2006/relationships/image" Target="../media/image6392.png"/><Relationship Id="rId3900" Type="http://schemas.openxmlformats.org/officeDocument/2006/relationships/hyperlink" Target="https://raw.githubusercontent.com/HalalBelel/symbolquran/main/bliss_png_id_47px/17262.png" TargetMode="External"/><Relationship Id="rId9462" Type="http://schemas.openxmlformats.org/officeDocument/2006/relationships/hyperlink" Target="https://raw.githubusercontent.com/HalalBelel/symbolquran/main/bliss_png_id_47px/25098.png" TargetMode="External"/><Relationship Id="rId11392" Type="http://schemas.openxmlformats.org/officeDocument/2006/relationships/hyperlink" Target="https://raw.githubusercontent.com/HalalBelel/symbolquran/main/bliss_png_id_47px/26193.png" TargetMode="External"/><Relationship Id="rId12443" Type="http://schemas.openxmlformats.org/officeDocument/2006/relationships/hyperlink" Target="https://raw.githubusercontent.com/HalalBelel/symbolquran/main/bliss_png_id_47px/29242.png" TargetMode="External"/><Relationship Id="rId821" Type="http://schemas.openxmlformats.org/officeDocument/2006/relationships/image" Target="../media/image410.png"/><Relationship Id="rId1451" Type="http://schemas.openxmlformats.org/officeDocument/2006/relationships/image" Target="../media/image725.png"/><Relationship Id="rId2502" Type="http://schemas.openxmlformats.org/officeDocument/2006/relationships/image" Target="../media/image1250.png"/><Relationship Id="rId8064" Type="http://schemas.openxmlformats.org/officeDocument/2006/relationships/hyperlink" Target="https://raw.githubusercontent.com/HalalBelel/symbolquran/main/bliss_png_id_47px/24177.png" TargetMode="External"/><Relationship Id="rId9115" Type="http://schemas.openxmlformats.org/officeDocument/2006/relationships/image" Target="../media/image4556.png"/><Relationship Id="rId11045" Type="http://schemas.openxmlformats.org/officeDocument/2006/relationships/image" Target="../media/image5521.png"/><Relationship Id="rId1104" Type="http://schemas.openxmlformats.org/officeDocument/2006/relationships/hyperlink" Target="https://raw.githubusercontent.com/HalalBelel/symbolquran/main/bliss_png_id_47px/13426.png" TargetMode="External"/><Relationship Id="rId4674" Type="http://schemas.openxmlformats.org/officeDocument/2006/relationships/hyperlink" Target="https://raw.githubusercontent.com/HalalBelel/symbolquran/main/bliss_png_id_47px/18302.png" TargetMode="External"/><Relationship Id="rId5725" Type="http://schemas.openxmlformats.org/officeDocument/2006/relationships/image" Target="../media/image2861.png"/><Relationship Id="rId3276" Type="http://schemas.openxmlformats.org/officeDocument/2006/relationships/hyperlink" Target="https://raw.githubusercontent.com/HalalBelel/symbolquran/main/bliss_png_id_47px/16463.png" TargetMode="External"/><Relationship Id="rId4327" Type="http://schemas.openxmlformats.org/officeDocument/2006/relationships/image" Target="../media/image2162.png"/><Relationship Id="rId197" Type="http://schemas.openxmlformats.org/officeDocument/2006/relationships/hyperlink" Target="https://raw.githubusercontent.com/HalalBelel/symbolquran/main/bliss_png_id_47px/9011.png" TargetMode="External"/><Relationship Id="rId6499" Type="http://schemas.openxmlformats.org/officeDocument/2006/relationships/image" Target="../media/image3248.png"/><Relationship Id="rId7897" Type="http://schemas.openxmlformats.org/officeDocument/2006/relationships/image" Target="../media/image3947.png"/><Relationship Id="rId8948" Type="http://schemas.openxmlformats.org/officeDocument/2006/relationships/hyperlink" Target="https://raw.githubusercontent.com/HalalBelel/symbolquran/main/bliss_png_id_47px/24761.png" TargetMode="External"/><Relationship Id="rId10878" Type="http://schemas.openxmlformats.org/officeDocument/2006/relationships/hyperlink" Target="https://raw.githubusercontent.com/HalalBelel/symbolquran/main/bliss_png_id_47px/25879.png" TargetMode="External"/><Relationship Id="rId11929" Type="http://schemas.openxmlformats.org/officeDocument/2006/relationships/image" Target="../media/image5962.png"/><Relationship Id="rId3410" Type="http://schemas.openxmlformats.org/officeDocument/2006/relationships/hyperlink" Target="https://raw.githubusercontent.com/HalalBelel/symbolquran/main/bliss_png_id_47px/16692.png" TargetMode="External"/><Relationship Id="rId6980" Type="http://schemas.openxmlformats.org/officeDocument/2006/relationships/hyperlink" Target="https://raw.githubusercontent.com/HalalBelel/symbolquran/main/bliss_png_id_47px/23533.png" TargetMode="External"/><Relationship Id="rId331" Type="http://schemas.openxmlformats.org/officeDocument/2006/relationships/image" Target="../media/image165.png"/><Relationship Id="rId2012" Type="http://schemas.openxmlformats.org/officeDocument/2006/relationships/image" Target="../media/image1005.png"/><Relationship Id="rId5582" Type="http://schemas.openxmlformats.org/officeDocument/2006/relationships/hyperlink" Target="https://raw.githubusercontent.com/HalalBelel/symbolquran/main/bliss_png_id_47px/22054.png" TargetMode="External"/><Relationship Id="rId6633" Type="http://schemas.openxmlformats.org/officeDocument/2006/relationships/image" Target="../media/image3315.png"/><Relationship Id="rId4184" Type="http://schemas.openxmlformats.org/officeDocument/2006/relationships/hyperlink" Target="https://raw.githubusercontent.com/HalalBelel/symbolquran/main/bliss_png_id_47px/17730.png" TargetMode="External"/><Relationship Id="rId5235" Type="http://schemas.openxmlformats.org/officeDocument/2006/relationships/image" Target="../media/image2616.png"/><Relationship Id="rId9856" Type="http://schemas.openxmlformats.org/officeDocument/2006/relationships/hyperlink" Target="https://raw.githubusercontent.com/HalalBelel/symbolquran/main/bliss_png_id_47px/25329.png" TargetMode="External"/><Relationship Id="rId8458" Type="http://schemas.openxmlformats.org/officeDocument/2006/relationships/hyperlink" Target="https://raw.githubusercontent.com/HalalBelel/symbolquran/main/bliss_png_id_47px/24437.png" TargetMode="External"/><Relationship Id="rId9509" Type="http://schemas.openxmlformats.org/officeDocument/2006/relationships/image" Target="../media/image4753.png"/><Relationship Id="rId11786" Type="http://schemas.openxmlformats.org/officeDocument/2006/relationships/image" Target="../media/image5891.png"/><Relationship Id="rId1845" Type="http://schemas.openxmlformats.org/officeDocument/2006/relationships/hyperlink" Target="https://raw.githubusercontent.com/HalalBelel/symbolquran/main/bliss_png_id_47px/14446.png" TargetMode="External"/><Relationship Id="rId10388" Type="http://schemas.openxmlformats.org/officeDocument/2006/relationships/hyperlink" Target="https://raw.githubusercontent.com/HalalBelel/symbolquran/main/bliss_png_id_47px/25614.png" TargetMode="External"/><Relationship Id="rId11439" Type="http://schemas.openxmlformats.org/officeDocument/2006/relationships/image" Target="../media/image5718.png"/><Relationship Id="rId11920" Type="http://schemas.openxmlformats.org/officeDocument/2006/relationships/hyperlink" Target="https://raw.githubusercontent.com/HalalBelel/symbolquran/main/bliss_png_id_47px/27131.png" TargetMode="External"/><Relationship Id="rId5092" Type="http://schemas.openxmlformats.org/officeDocument/2006/relationships/hyperlink" Target="https://raw.githubusercontent.com/HalalBelel/symbolquran/main/bliss_png_id_47px/21322.png" TargetMode="External"/><Relationship Id="rId6490" Type="http://schemas.openxmlformats.org/officeDocument/2006/relationships/hyperlink" Target="https://raw.githubusercontent.com/HalalBelel/symbolquran/main/bliss_png_id_47px/23137.png" TargetMode="External"/><Relationship Id="rId7541" Type="http://schemas.openxmlformats.org/officeDocument/2006/relationships/image" Target="../media/image3769.png"/><Relationship Id="rId10522" Type="http://schemas.openxmlformats.org/officeDocument/2006/relationships/hyperlink" Target="https://raw.githubusercontent.com/HalalBelel/symbolquran/main/bliss_png_id_47px/25694.png" TargetMode="External"/><Relationship Id="rId6143" Type="http://schemas.openxmlformats.org/officeDocument/2006/relationships/image" Target="../media/image3070.png"/><Relationship Id="rId12694" Type="http://schemas.openxmlformats.org/officeDocument/2006/relationships/image" Target="../media/image6344.png"/><Relationship Id="rId2753" Type="http://schemas.openxmlformats.org/officeDocument/2006/relationships/hyperlink" Target="https://raw.githubusercontent.com/HalalBelel/symbolquran/main/bliss_png_id_47px/15712.png" TargetMode="External"/><Relationship Id="rId3804" Type="http://schemas.openxmlformats.org/officeDocument/2006/relationships/hyperlink" Target="https://raw.githubusercontent.com/HalalBelel/symbolquran/main/bliss_png_id_47px/17214.png" TargetMode="External"/><Relationship Id="rId9366" Type="http://schemas.openxmlformats.org/officeDocument/2006/relationships/hyperlink" Target="https://raw.githubusercontent.com/HalalBelel/symbolquran/main/bliss_png_id_47px/25048.png" TargetMode="External"/><Relationship Id="rId11296" Type="http://schemas.openxmlformats.org/officeDocument/2006/relationships/hyperlink" Target="https://raw.githubusercontent.com/HalalBelel/symbolquran/main/bliss_png_id_47px/26145.png" TargetMode="External"/><Relationship Id="rId12347" Type="http://schemas.openxmlformats.org/officeDocument/2006/relationships/hyperlink" Target="https://raw.githubusercontent.com/HalalBelel/symbolquran/main/bliss_png_id_47px/29105.png" TargetMode="External"/><Relationship Id="rId725" Type="http://schemas.openxmlformats.org/officeDocument/2006/relationships/image" Target="../media/image362.png"/><Relationship Id="rId1355" Type="http://schemas.openxmlformats.org/officeDocument/2006/relationships/image" Target="../media/image677.png"/><Relationship Id="rId2406" Type="http://schemas.openxmlformats.org/officeDocument/2006/relationships/image" Target="../media/image1202.png"/><Relationship Id="rId9019" Type="http://schemas.openxmlformats.org/officeDocument/2006/relationships/image" Target="../media/image4508.png"/><Relationship Id="rId1008" Type="http://schemas.openxmlformats.org/officeDocument/2006/relationships/hyperlink" Target="https://raw.githubusercontent.com/HalalBelel/symbolquran/main/bliss_png_id_47px/13377.png" TargetMode="External"/><Relationship Id="rId4578" Type="http://schemas.openxmlformats.org/officeDocument/2006/relationships/hyperlink" Target="https://raw.githubusercontent.com/HalalBelel/symbolquran/main/bliss_png_id_47px/18254.png" TargetMode="External"/><Relationship Id="rId5976" Type="http://schemas.openxmlformats.org/officeDocument/2006/relationships/hyperlink" Target="https://raw.githubusercontent.com/HalalBelel/symbolquran/main/bliss_png_id_47px/22576.png" TargetMode="External"/><Relationship Id="rId61" Type="http://schemas.openxmlformats.org/officeDocument/2006/relationships/hyperlink" Target="https://raw.githubusercontent.com/HalalBelel/symbolquran/main/bliss_png_id_47px/8523.png" TargetMode="External"/><Relationship Id="rId5629" Type="http://schemas.openxmlformats.org/officeDocument/2006/relationships/image" Target="../media/image2813.png"/><Relationship Id="rId7051" Type="http://schemas.openxmlformats.org/officeDocument/2006/relationships/image" Target="../media/image3524.png"/><Relationship Id="rId8102" Type="http://schemas.openxmlformats.org/officeDocument/2006/relationships/hyperlink" Target="https://raw.githubusercontent.com/HalalBelel/symbolquran/main/bliss_png_id_47px/24196.png" TargetMode="External"/><Relationship Id="rId9500" Type="http://schemas.openxmlformats.org/officeDocument/2006/relationships/hyperlink" Target="https://raw.githubusercontent.com/HalalBelel/symbolquran/main/bliss_png_id_47px/25118.png" TargetMode="External"/><Relationship Id="rId11430" Type="http://schemas.openxmlformats.org/officeDocument/2006/relationships/hyperlink" Target="https://raw.githubusercontent.com/HalalBelel/symbolquran/main/bliss_png_id_47px/26212.png" TargetMode="External"/><Relationship Id="rId10032" Type="http://schemas.openxmlformats.org/officeDocument/2006/relationships/hyperlink" Target="https://raw.githubusercontent.com/HalalBelel/symbolquran/main/bliss_png_id_47px/25421.png" TargetMode="External"/><Relationship Id="rId3661" Type="http://schemas.openxmlformats.org/officeDocument/2006/relationships/image" Target="../media/image1829.png"/><Relationship Id="rId4712" Type="http://schemas.openxmlformats.org/officeDocument/2006/relationships/hyperlink" Target="https://raw.githubusercontent.com/HalalBelel/symbolquran/main/bliss_png_id_47px/20520.png" TargetMode="External"/><Relationship Id="rId582" Type="http://schemas.openxmlformats.org/officeDocument/2006/relationships/hyperlink" Target="https://raw.githubusercontent.com/HalalBelel/symbolquran/main/bliss_png_id_47px/12837.png" TargetMode="External"/><Relationship Id="rId2263" Type="http://schemas.openxmlformats.org/officeDocument/2006/relationships/hyperlink" Target="https://raw.githubusercontent.com/HalalBelel/symbolquran/main/bliss_png_id_47px/15141.png" TargetMode="External"/><Relationship Id="rId3314" Type="http://schemas.openxmlformats.org/officeDocument/2006/relationships/hyperlink" Target="https://raw.githubusercontent.com/HalalBelel/symbolquran/main/bliss_png_id_47px/16482.png" TargetMode="External"/><Relationship Id="rId6884" Type="http://schemas.openxmlformats.org/officeDocument/2006/relationships/hyperlink" Target="https://raw.githubusercontent.com/HalalBelel/symbolquran/main/bliss_png_id_47px/23485.png" TargetMode="External"/><Relationship Id="rId7935" Type="http://schemas.openxmlformats.org/officeDocument/2006/relationships/image" Target="../media/image3966.png"/><Relationship Id="rId235" Type="http://schemas.openxmlformats.org/officeDocument/2006/relationships/image" Target="../media/image117.png"/><Relationship Id="rId5486" Type="http://schemas.openxmlformats.org/officeDocument/2006/relationships/hyperlink" Target="https://raw.githubusercontent.com/HalalBelel/symbolquran/main/bliss_png_id_47px/21844.png" TargetMode="External"/><Relationship Id="rId6537" Type="http://schemas.openxmlformats.org/officeDocument/2006/relationships/image" Target="../media/image3267.png"/><Relationship Id="rId10916" Type="http://schemas.openxmlformats.org/officeDocument/2006/relationships/hyperlink" Target="https://raw.githubusercontent.com/HalalBelel/symbolquran/main/bliss_png_id_47px/25898.png" TargetMode="External"/><Relationship Id="rId4088" Type="http://schemas.openxmlformats.org/officeDocument/2006/relationships/hyperlink" Target="https://raw.githubusercontent.com/HalalBelel/symbolquran/main/bliss_png_id_47px/17520.png" TargetMode="External"/><Relationship Id="rId5139" Type="http://schemas.openxmlformats.org/officeDocument/2006/relationships/image" Target="../media/image2568.png"/><Relationship Id="rId9010" Type="http://schemas.openxmlformats.org/officeDocument/2006/relationships/hyperlink" Target="https://raw.githubusercontent.com/HalalBelel/symbolquran/main/bliss_png_id_47px/24810.png" TargetMode="External"/><Relationship Id="rId1749" Type="http://schemas.openxmlformats.org/officeDocument/2006/relationships/hyperlink" Target="https://raw.githubusercontent.com/HalalBelel/symbolquran/main/bliss_png_id_47px/14398.png" TargetMode="External"/><Relationship Id="rId3171" Type="http://schemas.openxmlformats.org/officeDocument/2006/relationships/image" Target="../media/image1584.png"/><Relationship Id="rId5620" Type="http://schemas.openxmlformats.org/officeDocument/2006/relationships/hyperlink" Target="https://raw.githubusercontent.com/HalalBelel/symbolquran/main/bliss_png_id_47px/22073.png" TargetMode="External"/><Relationship Id="rId4222" Type="http://schemas.openxmlformats.org/officeDocument/2006/relationships/hyperlink" Target="https://raw.githubusercontent.com/HalalBelel/symbolquran/main/bliss_png_id_47px/17749.png" TargetMode="External"/><Relationship Id="rId7792" Type="http://schemas.openxmlformats.org/officeDocument/2006/relationships/hyperlink" Target="https://raw.githubusercontent.com/HalalBelel/symbolquran/main/bliss_png_id_47px/24037.png" TargetMode="External"/><Relationship Id="rId8843" Type="http://schemas.openxmlformats.org/officeDocument/2006/relationships/image" Target="../media/image4420.png"/><Relationship Id="rId10773" Type="http://schemas.openxmlformats.org/officeDocument/2006/relationships/image" Target="../media/image5385.png"/><Relationship Id="rId11824" Type="http://schemas.openxmlformats.org/officeDocument/2006/relationships/hyperlink" Target="https://raw.githubusercontent.com/HalalBelel/symbolquran/main/bliss_png_id_47px/27083.png" TargetMode="External"/><Relationship Id="rId6394" Type="http://schemas.openxmlformats.org/officeDocument/2006/relationships/hyperlink" Target="https://raw.githubusercontent.com/HalalBelel/symbolquran/main/bliss_png_id_47px/23089.png" TargetMode="External"/><Relationship Id="rId7445" Type="http://schemas.openxmlformats.org/officeDocument/2006/relationships/image" Target="../media/image3721.png"/><Relationship Id="rId10426" Type="http://schemas.openxmlformats.org/officeDocument/2006/relationships/hyperlink" Target="https://raw.githubusercontent.com/HalalBelel/symbolquran/main/bliss_png_id_47px/25633.png" TargetMode="External"/><Relationship Id="rId6047" Type="http://schemas.openxmlformats.org/officeDocument/2006/relationships/image" Target="../media/image3022.png"/><Relationship Id="rId976" Type="http://schemas.openxmlformats.org/officeDocument/2006/relationships/hyperlink" Target="https://raw.githubusercontent.com/HalalBelel/symbolquran/main/bliss_png_id_47px/13361.png" TargetMode="External"/><Relationship Id="rId2657" Type="http://schemas.openxmlformats.org/officeDocument/2006/relationships/hyperlink" Target="https://raw.githubusercontent.com/HalalBelel/symbolquran/main/bliss_png_id_47px/15664.png" TargetMode="External"/><Relationship Id="rId12598" Type="http://schemas.openxmlformats.org/officeDocument/2006/relationships/image" Target="../media/image6296.png"/><Relationship Id="rId629" Type="http://schemas.openxmlformats.org/officeDocument/2006/relationships/image" Target="../media/image314.png"/><Relationship Id="rId1259" Type="http://schemas.openxmlformats.org/officeDocument/2006/relationships/image" Target="../media/image629.png"/><Relationship Id="rId3708" Type="http://schemas.openxmlformats.org/officeDocument/2006/relationships/hyperlink" Target="https://raw.githubusercontent.com/HalalBelel/symbolquran/main/bliss_png_id_47px/17004.png" TargetMode="External"/><Relationship Id="rId5130" Type="http://schemas.openxmlformats.org/officeDocument/2006/relationships/hyperlink" Target="https://raw.githubusercontent.com/HalalBelel/symbolquran/main/bliss_png_id_47px/21342.png" TargetMode="External"/><Relationship Id="rId9751" Type="http://schemas.openxmlformats.org/officeDocument/2006/relationships/image" Target="../media/image4874.png"/><Relationship Id="rId11681" Type="http://schemas.openxmlformats.org/officeDocument/2006/relationships/image" Target="../media/image5839.png"/><Relationship Id="rId12732" Type="http://schemas.openxmlformats.org/officeDocument/2006/relationships/image" Target="../media/image6363.png"/><Relationship Id="rId1740" Type="http://schemas.openxmlformats.org/officeDocument/2006/relationships/image" Target="../media/image869.png"/><Relationship Id="rId8353" Type="http://schemas.openxmlformats.org/officeDocument/2006/relationships/image" Target="../media/image4175.png"/><Relationship Id="rId9404" Type="http://schemas.openxmlformats.org/officeDocument/2006/relationships/hyperlink" Target="https://raw.githubusercontent.com/HalalBelel/symbolquran/main/bliss_png_id_47px/25067.png" TargetMode="External"/><Relationship Id="rId10283" Type="http://schemas.openxmlformats.org/officeDocument/2006/relationships/image" Target="../media/image5140.png"/><Relationship Id="rId11334" Type="http://schemas.openxmlformats.org/officeDocument/2006/relationships/hyperlink" Target="https://raw.githubusercontent.com/HalalBelel/symbolquran/main/bliss_png_id_47px/26164.png" TargetMode="External"/><Relationship Id="rId4963" Type="http://schemas.openxmlformats.org/officeDocument/2006/relationships/image" Target="../media/image2480.png"/><Relationship Id="rId8006" Type="http://schemas.openxmlformats.org/officeDocument/2006/relationships/hyperlink" Target="https://raw.githubusercontent.com/HalalBelel/symbolquran/main/bliss_png_id_47px/24147.png" TargetMode="External"/><Relationship Id="rId3565" Type="http://schemas.openxmlformats.org/officeDocument/2006/relationships/image" Target="../media/image1781.png"/><Relationship Id="rId4616" Type="http://schemas.openxmlformats.org/officeDocument/2006/relationships/hyperlink" Target="https://raw.githubusercontent.com/HalalBelel/symbolquran/main/bliss_png_id_47px/18273.png" TargetMode="External"/><Relationship Id="rId486" Type="http://schemas.openxmlformats.org/officeDocument/2006/relationships/hyperlink" Target="https://raw.githubusercontent.com/HalalBelel/symbolquran/main/bliss_png_id_47px/12627.png" TargetMode="External"/><Relationship Id="rId2167" Type="http://schemas.openxmlformats.org/officeDocument/2006/relationships/hyperlink" Target="https://raw.githubusercontent.com/HalalBelel/symbolquran/main/bliss_png_id_47px/14931.png" TargetMode="External"/><Relationship Id="rId3218" Type="http://schemas.openxmlformats.org/officeDocument/2006/relationships/hyperlink" Target="https://raw.githubusercontent.com/HalalBelel/symbolquran/main/bliss_png_id_47px/16433.png" TargetMode="External"/><Relationship Id="rId6788" Type="http://schemas.openxmlformats.org/officeDocument/2006/relationships/hyperlink" Target="https://raw.githubusercontent.com/HalalBelel/symbolquran/main/bliss_png_id_47px/23436.png" TargetMode="External"/><Relationship Id="rId139" Type="http://schemas.openxmlformats.org/officeDocument/2006/relationships/hyperlink" Target="https://raw.githubusercontent.com/HalalBelel/symbolquran/main/bliss_png_id_47px/8566.png" TargetMode="External"/><Relationship Id="rId7839" Type="http://schemas.openxmlformats.org/officeDocument/2006/relationships/image" Target="../media/image3918.png"/><Relationship Id="rId9261" Type="http://schemas.openxmlformats.org/officeDocument/2006/relationships/image" Target="../media/image4629.png"/><Relationship Id="rId11191" Type="http://schemas.openxmlformats.org/officeDocument/2006/relationships/image" Target="../media/image5594.png"/><Relationship Id="rId12242" Type="http://schemas.openxmlformats.org/officeDocument/2006/relationships/image" Target="../media/image6118.png"/><Relationship Id="rId620" Type="http://schemas.openxmlformats.org/officeDocument/2006/relationships/hyperlink" Target="https://raw.githubusercontent.com/HalalBelel/symbolquran/main/bliss_png_id_47px/12856.png" TargetMode="External"/><Relationship Id="rId1250" Type="http://schemas.openxmlformats.org/officeDocument/2006/relationships/hyperlink" Target="https://raw.githubusercontent.com/HalalBelel/symbolquran/main/bliss_png_id_47px/13661.png" TargetMode="External"/><Relationship Id="rId2301" Type="http://schemas.openxmlformats.org/officeDocument/2006/relationships/hyperlink" Target="https://raw.githubusercontent.com/HalalBelel/symbolquran/main/bliss_png_id_47px/15161.png" TargetMode="External"/><Relationship Id="rId5871" Type="http://schemas.openxmlformats.org/officeDocument/2006/relationships/image" Target="../media/image2934.png"/><Relationship Id="rId6922" Type="http://schemas.openxmlformats.org/officeDocument/2006/relationships/hyperlink" Target="https://raw.githubusercontent.com/HalalBelel/symbolquran/main/bliss_png_id_47px/23504.png" TargetMode="External"/><Relationship Id="rId4473" Type="http://schemas.openxmlformats.org/officeDocument/2006/relationships/image" Target="../media/image2235.png"/><Relationship Id="rId5524" Type="http://schemas.openxmlformats.org/officeDocument/2006/relationships/hyperlink" Target="https://raw.githubusercontent.com/HalalBelel/symbolquran/main/bliss_png_id_47px/21863.png" TargetMode="External"/><Relationship Id="rId3075" Type="http://schemas.openxmlformats.org/officeDocument/2006/relationships/image" Target="../media/image1536.png"/><Relationship Id="rId4126" Type="http://schemas.openxmlformats.org/officeDocument/2006/relationships/hyperlink" Target="https://raw.githubusercontent.com/HalalBelel/symbolquran/main/bliss_png_id_47px/17701.png" TargetMode="External"/><Relationship Id="rId7696" Type="http://schemas.openxmlformats.org/officeDocument/2006/relationships/hyperlink" Target="https://raw.githubusercontent.com/HalalBelel/symbolquran/main/bliss_png_id_47px/23976.png" TargetMode="External"/><Relationship Id="rId8747" Type="http://schemas.openxmlformats.org/officeDocument/2006/relationships/image" Target="../media/image4372.png"/><Relationship Id="rId6298" Type="http://schemas.openxmlformats.org/officeDocument/2006/relationships/hyperlink" Target="https://raw.githubusercontent.com/HalalBelel/symbolquran/main/bliss_png_id_47px/23041.png" TargetMode="External"/><Relationship Id="rId7349" Type="http://schemas.openxmlformats.org/officeDocument/2006/relationships/image" Target="../media/image3673.png"/><Relationship Id="rId10677" Type="http://schemas.openxmlformats.org/officeDocument/2006/relationships/image" Target="../media/image5337.png"/><Relationship Id="rId11728" Type="http://schemas.openxmlformats.org/officeDocument/2006/relationships/image" Target="../media/image5862.png"/><Relationship Id="rId130" Type="http://schemas.openxmlformats.org/officeDocument/2006/relationships/image" Target="../media/image65.png"/><Relationship Id="rId3959" Type="http://schemas.openxmlformats.org/officeDocument/2006/relationships/image" Target="../media/image1978.png"/><Relationship Id="rId5381" Type="http://schemas.openxmlformats.org/officeDocument/2006/relationships/image" Target="../media/image2689.png"/><Relationship Id="rId7830" Type="http://schemas.openxmlformats.org/officeDocument/2006/relationships/hyperlink" Target="https://raw.githubusercontent.com/HalalBelel/symbolquran/main/bliss_png_id_47px/24058.png" TargetMode="External"/><Relationship Id="rId10811" Type="http://schemas.openxmlformats.org/officeDocument/2006/relationships/image" Target="../media/image5404.png"/><Relationship Id="rId5034" Type="http://schemas.openxmlformats.org/officeDocument/2006/relationships/hyperlink" Target="https://raw.githubusercontent.com/HalalBelel/symbolquran/main/bliss_png_id_47px/21293.png" TargetMode="External"/><Relationship Id="rId6432" Type="http://schemas.openxmlformats.org/officeDocument/2006/relationships/hyperlink" Target="https://raw.githubusercontent.com/HalalBelel/symbolquran/main/bliss_png_id_47px/23108.png" TargetMode="External"/><Relationship Id="rId1991" Type="http://schemas.openxmlformats.org/officeDocument/2006/relationships/hyperlink" Target="https://raw.githubusercontent.com/HalalBelel/symbolquran/main/bliss_png_id_47px/14680.png" TargetMode="External"/><Relationship Id="rId9655" Type="http://schemas.openxmlformats.org/officeDocument/2006/relationships/image" Target="../media/image4826.png"/><Relationship Id="rId11585" Type="http://schemas.openxmlformats.org/officeDocument/2006/relationships/image" Target="../media/image5791.png"/><Relationship Id="rId12636" Type="http://schemas.openxmlformats.org/officeDocument/2006/relationships/image" Target="../media/image6315.png"/><Relationship Id="rId1644" Type="http://schemas.openxmlformats.org/officeDocument/2006/relationships/image" Target="../media/image821.png"/><Relationship Id="rId8257" Type="http://schemas.openxmlformats.org/officeDocument/2006/relationships/image" Target="../media/image4127.png"/><Relationship Id="rId9308" Type="http://schemas.openxmlformats.org/officeDocument/2006/relationships/hyperlink" Target="https://raw.githubusercontent.com/HalalBelel/symbolquran/main/bliss_png_id_47px/25019.png" TargetMode="External"/><Relationship Id="rId10187" Type="http://schemas.openxmlformats.org/officeDocument/2006/relationships/image" Target="../media/image5092.png"/><Relationship Id="rId11238" Type="http://schemas.openxmlformats.org/officeDocument/2006/relationships/hyperlink" Target="https://raw.githubusercontent.com/HalalBelel/symbolquran/main/bliss_png_id_47px/26105.png" TargetMode="External"/><Relationship Id="rId4867" Type="http://schemas.openxmlformats.org/officeDocument/2006/relationships/image" Target="../media/image2432.png"/><Relationship Id="rId3469" Type="http://schemas.openxmlformats.org/officeDocument/2006/relationships/image" Target="../media/image1733.png"/><Relationship Id="rId5918" Type="http://schemas.openxmlformats.org/officeDocument/2006/relationships/hyperlink" Target="https://raw.githubusercontent.com/HalalBelel/symbolquran/main/bliss_png_id_47px/22385.png" TargetMode="External"/><Relationship Id="rId7340" Type="http://schemas.openxmlformats.org/officeDocument/2006/relationships/hyperlink" Target="https://raw.githubusercontent.com/HalalBelel/symbolquran/main/bliss_png_id_47px/23714.png" TargetMode="External"/><Relationship Id="rId10321" Type="http://schemas.openxmlformats.org/officeDocument/2006/relationships/image" Target="../media/image5159.png"/><Relationship Id="rId3950" Type="http://schemas.openxmlformats.org/officeDocument/2006/relationships/hyperlink" Target="https://raw.githubusercontent.com/HalalBelel/symbolquran/main/bliss_png_id_47px/17449.png" TargetMode="External"/><Relationship Id="rId9165" Type="http://schemas.openxmlformats.org/officeDocument/2006/relationships/image" Target="../media/image4581.png"/><Relationship Id="rId12493" Type="http://schemas.openxmlformats.org/officeDocument/2006/relationships/hyperlink" Target="https://raw.githubusercontent.com/HalalBelel/symbolquran/main/bliss_png_id_47px/29267.png" TargetMode="External"/><Relationship Id="rId871" Type="http://schemas.openxmlformats.org/officeDocument/2006/relationships/image" Target="../media/image435.png"/><Relationship Id="rId2552" Type="http://schemas.openxmlformats.org/officeDocument/2006/relationships/image" Target="../media/image1275.png"/><Relationship Id="rId3603" Type="http://schemas.openxmlformats.org/officeDocument/2006/relationships/image" Target="../media/image1800.png"/><Relationship Id="rId11095" Type="http://schemas.openxmlformats.org/officeDocument/2006/relationships/image" Target="../media/image5546.png"/><Relationship Id="rId12146" Type="http://schemas.openxmlformats.org/officeDocument/2006/relationships/image" Target="../media/image6070.png"/><Relationship Id="rId524" Type="http://schemas.openxmlformats.org/officeDocument/2006/relationships/hyperlink" Target="https://raw.githubusercontent.com/HalalBelel/symbolquran/main/bliss_png_id_47px/12646.png" TargetMode="External"/><Relationship Id="rId1154" Type="http://schemas.openxmlformats.org/officeDocument/2006/relationships/hyperlink" Target="https://raw.githubusercontent.com/HalalBelel/symbolquran/main/bliss_png_id_47px/13613.png" TargetMode="External"/><Relationship Id="rId2205" Type="http://schemas.openxmlformats.org/officeDocument/2006/relationships/hyperlink" Target="https://raw.githubusercontent.com/HalalBelel/symbolquran/main/bliss_png_id_47px/14950.png" TargetMode="External"/><Relationship Id="rId5775" Type="http://schemas.openxmlformats.org/officeDocument/2006/relationships/image" Target="../media/image2886.png"/><Relationship Id="rId6826" Type="http://schemas.openxmlformats.org/officeDocument/2006/relationships/hyperlink" Target="https://raw.githubusercontent.com/HalalBelel/symbolquran/main/bliss_png_id_47px/23456.png" TargetMode="External"/><Relationship Id="rId4377" Type="http://schemas.openxmlformats.org/officeDocument/2006/relationships/image" Target="../media/image2187.png"/><Relationship Id="rId5428" Type="http://schemas.openxmlformats.org/officeDocument/2006/relationships/hyperlink" Target="https://raw.githubusercontent.com/HalalBelel/symbolquran/main/bliss_png_id_47px/21815.png" TargetMode="External"/><Relationship Id="rId8998" Type="http://schemas.openxmlformats.org/officeDocument/2006/relationships/hyperlink" Target="https://raw.githubusercontent.com/HalalBelel/symbolquran/main/bliss_png_id_47px/24804.png" TargetMode="External"/><Relationship Id="rId11979" Type="http://schemas.openxmlformats.org/officeDocument/2006/relationships/image" Target="../media/image5987.png"/><Relationship Id="rId3460" Type="http://schemas.openxmlformats.org/officeDocument/2006/relationships/hyperlink" Target="https://raw.githubusercontent.com/HalalBelel/symbolquran/main/bliss_png_id_47px/16718.png" TargetMode="External"/><Relationship Id="rId381" Type="http://schemas.openxmlformats.org/officeDocument/2006/relationships/image" Target="../media/image190.png"/><Relationship Id="rId2062" Type="http://schemas.openxmlformats.org/officeDocument/2006/relationships/image" Target="../media/image1030.png"/><Relationship Id="rId3113" Type="http://schemas.openxmlformats.org/officeDocument/2006/relationships/image" Target="../media/image1555.png"/><Relationship Id="rId4511" Type="http://schemas.openxmlformats.org/officeDocument/2006/relationships/image" Target="../media/image2254.png"/><Relationship Id="rId6683" Type="http://schemas.openxmlformats.org/officeDocument/2006/relationships/image" Target="../media/image3340.png"/><Relationship Id="rId7734" Type="http://schemas.openxmlformats.org/officeDocument/2006/relationships/hyperlink" Target="https://raw.githubusercontent.com/HalalBelel/symbolquran/main/bliss_png_id_47px/24008.png" TargetMode="External"/><Relationship Id="rId10715" Type="http://schemas.openxmlformats.org/officeDocument/2006/relationships/image" Target="../media/image5356.png"/><Relationship Id="rId5285" Type="http://schemas.openxmlformats.org/officeDocument/2006/relationships/image" Target="../media/image2641.png"/><Relationship Id="rId6336" Type="http://schemas.openxmlformats.org/officeDocument/2006/relationships/hyperlink" Target="https://raw.githubusercontent.com/HalalBelel/symbolquran/main/bliss_png_id_47px/23060.png" TargetMode="External"/><Relationship Id="rId1895" Type="http://schemas.openxmlformats.org/officeDocument/2006/relationships/hyperlink" Target="https://raw.githubusercontent.com/HalalBelel/symbolquran/main/bliss_png_id_47px/14632.png" TargetMode="External"/><Relationship Id="rId2946" Type="http://schemas.openxmlformats.org/officeDocument/2006/relationships/hyperlink" Target="https://raw.githubusercontent.com/HalalBelel/symbolquran/main/bliss_png_id_47px/15971.png" TargetMode="External"/><Relationship Id="rId9559" Type="http://schemas.openxmlformats.org/officeDocument/2006/relationships/image" Target="../media/image4778.png"/><Relationship Id="rId11489" Type="http://schemas.openxmlformats.org/officeDocument/2006/relationships/image" Target="../media/image5743.png"/><Relationship Id="rId918" Type="http://schemas.openxmlformats.org/officeDocument/2006/relationships/hyperlink" Target="https://raw.githubusercontent.com/HalalBelel/symbolquran/main/bliss_png_id_47px/13169.png" TargetMode="External"/><Relationship Id="rId1548" Type="http://schemas.openxmlformats.org/officeDocument/2006/relationships/hyperlink" Target="https://raw.githubusercontent.com/HalalBelel/symbolquran/main/bliss_png_id_47px/14135.png" TargetMode="External"/><Relationship Id="rId4021" Type="http://schemas.openxmlformats.org/officeDocument/2006/relationships/image" Target="../media/image2009.png"/><Relationship Id="rId7591" Type="http://schemas.openxmlformats.org/officeDocument/2006/relationships/image" Target="../media/image3794.png"/><Relationship Id="rId11970" Type="http://schemas.openxmlformats.org/officeDocument/2006/relationships/hyperlink" Target="https://raw.githubusercontent.com/HalalBelel/symbolquran/main/bliss_png_id_47px/27156.png" TargetMode="External"/><Relationship Id="rId6193" Type="http://schemas.openxmlformats.org/officeDocument/2006/relationships/image" Target="../media/image3095.png"/><Relationship Id="rId7244" Type="http://schemas.openxmlformats.org/officeDocument/2006/relationships/hyperlink" Target="https://raw.githubusercontent.com/HalalBelel/symbolquran/main/bliss_png_id_47px/23666.png" TargetMode="External"/><Relationship Id="rId8642" Type="http://schemas.openxmlformats.org/officeDocument/2006/relationships/hyperlink" Target="https://raw.githubusercontent.com/HalalBelel/symbolquran/main/bliss_png_id_47px/24606.png" TargetMode="External"/><Relationship Id="rId10572" Type="http://schemas.openxmlformats.org/officeDocument/2006/relationships/hyperlink" Target="https://raw.githubusercontent.com/HalalBelel/symbolquran/main/bliss_png_id_47px/25719.png" TargetMode="External"/><Relationship Id="rId11623" Type="http://schemas.openxmlformats.org/officeDocument/2006/relationships/image" Target="../media/image5810.png"/><Relationship Id="rId10225" Type="http://schemas.openxmlformats.org/officeDocument/2006/relationships/image" Target="../media/image5111.png"/><Relationship Id="rId3854" Type="http://schemas.openxmlformats.org/officeDocument/2006/relationships/hyperlink" Target="https://raw.githubusercontent.com/HalalBelel/symbolquran/main/bliss_png_id_47px/17239.png" TargetMode="External"/><Relationship Id="rId4905" Type="http://schemas.openxmlformats.org/officeDocument/2006/relationships/image" Target="../media/image2451.png"/><Relationship Id="rId12397" Type="http://schemas.openxmlformats.org/officeDocument/2006/relationships/hyperlink" Target="https://raw.githubusercontent.com/HalalBelel/symbolquran/main/bliss_png_id_47px/29219.png" TargetMode="External"/><Relationship Id="rId775" Type="http://schemas.openxmlformats.org/officeDocument/2006/relationships/image" Target="../media/image387.png"/><Relationship Id="rId2456" Type="http://schemas.openxmlformats.org/officeDocument/2006/relationships/image" Target="../media/image1227.png"/><Relationship Id="rId3507" Type="http://schemas.openxmlformats.org/officeDocument/2006/relationships/image" Target="../media/image1752.png"/><Relationship Id="rId9069" Type="http://schemas.openxmlformats.org/officeDocument/2006/relationships/image" Target="../media/image4533.png"/><Relationship Id="rId428" Type="http://schemas.openxmlformats.org/officeDocument/2006/relationships/hyperlink" Target="https://raw.githubusercontent.com/HalalBelel/symbolquran/main/bliss_png_id_47px/12598.png" TargetMode="External"/><Relationship Id="rId1058" Type="http://schemas.openxmlformats.org/officeDocument/2006/relationships/hyperlink" Target="https://raw.githubusercontent.com/HalalBelel/symbolquran/main/bliss_png_id_47px/13403.png" TargetMode="External"/><Relationship Id="rId2109" Type="http://schemas.openxmlformats.org/officeDocument/2006/relationships/hyperlink" Target="https://raw.githubusercontent.com/HalalBelel/symbolquran/main/bliss_png_id_47px/14901.png" TargetMode="External"/><Relationship Id="rId5679" Type="http://schemas.openxmlformats.org/officeDocument/2006/relationships/image" Target="../media/image2838.png"/><Relationship Id="rId9550" Type="http://schemas.openxmlformats.org/officeDocument/2006/relationships/hyperlink" Target="https://raw.githubusercontent.com/HalalBelel/symbolquran/main/bliss_png_id_47px/25144.png" TargetMode="External"/><Relationship Id="rId8152" Type="http://schemas.openxmlformats.org/officeDocument/2006/relationships/hyperlink" Target="https://raw.githubusercontent.com/HalalBelel/symbolquran/main/bliss_png_id_47px/24221.png" TargetMode="External"/><Relationship Id="rId9203" Type="http://schemas.openxmlformats.org/officeDocument/2006/relationships/image" Target="../media/image4600.png"/><Relationship Id="rId10082" Type="http://schemas.openxmlformats.org/officeDocument/2006/relationships/hyperlink" Target="https://raw.githubusercontent.com/HalalBelel/symbolquran/main/bliss_png_id_47px/25451.png" TargetMode="External"/><Relationship Id="rId11480" Type="http://schemas.openxmlformats.org/officeDocument/2006/relationships/hyperlink" Target="https://raw.githubusercontent.com/HalalBelel/symbolquran/main/bliss_png_id_47px/26237.png" TargetMode="External"/><Relationship Id="rId12531" Type="http://schemas.openxmlformats.org/officeDocument/2006/relationships/hyperlink" Target="https://raw.githubusercontent.com/HalalBelel/symbolquran/main/bliss_png_id_47px/29310.png" TargetMode="External"/><Relationship Id="rId11133" Type="http://schemas.openxmlformats.org/officeDocument/2006/relationships/image" Target="../media/image5565.png"/><Relationship Id="rId4762" Type="http://schemas.openxmlformats.org/officeDocument/2006/relationships/hyperlink" Target="https://raw.githubusercontent.com/HalalBelel/symbolquran/main/bliss_png_id_47px/20577.png" TargetMode="External"/><Relationship Id="rId5813" Type="http://schemas.openxmlformats.org/officeDocument/2006/relationships/image" Target="../media/image2905.png"/><Relationship Id="rId285" Type="http://schemas.openxmlformats.org/officeDocument/2006/relationships/image" Target="../media/image142.png"/><Relationship Id="rId3364" Type="http://schemas.openxmlformats.org/officeDocument/2006/relationships/hyperlink" Target="https://raw.githubusercontent.com/HalalBelel/symbolquran/main/bliss_png_id_47px/16507.png" TargetMode="External"/><Relationship Id="rId4415" Type="http://schemas.openxmlformats.org/officeDocument/2006/relationships/image" Target="../media/image2206.png"/><Relationship Id="rId7985" Type="http://schemas.openxmlformats.org/officeDocument/2006/relationships/image" Target="../media/image3991.png"/><Relationship Id="rId3017" Type="http://schemas.openxmlformats.org/officeDocument/2006/relationships/image" Target="../media/image1507.png"/><Relationship Id="rId6587" Type="http://schemas.openxmlformats.org/officeDocument/2006/relationships/image" Target="../media/image3292.png"/><Relationship Id="rId7638" Type="http://schemas.openxmlformats.org/officeDocument/2006/relationships/hyperlink" Target="https://raw.githubusercontent.com/HalalBelel/symbolquran/main/bliss_png_id_47px/23947.png" TargetMode="External"/><Relationship Id="rId10619" Type="http://schemas.openxmlformats.org/officeDocument/2006/relationships/image" Target="../media/image5308.png"/><Relationship Id="rId10966" Type="http://schemas.openxmlformats.org/officeDocument/2006/relationships/hyperlink" Target="https://raw.githubusercontent.com/HalalBelel/symbolquran/main/bliss_png_id_47px/25923.png" TargetMode="External"/><Relationship Id="rId5189" Type="http://schemas.openxmlformats.org/officeDocument/2006/relationships/image" Target="../media/image2593.png"/><Relationship Id="rId9060" Type="http://schemas.openxmlformats.org/officeDocument/2006/relationships/hyperlink" Target="https://raw.githubusercontent.com/HalalBelel/symbolquran/main/bliss_png_id_47px/24835.png" TargetMode="External"/><Relationship Id="rId12041" Type="http://schemas.openxmlformats.org/officeDocument/2006/relationships/hyperlink" Target="https://raw.githubusercontent.com/HalalBelel/symbolquran/main/bliss_png_id_47px/28035.png" TargetMode="External"/><Relationship Id="rId1799" Type="http://schemas.openxmlformats.org/officeDocument/2006/relationships/hyperlink" Target="https://raw.githubusercontent.com/HalalBelel/symbolquran/main/bliss_png_id_47px/14423.png" TargetMode="External"/><Relationship Id="rId2100" Type="http://schemas.openxmlformats.org/officeDocument/2006/relationships/image" Target="../media/image1049.png"/><Relationship Id="rId5670" Type="http://schemas.openxmlformats.org/officeDocument/2006/relationships/hyperlink" Target="https://raw.githubusercontent.com/HalalBelel/symbolquran/main/bliss_png_id_47px/22098.png" TargetMode="External"/><Relationship Id="rId4272" Type="http://schemas.openxmlformats.org/officeDocument/2006/relationships/hyperlink" Target="https://raw.githubusercontent.com/HalalBelel/symbolquran/main/bliss_png_id_47px/17774.png" TargetMode="External"/><Relationship Id="rId5323" Type="http://schemas.openxmlformats.org/officeDocument/2006/relationships/image" Target="../media/image2660.png"/><Relationship Id="rId6721" Type="http://schemas.openxmlformats.org/officeDocument/2006/relationships/image" Target="../media/image3359.png"/><Relationship Id="rId8893" Type="http://schemas.openxmlformats.org/officeDocument/2006/relationships/image" Target="../media/image4445.png"/><Relationship Id="rId9944" Type="http://schemas.openxmlformats.org/officeDocument/2006/relationships/hyperlink" Target="https://raw.githubusercontent.com/HalalBelel/symbolquran/main/bliss_png_id_47px/25375.png" TargetMode="External"/><Relationship Id="rId11874" Type="http://schemas.openxmlformats.org/officeDocument/2006/relationships/hyperlink" Target="https://raw.githubusercontent.com/HalalBelel/symbolquran/main/bliss_png_id_47px/27108.png" TargetMode="External"/><Relationship Id="rId1933" Type="http://schemas.openxmlformats.org/officeDocument/2006/relationships/hyperlink" Target="https://raw.githubusercontent.com/HalalBelel/symbolquran/main/bliss_png_id_47px/14651.png" TargetMode="External"/><Relationship Id="rId6097" Type="http://schemas.openxmlformats.org/officeDocument/2006/relationships/image" Target="../media/image3047.png"/><Relationship Id="rId7495" Type="http://schemas.openxmlformats.org/officeDocument/2006/relationships/image" Target="../media/image3746.png"/><Relationship Id="rId8546" Type="http://schemas.openxmlformats.org/officeDocument/2006/relationships/hyperlink" Target="https://raw.githubusercontent.com/HalalBelel/symbolquran/main/bliss_png_id_47px/24481.png" TargetMode="External"/><Relationship Id="rId10476" Type="http://schemas.openxmlformats.org/officeDocument/2006/relationships/hyperlink" Target="https://raw.githubusercontent.com/HalalBelel/symbolquran/main/bliss_png_id_47px/25671.png" TargetMode="External"/><Relationship Id="rId11527" Type="http://schemas.openxmlformats.org/officeDocument/2006/relationships/image" Target="../media/image5762.png"/><Relationship Id="rId7148" Type="http://schemas.openxmlformats.org/officeDocument/2006/relationships/hyperlink" Target="https://raw.githubusercontent.com/HalalBelel/symbolquran/main/bliss_png_id_47px/23617.png" TargetMode="External"/><Relationship Id="rId10129" Type="http://schemas.openxmlformats.org/officeDocument/2006/relationships/image" Target="../media/image5063.png"/><Relationship Id="rId3758" Type="http://schemas.openxmlformats.org/officeDocument/2006/relationships/hyperlink" Target="https://raw.githubusercontent.com/HalalBelel/symbolquran/main/bliss_png_id_47px/17191.png" TargetMode="External"/><Relationship Id="rId4809" Type="http://schemas.openxmlformats.org/officeDocument/2006/relationships/image" Target="../media/image2403.png"/><Relationship Id="rId679" Type="http://schemas.openxmlformats.org/officeDocument/2006/relationships/image" Target="../media/image339.png"/><Relationship Id="rId5180" Type="http://schemas.openxmlformats.org/officeDocument/2006/relationships/hyperlink" Target="https://raw.githubusercontent.com/HalalBelel/symbolquran/main/bliss_png_id_47px/21367.png" TargetMode="External"/><Relationship Id="rId6231" Type="http://schemas.openxmlformats.org/officeDocument/2006/relationships/image" Target="../media/image3114.png"/><Relationship Id="rId10610" Type="http://schemas.openxmlformats.org/officeDocument/2006/relationships/hyperlink" Target="https://raw.githubusercontent.com/HalalBelel/symbolquran/main/bliss_png_id_47px/25738.png" TargetMode="External"/><Relationship Id="rId9454" Type="http://schemas.openxmlformats.org/officeDocument/2006/relationships/hyperlink" Target="https://raw.githubusercontent.com/HalalBelel/symbolquran/main/bliss_png_id_47px/25094.png" TargetMode="External"/><Relationship Id="rId12782" Type="http://schemas.openxmlformats.org/officeDocument/2006/relationships/image" Target="../media/image6388.png"/><Relationship Id="rId1790" Type="http://schemas.openxmlformats.org/officeDocument/2006/relationships/image" Target="../media/image894.png"/><Relationship Id="rId2841" Type="http://schemas.openxmlformats.org/officeDocument/2006/relationships/image" Target="../media/image1419.png"/><Relationship Id="rId8056" Type="http://schemas.openxmlformats.org/officeDocument/2006/relationships/hyperlink" Target="https://raw.githubusercontent.com/HalalBelel/symbolquran/main/bliss_png_id_47px/24172.png" TargetMode="External"/><Relationship Id="rId9107" Type="http://schemas.openxmlformats.org/officeDocument/2006/relationships/image" Target="../media/image4552.png"/><Relationship Id="rId11384" Type="http://schemas.openxmlformats.org/officeDocument/2006/relationships/hyperlink" Target="https://raw.githubusercontent.com/HalalBelel/symbolquran/main/bliss_png_id_47px/26189.png" TargetMode="External"/><Relationship Id="rId12435" Type="http://schemas.openxmlformats.org/officeDocument/2006/relationships/hyperlink" Target="https://raw.githubusercontent.com/HalalBelel/symbolquran/main/bliss_png_id_47px/29238.png" TargetMode="External"/><Relationship Id="rId813" Type="http://schemas.openxmlformats.org/officeDocument/2006/relationships/image" Target="../media/image406.png"/><Relationship Id="rId1443" Type="http://schemas.openxmlformats.org/officeDocument/2006/relationships/image" Target="../media/image721.png"/><Relationship Id="rId11037" Type="http://schemas.openxmlformats.org/officeDocument/2006/relationships/image" Target="../media/image5517.png"/><Relationship Id="rId4666" Type="http://schemas.openxmlformats.org/officeDocument/2006/relationships/hyperlink" Target="https://raw.githubusercontent.com/HalalBelel/symbolquran/main/bliss_png_id_47px/18298.png" TargetMode="External"/><Relationship Id="rId5717" Type="http://schemas.openxmlformats.org/officeDocument/2006/relationships/image" Target="../media/image2857.png"/><Relationship Id="rId3268" Type="http://schemas.openxmlformats.org/officeDocument/2006/relationships/hyperlink" Target="https://raw.githubusercontent.com/HalalBelel/symbolquran/main/bliss_png_id_47px/16459.png" TargetMode="External"/><Relationship Id="rId4319" Type="http://schemas.openxmlformats.org/officeDocument/2006/relationships/image" Target="../media/image2158.png"/><Relationship Id="rId7889" Type="http://schemas.openxmlformats.org/officeDocument/2006/relationships/image" Target="../media/image3943.png"/><Relationship Id="rId10120" Type="http://schemas.openxmlformats.org/officeDocument/2006/relationships/hyperlink" Target="https://raw.githubusercontent.com/HalalBelel/symbolquran/main/bliss_png_id_47px/25470.png" TargetMode="External"/><Relationship Id="rId189" Type="http://schemas.openxmlformats.org/officeDocument/2006/relationships/hyperlink" Target="https://raw.githubusercontent.com/HalalBelel/symbolquran/main/bliss_png_id_47px/9007.png" TargetMode="External"/><Relationship Id="rId12292" Type="http://schemas.openxmlformats.org/officeDocument/2006/relationships/image" Target="../media/image6143.png"/><Relationship Id="rId670" Type="http://schemas.openxmlformats.org/officeDocument/2006/relationships/hyperlink" Target="https://raw.githubusercontent.com/HalalBelel/symbolquran/main/bliss_png_id_47px/12881.png" TargetMode="External"/><Relationship Id="rId2351" Type="http://schemas.openxmlformats.org/officeDocument/2006/relationships/hyperlink" Target="https://raw.githubusercontent.com/HalalBelel/symbolquran/main/bliss_png_id_47px/15186.png" TargetMode="External"/><Relationship Id="rId3402" Type="http://schemas.openxmlformats.org/officeDocument/2006/relationships/hyperlink" Target="https://raw.githubusercontent.com/HalalBelel/symbolquran/main/bliss_png_id_47px/16688.png" TargetMode="External"/><Relationship Id="rId4800" Type="http://schemas.openxmlformats.org/officeDocument/2006/relationships/hyperlink" Target="https://raw.githubusercontent.com/HalalBelel/symbolquran/main/bliss_png_id_47px/20596.png" TargetMode="External"/><Relationship Id="rId323" Type="http://schemas.openxmlformats.org/officeDocument/2006/relationships/image" Target="../media/image161.png"/><Relationship Id="rId2004" Type="http://schemas.openxmlformats.org/officeDocument/2006/relationships/image" Target="../media/image1001.png"/><Relationship Id="rId6972" Type="http://schemas.openxmlformats.org/officeDocument/2006/relationships/hyperlink" Target="https://raw.githubusercontent.com/HalalBelel/symbolquran/main/bliss_png_id_47px/23529.png" TargetMode="External"/><Relationship Id="rId4176" Type="http://schemas.openxmlformats.org/officeDocument/2006/relationships/hyperlink" Target="https://raw.githubusercontent.com/HalalBelel/symbolquran/main/bliss_png_id_47px/17726.png" TargetMode="External"/><Relationship Id="rId5574" Type="http://schemas.openxmlformats.org/officeDocument/2006/relationships/hyperlink" Target="https://raw.githubusercontent.com/HalalBelel/symbolquran/main/bliss_png_id_47px/22050.png" TargetMode="External"/><Relationship Id="rId6625" Type="http://schemas.openxmlformats.org/officeDocument/2006/relationships/image" Target="../media/image3311.png"/><Relationship Id="rId5227" Type="http://schemas.openxmlformats.org/officeDocument/2006/relationships/image" Target="../media/image2612.png"/><Relationship Id="rId8797" Type="http://schemas.openxmlformats.org/officeDocument/2006/relationships/image" Target="../media/image4397.png"/><Relationship Id="rId9848" Type="http://schemas.openxmlformats.org/officeDocument/2006/relationships/hyperlink" Target="https://raw.githubusercontent.com/HalalBelel/symbolquran/main/bliss_png_id_47px/25325.png" TargetMode="External"/><Relationship Id="rId11778" Type="http://schemas.openxmlformats.org/officeDocument/2006/relationships/image" Target="../media/image5887.png"/><Relationship Id="rId12829" Type="http://schemas.openxmlformats.org/officeDocument/2006/relationships/hyperlink" Target="https://raw.githubusercontent.com/HalalBelel/symbolquran/main/bliss_png_id_47px/29641.png" TargetMode="External"/><Relationship Id="rId1837" Type="http://schemas.openxmlformats.org/officeDocument/2006/relationships/hyperlink" Target="https://raw.githubusercontent.com/HalalBelel/symbolquran/main/bliss_png_id_47px/14442.png" TargetMode="External"/><Relationship Id="rId7399" Type="http://schemas.openxmlformats.org/officeDocument/2006/relationships/image" Target="../media/image3698.png"/><Relationship Id="rId4310" Type="http://schemas.openxmlformats.org/officeDocument/2006/relationships/hyperlink" Target="https://raw.githubusercontent.com/HalalBelel/symbolquran/main/bliss_png_id_47px/17955.png" TargetMode="External"/><Relationship Id="rId7880" Type="http://schemas.openxmlformats.org/officeDocument/2006/relationships/hyperlink" Target="https://raw.githubusercontent.com/HalalBelel/symbolquran/main/bliss_png_id_47px/24084.png" TargetMode="External"/><Relationship Id="rId180" Type="http://schemas.openxmlformats.org/officeDocument/2006/relationships/image" Target="../media/image90.png"/><Relationship Id="rId6482" Type="http://schemas.openxmlformats.org/officeDocument/2006/relationships/hyperlink" Target="https://raw.githubusercontent.com/HalalBelel/symbolquran/main/bliss_png_id_47px/23133.png" TargetMode="External"/><Relationship Id="rId7533" Type="http://schemas.openxmlformats.org/officeDocument/2006/relationships/image" Target="../media/image3765.png"/><Relationship Id="rId8931" Type="http://schemas.openxmlformats.org/officeDocument/2006/relationships/image" Target="../media/image4464.png"/><Relationship Id="rId10861" Type="http://schemas.openxmlformats.org/officeDocument/2006/relationships/image" Target="../media/image5429.png"/><Relationship Id="rId11912" Type="http://schemas.openxmlformats.org/officeDocument/2006/relationships/hyperlink" Target="https://raw.githubusercontent.com/HalalBelel/symbolquran/main/bliss_png_id_47px/27127.png" TargetMode="External"/><Relationship Id="rId5084" Type="http://schemas.openxmlformats.org/officeDocument/2006/relationships/hyperlink" Target="https://raw.githubusercontent.com/HalalBelel/symbolquran/main/bliss_png_id_47px/21318.png" TargetMode="External"/><Relationship Id="rId6135" Type="http://schemas.openxmlformats.org/officeDocument/2006/relationships/image" Target="../media/image3066.png"/><Relationship Id="rId10514" Type="http://schemas.openxmlformats.org/officeDocument/2006/relationships/hyperlink" Target="https://raw.githubusercontent.com/HalalBelel/symbolquran/main/bliss_png_id_47px/25690.png" TargetMode="External"/><Relationship Id="rId12686" Type="http://schemas.openxmlformats.org/officeDocument/2006/relationships/image" Target="../media/image6340.png"/><Relationship Id="rId1694" Type="http://schemas.openxmlformats.org/officeDocument/2006/relationships/image" Target="../media/image846.png"/><Relationship Id="rId2745" Type="http://schemas.openxmlformats.org/officeDocument/2006/relationships/hyperlink" Target="https://raw.githubusercontent.com/HalalBelel/symbolquran/main/bliss_png_id_47px/15708.png" TargetMode="External"/><Relationship Id="rId9358" Type="http://schemas.openxmlformats.org/officeDocument/2006/relationships/hyperlink" Target="https://raw.githubusercontent.com/HalalBelel/symbolquran/main/bliss_png_id_47px/25044.png" TargetMode="External"/><Relationship Id="rId11288" Type="http://schemas.openxmlformats.org/officeDocument/2006/relationships/hyperlink" Target="https://raw.githubusercontent.com/HalalBelel/symbolquran/main/bliss_png_id_47px/26141.png" TargetMode="External"/><Relationship Id="rId12339" Type="http://schemas.openxmlformats.org/officeDocument/2006/relationships/hyperlink" Target="https://raw.githubusercontent.com/HalalBelel/symbolquran/main/bliss_png_id_47px/29101.png" TargetMode="External"/><Relationship Id="rId717" Type="http://schemas.openxmlformats.org/officeDocument/2006/relationships/image" Target="../media/image358.png"/><Relationship Id="rId1347" Type="http://schemas.openxmlformats.org/officeDocument/2006/relationships/image" Target="../media/image673.png"/><Relationship Id="rId5968" Type="http://schemas.openxmlformats.org/officeDocument/2006/relationships/hyperlink" Target="https://raw.githubusercontent.com/HalalBelel/symbolquran/main/bliss_png_id_47px/22572.png" TargetMode="External"/><Relationship Id="rId53" Type="http://schemas.openxmlformats.org/officeDocument/2006/relationships/hyperlink" Target="https://raw.githubusercontent.com/HalalBelel/symbolquran/main/bliss_png_id_47px/8518.png" TargetMode="External"/><Relationship Id="rId7390" Type="http://schemas.openxmlformats.org/officeDocument/2006/relationships/hyperlink" Target="https://raw.githubusercontent.com/HalalBelel/symbolquran/main/bliss_png_id_47px/23823.png" TargetMode="External"/><Relationship Id="rId8441" Type="http://schemas.openxmlformats.org/officeDocument/2006/relationships/image" Target="../media/image4219.png"/><Relationship Id="rId10371" Type="http://schemas.openxmlformats.org/officeDocument/2006/relationships/image" Target="../media/image5184.png"/><Relationship Id="rId12820" Type="http://schemas.openxmlformats.org/officeDocument/2006/relationships/image" Target="../media/image6407.png"/><Relationship Id="rId7043" Type="http://schemas.openxmlformats.org/officeDocument/2006/relationships/image" Target="../media/image3520.png"/><Relationship Id="rId10024" Type="http://schemas.openxmlformats.org/officeDocument/2006/relationships/hyperlink" Target="https://raw.githubusercontent.com/HalalBelel/symbolquran/main/bliss_png_id_47px/25417.png" TargetMode="External"/><Relationship Id="rId11422" Type="http://schemas.openxmlformats.org/officeDocument/2006/relationships/hyperlink" Target="https://raw.githubusercontent.com/HalalBelel/symbolquran/main/bliss_png_id_47px/26208.png" TargetMode="External"/><Relationship Id="rId574" Type="http://schemas.openxmlformats.org/officeDocument/2006/relationships/hyperlink" Target="https://raw.githubusercontent.com/HalalBelel/symbolquran/main/bliss_png_id_47px/12833.png" TargetMode="External"/><Relationship Id="rId2255" Type="http://schemas.openxmlformats.org/officeDocument/2006/relationships/hyperlink" Target="https://raw.githubusercontent.com/HalalBelel/symbolquran/main/bliss_png_id_47px/15137.png" TargetMode="External"/><Relationship Id="rId3653" Type="http://schemas.openxmlformats.org/officeDocument/2006/relationships/image" Target="../media/image1825.png"/><Relationship Id="rId4704" Type="http://schemas.openxmlformats.org/officeDocument/2006/relationships/hyperlink" Target="https://raw.githubusercontent.com/HalalBelel/symbolquran/main/bliss_png_id_47px/20516.png" TargetMode="External"/><Relationship Id="rId12196" Type="http://schemas.openxmlformats.org/officeDocument/2006/relationships/image" Target="../media/image6095.png"/><Relationship Id="rId227" Type="http://schemas.openxmlformats.org/officeDocument/2006/relationships/image" Target="../media/image113.png"/><Relationship Id="rId3306" Type="http://schemas.openxmlformats.org/officeDocument/2006/relationships/hyperlink" Target="https://raw.githubusercontent.com/HalalBelel/symbolquran/main/bliss_png_id_47px/16478.png" TargetMode="External"/><Relationship Id="rId6876" Type="http://schemas.openxmlformats.org/officeDocument/2006/relationships/hyperlink" Target="https://raw.githubusercontent.com/HalalBelel/symbolquran/main/bliss_png_id_47px/23481.png" TargetMode="External"/><Relationship Id="rId7927" Type="http://schemas.openxmlformats.org/officeDocument/2006/relationships/image" Target="../media/image3962.png"/><Relationship Id="rId10908" Type="http://schemas.openxmlformats.org/officeDocument/2006/relationships/hyperlink" Target="https://raw.githubusercontent.com/HalalBelel/symbolquran/main/bliss_png_id_47px/25894.png" TargetMode="External"/><Relationship Id="rId5478" Type="http://schemas.openxmlformats.org/officeDocument/2006/relationships/hyperlink" Target="https://raw.githubusercontent.com/HalalBelel/symbolquran/main/bliss_png_id_47px/21840.png" TargetMode="External"/><Relationship Id="rId6529" Type="http://schemas.openxmlformats.org/officeDocument/2006/relationships/image" Target="../media/image3263.png"/><Relationship Id="rId12330" Type="http://schemas.openxmlformats.org/officeDocument/2006/relationships/image" Target="../media/image6162.png"/><Relationship Id="rId9002" Type="http://schemas.openxmlformats.org/officeDocument/2006/relationships/hyperlink" Target="https://raw.githubusercontent.com/HalalBelel/symbolquran/main/bliss_png_id_47px/24806.png" TargetMode="External"/><Relationship Id="rId4561" Type="http://schemas.openxmlformats.org/officeDocument/2006/relationships/image" Target="../media/image2279.png"/><Relationship Id="rId5612" Type="http://schemas.openxmlformats.org/officeDocument/2006/relationships/hyperlink" Target="https://raw.githubusercontent.com/HalalBelel/symbolquran/main/bliss_png_id_47px/22069.png" TargetMode="External"/><Relationship Id="rId3163" Type="http://schemas.openxmlformats.org/officeDocument/2006/relationships/image" Target="../media/image1580.png"/><Relationship Id="rId4214" Type="http://schemas.openxmlformats.org/officeDocument/2006/relationships/hyperlink" Target="https://raw.githubusercontent.com/HalalBelel/symbolquran/main/bliss_png_id_47px/17745.png" TargetMode="External"/><Relationship Id="rId6386" Type="http://schemas.openxmlformats.org/officeDocument/2006/relationships/hyperlink" Target="https://raw.githubusercontent.com/HalalBelel/symbolquran/main/bliss_png_id_47px/23085.png" TargetMode="External"/><Relationship Id="rId7784" Type="http://schemas.openxmlformats.org/officeDocument/2006/relationships/hyperlink" Target="https://raw.githubusercontent.com/HalalBelel/symbolquran/main/bliss_png_id_47px/24033.png" TargetMode="External"/><Relationship Id="rId8835" Type="http://schemas.openxmlformats.org/officeDocument/2006/relationships/image" Target="../media/image4416.png"/><Relationship Id="rId10765" Type="http://schemas.openxmlformats.org/officeDocument/2006/relationships/image" Target="../media/image5381.png"/><Relationship Id="rId11816" Type="http://schemas.openxmlformats.org/officeDocument/2006/relationships/hyperlink" Target="https://raw.githubusercontent.com/HalalBelel/symbolquran/main/bliss_png_id_47px/27079.png" TargetMode="External"/><Relationship Id="rId6039" Type="http://schemas.openxmlformats.org/officeDocument/2006/relationships/image" Target="../media/image3018.png"/><Relationship Id="rId7437" Type="http://schemas.openxmlformats.org/officeDocument/2006/relationships/image" Target="../media/image3717.png"/><Relationship Id="rId10418" Type="http://schemas.openxmlformats.org/officeDocument/2006/relationships/hyperlink" Target="https://raw.githubusercontent.com/HalalBelel/symbolquran/main/bliss_png_id_47px/25629.png" TargetMode="External"/><Relationship Id="rId2996" Type="http://schemas.openxmlformats.org/officeDocument/2006/relationships/hyperlink" Target="https://raw.githubusercontent.com/HalalBelel/symbolquran/main/bliss_png_id_47px/15996.png" TargetMode="External"/><Relationship Id="rId968" Type="http://schemas.openxmlformats.org/officeDocument/2006/relationships/hyperlink" Target="https://raw.githubusercontent.com/HalalBelel/symbolquran/main/bliss_png_id_47px/13357.png" TargetMode="External"/><Relationship Id="rId1598" Type="http://schemas.openxmlformats.org/officeDocument/2006/relationships/hyperlink" Target="https://raw.githubusercontent.com/HalalBelel/symbolquran/main/bliss_png_id_47px/14160.png" TargetMode="External"/><Relationship Id="rId2649" Type="http://schemas.openxmlformats.org/officeDocument/2006/relationships/hyperlink" Target="https://raw.githubusercontent.com/HalalBelel/symbolquran/main/bliss_png_id_47px/15660.png" TargetMode="External"/><Relationship Id="rId6520" Type="http://schemas.openxmlformats.org/officeDocument/2006/relationships/hyperlink" Target="https://raw.githubusercontent.com/HalalBelel/symbolquran/main/bliss_png_id_47px/23152.png" TargetMode="External"/><Relationship Id="rId4071" Type="http://schemas.openxmlformats.org/officeDocument/2006/relationships/image" Target="../media/image2034.png"/><Relationship Id="rId5122" Type="http://schemas.openxmlformats.org/officeDocument/2006/relationships/hyperlink" Target="https://raw.githubusercontent.com/HalalBelel/symbolquran/main/bliss_png_id_47px/21338.png" TargetMode="External"/><Relationship Id="rId8692" Type="http://schemas.openxmlformats.org/officeDocument/2006/relationships/hyperlink" Target="https://raw.githubusercontent.com/HalalBelel/symbolquran/main/bliss_png_id_47px/24632.png" TargetMode="External"/><Relationship Id="rId9743" Type="http://schemas.openxmlformats.org/officeDocument/2006/relationships/image" Target="../media/image4870.png"/><Relationship Id="rId7294" Type="http://schemas.openxmlformats.org/officeDocument/2006/relationships/hyperlink" Target="https://raw.githubusercontent.com/HalalBelel/symbolquran/main/bliss_png_id_47px/23691.png" TargetMode="External"/><Relationship Id="rId8345" Type="http://schemas.openxmlformats.org/officeDocument/2006/relationships/image" Target="../media/image4171.png"/><Relationship Id="rId11673" Type="http://schemas.openxmlformats.org/officeDocument/2006/relationships/image" Target="../media/image5835.png"/><Relationship Id="rId12724" Type="http://schemas.openxmlformats.org/officeDocument/2006/relationships/image" Target="../media/image6359.png"/><Relationship Id="rId1732" Type="http://schemas.openxmlformats.org/officeDocument/2006/relationships/image" Target="../media/image865.png"/><Relationship Id="rId10275" Type="http://schemas.openxmlformats.org/officeDocument/2006/relationships/image" Target="../media/image5136.png"/><Relationship Id="rId11326" Type="http://schemas.openxmlformats.org/officeDocument/2006/relationships/hyperlink" Target="https://raw.githubusercontent.com/HalalBelel/symbolquran/main/bliss_png_id_47px/26160.png" TargetMode="External"/><Relationship Id="rId4955" Type="http://schemas.openxmlformats.org/officeDocument/2006/relationships/image" Target="../media/image2476.png"/><Relationship Id="rId3557" Type="http://schemas.openxmlformats.org/officeDocument/2006/relationships/image" Target="../media/image1777.png"/><Relationship Id="rId4608" Type="http://schemas.openxmlformats.org/officeDocument/2006/relationships/hyperlink" Target="https://raw.githubusercontent.com/HalalBelel/symbolquran/main/bliss_png_id_47px/18269.png" TargetMode="External"/><Relationship Id="rId478" Type="http://schemas.openxmlformats.org/officeDocument/2006/relationships/hyperlink" Target="https://raw.githubusercontent.com/HalalBelel/symbolquran/main/bliss_png_id_47px/12623.png" TargetMode="External"/><Relationship Id="rId2159" Type="http://schemas.openxmlformats.org/officeDocument/2006/relationships/hyperlink" Target="https://raw.githubusercontent.com/HalalBelel/symbolquran/main/bliss_png_id_47px/14926.png" TargetMode="External"/><Relationship Id="rId6030" Type="http://schemas.openxmlformats.org/officeDocument/2006/relationships/hyperlink" Target="https://raw.githubusercontent.com/HalalBelel/symbolquran/main/bliss_png_id_47px/22603.png" TargetMode="External"/><Relationship Id="rId12581" Type="http://schemas.openxmlformats.org/officeDocument/2006/relationships/hyperlink" Target="https://raw.githubusercontent.com/HalalBelel/symbolquran/main/bliss_png_id_47px/29335.png" TargetMode="External"/><Relationship Id="rId2640" Type="http://schemas.openxmlformats.org/officeDocument/2006/relationships/image" Target="../media/image1319.png"/><Relationship Id="rId9253" Type="http://schemas.openxmlformats.org/officeDocument/2006/relationships/image" Target="../media/image4625.png"/><Relationship Id="rId11183" Type="http://schemas.openxmlformats.org/officeDocument/2006/relationships/image" Target="../media/image5590.png"/><Relationship Id="rId12234" Type="http://schemas.openxmlformats.org/officeDocument/2006/relationships/image" Target="../media/image6114.png"/><Relationship Id="rId612" Type="http://schemas.openxmlformats.org/officeDocument/2006/relationships/hyperlink" Target="https://raw.githubusercontent.com/HalalBelel/symbolquran/main/bliss_png_id_47px/12852.png" TargetMode="External"/><Relationship Id="rId1242" Type="http://schemas.openxmlformats.org/officeDocument/2006/relationships/hyperlink" Target="https://raw.githubusercontent.com/HalalBelel/symbolquran/main/bliss_png_id_47px/13657.png" TargetMode="External"/><Relationship Id="rId4465" Type="http://schemas.openxmlformats.org/officeDocument/2006/relationships/image" Target="../media/image2231.png"/><Relationship Id="rId5863" Type="http://schemas.openxmlformats.org/officeDocument/2006/relationships/image" Target="../media/image2930.png"/><Relationship Id="rId6914" Type="http://schemas.openxmlformats.org/officeDocument/2006/relationships/hyperlink" Target="https://raw.githubusercontent.com/HalalBelel/symbolquran/main/bliss_png_id_47px/23500.png" TargetMode="External"/><Relationship Id="rId3067" Type="http://schemas.openxmlformats.org/officeDocument/2006/relationships/image" Target="../media/image1532.png"/><Relationship Id="rId4118" Type="http://schemas.openxmlformats.org/officeDocument/2006/relationships/hyperlink" Target="https://raw.githubusercontent.com/HalalBelel/symbolquran/main/bliss_png_id_47px/17697.png" TargetMode="External"/><Relationship Id="rId5516" Type="http://schemas.openxmlformats.org/officeDocument/2006/relationships/hyperlink" Target="https://raw.githubusercontent.com/HalalBelel/symbolquran/main/bliss_png_id_47px/21859.png" TargetMode="External"/><Relationship Id="rId7688" Type="http://schemas.openxmlformats.org/officeDocument/2006/relationships/hyperlink" Target="https://raw.githubusercontent.com/HalalBelel/symbolquran/main/bliss_png_id_47px/23972.png" TargetMode="External"/><Relationship Id="rId8739" Type="http://schemas.openxmlformats.org/officeDocument/2006/relationships/image" Target="../media/image4368.png"/><Relationship Id="rId10669" Type="http://schemas.openxmlformats.org/officeDocument/2006/relationships/image" Target="../media/image5333.png"/><Relationship Id="rId12091" Type="http://schemas.openxmlformats.org/officeDocument/2006/relationships/hyperlink" Target="https://raw.githubusercontent.com/HalalBelel/symbolquran/main/bliss_png_id_47px/28061.png" TargetMode="External"/><Relationship Id="rId2150" Type="http://schemas.openxmlformats.org/officeDocument/2006/relationships/image" Target="../media/image1074.png"/><Relationship Id="rId3201" Type="http://schemas.openxmlformats.org/officeDocument/2006/relationships/image" Target="../media/image1599.png"/><Relationship Id="rId6771" Type="http://schemas.openxmlformats.org/officeDocument/2006/relationships/image" Target="../media/image3384.png"/><Relationship Id="rId7822" Type="http://schemas.openxmlformats.org/officeDocument/2006/relationships/hyperlink" Target="https://raw.githubusercontent.com/HalalBelel/symbolquran/main/bliss_png_id_47px/24054.png" TargetMode="External"/><Relationship Id="rId122" Type="http://schemas.openxmlformats.org/officeDocument/2006/relationships/image" Target="../media/image61.png"/><Relationship Id="rId5373" Type="http://schemas.openxmlformats.org/officeDocument/2006/relationships/image" Target="../media/image2685.png"/><Relationship Id="rId6424" Type="http://schemas.openxmlformats.org/officeDocument/2006/relationships/hyperlink" Target="https://raw.githubusercontent.com/HalalBelel/symbolquran/main/bliss_png_id_47px/23104.png" TargetMode="External"/><Relationship Id="rId10803" Type="http://schemas.openxmlformats.org/officeDocument/2006/relationships/image" Target="../media/image5400.png"/><Relationship Id="rId5026" Type="http://schemas.openxmlformats.org/officeDocument/2006/relationships/hyperlink" Target="https://raw.githubusercontent.com/HalalBelel/symbolquran/main/bliss_png_id_47px/21289.png" TargetMode="External"/><Relationship Id="rId8596" Type="http://schemas.openxmlformats.org/officeDocument/2006/relationships/hyperlink" Target="https://raw.githubusercontent.com/HalalBelel/symbolquran/main/bliss_png_id_47px/24507.png" TargetMode="External"/><Relationship Id="rId9994" Type="http://schemas.openxmlformats.org/officeDocument/2006/relationships/hyperlink" Target="https://raw.githubusercontent.com/HalalBelel/symbolquran/main/bliss_png_id_47px/25400.png" TargetMode="External"/><Relationship Id="rId1983" Type="http://schemas.openxmlformats.org/officeDocument/2006/relationships/hyperlink" Target="https://raw.githubusercontent.com/HalalBelel/symbolquran/main/bliss_png_id_47px/14676.png" TargetMode="External"/><Relationship Id="rId7198" Type="http://schemas.openxmlformats.org/officeDocument/2006/relationships/hyperlink" Target="https://raw.githubusercontent.com/HalalBelel/symbolquran/main/bliss_png_id_47px/23643.png" TargetMode="External"/><Relationship Id="rId8249" Type="http://schemas.openxmlformats.org/officeDocument/2006/relationships/image" Target="../media/image4123.png"/><Relationship Id="rId9647" Type="http://schemas.openxmlformats.org/officeDocument/2006/relationships/image" Target="../media/image4822.png"/><Relationship Id="rId11577" Type="http://schemas.openxmlformats.org/officeDocument/2006/relationships/image" Target="../media/image5787.png"/><Relationship Id="rId12628" Type="http://schemas.openxmlformats.org/officeDocument/2006/relationships/image" Target="../media/image6311.png"/><Relationship Id="rId1636" Type="http://schemas.openxmlformats.org/officeDocument/2006/relationships/image" Target="../media/image817.png"/><Relationship Id="rId10179" Type="http://schemas.openxmlformats.org/officeDocument/2006/relationships/image" Target="../media/image5088.png"/><Relationship Id="rId4859" Type="http://schemas.openxmlformats.org/officeDocument/2006/relationships/image" Target="../media/image2428.png"/><Relationship Id="rId8730" Type="http://schemas.openxmlformats.org/officeDocument/2006/relationships/hyperlink" Target="https://raw.githubusercontent.com/HalalBelel/symbolquran/main/bliss_png_id_47px/24651.png" TargetMode="External"/><Relationship Id="rId10660" Type="http://schemas.openxmlformats.org/officeDocument/2006/relationships/hyperlink" Target="https://raw.githubusercontent.com/HalalBelel/symbolquran/main/bliss_png_id_47px/25763.png" TargetMode="External"/><Relationship Id="rId6281" Type="http://schemas.openxmlformats.org/officeDocument/2006/relationships/image" Target="../media/image3139.png"/><Relationship Id="rId7332" Type="http://schemas.openxmlformats.org/officeDocument/2006/relationships/hyperlink" Target="https://raw.githubusercontent.com/HalalBelel/symbolquran/main/bliss_png_id_47px/23710.png" TargetMode="External"/><Relationship Id="rId10313" Type="http://schemas.openxmlformats.org/officeDocument/2006/relationships/image" Target="../media/image5155.png"/><Relationship Id="rId11711" Type="http://schemas.openxmlformats.org/officeDocument/2006/relationships/image" Target="../media/image5854.png"/><Relationship Id="rId863" Type="http://schemas.openxmlformats.org/officeDocument/2006/relationships/image" Target="../media/image431.png"/><Relationship Id="rId1493" Type="http://schemas.openxmlformats.org/officeDocument/2006/relationships/image" Target="../media/image746.png"/><Relationship Id="rId2544" Type="http://schemas.openxmlformats.org/officeDocument/2006/relationships/image" Target="../media/image1271.png"/><Relationship Id="rId2891" Type="http://schemas.openxmlformats.org/officeDocument/2006/relationships/image" Target="../media/image1444.png"/><Relationship Id="rId3942" Type="http://schemas.openxmlformats.org/officeDocument/2006/relationships/hyperlink" Target="https://raw.githubusercontent.com/HalalBelel/symbolquran/main/bliss_png_id_47px/17445.png" TargetMode="External"/><Relationship Id="rId9157" Type="http://schemas.openxmlformats.org/officeDocument/2006/relationships/image" Target="../media/image4577.png"/><Relationship Id="rId11087" Type="http://schemas.openxmlformats.org/officeDocument/2006/relationships/image" Target="../media/image5542.png"/><Relationship Id="rId12485" Type="http://schemas.openxmlformats.org/officeDocument/2006/relationships/hyperlink" Target="https://raw.githubusercontent.com/HalalBelel/symbolquran/main/bliss_png_id_47px/29263.png" TargetMode="External"/><Relationship Id="rId516" Type="http://schemas.openxmlformats.org/officeDocument/2006/relationships/hyperlink" Target="https://raw.githubusercontent.com/HalalBelel/symbolquran/main/bliss_png_id_47px/12642.png" TargetMode="External"/><Relationship Id="rId1146" Type="http://schemas.openxmlformats.org/officeDocument/2006/relationships/hyperlink" Target="https://raw.githubusercontent.com/HalalBelel/symbolquran/main/bliss_png_id_47px/13609.png" TargetMode="External"/><Relationship Id="rId12138" Type="http://schemas.openxmlformats.org/officeDocument/2006/relationships/image" Target="../media/image6066.png"/><Relationship Id="rId5767" Type="http://schemas.openxmlformats.org/officeDocument/2006/relationships/image" Target="../media/image2882.png"/><Relationship Id="rId6818" Type="http://schemas.openxmlformats.org/officeDocument/2006/relationships/hyperlink" Target="https://raw.githubusercontent.com/HalalBelel/symbolquran/main/bliss_png_id_47px/23452.png" TargetMode="External"/><Relationship Id="rId4369" Type="http://schemas.openxmlformats.org/officeDocument/2006/relationships/image" Target="../media/image2183.png"/><Relationship Id="rId8240" Type="http://schemas.openxmlformats.org/officeDocument/2006/relationships/hyperlink" Target="https://raw.githubusercontent.com/HalalBelel/symbolquran/main/bliss_png_id_47px/24266.png" TargetMode="External"/><Relationship Id="rId10170" Type="http://schemas.openxmlformats.org/officeDocument/2006/relationships/hyperlink" Target="https://raw.githubusercontent.com/HalalBelel/symbolquran/main/bliss_png_id_47px/25495.png" TargetMode="External"/><Relationship Id="rId11221" Type="http://schemas.openxmlformats.org/officeDocument/2006/relationships/image" Target="../media/image5609.png"/><Relationship Id="rId4850" Type="http://schemas.openxmlformats.org/officeDocument/2006/relationships/hyperlink" Target="https://raw.githubusercontent.com/HalalBelel/symbolquran/main/bliss_png_id_47px/21035.png" TargetMode="External"/><Relationship Id="rId5901" Type="http://schemas.openxmlformats.org/officeDocument/2006/relationships/image" Target="../media/image2949.png"/><Relationship Id="rId3452" Type="http://schemas.openxmlformats.org/officeDocument/2006/relationships/hyperlink" Target="https://raw.githubusercontent.com/HalalBelel/symbolquran/main/bliss_png_id_47px/16714.png" TargetMode="External"/><Relationship Id="rId4503" Type="http://schemas.openxmlformats.org/officeDocument/2006/relationships/image" Target="../media/image2250.png"/><Relationship Id="rId373" Type="http://schemas.openxmlformats.org/officeDocument/2006/relationships/image" Target="../media/image186.png"/><Relationship Id="rId2054" Type="http://schemas.openxmlformats.org/officeDocument/2006/relationships/image" Target="../media/image1026.png"/><Relationship Id="rId3105" Type="http://schemas.openxmlformats.org/officeDocument/2006/relationships/image" Target="../media/image1551.png"/><Relationship Id="rId6675" Type="http://schemas.openxmlformats.org/officeDocument/2006/relationships/image" Target="../media/image3336.png"/><Relationship Id="rId5277" Type="http://schemas.openxmlformats.org/officeDocument/2006/relationships/image" Target="../media/image2637.png"/><Relationship Id="rId6328" Type="http://schemas.openxmlformats.org/officeDocument/2006/relationships/hyperlink" Target="https://raw.githubusercontent.com/HalalBelel/symbolquran/main/bliss_png_id_47px/23056.png" TargetMode="External"/><Relationship Id="rId7726" Type="http://schemas.openxmlformats.org/officeDocument/2006/relationships/hyperlink" Target="https://raw.githubusercontent.com/HalalBelel/symbolquran/main/bliss_png_id_47px/24004.png" TargetMode="External"/><Relationship Id="rId10707" Type="http://schemas.openxmlformats.org/officeDocument/2006/relationships/image" Target="../media/image5352.png"/><Relationship Id="rId9898" Type="http://schemas.openxmlformats.org/officeDocument/2006/relationships/hyperlink" Target="https://raw.githubusercontent.com/HalalBelel/symbolquran/main/bliss_png_id_47px/25350.png" TargetMode="External"/><Relationship Id="rId1887" Type="http://schemas.openxmlformats.org/officeDocument/2006/relationships/hyperlink" Target="https://raw.githubusercontent.com/HalalBelel/symbolquran/main/bliss_png_id_47px/14628.png" TargetMode="External"/><Relationship Id="rId2938" Type="http://schemas.openxmlformats.org/officeDocument/2006/relationships/hyperlink" Target="https://raw.githubusercontent.com/HalalBelel/symbolquran/main/bliss_png_id_47px/15967.png" TargetMode="External"/><Relationship Id="rId4360" Type="http://schemas.openxmlformats.org/officeDocument/2006/relationships/hyperlink" Target="https://raw.githubusercontent.com/HalalBelel/symbolquran/main/bliss_png_id_47px/17980.png" TargetMode="External"/><Relationship Id="rId5411" Type="http://schemas.openxmlformats.org/officeDocument/2006/relationships/image" Target="../media/image2704.png"/><Relationship Id="rId8981" Type="http://schemas.openxmlformats.org/officeDocument/2006/relationships/image" Target="../media/image4489.png"/><Relationship Id="rId4013" Type="http://schemas.openxmlformats.org/officeDocument/2006/relationships/image" Target="../media/image2005.png"/><Relationship Id="rId7583" Type="http://schemas.openxmlformats.org/officeDocument/2006/relationships/image" Target="../media/image3790.png"/><Relationship Id="rId8634" Type="http://schemas.openxmlformats.org/officeDocument/2006/relationships/hyperlink" Target="https://raw.githubusercontent.com/HalalBelel/symbolquran/main/bliss_png_id_47px/24602.png" TargetMode="External"/><Relationship Id="rId11962" Type="http://schemas.openxmlformats.org/officeDocument/2006/relationships/hyperlink" Target="https://raw.githubusercontent.com/HalalBelel/symbolquran/main/bliss_png_id_47px/27152.png" TargetMode="External"/><Relationship Id="rId6185" Type="http://schemas.openxmlformats.org/officeDocument/2006/relationships/image" Target="../media/image3091.png"/><Relationship Id="rId7236" Type="http://schemas.openxmlformats.org/officeDocument/2006/relationships/hyperlink" Target="https://raw.githubusercontent.com/HalalBelel/symbolquran/main/bliss_png_id_47px/23662.png" TargetMode="External"/><Relationship Id="rId10564" Type="http://schemas.openxmlformats.org/officeDocument/2006/relationships/hyperlink" Target="https://raw.githubusercontent.com/HalalBelel/symbolquran/main/bliss_png_id_47px/25715.png" TargetMode="External"/><Relationship Id="rId11615" Type="http://schemas.openxmlformats.org/officeDocument/2006/relationships/image" Target="../media/image5806.png"/><Relationship Id="rId10217" Type="http://schemas.openxmlformats.org/officeDocument/2006/relationships/image" Target="../media/image5107.png"/><Relationship Id="rId1397" Type="http://schemas.openxmlformats.org/officeDocument/2006/relationships/image" Target="../media/image698.png"/><Relationship Id="rId2795" Type="http://schemas.openxmlformats.org/officeDocument/2006/relationships/image" Target="../media/image1396.png"/><Relationship Id="rId3846" Type="http://schemas.openxmlformats.org/officeDocument/2006/relationships/hyperlink" Target="https://raw.githubusercontent.com/HalalBelel/symbolquran/main/bliss_png_id_47px/17235.png" TargetMode="External"/><Relationship Id="rId12389" Type="http://schemas.openxmlformats.org/officeDocument/2006/relationships/hyperlink" Target="https://raw.githubusercontent.com/HalalBelel/symbolquran/main/bliss_png_id_47px/29215.png" TargetMode="External"/><Relationship Id="rId767" Type="http://schemas.openxmlformats.org/officeDocument/2006/relationships/image" Target="../media/image383.png"/><Relationship Id="rId2448" Type="http://schemas.openxmlformats.org/officeDocument/2006/relationships/image" Target="../media/image1223.png"/><Relationship Id="rId8491" Type="http://schemas.openxmlformats.org/officeDocument/2006/relationships/image" Target="../media/image4244.png"/><Relationship Id="rId9542" Type="http://schemas.openxmlformats.org/officeDocument/2006/relationships/hyperlink" Target="https://raw.githubusercontent.com/HalalBelel/symbolquran/main/bliss_png_id_47px/25140.png" TargetMode="External"/><Relationship Id="rId11472" Type="http://schemas.openxmlformats.org/officeDocument/2006/relationships/hyperlink" Target="https://raw.githubusercontent.com/HalalBelel/symbolquran/main/bliss_png_id_47px/26233.png" TargetMode="External"/><Relationship Id="rId12523" Type="http://schemas.openxmlformats.org/officeDocument/2006/relationships/hyperlink" Target="https://raw.githubusercontent.com/HalalBelel/symbolquran/main/bliss_png_id_47px/29306.png" TargetMode="External"/><Relationship Id="rId901" Type="http://schemas.openxmlformats.org/officeDocument/2006/relationships/image" Target="../media/image450.png"/><Relationship Id="rId1531" Type="http://schemas.openxmlformats.org/officeDocument/2006/relationships/image" Target="../media/image765.png"/><Relationship Id="rId7093" Type="http://schemas.openxmlformats.org/officeDocument/2006/relationships/image" Target="../media/image3545.png"/><Relationship Id="rId8144" Type="http://schemas.openxmlformats.org/officeDocument/2006/relationships/hyperlink" Target="https://raw.githubusercontent.com/HalalBelel/symbolquran/main/bliss_png_id_47px/24217.png" TargetMode="External"/><Relationship Id="rId10074" Type="http://schemas.openxmlformats.org/officeDocument/2006/relationships/hyperlink" Target="https://raw.githubusercontent.com/HalalBelel/symbolquran/main/bliss_png_id_47px/25447.png" TargetMode="External"/><Relationship Id="rId11125" Type="http://schemas.openxmlformats.org/officeDocument/2006/relationships/image" Target="../media/image5561.png"/><Relationship Id="rId4754" Type="http://schemas.openxmlformats.org/officeDocument/2006/relationships/hyperlink" Target="https://raw.githubusercontent.com/HalalBelel/symbolquran/main/bliss_png_id_47px/20573.png" TargetMode="External"/><Relationship Id="rId3356" Type="http://schemas.openxmlformats.org/officeDocument/2006/relationships/hyperlink" Target="https://raw.githubusercontent.com/HalalBelel/symbolquran/main/bliss_png_id_47px/16503.png" TargetMode="External"/><Relationship Id="rId4407" Type="http://schemas.openxmlformats.org/officeDocument/2006/relationships/image" Target="../media/image2202.png"/><Relationship Id="rId5805" Type="http://schemas.openxmlformats.org/officeDocument/2006/relationships/image" Target="../media/image2901.png"/><Relationship Id="rId277" Type="http://schemas.openxmlformats.org/officeDocument/2006/relationships/image" Target="../media/image138.png"/><Relationship Id="rId3009" Type="http://schemas.openxmlformats.org/officeDocument/2006/relationships/image" Target="../media/image1503.png"/><Relationship Id="rId7977" Type="http://schemas.openxmlformats.org/officeDocument/2006/relationships/image" Target="../media/image3987.png"/><Relationship Id="rId10958" Type="http://schemas.openxmlformats.org/officeDocument/2006/relationships/hyperlink" Target="https://raw.githubusercontent.com/HalalBelel/symbolquran/main/bliss_png_id_47px/25919.png" TargetMode="External"/><Relationship Id="rId6579" Type="http://schemas.openxmlformats.org/officeDocument/2006/relationships/image" Target="../media/image3288.png"/><Relationship Id="rId9052" Type="http://schemas.openxmlformats.org/officeDocument/2006/relationships/hyperlink" Target="https://raw.githubusercontent.com/HalalBelel/symbolquran/main/bliss_png_id_47px/24831.png" TargetMode="External"/><Relationship Id="rId12380" Type="http://schemas.openxmlformats.org/officeDocument/2006/relationships/image" Target="../media/image6187.png"/><Relationship Id="rId12033" Type="http://schemas.openxmlformats.org/officeDocument/2006/relationships/hyperlink" Target="https://raw.githubusercontent.com/HalalBelel/symbolquran/main/bliss_png_id_47px/28031.png" TargetMode="External"/><Relationship Id="rId411" Type="http://schemas.openxmlformats.org/officeDocument/2006/relationships/image" Target="../media/image205.png"/><Relationship Id="rId1041" Type="http://schemas.openxmlformats.org/officeDocument/2006/relationships/image" Target="../media/image520.png"/><Relationship Id="rId5662" Type="http://schemas.openxmlformats.org/officeDocument/2006/relationships/hyperlink" Target="https://raw.githubusercontent.com/HalalBelel/symbolquran/main/bliss_png_id_47px/22094.png" TargetMode="External"/><Relationship Id="rId6713" Type="http://schemas.openxmlformats.org/officeDocument/2006/relationships/image" Target="../media/image3355.png"/><Relationship Id="rId4264" Type="http://schemas.openxmlformats.org/officeDocument/2006/relationships/hyperlink" Target="https://raw.githubusercontent.com/HalalBelel/symbolquran/main/bliss_png_id_47px/17770.png" TargetMode="External"/><Relationship Id="rId5315" Type="http://schemas.openxmlformats.org/officeDocument/2006/relationships/image" Target="../media/image2656.png"/><Relationship Id="rId8885" Type="http://schemas.openxmlformats.org/officeDocument/2006/relationships/image" Target="../media/image4441.png"/><Relationship Id="rId7487" Type="http://schemas.openxmlformats.org/officeDocument/2006/relationships/image" Target="../media/image3742.png"/><Relationship Id="rId8538" Type="http://schemas.openxmlformats.org/officeDocument/2006/relationships/hyperlink" Target="https://raw.githubusercontent.com/HalalBelel/symbolquran/main/bliss_png_id_47px/24477.png" TargetMode="External"/><Relationship Id="rId9936" Type="http://schemas.openxmlformats.org/officeDocument/2006/relationships/hyperlink" Target="https://raw.githubusercontent.com/HalalBelel/symbolquran/main/bliss_png_id_47px/25371.png" TargetMode="External"/><Relationship Id="rId11866" Type="http://schemas.openxmlformats.org/officeDocument/2006/relationships/hyperlink" Target="https://raw.githubusercontent.com/HalalBelel/symbolquran/main/bliss_png_id_47px/27104.png" TargetMode="External"/><Relationship Id="rId1925" Type="http://schemas.openxmlformats.org/officeDocument/2006/relationships/hyperlink" Target="https://raw.githubusercontent.com/HalalBelel/symbolquran/main/bliss_png_id_47px/14647.png" TargetMode="External"/><Relationship Id="rId6089" Type="http://schemas.openxmlformats.org/officeDocument/2006/relationships/image" Target="../media/image3043.png"/><Relationship Id="rId10468" Type="http://schemas.openxmlformats.org/officeDocument/2006/relationships/hyperlink" Target="https://raw.githubusercontent.com/HalalBelel/symbolquran/main/bliss_png_id_47px/25667.png" TargetMode="External"/><Relationship Id="rId11519" Type="http://schemas.openxmlformats.org/officeDocument/2006/relationships/image" Target="../media/image5758.png"/><Relationship Id="rId2699" Type="http://schemas.openxmlformats.org/officeDocument/2006/relationships/hyperlink" Target="https://raw.githubusercontent.com/HalalBelel/symbolquran/main/bliss_png_id_47px/15685.png" TargetMode="External"/><Relationship Id="rId3000" Type="http://schemas.openxmlformats.org/officeDocument/2006/relationships/hyperlink" Target="https://raw.githubusercontent.com/HalalBelel/symbolquran/main/bliss_png_id_47px/15998.png" TargetMode="External"/><Relationship Id="rId6570" Type="http://schemas.openxmlformats.org/officeDocument/2006/relationships/hyperlink" Target="https://raw.githubusercontent.com/HalalBelel/symbolquran/main/bliss_png_id_47px/23179.png" TargetMode="External"/><Relationship Id="rId7621" Type="http://schemas.openxmlformats.org/officeDocument/2006/relationships/image" Target="../media/image3809.png"/><Relationship Id="rId10602" Type="http://schemas.openxmlformats.org/officeDocument/2006/relationships/hyperlink" Target="https://raw.githubusercontent.com/HalalBelel/symbolquran/main/bliss_png_id_47px/25734.png" TargetMode="External"/><Relationship Id="rId5172" Type="http://schemas.openxmlformats.org/officeDocument/2006/relationships/hyperlink" Target="https://raw.githubusercontent.com/HalalBelel/symbolquran/main/bliss_png_id_47px/21363.png" TargetMode="External"/><Relationship Id="rId6223" Type="http://schemas.openxmlformats.org/officeDocument/2006/relationships/image" Target="../media/image3110.png"/><Relationship Id="rId9793" Type="http://schemas.openxmlformats.org/officeDocument/2006/relationships/image" Target="../media/image4895.png"/><Relationship Id="rId1782" Type="http://schemas.openxmlformats.org/officeDocument/2006/relationships/image" Target="../media/image890.png"/><Relationship Id="rId2833" Type="http://schemas.openxmlformats.org/officeDocument/2006/relationships/image" Target="../media/image1415.png"/><Relationship Id="rId8395" Type="http://schemas.openxmlformats.org/officeDocument/2006/relationships/image" Target="../media/image4196.png"/><Relationship Id="rId9446" Type="http://schemas.openxmlformats.org/officeDocument/2006/relationships/hyperlink" Target="https://raw.githubusercontent.com/HalalBelel/symbolquran/main/bliss_png_id_47px/25089.png" TargetMode="External"/><Relationship Id="rId11376" Type="http://schemas.openxmlformats.org/officeDocument/2006/relationships/hyperlink" Target="https://raw.githubusercontent.com/HalalBelel/symbolquran/main/bliss_png_id_47px/26185.png" TargetMode="External"/><Relationship Id="rId12774" Type="http://schemas.openxmlformats.org/officeDocument/2006/relationships/image" Target="../media/image6384.png"/><Relationship Id="rId805" Type="http://schemas.openxmlformats.org/officeDocument/2006/relationships/image" Target="../media/image402.png"/><Relationship Id="rId1435" Type="http://schemas.openxmlformats.org/officeDocument/2006/relationships/image" Target="../media/image717.png"/><Relationship Id="rId8048" Type="http://schemas.openxmlformats.org/officeDocument/2006/relationships/hyperlink" Target="https://raw.githubusercontent.com/HalalBelel/symbolquran/main/bliss_png_id_47px/24168.png" TargetMode="External"/><Relationship Id="rId11029" Type="http://schemas.openxmlformats.org/officeDocument/2006/relationships/image" Target="../media/image5513.png"/><Relationship Id="rId12427" Type="http://schemas.openxmlformats.org/officeDocument/2006/relationships/hyperlink" Target="https://raw.githubusercontent.com/HalalBelel/symbolquran/main/bliss_png_id_47px/29234.png" TargetMode="External"/><Relationship Id="rId4658" Type="http://schemas.openxmlformats.org/officeDocument/2006/relationships/hyperlink" Target="https://raw.githubusercontent.com/HalalBelel/symbolquran/main/bliss_png_id_47px/18294.png" TargetMode="External"/><Relationship Id="rId5709" Type="http://schemas.openxmlformats.org/officeDocument/2006/relationships/image" Target="../media/image2853.png"/><Relationship Id="rId6080" Type="http://schemas.openxmlformats.org/officeDocument/2006/relationships/hyperlink" Target="https://raw.githubusercontent.com/HalalBelel/symbolquran/main/bliss_png_id_47px/22628.png" TargetMode="External"/><Relationship Id="rId7131" Type="http://schemas.openxmlformats.org/officeDocument/2006/relationships/image" Target="../media/image3564.png"/><Relationship Id="rId11510" Type="http://schemas.openxmlformats.org/officeDocument/2006/relationships/hyperlink" Target="https://raw.githubusercontent.com/HalalBelel/symbolquran/main/bliss_png_id_47px/26252.png" TargetMode="External"/><Relationship Id="rId10112" Type="http://schemas.openxmlformats.org/officeDocument/2006/relationships/hyperlink" Target="https://raw.githubusercontent.com/HalalBelel/symbolquran/main/bliss_png_id_47px/25466.png" TargetMode="External"/><Relationship Id="rId2690" Type="http://schemas.openxmlformats.org/officeDocument/2006/relationships/image" Target="../media/image1344.png"/><Relationship Id="rId3741" Type="http://schemas.openxmlformats.org/officeDocument/2006/relationships/image" Target="../media/image1869.png"/><Relationship Id="rId12284" Type="http://schemas.openxmlformats.org/officeDocument/2006/relationships/image" Target="../media/image6139.png"/><Relationship Id="rId662" Type="http://schemas.openxmlformats.org/officeDocument/2006/relationships/hyperlink" Target="https://raw.githubusercontent.com/HalalBelel/symbolquran/main/bliss_png_id_47px/12877.png" TargetMode="External"/><Relationship Id="rId1292" Type="http://schemas.openxmlformats.org/officeDocument/2006/relationships/hyperlink" Target="https://raw.githubusercontent.com/HalalBelel/symbolquran/main/bliss_png_id_47px/13682.png" TargetMode="External"/><Relationship Id="rId2343" Type="http://schemas.openxmlformats.org/officeDocument/2006/relationships/hyperlink" Target="https://raw.githubusercontent.com/HalalBelel/symbolquran/main/bliss_png_id_47px/15182.png" TargetMode="External"/><Relationship Id="rId6964" Type="http://schemas.openxmlformats.org/officeDocument/2006/relationships/hyperlink" Target="https://raw.githubusercontent.com/HalalBelel/symbolquran/main/bliss_png_id_47px/23525.png" TargetMode="External"/><Relationship Id="rId315" Type="http://schemas.openxmlformats.org/officeDocument/2006/relationships/image" Target="../media/image157.png"/><Relationship Id="rId5566" Type="http://schemas.openxmlformats.org/officeDocument/2006/relationships/hyperlink" Target="https://raw.githubusercontent.com/HalalBelel/symbolquran/main/bliss_png_id_47px/21884.png" TargetMode="External"/><Relationship Id="rId6617" Type="http://schemas.openxmlformats.org/officeDocument/2006/relationships/image" Target="../media/image3307.png"/><Relationship Id="rId4168" Type="http://schemas.openxmlformats.org/officeDocument/2006/relationships/hyperlink" Target="https://raw.githubusercontent.com/HalalBelel/symbolquran/main/bliss_png_id_47px/17722.png" TargetMode="External"/><Relationship Id="rId5219" Type="http://schemas.openxmlformats.org/officeDocument/2006/relationships/image" Target="../media/image2608.png"/><Relationship Id="rId8789" Type="http://schemas.openxmlformats.org/officeDocument/2006/relationships/image" Target="../media/image4393.png"/><Relationship Id="rId11020" Type="http://schemas.openxmlformats.org/officeDocument/2006/relationships/hyperlink" Target="https://raw.githubusercontent.com/HalalBelel/symbolquran/main/bliss_png_id_47px/25950.png" TargetMode="External"/><Relationship Id="rId1829" Type="http://schemas.openxmlformats.org/officeDocument/2006/relationships/hyperlink" Target="https://raw.githubusercontent.com/HalalBelel/symbolquran/main/bliss_png_id_47px/14438.png" TargetMode="External"/><Relationship Id="rId5700" Type="http://schemas.openxmlformats.org/officeDocument/2006/relationships/hyperlink" Target="https://raw.githubusercontent.com/HalalBelel/symbolquran/main/bliss_png_id_47px/22113.png" TargetMode="External"/><Relationship Id="rId3251" Type="http://schemas.openxmlformats.org/officeDocument/2006/relationships/image" Target="../media/image1624.png"/><Relationship Id="rId4302" Type="http://schemas.openxmlformats.org/officeDocument/2006/relationships/hyperlink" Target="https://raw.githubusercontent.com/HalalBelel/symbolquran/main/bliss_png_id_47px/17789.png" TargetMode="External"/><Relationship Id="rId7872" Type="http://schemas.openxmlformats.org/officeDocument/2006/relationships/hyperlink" Target="https://raw.githubusercontent.com/HalalBelel/symbolquran/main/bliss_png_id_47px/24079.png" TargetMode="External"/><Relationship Id="rId8923" Type="http://schemas.openxmlformats.org/officeDocument/2006/relationships/image" Target="../media/image4460.png"/><Relationship Id="rId172" Type="http://schemas.openxmlformats.org/officeDocument/2006/relationships/image" Target="../media/image86.png"/><Relationship Id="rId6474" Type="http://schemas.openxmlformats.org/officeDocument/2006/relationships/hyperlink" Target="https://raw.githubusercontent.com/HalalBelel/symbolquran/main/bliss_png_id_47px/23129.png" TargetMode="External"/><Relationship Id="rId7525" Type="http://schemas.openxmlformats.org/officeDocument/2006/relationships/image" Target="../media/image3761.png"/><Relationship Id="rId10853" Type="http://schemas.openxmlformats.org/officeDocument/2006/relationships/image" Target="../media/image5425.png"/><Relationship Id="rId11904" Type="http://schemas.openxmlformats.org/officeDocument/2006/relationships/hyperlink" Target="https://raw.githubusercontent.com/HalalBelel/symbolquran/main/bliss_png_id_47px/27123.png" TargetMode="External"/><Relationship Id="rId5076" Type="http://schemas.openxmlformats.org/officeDocument/2006/relationships/hyperlink" Target="https://raw.githubusercontent.com/HalalBelel/symbolquran/main/bliss_png_id_47px/21314.png" TargetMode="External"/><Relationship Id="rId6127" Type="http://schemas.openxmlformats.org/officeDocument/2006/relationships/image" Target="../media/image3062.png"/><Relationship Id="rId9697" Type="http://schemas.openxmlformats.org/officeDocument/2006/relationships/image" Target="../media/image4847.png"/><Relationship Id="rId10506" Type="http://schemas.openxmlformats.org/officeDocument/2006/relationships/hyperlink" Target="https://raw.githubusercontent.com/HalalBelel/symbolquran/main/bliss_png_id_47px/25686.png" TargetMode="External"/><Relationship Id="rId1686" Type="http://schemas.openxmlformats.org/officeDocument/2006/relationships/image" Target="../media/image842.png"/><Relationship Id="rId8299" Type="http://schemas.openxmlformats.org/officeDocument/2006/relationships/image" Target="../media/image4148.png"/><Relationship Id="rId12678" Type="http://schemas.openxmlformats.org/officeDocument/2006/relationships/image" Target="../media/image6336.png"/><Relationship Id="rId1339" Type="http://schemas.openxmlformats.org/officeDocument/2006/relationships/image" Target="../media/image669.png"/><Relationship Id="rId2737" Type="http://schemas.openxmlformats.org/officeDocument/2006/relationships/hyperlink" Target="https://raw.githubusercontent.com/HalalBelel/symbolquran/main/bliss_png_id_47px/15704.png" TargetMode="External"/><Relationship Id="rId5210" Type="http://schemas.openxmlformats.org/officeDocument/2006/relationships/hyperlink" Target="https://raw.githubusercontent.com/HalalBelel/symbolquran/main/bliss_png_id_47px/21542.png" TargetMode="External"/><Relationship Id="rId709" Type="http://schemas.openxmlformats.org/officeDocument/2006/relationships/image" Target="../media/image354.png"/><Relationship Id="rId8780" Type="http://schemas.openxmlformats.org/officeDocument/2006/relationships/hyperlink" Target="https://raw.githubusercontent.com/HalalBelel/symbolquran/main/bliss_png_id_47px/24677.png" TargetMode="External"/><Relationship Id="rId9831" Type="http://schemas.openxmlformats.org/officeDocument/2006/relationships/image" Target="../media/image4914.png"/><Relationship Id="rId11761" Type="http://schemas.openxmlformats.org/officeDocument/2006/relationships/hyperlink" Target="https://raw.githubusercontent.com/HalalBelel/symbolquran/main/bliss_png_id_47px/27051.png" TargetMode="External"/><Relationship Id="rId12812" Type="http://schemas.openxmlformats.org/officeDocument/2006/relationships/image" Target="../media/image6403.png"/><Relationship Id="rId45" Type="http://schemas.openxmlformats.org/officeDocument/2006/relationships/hyperlink" Target="https://raw.githubusercontent.com/HalalBelel/symbolquran/main/bliss_png_id_47px/8514.png" TargetMode="External"/><Relationship Id="rId1820" Type="http://schemas.openxmlformats.org/officeDocument/2006/relationships/image" Target="../media/image909.png"/><Relationship Id="rId7382" Type="http://schemas.openxmlformats.org/officeDocument/2006/relationships/hyperlink" Target="https://raw.githubusercontent.com/HalalBelel/symbolquran/main/bliss_png_id_47px/23819.png" TargetMode="External"/><Relationship Id="rId8433" Type="http://schemas.openxmlformats.org/officeDocument/2006/relationships/image" Target="../media/image4215.png"/><Relationship Id="rId10363" Type="http://schemas.openxmlformats.org/officeDocument/2006/relationships/image" Target="../media/image5180.png"/><Relationship Id="rId11414" Type="http://schemas.openxmlformats.org/officeDocument/2006/relationships/hyperlink" Target="https://raw.githubusercontent.com/HalalBelel/symbolquran/main/bliss_png_id_47px/26204.png" TargetMode="External"/><Relationship Id="rId3992" Type="http://schemas.openxmlformats.org/officeDocument/2006/relationships/hyperlink" Target="https://raw.githubusercontent.com/HalalBelel/symbolquran/main/bliss_png_id_47px/17470.png" TargetMode="External"/><Relationship Id="rId7035" Type="http://schemas.openxmlformats.org/officeDocument/2006/relationships/image" Target="../media/image3516.png"/><Relationship Id="rId10016" Type="http://schemas.openxmlformats.org/officeDocument/2006/relationships/hyperlink" Target="https://raw.githubusercontent.com/HalalBelel/symbolquran/main/bliss_png_id_47px/25413.png" TargetMode="External"/><Relationship Id="rId2594" Type="http://schemas.openxmlformats.org/officeDocument/2006/relationships/image" Target="../media/image1296.png"/><Relationship Id="rId3645" Type="http://schemas.openxmlformats.org/officeDocument/2006/relationships/image" Target="../media/image1821.png"/><Relationship Id="rId12188" Type="http://schemas.openxmlformats.org/officeDocument/2006/relationships/image" Target="../media/image6091.png"/><Relationship Id="rId566" Type="http://schemas.openxmlformats.org/officeDocument/2006/relationships/hyperlink" Target="https://raw.githubusercontent.com/HalalBelel/symbolquran/main/bliss_png_id_47px/12667.png" TargetMode="External"/><Relationship Id="rId1196" Type="http://schemas.openxmlformats.org/officeDocument/2006/relationships/hyperlink" Target="https://raw.githubusercontent.com/HalalBelel/symbolquran/main/bliss_png_id_47px/13634.png" TargetMode="External"/><Relationship Id="rId2247" Type="http://schemas.openxmlformats.org/officeDocument/2006/relationships/hyperlink" Target="https://raw.githubusercontent.com/HalalBelel/symbolquran/main/bliss_png_id_47px/14971.png" TargetMode="External"/><Relationship Id="rId219" Type="http://schemas.openxmlformats.org/officeDocument/2006/relationships/image" Target="../media/image109.png"/><Relationship Id="rId6868" Type="http://schemas.openxmlformats.org/officeDocument/2006/relationships/hyperlink" Target="https://raw.githubusercontent.com/HalalBelel/symbolquran/main/bliss_png_id_47px/23477.png" TargetMode="External"/><Relationship Id="rId7919" Type="http://schemas.openxmlformats.org/officeDocument/2006/relationships/image" Target="../media/image3958.png"/><Relationship Id="rId8290" Type="http://schemas.openxmlformats.org/officeDocument/2006/relationships/hyperlink" Target="https://raw.githubusercontent.com/HalalBelel/symbolquran/main/bliss_png_id_47px/24292.png" TargetMode="External"/><Relationship Id="rId9341" Type="http://schemas.openxmlformats.org/officeDocument/2006/relationships/image" Target="../media/image4669.png"/><Relationship Id="rId11271" Type="http://schemas.openxmlformats.org/officeDocument/2006/relationships/image" Target="../media/image5634.png"/><Relationship Id="rId12322" Type="http://schemas.openxmlformats.org/officeDocument/2006/relationships/image" Target="../media/image6158.png"/><Relationship Id="rId700" Type="http://schemas.openxmlformats.org/officeDocument/2006/relationships/hyperlink" Target="https://raw.githubusercontent.com/HalalBelel/symbolquran/main/bliss_png_id_47px/12896.png" TargetMode="External"/><Relationship Id="rId1330" Type="http://schemas.openxmlformats.org/officeDocument/2006/relationships/hyperlink" Target="https://raw.githubusercontent.com/HalalBelel/symbolquran/main/bliss_png_id_47px/13864.png" TargetMode="External"/><Relationship Id="rId5951" Type="http://schemas.openxmlformats.org/officeDocument/2006/relationships/image" Target="../media/image2974.png"/><Relationship Id="rId4553" Type="http://schemas.openxmlformats.org/officeDocument/2006/relationships/image" Target="../media/image2275.png"/><Relationship Id="rId5604" Type="http://schemas.openxmlformats.org/officeDocument/2006/relationships/hyperlink" Target="https://raw.githubusercontent.com/HalalBelel/symbolquran/main/bliss_png_id_47px/22065.png" TargetMode="External"/><Relationship Id="rId3155" Type="http://schemas.openxmlformats.org/officeDocument/2006/relationships/image" Target="../media/image1576.png"/><Relationship Id="rId4206" Type="http://schemas.openxmlformats.org/officeDocument/2006/relationships/hyperlink" Target="https://raw.githubusercontent.com/HalalBelel/symbolquran/main/bliss_png_id_47px/17741.png" TargetMode="External"/><Relationship Id="rId7776" Type="http://schemas.openxmlformats.org/officeDocument/2006/relationships/hyperlink" Target="https://raw.githubusercontent.com/HalalBelel/symbolquran/main/bliss_png_id_47px/24029.png" TargetMode="External"/><Relationship Id="rId8827" Type="http://schemas.openxmlformats.org/officeDocument/2006/relationships/image" Target="../media/image4412.png"/><Relationship Id="rId6378" Type="http://schemas.openxmlformats.org/officeDocument/2006/relationships/hyperlink" Target="https://raw.githubusercontent.com/HalalBelel/symbolquran/main/bliss_png_id_47px/23081.png" TargetMode="External"/><Relationship Id="rId7429" Type="http://schemas.openxmlformats.org/officeDocument/2006/relationships/image" Target="../media/image3713.png"/><Relationship Id="rId10757" Type="http://schemas.openxmlformats.org/officeDocument/2006/relationships/image" Target="../media/image5377.png"/><Relationship Id="rId11808" Type="http://schemas.openxmlformats.org/officeDocument/2006/relationships/hyperlink" Target="https://raw.githubusercontent.com/HalalBelel/symbolquran/main/bliss_png_id_47px/27075.png" TargetMode="External"/><Relationship Id="rId210" Type="http://schemas.openxmlformats.org/officeDocument/2006/relationships/hyperlink" Target="https://raw.githubusercontent.com/HalalBelel/symbolquran/main/bliss_png_id_47px/12327.png" TargetMode="External"/><Relationship Id="rId2988" Type="http://schemas.openxmlformats.org/officeDocument/2006/relationships/hyperlink" Target="https://raw.githubusercontent.com/HalalBelel/symbolquran/main/bliss_png_id_47px/15992.png" TargetMode="External"/><Relationship Id="rId7910" Type="http://schemas.openxmlformats.org/officeDocument/2006/relationships/hyperlink" Target="https://raw.githubusercontent.com/HalalBelel/symbolquran/main/bliss_png_id_47px/24099.png" TargetMode="External"/><Relationship Id="rId5461" Type="http://schemas.openxmlformats.org/officeDocument/2006/relationships/image" Target="../media/image2729.png"/><Relationship Id="rId6512" Type="http://schemas.openxmlformats.org/officeDocument/2006/relationships/hyperlink" Target="https://raw.githubusercontent.com/HalalBelel/symbolquran/main/bliss_png_id_47px/23148.png" TargetMode="External"/><Relationship Id="rId4063" Type="http://schemas.openxmlformats.org/officeDocument/2006/relationships/image" Target="../media/image2030.png"/><Relationship Id="rId5114" Type="http://schemas.openxmlformats.org/officeDocument/2006/relationships/hyperlink" Target="https://raw.githubusercontent.com/HalalBelel/symbolquran/main/bliss_png_id_47px/21334.png" TargetMode="External"/><Relationship Id="rId8684" Type="http://schemas.openxmlformats.org/officeDocument/2006/relationships/hyperlink" Target="https://raw.githubusercontent.com/HalalBelel/symbolquran/main/bliss_png_id_47px/24628.png" TargetMode="External"/><Relationship Id="rId9735" Type="http://schemas.openxmlformats.org/officeDocument/2006/relationships/image" Target="../media/image4866.png"/><Relationship Id="rId11665" Type="http://schemas.openxmlformats.org/officeDocument/2006/relationships/image" Target="../media/image5831.png"/><Relationship Id="rId1724" Type="http://schemas.openxmlformats.org/officeDocument/2006/relationships/image" Target="../media/image861.png"/><Relationship Id="rId7286" Type="http://schemas.openxmlformats.org/officeDocument/2006/relationships/hyperlink" Target="https://raw.githubusercontent.com/HalalBelel/symbolquran/main/bliss_png_id_47px/23687.png" TargetMode="External"/><Relationship Id="rId8337" Type="http://schemas.openxmlformats.org/officeDocument/2006/relationships/image" Target="../media/image4167.png"/><Relationship Id="rId10267" Type="http://schemas.openxmlformats.org/officeDocument/2006/relationships/image" Target="../media/image5132.png"/><Relationship Id="rId11318" Type="http://schemas.openxmlformats.org/officeDocument/2006/relationships/hyperlink" Target="https://raw.githubusercontent.com/HalalBelel/symbolquran/main/bliss_png_id_47px/26156.png" TargetMode="External"/><Relationship Id="rId12716" Type="http://schemas.openxmlformats.org/officeDocument/2006/relationships/image" Target="../media/image6355.png"/><Relationship Id="rId3896" Type="http://schemas.openxmlformats.org/officeDocument/2006/relationships/hyperlink" Target="https://raw.githubusercontent.com/HalalBelel/symbolquran/main/bliss_png_id_47px/17260.png" TargetMode="External"/><Relationship Id="rId2498" Type="http://schemas.openxmlformats.org/officeDocument/2006/relationships/image" Target="../media/image1248.png"/><Relationship Id="rId3549" Type="http://schemas.openxmlformats.org/officeDocument/2006/relationships/image" Target="../media/image1773.png"/><Relationship Id="rId4947" Type="http://schemas.openxmlformats.org/officeDocument/2006/relationships/image" Target="../media/image2472.png"/><Relationship Id="rId7420" Type="http://schemas.openxmlformats.org/officeDocument/2006/relationships/hyperlink" Target="https://raw.githubusercontent.com/HalalBelel/symbolquran/main/bliss_png_id_47px/23838.png" TargetMode="External"/><Relationship Id="rId6022" Type="http://schemas.openxmlformats.org/officeDocument/2006/relationships/hyperlink" Target="https://raw.githubusercontent.com/HalalBelel/symbolquran/main/bliss_png_id_47px/22599.png" TargetMode="External"/><Relationship Id="rId10401" Type="http://schemas.openxmlformats.org/officeDocument/2006/relationships/image" Target="../media/image5199.png"/><Relationship Id="rId8194" Type="http://schemas.openxmlformats.org/officeDocument/2006/relationships/hyperlink" Target="https://raw.githubusercontent.com/HalalBelel/symbolquran/main/bliss_png_id_47px/24243.png" TargetMode="External"/><Relationship Id="rId9592" Type="http://schemas.openxmlformats.org/officeDocument/2006/relationships/hyperlink" Target="https://raw.githubusercontent.com/HalalBelel/symbolquran/main/bliss_png_id_47px/25165.png" TargetMode="External"/><Relationship Id="rId12573" Type="http://schemas.openxmlformats.org/officeDocument/2006/relationships/hyperlink" Target="https://raw.githubusercontent.com/HalalBelel/symbolquran/main/bliss_png_id_47px/29331.png" TargetMode="External"/><Relationship Id="rId951" Type="http://schemas.openxmlformats.org/officeDocument/2006/relationships/image" Target="../media/image475.png"/><Relationship Id="rId1581" Type="http://schemas.openxmlformats.org/officeDocument/2006/relationships/image" Target="../media/image790.png"/><Relationship Id="rId2632" Type="http://schemas.openxmlformats.org/officeDocument/2006/relationships/image" Target="../media/image1315.png"/><Relationship Id="rId9245" Type="http://schemas.openxmlformats.org/officeDocument/2006/relationships/image" Target="../media/image4621.png"/><Relationship Id="rId11175" Type="http://schemas.openxmlformats.org/officeDocument/2006/relationships/image" Target="../media/image5586.png"/><Relationship Id="rId12226" Type="http://schemas.openxmlformats.org/officeDocument/2006/relationships/image" Target="../media/image6110.png"/><Relationship Id="rId604" Type="http://schemas.openxmlformats.org/officeDocument/2006/relationships/hyperlink" Target="https://raw.githubusercontent.com/HalalBelel/symbolquran/main/bliss_png_id_47px/12848.png" TargetMode="External"/><Relationship Id="rId1234" Type="http://schemas.openxmlformats.org/officeDocument/2006/relationships/hyperlink" Target="https://raw.githubusercontent.com/HalalBelel/symbolquran/main/bliss_png_id_47px/13653.png" TargetMode="External"/><Relationship Id="rId5855" Type="http://schemas.openxmlformats.org/officeDocument/2006/relationships/image" Target="../media/image2926.png"/><Relationship Id="rId6906" Type="http://schemas.openxmlformats.org/officeDocument/2006/relationships/hyperlink" Target="https://raw.githubusercontent.com/HalalBelel/symbolquran/main/bliss_png_id_47px/23496.png" TargetMode="External"/><Relationship Id="rId4457" Type="http://schemas.openxmlformats.org/officeDocument/2006/relationships/image" Target="../media/image2227.png"/><Relationship Id="rId5508" Type="http://schemas.openxmlformats.org/officeDocument/2006/relationships/hyperlink" Target="https://raw.githubusercontent.com/HalalBelel/symbolquran/main/bliss_png_id_47px/21855.png" TargetMode="External"/><Relationship Id="rId3059" Type="http://schemas.openxmlformats.org/officeDocument/2006/relationships/image" Target="../media/image1528.png"/><Relationship Id="rId1091" Type="http://schemas.openxmlformats.org/officeDocument/2006/relationships/image" Target="../media/image545.png"/><Relationship Id="rId3540" Type="http://schemas.openxmlformats.org/officeDocument/2006/relationships/hyperlink" Target="https://raw.githubusercontent.com/HalalBelel/symbolquran/main/bliss_png_id_47px/16758.png" TargetMode="External"/><Relationship Id="rId12083" Type="http://schemas.openxmlformats.org/officeDocument/2006/relationships/hyperlink" Target="https://raw.githubusercontent.com/HalalBelel/symbolquran/main/bliss_png_id_47px/28057.png" TargetMode="External"/><Relationship Id="rId114" Type="http://schemas.openxmlformats.org/officeDocument/2006/relationships/image" Target="../media/image57.png"/><Relationship Id="rId461" Type="http://schemas.openxmlformats.org/officeDocument/2006/relationships/image" Target="../media/image230.png"/><Relationship Id="rId2142" Type="http://schemas.openxmlformats.org/officeDocument/2006/relationships/image" Target="../media/image1070.png"/><Relationship Id="rId6763" Type="http://schemas.openxmlformats.org/officeDocument/2006/relationships/image" Target="../media/image3380.png"/><Relationship Id="rId7814" Type="http://schemas.openxmlformats.org/officeDocument/2006/relationships/hyperlink" Target="https://raw.githubusercontent.com/HalalBelel/symbolquran/main/bliss_png_id_47px/24050.png" TargetMode="External"/><Relationship Id="rId5365" Type="http://schemas.openxmlformats.org/officeDocument/2006/relationships/image" Target="../media/image2681.png"/><Relationship Id="rId6416" Type="http://schemas.openxmlformats.org/officeDocument/2006/relationships/hyperlink" Target="https://raw.githubusercontent.com/HalalBelel/symbolquran/main/bliss_png_id_47px/23100.png" TargetMode="External"/><Relationship Id="rId9986" Type="http://schemas.openxmlformats.org/officeDocument/2006/relationships/hyperlink" Target="https://raw.githubusercontent.com/HalalBelel/symbolquran/main/bliss_png_id_47px/25396.png" TargetMode="External"/><Relationship Id="rId5018" Type="http://schemas.openxmlformats.org/officeDocument/2006/relationships/hyperlink" Target="https://raw.githubusercontent.com/HalalBelel/symbolquran/main/bliss_png_id_47px/21285.png" TargetMode="External"/><Relationship Id="rId8588" Type="http://schemas.openxmlformats.org/officeDocument/2006/relationships/hyperlink" Target="https://raw.githubusercontent.com/HalalBelel/symbolquran/main/bliss_png_id_47px/24503.png" TargetMode="External"/><Relationship Id="rId9639" Type="http://schemas.openxmlformats.org/officeDocument/2006/relationships/image" Target="../media/image4818.png"/><Relationship Id="rId1628" Type="http://schemas.openxmlformats.org/officeDocument/2006/relationships/image" Target="../media/image813.png"/><Relationship Id="rId1975" Type="http://schemas.openxmlformats.org/officeDocument/2006/relationships/hyperlink" Target="https://raw.githubusercontent.com/HalalBelel/symbolquran/main/bliss_png_id_47px/14672.png" TargetMode="External"/><Relationship Id="rId11569" Type="http://schemas.openxmlformats.org/officeDocument/2006/relationships/image" Target="../media/image5783.png"/><Relationship Id="rId3050" Type="http://schemas.openxmlformats.org/officeDocument/2006/relationships/hyperlink" Target="https://raw.githubusercontent.com/HalalBelel/symbolquran/main/bliss_png_id_47px/16185.png" TargetMode="External"/><Relationship Id="rId4101" Type="http://schemas.openxmlformats.org/officeDocument/2006/relationships/image" Target="../media/image2049.png"/><Relationship Id="rId7671" Type="http://schemas.openxmlformats.org/officeDocument/2006/relationships/image" Target="../media/image3834.png"/><Relationship Id="rId8722" Type="http://schemas.openxmlformats.org/officeDocument/2006/relationships/hyperlink" Target="https://raw.githubusercontent.com/HalalBelel/symbolquran/main/bliss_png_id_47px/24647.png" TargetMode="External"/><Relationship Id="rId10652" Type="http://schemas.openxmlformats.org/officeDocument/2006/relationships/hyperlink" Target="https://raw.githubusercontent.com/HalalBelel/symbolquran/main/bliss_png_id_47px/25759.png" TargetMode="External"/><Relationship Id="rId11703" Type="http://schemas.openxmlformats.org/officeDocument/2006/relationships/image" Target="../media/image5850.png"/><Relationship Id="rId6273" Type="http://schemas.openxmlformats.org/officeDocument/2006/relationships/image" Target="../media/image3135.png"/><Relationship Id="rId7324" Type="http://schemas.openxmlformats.org/officeDocument/2006/relationships/hyperlink" Target="https://raw.githubusercontent.com/HalalBelel/symbolquran/main/bliss_png_id_47px/23706.png" TargetMode="External"/><Relationship Id="rId10305" Type="http://schemas.openxmlformats.org/officeDocument/2006/relationships/image" Target="../media/image5151.png"/><Relationship Id="rId2883" Type="http://schemas.openxmlformats.org/officeDocument/2006/relationships/image" Target="../media/image1440.png"/><Relationship Id="rId3934" Type="http://schemas.openxmlformats.org/officeDocument/2006/relationships/hyperlink" Target="https://raw.githubusercontent.com/HalalBelel/symbolquran/main/bliss_png_id_47px/17441.png" TargetMode="External"/><Relationship Id="rId9496" Type="http://schemas.openxmlformats.org/officeDocument/2006/relationships/hyperlink" Target="https://raw.githubusercontent.com/HalalBelel/symbolquran/main/bliss_png_id_47px/25116.png" TargetMode="External"/><Relationship Id="rId12477" Type="http://schemas.openxmlformats.org/officeDocument/2006/relationships/hyperlink" Target="https://raw.githubusercontent.com/HalalBelel/symbolquran/main/bliss_png_id_47px/29259.png" TargetMode="External"/><Relationship Id="rId855" Type="http://schemas.openxmlformats.org/officeDocument/2006/relationships/image" Target="../media/image427.png"/><Relationship Id="rId1485" Type="http://schemas.openxmlformats.org/officeDocument/2006/relationships/image" Target="../media/image742.png"/><Relationship Id="rId2536" Type="http://schemas.openxmlformats.org/officeDocument/2006/relationships/image" Target="../media/image1267.png"/><Relationship Id="rId8098" Type="http://schemas.openxmlformats.org/officeDocument/2006/relationships/hyperlink" Target="https://raw.githubusercontent.com/HalalBelel/symbolquran/main/bliss_png_id_47px/24194.png" TargetMode="External"/><Relationship Id="rId9149" Type="http://schemas.openxmlformats.org/officeDocument/2006/relationships/image" Target="../media/image4573.png"/><Relationship Id="rId11079" Type="http://schemas.openxmlformats.org/officeDocument/2006/relationships/image" Target="../media/image5538.png"/><Relationship Id="rId508" Type="http://schemas.openxmlformats.org/officeDocument/2006/relationships/hyperlink" Target="https://raw.githubusercontent.com/HalalBelel/symbolquran/main/bliss_png_id_47px/12638.png" TargetMode="External"/><Relationship Id="rId1138" Type="http://schemas.openxmlformats.org/officeDocument/2006/relationships/hyperlink" Target="https://raw.githubusercontent.com/HalalBelel/symbolquran/main/bliss_png_id_47px/13605.png" TargetMode="External"/><Relationship Id="rId5759" Type="http://schemas.openxmlformats.org/officeDocument/2006/relationships/image" Target="../media/image2878.png"/><Relationship Id="rId9630" Type="http://schemas.openxmlformats.org/officeDocument/2006/relationships/hyperlink" Target="https://raw.githubusercontent.com/HalalBelel/symbolquran/main/bliss_png_id_47px/25184.png" TargetMode="External"/><Relationship Id="rId7181" Type="http://schemas.openxmlformats.org/officeDocument/2006/relationships/image" Target="../media/image3589.png"/><Relationship Id="rId8232" Type="http://schemas.openxmlformats.org/officeDocument/2006/relationships/hyperlink" Target="https://raw.githubusercontent.com/HalalBelel/symbolquran/main/bliss_png_id_47px/24262.png" TargetMode="External"/><Relationship Id="rId11560" Type="http://schemas.openxmlformats.org/officeDocument/2006/relationships/hyperlink" Target="https://raw.githubusercontent.com/HalalBelel/symbolquran/main/bliss_png_id_47px/26288.png" TargetMode="External"/><Relationship Id="rId12611" Type="http://schemas.openxmlformats.org/officeDocument/2006/relationships/hyperlink" Target="https://raw.githubusercontent.com/HalalBelel/symbolquran/main/bliss_png_id_47px/29408.png" TargetMode="External"/><Relationship Id="rId10162" Type="http://schemas.openxmlformats.org/officeDocument/2006/relationships/hyperlink" Target="https://raw.githubusercontent.com/HalalBelel/symbolquran/main/bliss_png_id_47px/25491.png" TargetMode="External"/><Relationship Id="rId11213" Type="http://schemas.openxmlformats.org/officeDocument/2006/relationships/image" Target="../media/image5605.png"/><Relationship Id="rId3791" Type="http://schemas.openxmlformats.org/officeDocument/2006/relationships/image" Target="../media/image1894.png"/><Relationship Id="rId4842" Type="http://schemas.openxmlformats.org/officeDocument/2006/relationships/hyperlink" Target="https://raw.githubusercontent.com/HalalBelel/symbolquran/main/bliss_png_id_47px/21031.png" TargetMode="External"/><Relationship Id="rId2393" Type="http://schemas.openxmlformats.org/officeDocument/2006/relationships/hyperlink" Target="https://raw.githubusercontent.com/HalalBelel/symbolquran/main/bliss_png_id_47px/15207.png" TargetMode="External"/><Relationship Id="rId3444" Type="http://schemas.openxmlformats.org/officeDocument/2006/relationships/hyperlink" Target="https://raw.githubusercontent.com/HalalBelel/symbolquran/main/bliss_png_id_47px/16710.png" TargetMode="External"/><Relationship Id="rId365" Type="http://schemas.openxmlformats.org/officeDocument/2006/relationships/image" Target="../media/image182.png"/><Relationship Id="rId2046" Type="http://schemas.openxmlformats.org/officeDocument/2006/relationships/image" Target="../media/image1022.png"/><Relationship Id="rId6667" Type="http://schemas.openxmlformats.org/officeDocument/2006/relationships/image" Target="../media/image3332.png"/><Relationship Id="rId7718" Type="http://schemas.openxmlformats.org/officeDocument/2006/relationships/hyperlink" Target="https://raw.githubusercontent.com/HalalBelel/symbolquran/main/bliss_png_id_47px/23987.png" TargetMode="External"/><Relationship Id="rId5269" Type="http://schemas.openxmlformats.org/officeDocument/2006/relationships/image" Target="../media/image2633.png"/><Relationship Id="rId9140" Type="http://schemas.openxmlformats.org/officeDocument/2006/relationships/hyperlink" Target="https://raw.githubusercontent.com/HalalBelel/symbolquran/main/bliss_png_id_47px/24891.png" TargetMode="External"/><Relationship Id="rId11070" Type="http://schemas.openxmlformats.org/officeDocument/2006/relationships/hyperlink" Target="https://raw.githubusercontent.com/HalalBelel/symbolquran/main/bliss_png_id_47px/25982.png" TargetMode="External"/><Relationship Id="rId12121" Type="http://schemas.openxmlformats.org/officeDocument/2006/relationships/hyperlink" Target="https://raw.githubusercontent.com/HalalBelel/symbolquran/main/bliss_png_id_47px/28076.png" TargetMode="External"/><Relationship Id="rId1879" Type="http://schemas.openxmlformats.org/officeDocument/2006/relationships/hyperlink" Target="https://raw.githubusercontent.com/HalalBelel/symbolquran/main/bliss_png_id_47px/14463.png" TargetMode="External"/><Relationship Id="rId5750" Type="http://schemas.openxmlformats.org/officeDocument/2006/relationships/hyperlink" Target="https://raw.githubusercontent.com/HalalBelel/symbolquran/main/bliss_png_id_47px/22138.png" TargetMode="External"/><Relationship Id="rId6801" Type="http://schemas.openxmlformats.org/officeDocument/2006/relationships/image" Target="../media/image3399.png"/><Relationship Id="rId4005" Type="http://schemas.openxmlformats.org/officeDocument/2006/relationships/image" Target="../media/image2001.png"/><Relationship Id="rId4352" Type="http://schemas.openxmlformats.org/officeDocument/2006/relationships/hyperlink" Target="https://raw.githubusercontent.com/HalalBelel/symbolquran/main/bliss_png_id_47px/17976.png" TargetMode="External"/><Relationship Id="rId5403" Type="http://schemas.openxmlformats.org/officeDocument/2006/relationships/image" Target="../media/image2700.png"/><Relationship Id="rId8973" Type="http://schemas.openxmlformats.org/officeDocument/2006/relationships/image" Target="../media/image4485.png"/><Relationship Id="rId11954" Type="http://schemas.openxmlformats.org/officeDocument/2006/relationships/hyperlink" Target="https://raw.githubusercontent.com/HalalBelel/symbolquran/main/bliss_png_id_47px/27148.png" TargetMode="External"/><Relationship Id="rId7575" Type="http://schemas.openxmlformats.org/officeDocument/2006/relationships/image" Target="../media/image3786.png"/><Relationship Id="rId8626" Type="http://schemas.openxmlformats.org/officeDocument/2006/relationships/hyperlink" Target="https://raw.githubusercontent.com/HalalBelel/symbolquran/main/bliss_png_id_47px/24523.png" TargetMode="External"/><Relationship Id="rId10556" Type="http://schemas.openxmlformats.org/officeDocument/2006/relationships/hyperlink" Target="https://raw.githubusercontent.com/HalalBelel/symbolquran/main/bliss_png_id_47px/25711.png" TargetMode="External"/><Relationship Id="rId11607" Type="http://schemas.openxmlformats.org/officeDocument/2006/relationships/image" Target="../media/image5802.png"/><Relationship Id="rId6177" Type="http://schemas.openxmlformats.org/officeDocument/2006/relationships/image" Target="../media/image3087.png"/><Relationship Id="rId7228" Type="http://schemas.openxmlformats.org/officeDocument/2006/relationships/hyperlink" Target="https://raw.githubusercontent.com/HalalBelel/symbolquran/main/bliss_png_id_47px/23658.png" TargetMode="External"/><Relationship Id="rId10209" Type="http://schemas.openxmlformats.org/officeDocument/2006/relationships/image" Target="../media/image5103.png"/><Relationship Id="rId2787" Type="http://schemas.openxmlformats.org/officeDocument/2006/relationships/image" Target="../media/image1392.png"/><Relationship Id="rId3838" Type="http://schemas.openxmlformats.org/officeDocument/2006/relationships/hyperlink" Target="https://raw.githubusercontent.com/HalalBelel/symbolquran/main/bliss_png_id_47px/17231.png" TargetMode="External"/><Relationship Id="rId759" Type="http://schemas.openxmlformats.org/officeDocument/2006/relationships/image" Target="../media/image379.png"/><Relationship Id="rId1389" Type="http://schemas.openxmlformats.org/officeDocument/2006/relationships/image" Target="../media/image694.png"/><Relationship Id="rId5260" Type="http://schemas.openxmlformats.org/officeDocument/2006/relationships/hyperlink" Target="https://raw.githubusercontent.com/HalalBelel/symbolquran/main/bliss_png_id_47px/21567.png" TargetMode="External"/><Relationship Id="rId6311" Type="http://schemas.openxmlformats.org/officeDocument/2006/relationships/image" Target="../media/image3154.png"/><Relationship Id="rId8483" Type="http://schemas.openxmlformats.org/officeDocument/2006/relationships/image" Target="../media/image4240.png"/><Relationship Id="rId9881" Type="http://schemas.openxmlformats.org/officeDocument/2006/relationships/image" Target="../media/image4939.png"/><Relationship Id="rId95" Type="http://schemas.openxmlformats.org/officeDocument/2006/relationships/hyperlink" Target="https://raw.githubusercontent.com/HalalBelel/symbolquran/main/bliss_png_id_47px/8540.png" TargetMode="External"/><Relationship Id="rId1870" Type="http://schemas.openxmlformats.org/officeDocument/2006/relationships/image" Target="../media/image934.png"/><Relationship Id="rId2921" Type="http://schemas.openxmlformats.org/officeDocument/2006/relationships/image" Target="../media/image1459.png"/><Relationship Id="rId7085" Type="http://schemas.openxmlformats.org/officeDocument/2006/relationships/image" Target="../media/image3541.png"/><Relationship Id="rId8136" Type="http://schemas.openxmlformats.org/officeDocument/2006/relationships/hyperlink" Target="https://raw.githubusercontent.com/HalalBelel/symbolquran/main/bliss_png_id_47px/24213.png" TargetMode="External"/><Relationship Id="rId9534" Type="http://schemas.openxmlformats.org/officeDocument/2006/relationships/hyperlink" Target="https://raw.githubusercontent.com/HalalBelel/symbolquran/main/bliss_png_id_47px/25136.png" TargetMode="External"/><Relationship Id="rId11464" Type="http://schemas.openxmlformats.org/officeDocument/2006/relationships/hyperlink" Target="https://raw.githubusercontent.com/HalalBelel/symbolquran/main/bliss_png_id_47px/26229.png" TargetMode="External"/><Relationship Id="rId12515" Type="http://schemas.openxmlformats.org/officeDocument/2006/relationships/hyperlink" Target="https://raw.githubusercontent.com/HalalBelel/symbolquran/main/bliss_png_id_47px/29302.png" TargetMode="External"/><Relationship Id="rId1523" Type="http://schemas.openxmlformats.org/officeDocument/2006/relationships/image" Target="../media/image761.png"/><Relationship Id="rId10066" Type="http://schemas.openxmlformats.org/officeDocument/2006/relationships/hyperlink" Target="https://raw.githubusercontent.com/HalalBelel/symbolquran/main/bliss_png_id_47px/25443.png" TargetMode="External"/><Relationship Id="rId11117" Type="http://schemas.openxmlformats.org/officeDocument/2006/relationships/image" Target="../media/image5557.png"/><Relationship Id="rId3695" Type="http://schemas.openxmlformats.org/officeDocument/2006/relationships/image" Target="../media/image1846.png"/><Relationship Id="rId4746" Type="http://schemas.openxmlformats.org/officeDocument/2006/relationships/hyperlink" Target="https://raw.githubusercontent.com/HalalBelel/symbolquran/main/bliss_png_id_47px/20569.png" TargetMode="External"/><Relationship Id="rId2297" Type="http://schemas.openxmlformats.org/officeDocument/2006/relationships/hyperlink" Target="https://raw.githubusercontent.com/HalalBelel/symbolquran/main/bliss_png_id_47px/15159.png" TargetMode="External"/><Relationship Id="rId3348" Type="http://schemas.openxmlformats.org/officeDocument/2006/relationships/hyperlink" Target="https://raw.githubusercontent.com/HalalBelel/symbolquran/main/bliss_png_id_47px/16499.png" TargetMode="External"/><Relationship Id="rId7969" Type="http://schemas.openxmlformats.org/officeDocument/2006/relationships/image" Target="../media/image3983.png"/><Relationship Id="rId10200" Type="http://schemas.openxmlformats.org/officeDocument/2006/relationships/hyperlink" Target="https://raw.githubusercontent.com/HalalBelel/symbolquran/main/bliss_png_id_47px/25520.png" TargetMode="External"/><Relationship Id="rId269" Type="http://schemas.openxmlformats.org/officeDocument/2006/relationships/image" Target="../media/image134.png"/><Relationship Id="rId9391" Type="http://schemas.openxmlformats.org/officeDocument/2006/relationships/image" Target="../media/image4694.png"/><Relationship Id="rId1380" Type="http://schemas.openxmlformats.org/officeDocument/2006/relationships/hyperlink" Target="https://raw.githubusercontent.com/HalalBelel/symbolquran/main/bliss_png_id_47px/13889.png" TargetMode="External"/><Relationship Id="rId9044" Type="http://schemas.openxmlformats.org/officeDocument/2006/relationships/hyperlink" Target="https://raw.githubusercontent.com/HalalBelel/symbolquran/main/bliss_png_id_47px/24827.png" TargetMode="External"/><Relationship Id="rId12372" Type="http://schemas.openxmlformats.org/officeDocument/2006/relationships/image" Target="../media/image6183.png"/><Relationship Id="rId403" Type="http://schemas.openxmlformats.org/officeDocument/2006/relationships/image" Target="../media/image201.png"/><Relationship Id="rId750" Type="http://schemas.openxmlformats.org/officeDocument/2006/relationships/hyperlink" Target="https://raw.githubusercontent.com/HalalBelel/symbolquran/main/bliss_png_id_47px/12922.png" TargetMode="External"/><Relationship Id="rId1033" Type="http://schemas.openxmlformats.org/officeDocument/2006/relationships/image" Target="../media/image516.png"/><Relationship Id="rId2431" Type="http://schemas.openxmlformats.org/officeDocument/2006/relationships/hyperlink" Target="https://raw.githubusercontent.com/HalalBelel/symbolquran/main/bliss_png_id_47px/15227.png" TargetMode="External"/><Relationship Id="rId12025" Type="http://schemas.openxmlformats.org/officeDocument/2006/relationships/hyperlink" Target="https://raw.githubusercontent.com/HalalBelel/symbolquran/main/bliss_png_id_47px/28027.png" TargetMode="External"/><Relationship Id="rId5654" Type="http://schemas.openxmlformats.org/officeDocument/2006/relationships/hyperlink" Target="https://raw.githubusercontent.com/HalalBelel/symbolquran/main/bliss_png_id_47px/22090.png" TargetMode="External"/><Relationship Id="rId6705" Type="http://schemas.openxmlformats.org/officeDocument/2006/relationships/image" Target="../media/image3351.png"/><Relationship Id="rId4256" Type="http://schemas.openxmlformats.org/officeDocument/2006/relationships/hyperlink" Target="https://raw.githubusercontent.com/HalalBelel/symbolquran/main/bliss_png_id_47px/17766.png" TargetMode="External"/><Relationship Id="rId5307" Type="http://schemas.openxmlformats.org/officeDocument/2006/relationships/image" Target="../media/image2652.png"/><Relationship Id="rId8877" Type="http://schemas.openxmlformats.org/officeDocument/2006/relationships/image" Target="../media/image4437.png"/><Relationship Id="rId9928" Type="http://schemas.openxmlformats.org/officeDocument/2006/relationships/hyperlink" Target="https://raw.githubusercontent.com/HalalBelel/symbolquran/main/bliss_png_id_47px/25367.png" TargetMode="External"/><Relationship Id="rId1917" Type="http://schemas.openxmlformats.org/officeDocument/2006/relationships/hyperlink" Target="https://raw.githubusercontent.com/HalalBelel/symbolquran/main/bliss_png_id_47px/14643.png" TargetMode="External"/><Relationship Id="rId7479" Type="http://schemas.openxmlformats.org/officeDocument/2006/relationships/image" Target="../media/image3738.png"/><Relationship Id="rId11858" Type="http://schemas.openxmlformats.org/officeDocument/2006/relationships/hyperlink" Target="https://raw.githubusercontent.com/HalalBelel/symbolquran/main/bliss_png_id_47px/27100.png" TargetMode="External"/><Relationship Id="rId260" Type="http://schemas.openxmlformats.org/officeDocument/2006/relationships/hyperlink" Target="https://raw.githubusercontent.com/HalalBelel/symbolquran/main/bliss_png_id_47px/12352.png" TargetMode="External"/><Relationship Id="rId7960" Type="http://schemas.openxmlformats.org/officeDocument/2006/relationships/hyperlink" Target="https://raw.githubusercontent.com/HalalBelel/symbolquran/main/bliss_png_id_47px/24124.png" TargetMode="External"/><Relationship Id="rId10941" Type="http://schemas.openxmlformats.org/officeDocument/2006/relationships/image" Target="../media/image5469.png"/><Relationship Id="rId5164" Type="http://schemas.openxmlformats.org/officeDocument/2006/relationships/hyperlink" Target="https://raw.githubusercontent.com/HalalBelel/symbolquran/main/bliss_png_id_47px/21359.png" TargetMode="External"/><Relationship Id="rId6215" Type="http://schemas.openxmlformats.org/officeDocument/2006/relationships/image" Target="../media/image3106.png"/><Relationship Id="rId6562" Type="http://schemas.openxmlformats.org/officeDocument/2006/relationships/hyperlink" Target="https://raw.githubusercontent.com/HalalBelel/symbolquran/main/bliss_png_id_47px/23173.png" TargetMode="External"/><Relationship Id="rId7613" Type="http://schemas.openxmlformats.org/officeDocument/2006/relationships/image" Target="../media/image3805.png"/><Relationship Id="rId9785" Type="http://schemas.openxmlformats.org/officeDocument/2006/relationships/image" Target="../media/image4891.png"/><Relationship Id="rId12766" Type="http://schemas.openxmlformats.org/officeDocument/2006/relationships/image" Target="../media/image6380.png"/><Relationship Id="rId1774" Type="http://schemas.openxmlformats.org/officeDocument/2006/relationships/image" Target="../media/image886.png"/><Relationship Id="rId2825" Type="http://schemas.openxmlformats.org/officeDocument/2006/relationships/image" Target="../media/image1411.png"/><Relationship Id="rId8387" Type="http://schemas.openxmlformats.org/officeDocument/2006/relationships/image" Target="../media/image4192.png"/><Relationship Id="rId9438" Type="http://schemas.openxmlformats.org/officeDocument/2006/relationships/hyperlink" Target="https://raw.githubusercontent.com/HalalBelel/symbolquran/main/bliss_png_id_47px/25085.png" TargetMode="External"/><Relationship Id="rId11368" Type="http://schemas.openxmlformats.org/officeDocument/2006/relationships/hyperlink" Target="https://raw.githubusercontent.com/HalalBelel/symbolquran/main/bliss_png_id_47px/26181.png" TargetMode="External"/><Relationship Id="rId12419" Type="http://schemas.openxmlformats.org/officeDocument/2006/relationships/hyperlink" Target="https://raw.githubusercontent.com/HalalBelel/symbolquran/main/bliss_png_id_47px/29230.png" TargetMode="External"/><Relationship Id="rId1427" Type="http://schemas.openxmlformats.org/officeDocument/2006/relationships/image" Target="../media/image713.png"/><Relationship Id="rId4997" Type="http://schemas.openxmlformats.org/officeDocument/2006/relationships/image" Target="../media/image2497.png"/><Relationship Id="rId3599" Type="http://schemas.openxmlformats.org/officeDocument/2006/relationships/image" Target="../media/image1798.png"/><Relationship Id="rId7470" Type="http://schemas.openxmlformats.org/officeDocument/2006/relationships/hyperlink" Target="https://raw.githubusercontent.com/HalalBelel/symbolquran/main/bliss_png_id_47px/23863.png" TargetMode="External"/><Relationship Id="rId8521" Type="http://schemas.openxmlformats.org/officeDocument/2006/relationships/image" Target="../media/image4259.png"/><Relationship Id="rId6072" Type="http://schemas.openxmlformats.org/officeDocument/2006/relationships/hyperlink" Target="https://raw.githubusercontent.com/HalalBelel/symbolquran/main/bliss_png_id_47px/22624.png" TargetMode="External"/><Relationship Id="rId7123" Type="http://schemas.openxmlformats.org/officeDocument/2006/relationships/image" Target="../media/image3560.png"/><Relationship Id="rId10451" Type="http://schemas.openxmlformats.org/officeDocument/2006/relationships/image" Target="../media/image5224.png"/><Relationship Id="rId11502" Type="http://schemas.openxmlformats.org/officeDocument/2006/relationships/hyperlink" Target="https://raw.githubusercontent.com/HalalBelel/symbolquran/main/bliss_png_id_47px/26248.png" TargetMode="External"/><Relationship Id="rId9295" Type="http://schemas.openxmlformats.org/officeDocument/2006/relationships/image" Target="../media/image4646.png"/><Relationship Id="rId10104" Type="http://schemas.openxmlformats.org/officeDocument/2006/relationships/hyperlink" Target="https://raw.githubusercontent.com/HalalBelel/symbolquran/main/bliss_png_id_47px/25462.png" TargetMode="External"/><Relationship Id="rId2682" Type="http://schemas.openxmlformats.org/officeDocument/2006/relationships/image" Target="../media/image1340.png"/><Relationship Id="rId3733" Type="http://schemas.openxmlformats.org/officeDocument/2006/relationships/image" Target="../media/image1865.png"/><Relationship Id="rId12276" Type="http://schemas.openxmlformats.org/officeDocument/2006/relationships/image" Target="../media/image6135.png"/><Relationship Id="rId654" Type="http://schemas.openxmlformats.org/officeDocument/2006/relationships/hyperlink" Target="https://raw.githubusercontent.com/HalalBelel/symbolquran/main/bliss_png_id_47px/12873.png" TargetMode="External"/><Relationship Id="rId1284" Type="http://schemas.openxmlformats.org/officeDocument/2006/relationships/hyperlink" Target="https://raw.githubusercontent.com/HalalBelel/symbolquran/main/bliss_png_id_47px/13678.png" TargetMode="External"/><Relationship Id="rId2335" Type="http://schemas.openxmlformats.org/officeDocument/2006/relationships/hyperlink" Target="https://raw.githubusercontent.com/HalalBelel/symbolquran/main/bliss_png_id_47px/15178.png" TargetMode="External"/><Relationship Id="rId6956" Type="http://schemas.openxmlformats.org/officeDocument/2006/relationships/hyperlink" Target="https://raw.githubusercontent.com/HalalBelel/symbolquran/main/bliss_png_id_47px/23521.png" TargetMode="External"/><Relationship Id="rId307" Type="http://schemas.openxmlformats.org/officeDocument/2006/relationships/image" Target="../media/image153.png"/><Relationship Id="rId5558" Type="http://schemas.openxmlformats.org/officeDocument/2006/relationships/hyperlink" Target="https://raw.githubusercontent.com/HalalBelel/symbolquran/main/bliss_png_id_47px/21880.png" TargetMode="External"/><Relationship Id="rId6609" Type="http://schemas.openxmlformats.org/officeDocument/2006/relationships/image" Target="../media/image3303.png"/><Relationship Id="rId12410" Type="http://schemas.openxmlformats.org/officeDocument/2006/relationships/image" Target="../media/image6202.png"/><Relationship Id="rId8031" Type="http://schemas.openxmlformats.org/officeDocument/2006/relationships/image" Target="../media/image4014.png"/><Relationship Id="rId11012" Type="http://schemas.openxmlformats.org/officeDocument/2006/relationships/hyperlink" Target="https://raw.githubusercontent.com/HalalBelel/symbolquran/main/bliss_png_id_47px/25946.png" TargetMode="External"/><Relationship Id="rId3590" Type="http://schemas.openxmlformats.org/officeDocument/2006/relationships/hyperlink" Target="https://raw.githubusercontent.com/HalalBelel/symbolquran/main/bliss_png_id_47px/16945.png" TargetMode="External"/><Relationship Id="rId2192" Type="http://schemas.openxmlformats.org/officeDocument/2006/relationships/image" Target="../media/image1095.png"/><Relationship Id="rId3243" Type="http://schemas.openxmlformats.org/officeDocument/2006/relationships/image" Target="../media/image1620.png"/><Relationship Id="rId4641" Type="http://schemas.openxmlformats.org/officeDocument/2006/relationships/image" Target="../media/image2319.png"/><Relationship Id="rId164" Type="http://schemas.openxmlformats.org/officeDocument/2006/relationships/image" Target="../media/image82.png"/><Relationship Id="rId7864" Type="http://schemas.openxmlformats.org/officeDocument/2006/relationships/hyperlink" Target="https://raw.githubusercontent.com/HalalBelel/symbolquran/main/bliss_png_id_47px/24075.png" TargetMode="External"/><Relationship Id="rId8915" Type="http://schemas.openxmlformats.org/officeDocument/2006/relationships/image" Target="../media/image4456.png"/><Relationship Id="rId10845" Type="http://schemas.openxmlformats.org/officeDocument/2006/relationships/image" Target="../media/image5421.png"/><Relationship Id="rId5068" Type="http://schemas.openxmlformats.org/officeDocument/2006/relationships/hyperlink" Target="https://raw.githubusercontent.com/HalalBelel/symbolquran/main/bliss_png_id_47px/21310.png" TargetMode="External"/><Relationship Id="rId6466" Type="http://schemas.openxmlformats.org/officeDocument/2006/relationships/hyperlink" Target="https://raw.githubusercontent.com/HalalBelel/symbolquran/main/bliss_png_id_47px/23125.png" TargetMode="External"/><Relationship Id="rId7517" Type="http://schemas.openxmlformats.org/officeDocument/2006/relationships/image" Target="../media/image3757.png"/><Relationship Id="rId6119" Type="http://schemas.openxmlformats.org/officeDocument/2006/relationships/image" Target="../media/image3058.png"/><Relationship Id="rId9689" Type="http://schemas.openxmlformats.org/officeDocument/2006/relationships/image" Target="../media/image4843.png"/><Relationship Id="rId1678" Type="http://schemas.openxmlformats.org/officeDocument/2006/relationships/image" Target="../media/image838.png"/><Relationship Id="rId2729" Type="http://schemas.openxmlformats.org/officeDocument/2006/relationships/hyperlink" Target="https://raw.githubusercontent.com/HalalBelel/symbolquran/main/bliss_png_id_47px/15700.png" TargetMode="External"/><Relationship Id="rId6600" Type="http://schemas.openxmlformats.org/officeDocument/2006/relationships/hyperlink" Target="https://raw.githubusercontent.com/HalalBelel/symbolquran/main/bliss_png_id_47px/23194.png" TargetMode="External"/><Relationship Id="rId4151" Type="http://schemas.openxmlformats.org/officeDocument/2006/relationships/image" Target="../media/image2074.png"/><Relationship Id="rId5202" Type="http://schemas.openxmlformats.org/officeDocument/2006/relationships/hyperlink" Target="https://raw.githubusercontent.com/HalalBelel/symbolquran/main/bliss_png_id_47px/21538.png" TargetMode="External"/><Relationship Id="rId7374" Type="http://schemas.openxmlformats.org/officeDocument/2006/relationships/hyperlink" Target="https://raw.githubusercontent.com/HalalBelel/symbolquran/main/bliss_png_id_47px/23815.png" TargetMode="External"/><Relationship Id="rId8425" Type="http://schemas.openxmlformats.org/officeDocument/2006/relationships/image" Target="../media/image4211.png"/><Relationship Id="rId8772" Type="http://schemas.openxmlformats.org/officeDocument/2006/relationships/hyperlink" Target="https://raw.githubusercontent.com/HalalBelel/symbolquran/main/bliss_png_id_47px/24673.png" TargetMode="External"/><Relationship Id="rId9823" Type="http://schemas.openxmlformats.org/officeDocument/2006/relationships/image" Target="../media/image4910.png"/><Relationship Id="rId11753" Type="http://schemas.openxmlformats.org/officeDocument/2006/relationships/hyperlink" Target="https://raw.githubusercontent.com/HalalBelel/symbolquran/main/bliss_png_id_47px/27047.png" TargetMode="External"/><Relationship Id="rId12804" Type="http://schemas.openxmlformats.org/officeDocument/2006/relationships/image" Target="../media/image6399.png"/><Relationship Id="rId37" Type="http://schemas.openxmlformats.org/officeDocument/2006/relationships/hyperlink" Target="https://raw.githubusercontent.com/HalalBelel/symbolquran/main/bliss_png_id_47px/8510.png" TargetMode="External"/><Relationship Id="rId1812" Type="http://schemas.openxmlformats.org/officeDocument/2006/relationships/image" Target="../media/image905.png"/><Relationship Id="rId7027" Type="http://schemas.openxmlformats.org/officeDocument/2006/relationships/image" Target="../media/image3512.png"/><Relationship Id="rId10355" Type="http://schemas.openxmlformats.org/officeDocument/2006/relationships/image" Target="../media/image5176.png"/><Relationship Id="rId11406" Type="http://schemas.openxmlformats.org/officeDocument/2006/relationships/hyperlink" Target="https://raw.githubusercontent.com/HalalBelel/symbolquran/main/bliss_png_id_47px/26200.png" TargetMode="External"/><Relationship Id="rId3984" Type="http://schemas.openxmlformats.org/officeDocument/2006/relationships/hyperlink" Target="https://raw.githubusercontent.com/HalalBelel/symbolquran/main/bliss_png_id_47px/17466.png" TargetMode="External"/><Relationship Id="rId9199" Type="http://schemas.openxmlformats.org/officeDocument/2006/relationships/image" Target="../media/image4598.png"/><Relationship Id="rId10008" Type="http://schemas.openxmlformats.org/officeDocument/2006/relationships/hyperlink" Target="https://raw.githubusercontent.com/HalalBelel/symbolquran/main/bliss_png_id_47px/25409.png" TargetMode="External"/><Relationship Id="rId2586" Type="http://schemas.openxmlformats.org/officeDocument/2006/relationships/image" Target="../media/image1292.png"/><Relationship Id="rId3637" Type="http://schemas.openxmlformats.org/officeDocument/2006/relationships/image" Target="../media/image1817.png"/><Relationship Id="rId558" Type="http://schemas.openxmlformats.org/officeDocument/2006/relationships/hyperlink" Target="https://raw.githubusercontent.com/HalalBelel/symbolquran/main/bliss_png_id_47px/12663.png" TargetMode="External"/><Relationship Id="rId1188" Type="http://schemas.openxmlformats.org/officeDocument/2006/relationships/hyperlink" Target="https://raw.githubusercontent.com/HalalBelel/symbolquran/main/bliss_png_id_47px/13630.png" TargetMode="External"/><Relationship Id="rId2239" Type="http://schemas.openxmlformats.org/officeDocument/2006/relationships/hyperlink" Target="https://raw.githubusercontent.com/HalalBelel/symbolquran/main/bliss_png_id_47px/14967.png" TargetMode="External"/><Relationship Id="rId6110" Type="http://schemas.openxmlformats.org/officeDocument/2006/relationships/hyperlink" Target="https://raw.githubusercontent.com/HalalBelel/symbolquran/main/bliss_png_id_47px/22643.png" TargetMode="External"/><Relationship Id="rId9680" Type="http://schemas.openxmlformats.org/officeDocument/2006/relationships/hyperlink" Target="https://raw.githubusercontent.com/HalalBelel/symbolquran/main/bliss_png_id_47px/25212.png" TargetMode="External"/><Relationship Id="rId8282" Type="http://schemas.openxmlformats.org/officeDocument/2006/relationships/hyperlink" Target="https://raw.githubusercontent.com/HalalBelel/symbolquran/main/bliss_png_id_47px/24288.png" TargetMode="External"/><Relationship Id="rId9333" Type="http://schemas.openxmlformats.org/officeDocument/2006/relationships/image" Target="../media/image4665.png"/><Relationship Id="rId11263" Type="http://schemas.openxmlformats.org/officeDocument/2006/relationships/image" Target="../media/image5630.png"/><Relationship Id="rId12661" Type="http://schemas.openxmlformats.org/officeDocument/2006/relationships/hyperlink" Target="https://raw.githubusercontent.com/HalalBelel/symbolquran/main/bliss_png_id_47px/29512.png" TargetMode="External"/><Relationship Id="rId1322" Type="http://schemas.openxmlformats.org/officeDocument/2006/relationships/hyperlink" Target="https://raw.githubusercontent.com/HalalBelel/symbolquran/main/bliss_png_id_47px/13860.png" TargetMode="External"/><Relationship Id="rId2720" Type="http://schemas.openxmlformats.org/officeDocument/2006/relationships/image" Target="../media/image1359.png"/><Relationship Id="rId12314" Type="http://schemas.openxmlformats.org/officeDocument/2006/relationships/image" Target="../media/image6154.png"/><Relationship Id="rId4892" Type="http://schemas.openxmlformats.org/officeDocument/2006/relationships/hyperlink" Target="https://raw.githubusercontent.com/HalalBelel/symbolquran/main/bliss_png_id_47px/21057.png" TargetMode="External"/><Relationship Id="rId5943" Type="http://schemas.openxmlformats.org/officeDocument/2006/relationships/image" Target="../media/image2970.png"/><Relationship Id="rId2096" Type="http://schemas.openxmlformats.org/officeDocument/2006/relationships/image" Target="../media/image1047.png"/><Relationship Id="rId3494" Type="http://schemas.openxmlformats.org/officeDocument/2006/relationships/hyperlink" Target="https://raw.githubusercontent.com/HalalBelel/symbolquran/main/bliss_png_id_47px/16735.png" TargetMode="External"/><Relationship Id="rId4545" Type="http://schemas.openxmlformats.org/officeDocument/2006/relationships/image" Target="../media/image2271.png"/><Relationship Id="rId3147" Type="http://schemas.openxmlformats.org/officeDocument/2006/relationships/image" Target="../media/image1572.png"/><Relationship Id="rId7768" Type="http://schemas.openxmlformats.org/officeDocument/2006/relationships/hyperlink" Target="https://raw.githubusercontent.com/HalalBelel/symbolquran/main/bliss_png_id_47px/24025.png" TargetMode="External"/><Relationship Id="rId8819" Type="http://schemas.openxmlformats.org/officeDocument/2006/relationships/image" Target="../media/image4408.png"/><Relationship Id="rId10749" Type="http://schemas.openxmlformats.org/officeDocument/2006/relationships/image" Target="../media/image5373.png"/><Relationship Id="rId9190" Type="http://schemas.openxmlformats.org/officeDocument/2006/relationships/hyperlink" Target="https://raw.githubusercontent.com/HalalBelel/symbolquran/main/bliss_png_id_47px/24917.png" TargetMode="External"/><Relationship Id="rId12171" Type="http://schemas.openxmlformats.org/officeDocument/2006/relationships/hyperlink" Target="https://raw.githubusercontent.com/HalalBelel/symbolquran/main/bliss_png_id_47px/29017.png" TargetMode="External"/><Relationship Id="rId2230" Type="http://schemas.openxmlformats.org/officeDocument/2006/relationships/image" Target="../media/image1114.png"/><Relationship Id="rId202" Type="http://schemas.openxmlformats.org/officeDocument/2006/relationships/hyperlink" Target="https://raw.githubusercontent.com/HalalBelel/symbolquran/main/bliss_png_id_47px/12323.png" TargetMode="External"/><Relationship Id="rId5453" Type="http://schemas.openxmlformats.org/officeDocument/2006/relationships/image" Target="../media/image2725.png"/><Relationship Id="rId6504" Type="http://schemas.openxmlformats.org/officeDocument/2006/relationships/hyperlink" Target="https://raw.githubusercontent.com/HalalBelel/symbolquran/main/bliss_png_id_47px/23144.png" TargetMode="External"/><Relationship Id="rId6851" Type="http://schemas.openxmlformats.org/officeDocument/2006/relationships/image" Target="../media/image3424.png"/><Relationship Id="rId7902" Type="http://schemas.openxmlformats.org/officeDocument/2006/relationships/hyperlink" Target="https://raw.githubusercontent.com/HalalBelel/symbolquran/main/bliss_png_id_47px/24095.png" TargetMode="External"/><Relationship Id="rId4055" Type="http://schemas.openxmlformats.org/officeDocument/2006/relationships/image" Target="../media/image2026.png"/><Relationship Id="rId5106" Type="http://schemas.openxmlformats.org/officeDocument/2006/relationships/hyperlink" Target="https://raw.githubusercontent.com/HalalBelel/symbolquran/main/bliss_png_id_47px/21329.png" TargetMode="External"/><Relationship Id="rId7278" Type="http://schemas.openxmlformats.org/officeDocument/2006/relationships/hyperlink" Target="https://raw.githubusercontent.com/HalalBelel/symbolquran/main/bliss_png_id_47px/23683.png" TargetMode="External"/><Relationship Id="rId8676" Type="http://schemas.openxmlformats.org/officeDocument/2006/relationships/hyperlink" Target="https://raw.githubusercontent.com/HalalBelel/symbolquran/main/bliss_png_id_47px/24624.png" TargetMode="External"/><Relationship Id="rId9727" Type="http://schemas.openxmlformats.org/officeDocument/2006/relationships/image" Target="../media/image4862.png"/><Relationship Id="rId11657" Type="http://schemas.openxmlformats.org/officeDocument/2006/relationships/image" Target="../media/image5827.png"/><Relationship Id="rId12708" Type="http://schemas.openxmlformats.org/officeDocument/2006/relationships/image" Target="../media/image6351.png"/><Relationship Id="rId1716" Type="http://schemas.openxmlformats.org/officeDocument/2006/relationships/image" Target="../media/image857.png"/><Relationship Id="rId8329" Type="http://schemas.openxmlformats.org/officeDocument/2006/relationships/image" Target="../media/image4163.png"/><Relationship Id="rId10259" Type="http://schemas.openxmlformats.org/officeDocument/2006/relationships/image" Target="../media/image5128.png"/><Relationship Id="rId3888" Type="http://schemas.openxmlformats.org/officeDocument/2006/relationships/hyperlink" Target="https://raw.githubusercontent.com/HalalBelel/symbolquran/main/bliss_png_id_47px/17256.png" TargetMode="External"/><Relationship Id="rId4939" Type="http://schemas.openxmlformats.org/officeDocument/2006/relationships/image" Target="../media/image2468.png"/><Relationship Id="rId8810" Type="http://schemas.openxmlformats.org/officeDocument/2006/relationships/hyperlink" Target="https://raw.githubusercontent.com/HalalBelel/symbolquran/main/bliss_png_id_47px/24692.png" TargetMode="External"/><Relationship Id="rId6361" Type="http://schemas.openxmlformats.org/officeDocument/2006/relationships/image" Target="../media/image3179.png"/><Relationship Id="rId7412" Type="http://schemas.openxmlformats.org/officeDocument/2006/relationships/hyperlink" Target="https://raw.githubusercontent.com/HalalBelel/symbolquran/main/bliss_png_id_47px/23834.png" TargetMode="External"/><Relationship Id="rId10740" Type="http://schemas.openxmlformats.org/officeDocument/2006/relationships/hyperlink" Target="https://raw.githubusercontent.com/HalalBelel/symbolquran/main/bliss_png_id_47px/25803.png" TargetMode="External"/><Relationship Id="rId6014" Type="http://schemas.openxmlformats.org/officeDocument/2006/relationships/hyperlink" Target="https://raw.githubusercontent.com/HalalBelel/symbolquran/main/bliss_png_id_47px/22595.png" TargetMode="External"/><Relationship Id="rId9584" Type="http://schemas.openxmlformats.org/officeDocument/2006/relationships/hyperlink" Target="https://raw.githubusercontent.com/HalalBelel/symbolquran/main/bliss_png_id_47px/25161.png" TargetMode="External"/><Relationship Id="rId2971" Type="http://schemas.openxmlformats.org/officeDocument/2006/relationships/image" Target="../media/image1484.png"/><Relationship Id="rId8186" Type="http://schemas.openxmlformats.org/officeDocument/2006/relationships/hyperlink" Target="https://raw.githubusercontent.com/HalalBelel/symbolquran/main/bliss_png_id_47px/24239.png" TargetMode="External"/><Relationship Id="rId9237" Type="http://schemas.openxmlformats.org/officeDocument/2006/relationships/image" Target="../media/image4617.png"/><Relationship Id="rId12565" Type="http://schemas.openxmlformats.org/officeDocument/2006/relationships/hyperlink" Target="https://raw.githubusercontent.com/HalalBelel/symbolquran/main/bliss_png_id_47px/29327.png" TargetMode="External"/><Relationship Id="rId943" Type="http://schemas.openxmlformats.org/officeDocument/2006/relationships/image" Target="../media/image471.png"/><Relationship Id="rId1573" Type="http://schemas.openxmlformats.org/officeDocument/2006/relationships/image" Target="../media/image786.png"/><Relationship Id="rId2624" Type="http://schemas.openxmlformats.org/officeDocument/2006/relationships/image" Target="../media/image1311.png"/><Relationship Id="rId11167" Type="http://schemas.openxmlformats.org/officeDocument/2006/relationships/image" Target="../media/image5582.png"/><Relationship Id="rId12218" Type="http://schemas.openxmlformats.org/officeDocument/2006/relationships/image" Target="../media/image6106.png"/><Relationship Id="rId1226" Type="http://schemas.openxmlformats.org/officeDocument/2006/relationships/hyperlink" Target="https://raw.githubusercontent.com/HalalBelel/symbolquran/main/bliss_png_id_47px/13649.png" TargetMode="External"/><Relationship Id="rId4796" Type="http://schemas.openxmlformats.org/officeDocument/2006/relationships/hyperlink" Target="https://raw.githubusercontent.com/HalalBelel/symbolquran/main/bliss_png_id_47px/20594.png" TargetMode="External"/><Relationship Id="rId5847" Type="http://schemas.openxmlformats.org/officeDocument/2006/relationships/image" Target="../media/image2922.png"/><Relationship Id="rId3398" Type="http://schemas.openxmlformats.org/officeDocument/2006/relationships/hyperlink" Target="https://raw.githubusercontent.com/HalalBelel/symbolquran/main/bliss_png_id_47px/16686.png" TargetMode="External"/><Relationship Id="rId4449" Type="http://schemas.openxmlformats.org/officeDocument/2006/relationships/image" Target="../media/image2223.png"/><Relationship Id="rId8320" Type="http://schemas.openxmlformats.org/officeDocument/2006/relationships/hyperlink" Target="https://raw.githubusercontent.com/HalalBelel/symbolquran/main/bliss_png_id_47px/24307.png" TargetMode="External"/><Relationship Id="rId10250" Type="http://schemas.openxmlformats.org/officeDocument/2006/relationships/hyperlink" Target="https://raw.githubusercontent.com/HalalBelel/symbolquran/main/bliss_png_id_47px/25545.png" TargetMode="External"/><Relationship Id="rId11301" Type="http://schemas.openxmlformats.org/officeDocument/2006/relationships/image" Target="../media/image5649.png"/><Relationship Id="rId2481" Type="http://schemas.openxmlformats.org/officeDocument/2006/relationships/hyperlink" Target="https://raw.githubusercontent.com/HalalBelel/symbolquran/main/bliss_png_id_47px/15414.png" TargetMode="External"/><Relationship Id="rId3532" Type="http://schemas.openxmlformats.org/officeDocument/2006/relationships/hyperlink" Target="https://raw.githubusercontent.com/HalalBelel/symbolquran/main/bliss_png_id_47px/16754.png" TargetMode="External"/><Relationship Id="rId4930" Type="http://schemas.openxmlformats.org/officeDocument/2006/relationships/hyperlink" Target="https://raw.githubusercontent.com/HalalBelel/symbolquran/main/bliss_png_id_47px/21076.png" TargetMode="External"/><Relationship Id="rId9094" Type="http://schemas.openxmlformats.org/officeDocument/2006/relationships/hyperlink" Target="https://raw.githubusercontent.com/HalalBelel/symbolquran/main/bliss_png_id_47px/24856.png" TargetMode="External"/><Relationship Id="rId12075" Type="http://schemas.openxmlformats.org/officeDocument/2006/relationships/hyperlink" Target="https://raw.githubusercontent.com/HalalBelel/symbolquran/main/bliss_png_id_47px/28052.png" TargetMode="External"/><Relationship Id="rId453" Type="http://schemas.openxmlformats.org/officeDocument/2006/relationships/image" Target="../media/image226.png"/><Relationship Id="rId1083" Type="http://schemas.openxmlformats.org/officeDocument/2006/relationships/image" Target="../media/image541.png"/><Relationship Id="rId2134" Type="http://schemas.openxmlformats.org/officeDocument/2006/relationships/image" Target="../media/image1066.png"/><Relationship Id="rId106" Type="http://schemas.openxmlformats.org/officeDocument/2006/relationships/image" Target="../media/image53.png"/><Relationship Id="rId5357" Type="http://schemas.openxmlformats.org/officeDocument/2006/relationships/image" Target="../media/image2677.png"/><Relationship Id="rId6755" Type="http://schemas.openxmlformats.org/officeDocument/2006/relationships/image" Target="../media/image3376.png"/><Relationship Id="rId7806" Type="http://schemas.openxmlformats.org/officeDocument/2006/relationships/hyperlink" Target="https://raw.githubusercontent.com/HalalBelel/symbolquran/main/bliss_png_id_47px/24044.png" TargetMode="External"/><Relationship Id="rId6408" Type="http://schemas.openxmlformats.org/officeDocument/2006/relationships/hyperlink" Target="https://raw.githubusercontent.com/HalalBelel/symbolquran/main/bliss_png_id_47px/23096.png" TargetMode="External"/><Relationship Id="rId9978" Type="http://schemas.openxmlformats.org/officeDocument/2006/relationships/hyperlink" Target="https://raw.githubusercontent.com/HalalBelel/symbolquran/main/bliss_png_id_47px/25392.png" TargetMode="External"/><Relationship Id="rId1967" Type="http://schemas.openxmlformats.org/officeDocument/2006/relationships/hyperlink" Target="https://raw.githubusercontent.com/HalalBelel/symbolquran/main/bliss_png_id_47px/14668.png" TargetMode="External"/><Relationship Id="rId4440" Type="http://schemas.openxmlformats.org/officeDocument/2006/relationships/hyperlink" Target="https://raw.githubusercontent.com/HalalBelel/symbolquran/main/bliss_png_id_47px/18022.png" TargetMode="External"/><Relationship Id="rId3042" Type="http://schemas.openxmlformats.org/officeDocument/2006/relationships/hyperlink" Target="https://raw.githubusercontent.com/HalalBelel/symbolquran/main/bliss_png_id_47px/16181.png" TargetMode="External"/><Relationship Id="rId7663" Type="http://schemas.openxmlformats.org/officeDocument/2006/relationships/image" Target="../media/image3830.png"/><Relationship Id="rId8714" Type="http://schemas.openxmlformats.org/officeDocument/2006/relationships/hyperlink" Target="https://raw.githubusercontent.com/HalalBelel/symbolquran/main/bliss_png_id_47px/24643.png" TargetMode="External"/><Relationship Id="rId10991" Type="http://schemas.openxmlformats.org/officeDocument/2006/relationships/image" Target="../media/image5494.png"/><Relationship Id="rId6265" Type="http://schemas.openxmlformats.org/officeDocument/2006/relationships/image" Target="../media/image3131.png"/><Relationship Id="rId7316" Type="http://schemas.openxmlformats.org/officeDocument/2006/relationships/hyperlink" Target="https://raw.githubusercontent.com/HalalBelel/symbolquran/main/bliss_png_id_47px/23702.png" TargetMode="External"/><Relationship Id="rId10644" Type="http://schemas.openxmlformats.org/officeDocument/2006/relationships/hyperlink" Target="https://raw.githubusercontent.com/HalalBelel/symbolquran/main/bliss_png_id_47px/25755.png" TargetMode="External"/><Relationship Id="rId9488" Type="http://schemas.openxmlformats.org/officeDocument/2006/relationships/hyperlink" Target="https://raw.githubusercontent.com/HalalBelel/symbolquran/main/bliss_png_id_47px/25112.png" TargetMode="External"/><Relationship Id="rId2875" Type="http://schemas.openxmlformats.org/officeDocument/2006/relationships/image" Target="../media/image1436.png"/><Relationship Id="rId3926" Type="http://schemas.openxmlformats.org/officeDocument/2006/relationships/hyperlink" Target="https://raw.githubusercontent.com/HalalBelel/symbolquran/main/bliss_png_id_47px/17275.png" TargetMode="External"/><Relationship Id="rId12469" Type="http://schemas.openxmlformats.org/officeDocument/2006/relationships/hyperlink" Target="https://raw.githubusercontent.com/HalalBelel/symbolquran/main/bliss_png_id_47px/29255.png" TargetMode="External"/><Relationship Id="rId847" Type="http://schemas.openxmlformats.org/officeDocument/2006/relationships/image" Target="../media/image423.png"/><Relationship Id="rId1477" Type="http://schemas.openxmlformats.org/officeDocument/2006/relationships/image" Target="../media/image738.png"/><Relationship Id="rId2528" Type="http://schemas.openxmlformats.org/officeDocument/2006/relationships/image" Target="../media/image1263.png"/><Relationship Id="rId5001" Type="http://schemas.openxmlformats.org/officeDocument/2006/relationships/image" Target="../media/image2499.png"/><Relationship Id="rId8571" Type="http://schemas.openxmlformats.org/officeDocument/2006/relationships/image" Target="../media/image4284.png"/><Relationship Id="rId9622" Type="http://schemas.openxmlformats.org/officeDocument/2006/relationships/hyperlink" Target="https://raw.githubusercontent.com/HalalBelel/symbolquran/main/bliss_png_id_47px/25180.png" TargetMode="External"/><Relationship Id="rId11552" Type="http://schemas.openxmlformats.org/officeDocument/2006/relationships/hyperlink" Target="https://raw.githubusercontent.com/HalalBelel/symbolquran/main/bliss_png_id_47px/26284.png" TargetMode="External"/><Relationship Id="rId1611" Type="http://schemas.openxmlformats.org/officeDocument/2006/relationships/image" Target="../media/image805.png"/><Relationship Id="rId7173" Type="http://schemas.openxmlformats.org/officeDocument/2006/relationships/image" Target="../media/image3585.png"/><Relationship Id="rId8224" Type="http://schemas.openxmlformats.org/officeDocument/2006/relationships/hyperlink" Target="https://raw.githubusercontent.com/HalalBelel/symbolquran/main/bliss_png_id_47px/24258.png" TargetMode="External"/><Relationship Id="rId10154" Type="http://schemas.openxmlformats.org/officeDocument/2006/relationships/hyperlink" Target="https://raw.githubusercontent.com/HalalBelel/symbolquran/main/bliss_png_id_47px/25487.png" TargetMode="External"/><Relationship Id="rId11205" Type="http://schemas.openxmlformats.org/officeDocument/2006/relationships/image" Target="../media/image5601.png"/><Relationship Id="rId12603" Type="http://schemas.openxmlformats.org/officeDocument/2006/relationships/hyperlink" Target="https://raw.githubusercontent.com/HalalBelel/symbolquran/main/bliss_png_id_47px/29404.png" TargetMode="External"/><Relationship Id="rId2385" Type="http://schemas.openxmlformats.org/officeDocument/2006/relationships/hyperlink" Target="https://raw.githubusercontent.com/HalalBelel/symbolquran/main/bliss_png_id_47px/15203.png" TargetMode="External"/><Relationship Id="rId3783" Type="http://schemas.openxmlformats.org/officeDocument/2006/relationships/image" Target="../media/image1890.png"/><Relationship Id="rId4834" Type="http://schemas.openxmlformats.org/officeDocument/2006/relationships/hyperlink" Target="https://raw.githubusercontent.com/HalalBelel/symbolquran/main/bliss_png_id_47px/21027.png" TargetMode="External"/><Relationship Id="rId357" Type="http://schemas.openxmlformats.org/officeDocument/2006/relationships/image" Target="../media/image178.png"/><Relationship Id="rId2038" Type="http://schemas.openxmlformats.org/officeDocument/2006/relationships/image" Target="../media/image1018.png"/><Relationship Id="rId3436" Type="http://schemas.openxmlformats.org/officeDocument/2006/relationships/hyperlink" Target="https://raw.githubusercontent.com/HalalBelel/symbolquran/main/bliss_png_id_47px/16706.png" TargetMode="External"/><Relationship Id="rId6659" Type="http://schemas.openxmlformats.org/officeDocument/2006/relationships/image" Target="../media/image3328.png"/><Relationship Id="rId12460" Type="http://schemas.openxmlformats.org/officeDocument/2006/relationships/image" Target="../media/image6227.png"/><Relationship Id="rId8081" Type="http://schemas.openxmlformats.org/officeDocument/2006/relationships/image" Target="../media/image4039.png"/><Relationship Id="rId9132" Type="http://schemas.openxmlformats.org/officeDocument/2006/relationships/hyperlink" Target="https://raw.githubusercontent.com/HalalBelel/symbolquran/main/bliss_png_id_47px/24887.png" TargetMode="External"/><Relationship Id="rId11062" Type="http://schemas.openxmlformats.org/officeDocument/2006/relationships/hyperlink" Target="https://raw.githubusercontent.com/HalalBelel/symbolquran/main/bliss_png_id_47px/25971.png" TargetMode="External"/><Relationship Id="rId12113" Type="http://schemas.openxmlformats.org/officeDocument/2006/relationships/hyperlink" Target="https://raw.githubusercontent.com/HalalBelel/symbolquran/main/bliss_png_id_47px/28072.png" TargetMode="External"/><Relationship Id="rId1121" Type="http://schemas.openxmlformats.org/officeDocument/2006/relationships/image" Target="../media/image560.png"/><Relationship Id="rId4691" Type="http://schemas.openxmlformats.org/officeDocument/2006/relationships/image" Target="../media/image2344.png"/><Relationship Id="rId5742" Type="http://schemas.openxmlformats.org/officeDocument/2006/relationships/hyperlink" Target="https://raw.githubusercontent.com/HalalBelel/symbolquran/main/bliss_png_id_47px/22134.png" TargetMode="External"/><Relationship Id="rId3293" Type="http://schemas.openxmlformats.org/officeDocument/2006/relationships/image" Target="../media/image1645.png"/><Relationship Id="rId4344" Type="http://schemas.openxmlformats.org/officeDocument/2006/relationships/hyperlink" Target="https://raw.githubusercontent.com/HalalBelel/symbolquran/main/bliss_png_id_47px/17972.png" TargetMode="External"/><Relationship Id="rId7567" Type="http://schemas.openxmlformats.org/officeDocument/2006/relationships/image" Target="../media/image3782.png"/><Relationship Id="rId8965" Type="http://schemas.openxmlformats.org/officeDocument/2006/relationships/image" Target="../media/image4481.png"/><Relationship Id="rId10895" Type="http://schemas.openxmlformats.org/officeDocument/2006/relationships/image" Target="../media/image5446.png"/><Relationship Id="rId11946" Type="http://schemas.openxmlformats.org/officeDocument/2006/relationships/hyperlink" Target="https://raw.githubusercontent.com/HalalBelel/symbolquran/main/bliss_png_id_47px/27144.png" TargetMode="External"/><Relationship Id="rId6169" Type="http://schemas.openxmlformats.org/officeDocument/2006/relationships/image" Target="../media/image3083.png"/><Relationship Id="rId8618" Type="http://schemas.openxmlformats.org/officeDocument/2006/relationships/hyperlink" Target="https://raw.githubusercontent.com/HalalBelel/symbolquran/main/bliss_png_id_47px/24519.png" TargetMode="External"/><Relationship Id="rId10548" Type="http://schemas.openxmlformats.org/officeDocument/2006/relationships/hyperlink" Target="https://raw.githubusercontent.com/HalalBelel/symbolquran/main/bliss_png_id_47px/25707.png" TargetMode="External"/><Relationship Id="rId2779" Type="http://schemas.openxmlformats.org/officeDocument/2006/relationships/hyperlink" Target="https://raw.githubusercontent.com/HalalBelel/symbolquran/main/bliss_png_id_47px/15725.png" TargetMode="External"/><Relationship Id="rId6650" Type="http://schemas.openxmlformats.org/officeDocument/2006/relationships/hyperlink" Target="https://raw.githubusercontent.com/HalalBelel/symbolquran/main/bliss_png_id_47px/23219.png" TargetMode="External"/><Relationship Id="rId7701" Type="http://schemas.openxmlformats.org/officeDocument/2006/relationships/image" Target="../media/image3849.png"/><Relationship Id="rId5252" Type="http://schemas.openxmlformats.org/officeDocument/2006/relationships/hyperlink" Target="https://raw.githubusercontent.com/HalalBelel/symbolquran/main/bliss_png_id_47px/21563.png" TargetMode="External"/><Relationship Id="rId6303" Type="http://schemas.openxmlformats.org/officeDocument/2006/relationships/image" Target="../media/image3150.png"/><Relationship Id="rId9873" Type="http://schemas.openxmlformats.org/officeDocument/2006/relationships/image" Target="../media/image4935.png"/><Relationship Id="rId87" Type="http://schemas.openxmlformats.org/officeDocument/2006/relationships/hyperlink" Target="https://raw.githubusercontent.com/HalalBelel/symbolquran/main/bliss_png_id_47px/8536.png" TargetMode="External"/><Relationship Id="rId8475" Type="http://schemas.openxmlformats.org/officeDocument/2006/relationships/image" Target="../media/image4236.png"/><Relationship Id="rId9526" Type="http://schemas.openxmlformats.org/officeDocument/2006/relationships/hyperlink" Target="https://raw.githubusercontent.com/HalalBelel/symbolquran/main/bliss_png_id_47px/25131.png" TargetMode="External"/><Relationship Id="rId1862" Type="http://schemas.openxmlformats.org/officeDocument/2006/relationships/image" Target="../media/image930.png"/><Relationship Id="rId2913" Type="http://schemas.openxmlformats.org/officeDocument/2006/relationships/image" Target="../media/image1455.png"/><Relationship Id="rId7077" Type="http://schemas.openxmlformats.org/officeDocument/2006/relationships/image" Target="../media/image3537.png"/><Relationship Id="rId8128" Type="http://schemas.openxmlformats.org/officeDocument/2006/relationships/hyperlink" Target="https://raw.githubusercontent.com/HalalBelel/symbolquran/main/bliss_png_id_47px/24209.png" TargetMode="External"/><Relationship Id="rId10058" Type="http://schemas.openxmlformats.org/officeDocument/2006/relationships/hyperlink" Target="https://raw.githubusercontent.com/HalalBelel/symbolquran/main/bliss_png_id_47px/25439.png" TargetMode="External"/><Relationship Id="rId11456" Type="http://schemas.openxmlformats.org/officeDocument/2006/relationships/hyperlink" Target="https://raw.githubusercontent.com/HalalBelel/symbolquran/main/bliss_png_id_47px/26225.png" TargetMode="External"/><Relationship Id="rId12507" Type="http://schemas.openxmlformats.org/officeDocument/2006/relationships/hyperlink" Target="https://raw.githubusercontent.com/HalalBelel/symbolquran/main/bliss_png_id_47px/29274.png" TargetMode="External"/><Relationship Id="rId1515" Type="http://schemas.openxmlformats.org/officeDocument/2006/relationships/image" Target="../media/image757.png"/><Relationship Id="rId11109" Type="http://schemas.openxmlformats.org/officeDocument/2006/relationships/image" Target="../media/image5553.png"/><Relationship Id="rId3687" Type="http://schemas.openxmlformats.org/officeDocument/2006/relationships/image" Target="../media/image1842.png"/><Relationship Id="rId4738" Type="http://schemas.openxmlformats.org/officeDocument/2006/relationships/hyperlink" Target="https://raw.githubusercontent.com/HalalBelel/symbolquran/main/bliss_png_id_47px/20565.png" TargetMode="External"/><Relationship Id="rId2289" Type="http://schemas.openxmlformats.org/officeDocument/2006/relationships/hyperlink" Target="https://raw.githubusercontent.com/HalalBelel/symbolquran/main/bliss_png_id_47px/15155.png" TargetMode="External"/><Relationship Id="rId6160" Type="http://schemas.openxmlformats.org/officeDocument/2006/relationships/hyperlink" Target="https://raw.githubusercontent.com/HalalBelel/symbolquran/main/bliss_png_id_47px/22829.png" TargetMode="External"/><Relationship Id="rId7211" Type="http://schemas.openxmlformats.org/officeDocument/2006/relationships/image" Target="../media/image3604.png"/><Relationship Id="rId2770" Type="http://schemas.openxmlformats.org/officeDocument/2006/relationships/image" Target="../media/image1384.png"/><Relationship Id="rId3821" Type="http://schemas.openxmlformats.org/officeDocument/2006/relationships/image" Target="../media/image1909.png"/><Relationship Id="rId9383" Type="http://schemas.openxmlformats.org/officeDocument/2006/relationships/image" Target="../media/image4690.png"/><Relationship Id="rId12364" Type="http://schemas.openxmlformats.org/officeDocument/2006/relationships/image" Target="../media/image6179.png"/><Relationship Id="rId742" Type="http://schemas.openxmlformats.org/officeDocument/2006/relationships/hyperlink" Target="https://raw.githubusercontent.com/HalalBelel/symbolquran/main/bliss_png_id_47px/12917.png" TargetMode="External"/><Relationship Id="rId1372" Type="http://schemas.openxmlformats.org/officeDocument/2006/relationships/hyperlink" Target="https://raw.githubusercontent.com/HalalBelel/symbolquran/main/bliss_png_id_47px/13885.png" TargetMode="External"/><Relationship Id="rId2423" Type="http://schemas.openxmlformats.org/officeDocument/2006/relationships/hyperlink" Target="https://raw.githubusercontent.com/HalalBelel/symbolquran/main/bliss_png_id_47px/15222.png" TargetMode="External"/><Relationship Id="rId9036" Type="http://schemas.openxmlformats.org/officeDocument/2006/relationships/hyperlink" Target="https://raw.githubusercontent.com/HalalBelel/symbolquran/main/bliss_png_id_47px/24823.png" TargetMode="External"/><Relationship Id="rId12017" Type="http://schemas.openxmlformats.org/officeDocument/2006/relationships/hyperlink" Target="https://raw.githubusercontent.com/HalalBelel/symbolquran/main/bliss_png_id_47px/28023.png" TargetMode="External"/><Relationship Id="rId1025" Type="http://schemas.openxmlformats.org/officeDocument/2006/relationships/image" Target="../media/image512.png"/><Relationship Id="rId4595" Type="http://schemas.openxmlformats.org/officeDocument/2006/relationships/image" Target="../media/image2296.png"/><Relationship Id="rId5646" Type="http://schemas.openxmlformats.org/officeDocument/2006/relationships/hyperlink" Target="https://raw.githubusercontent.com/HalalBelel/symbolquran/main/bliss_png_id_47px/22086.png" TargetMode="External"/><Relationship Id="rId5993" Type="http://schemas.openxmlformats.org/officeDocument/2006/relationships/image" Target="../media/image2995.png"/><Relationship Id="rId3197" Type="http://schemas.openxmlformats.org/officeDocument/2006/relationships/image" Target="../media/image1597.png"/><Relationship Id="rId4248" Type="http://schemas.openxmlformats.org/officeDocument/2006/relationships/hyperlink" Target="https://raw.githubusercontent.com/HalalBelel/symbolquran/main/bliss_png_id_47px/17762.png" TargetMode="External"/><Relationship Id="rId8869" Type="http://schemas.openxmlformats.org/officeDocument/2006/relationships/image" Target="../media/image4433.png"/><Relationship Id="rId10799" Type="http://schemas.openxmlformats.org/officeDocument/2006/relationships/image" Target="../media/image5398.png"/><Relationship Id="rId11100" Type="http://schemas.openxmlformats.org/officeDocument/2006/relationships/hyperlink" Target="https://raw.githubusercontent.com/HalalBelel/symbolquran/main/bliss_png_id_47px/25997.png" TargetMode="External"/><Relationship Id="rId1909" Type="http://schemas.openxmlformats.org/officeDocument/2006/relationships/hyperlink" Target="https://raw.githubusercontent.com/HalalBelel/symbolquran/main/bliss_png_id_47px/14639.png" TargetMode="External"/><Relationship Id="rId2280" Type="http://schemas.openxmlformats.org/officeDocument/2006/relationships/image" Target="../media/image1139.png"/><Relationship Id="rId3331" Type="http://schemas.openxmlformats.org/officeDocument/2006/relationships/image" Target="../media/image1664.png"/><Relationship Id="rId7952" Type="http://schemas.openxmlformats.org/officeDocument/2006/relationships/hyperlink" Target="https://raw.githubusercontent.com/HalalBelel/symbolquran/main/bliss_png_id_47px/24120.png" TargetMode="External"/><Relationship Id="rId252" Type="http://schemas.openxmlformats.org/officeDocument/2006/relationships/hyperlink" Target="https://raw.githubusercontent.com/HalalBelel/symbolquran/main/bliss_png_id_47px/12348.png" TargetMode="External"/><Relationship Id="rId6554" Type="http://schemas.openxmlformats.org/officeDocument/2006/relationships/hyperlink" Target="https://raw.githubusercontent.com/HalalBelel/symbolquran/main/bliss_png_id_47px/23169.png" TargetMode="External"/><Relationship Id="rId7605" Type="http://schemas.openxmlformats.org/officeDocument/2006/relationships/image" Target="../media/image3801.png"/><Relationship Id="rId10933" Type="http://schemas.openxmlformats.org/officeDocument/2006/relationships/image" Target="../media/image5465.png"/><Relationship Id="rId5156" Type="http://schemas.openxmlformats.org/officeDocument/2006/relationships/hyperlink" Target="https://raw.githubusercontent.com/HalalBelel/symbolquran/main/bliss_png_id_47px/21355.png" TargetMode="External"/><Relationship Id="rId6207" Type="http://schemas.openxmlformats.org/officeDocument/2006/relationships/image" Target="../media/image3102.png"/><Relationship Id="rId9777" Type="http://schemas.openxmlformats.org/officeDocument/2006/relationships/image" Target="../media/image4887.png"/><Relationship Id="rId8379" Type="http://schemas.openxmlformats.org/officeDocument/2006/relationships/image" Target="../media/image4188.png"/><Relationship Id="rId12758" Type="http://schemas.openxmlformats.org/officeDocument/2006/relationships/image" Target="../media/image6376.png"/><Relationship Id="rId1766" Type="http://schemas.openxmlformats.org/officeDocument/2006/relationships/image" Target="../media/image882.png"/><Relationship Id="rId2817" Type="http://schemas.openxmlformats.org/officeDocument/2006/relationships/image" Target="../media/image1407.png"/><Relationship Id="rId1419" Type="http://schemas.openxmlformats.org/officeDocument/2006/relationships/image" Target="../media/image709.png"/><Relationship Id="rId4989" Type="http://schemas.openxmlformats.org/officeDocument/2006/relationships/image" Target="../media/image2493.png"/><Relationship Id="rId8860" Type="http://schemas.openxmlformats.org/officeDocument/2006/relationships/hyperlink" Target="https://raw.githubusercontent.com/HalalBelel/symbolquran/main/bliss_png_id_47px/24717.png" TargetMode="External"/><Relationship Id="rId9911" Type="http://schemas.openxmlformats.org/officeDocument/2006/relationships/image" Target="../media/image4954.png"/><Relationship Id="rId10790" Type="http://schemas.openxmlformats.org/officeDocument/2006/relationships/hyperlink" Target="https://raw.githubusercontent.com/HalalBelel/symbolquran/main/bliss_png_id_47px/25828.png" TargetMode="External"/><Relationship Id="rId11841" Type="http://schemas.openxmlformats.org/officeDocument/2006/relationships/image" Target="../media/image5918.png"/><Relationship Id="rId1900" Type="http://schemas.openxmlformats.org/officeDocument/2006/relationships/image" Target="../media/image949.png"/><Relationship Id="rId7462" Type="http://schemas.openxmlformats.org/officeDocument/2006/relationships/hyperlink" Target="https://raw.githubusercontent.com/HalalBelel/symbolquran/main/bliss_png_id_47px/23859.png" TargetMode="External"/><Relationship Id="rId8513" Type="http://schemas.openxmlformats.org/officeDocument/2006/relationships/image" Target="../media/image4255.png"/><Relationship Id="rId10443" Type="http://schemas.openxmlformats.org/officeDocument/2006/relationships/image" Target="../media/image5220.png"/><Relationship Id="rId6064" Type="http://schemas.openxmlformats.org/officeDocument/2006/relationships/hyperlink" Target="https://raw.githubusercontent.com/HalalBelel/symbolquran/main/bliss_png_id_47px/22620.png" TargetMode="External"/><Relationship Id="rId7115" Type="http://schemas.openxmlformats.org/officeDocument/2006/relationships/image" Target="../media/image3556.png"/><Relationship Id="rId993" Type="http://schemas.openxmlformats.org/officeDocument/2006/relationships/image" Target="../media/image496.png"/><Relationship Id="rId2674" Type="http://schemas.openxmlformats.org/officeDocument/2006/relationships/image" Target="../media/image1336.png"/><Relationship Id="rId9287" Type="http://schemas.openxmlformats.org/officeDocument/2006/relationships/image" Target="../media/image4642.png"/><Relationship Id="rId12268" Type="http://schemas.openxmlformats.org/officeDocument/2006/relationships/image" Target="../media/image6131.png"/><Relationship Id="rId646" Type="http://schemas.openxmlformats.org/officeDocument/2006/relationships/hyperlink" Target="https://raw.githubusercontent.com/HalalBelel/symbolquran/main/bliss_png_id_47px/12869.png" TargetMode="External"/><Relationship Id="rId1276" Type="http://schemas.openxmlformats.org/officeDocument/2006/relationships/hyperlink" Target="https://raw.githubusercontent.com/HalalBelel/symbolquran/main/bliss_png_id_47px/13674.png" TargetMode="External"/><Relationship Id="rId2327" Type="http://schemas.openxmlformats.org/officeDocument/2006/relationships/hyperlink" Target="https://raw.githubusercontent.com/HalalBelel/symbolquran/main/bliss_png_id_47px/15174.png" TargetMode="External"/><Relationship Id="rId3725" Type="http://schemas.openxmlformats.org/officeDocument/2006/relationships/image" Target="../media/image1861.png"/><Relationship Id="rId5897" Type="http://schemas.openxmlformats.org/officeDocument/2006/relationships/image" Target="../media/image2947.png"/><Relationship Id="rId6948" Type="http://schemas.openxmlformats.org/officeDocument/2006/relationships/hyperlink" Target="https://raw.githubusercontent.com/HalalBelel/symbolquran/main/bliss_png_id_47px/23517.png" TargetMode="External"/><Relationship Id="rId4499" Type="http://schemas.openxmlformats.org/officeDocument/2006/relationships/image" Target="../media/image2248.png"/><Relationship Id="rId8370" Type="http://schemas.openxmlformats.org/officeDocument/2006/relationships/hyperlink" Target="https://raw.githubusercontent.com/HalalBelel/symbolquran/main/bliss_png_id_47px/24333.png" TargetMode="External"/><Relationship Id="rId9421" Type="http://schemas.openxmlformats.org/officeDocument/2006/relationships/image" Target="../media/image4709.png"/><Relationship Id="rId11351" Type="http://schemas.openxmlformats.org/officeDocument/2006/relationships/image" Target="../media/image5674.png"/><Relationship Id="rId12402" Type="http://schemas.openxmlformats.org/officeDocument/2006/relationships/image" Target="../media/image6198.png"/><Relationship Id="rId1410" Type="http://schemas.openxmlformats.org/officeDocument/2006/relationships/hyperlink" Target="https://raw.githubusercontent.com/HalalBelel/symbolquran/main/bliss_png_id_47px/13904.png" TargetMode="External"/><Relationship Id="rId4980" Type="http://schemas.openxmlformats.org/officeDocument/2006/relationships/hyperlink" Target="https://raw.githubusercontent.com/HalalBelel/symbolquran/main/bliss_png_id_47px/21102.png" TargetMode="External"/><Relationship Id="rId8023" Type="http://schemas.openxmlformats.org/officeDocument/2006/relationships/image" Target="../media/image4010.png"/><Relationship Id="rId11004" Type="http://schemas.openxmlformats.org/officeDocument/2006/relationships/hyperlink" Target="https://raw.githubusercontent.com/HalalBelel/symbolquran/main/bliss_png_id_47px/25942.png" TargetMode="External"/><Relationship Id="rId3582" Type="http://schemas.openxmlformats.org/officeDocument/2006/relationships/hyperlink" Target="https://raw.githubusercontent.com/HalalBelel/symbolquran/main/bliss_png_id_47px/16941.png" TargetMode="External"/><Relationship Id="rId4633" Type="http://schemas.openxmlformats.org/officeDocument/2006/relationships/image" Target="../media/image2315.png"/><Relationship Id="rId2184" Type="http://schemas.openxmlformats.org/officeDocument/2006/relationships/image" Target="../media/image1091.png"/><Relationship Id="rId3235" Type="http://schemas.openxmlformats.org/officeDocument/2006/relationships/image" Target="../media/image1616.png"/><Relationship Id="rId7856" Type="http://schemas.openxmlformats.org/officeDocument/2006/relationships/hyperlink" Target="https://raw.githubusercontent.com/HalalBelel/symbolquran/main/bliss_png_id_47px/24071.png" TargetMode="External"/><Relationship Id="rId156" Type="http://schemas.openxmlformats.org/officeDocument/2006/relationships/image" Target="../media/image78.png"/><Relationship Id="rId6458" Type="http://schemas.openxmlformats.org/officeDocument/2006/relationships/hyperlink" Target="https://raw.githubusercontent.com/HalalBelel/symbolquran/main/bliss_png_id_47px/23121.png" TargetMode="External"/><Relationship Id="rId7509" Type="http://schemas.openxmlformats.org/officeDocument/2006/relationships/image" Target="../media/image3753.png"/><Relationship Id="rId8907" Type="http://schemas.openxmlformats.org/officeDocument/2006/relationships/image" Target="../media/image4452.png"/><Relationship Id="rId10837" Type="http://schemas.openxmlformats.org/officeDocument/2006/relationships/image" Target="../media/image5417.png"/><Relationship Id="rId4490" Type="http://schemas.openxmlformats.org/officeDocument/2006/relationships/hyperlink" Target="https://raw.githubusercontent.com/HalalBelel/symbolquran/main/bliss_png_id_47px/18209.png" TargetMode="External"/><Relationship Id="rId5541" Type="http://schemas.openxmlformats.org/officeDocument/2006/relationships/image" Target="../media/image2769.png"/><Relationship Id="rId3092" Type="http://schemas.openxmlformats.org/officeDocument/2006/relationships/hyperlink" Target="https://raw.githubusercontent.com/HalalBelel/symbolquran/main/bliss_png_id_47px/16206.png" TargetMode="External"/><Relationship Id="rId4143" Type="http://schemas.openxmlformats.org/officeDocument/2006/relationships/image" Target="../media/image2070.png"/><Relationship Id="rId8764" Type="http://schemas.openxmlformats.org/officeDocument/2006/relationships/hyperlink" Target="https://raw.githubusercontent.com/HalalBelel/symbolquran/main/bliss_png_id_47px/24669.png" TargetMode="External"/><Relationship Id="rId9815" Type="http://schemas.openxmlformats.org/officeDocument/2006/relationships/image" Target="../media/image4906.png"/><Relationship Id="rId10694" Type="http://schemas.openxmlformats.org/officeDocument/2006/relationships/hyperlink" Target="https://raw.githubusercontent.com/HalalBelel/symbolquran/main/bliss_png_id_47px/25780.png" TargetMode="External"/><Relationship Id="rId29" Type="http://schemas.openxmlformats.org/officeDocument/2006/relationships/hyperlink" Target="https://raw.githubusercontent.com/HalalBelel/symbolquran/main/bliss_png_id_47px/8502.png" TargetMode="External"/><Relationship Id="rId7366" Type="http://schemas.openxmlformats.org/officeDocument/2006/relationships/hyperlink" Target="https://raw.githubusercontent.com/HalalBelel/symbolquran/main/bliss_png_id_47px/23811.png" TargetMode="External"/><Relationship Id="rId8417" Type="http://schemas.openxmlformats.org/officeDocument/2006/relationships/image" Target="../media/image4207.png"/><Relationship Id="rId10347" Type="http://schemas.openxmlformats.org/officeDocument/2006/relationships/image" Target="../media/image5172.png"/><Relationship Id="rId11745" Type="http://schemas.openxmlformats.org/officeDocument/2006/relationships/hyperlink" Target="https://raw.githubusercontent.com/HalalBelel/symbolquran/main/bliss_png_id_47px/27043.png" TargetMode="External"/><Relationship Id="rId1804" Type="http://schemas.openxmlformats.org/officeDocument/2006/relationships/image" Target="../media/image901.png"/><Relationship Id="rId7019" Type="http://schemas.openxmlformats.org/officeDocument/2006/relationships/image" Target="../media/image3508.png"/><Relationship Id="rId3976" Type="http://schemas.openxmlformats.org/officeDocument/2006/relationships/hyperlink" Target="https://raw.githubusercontent.com/HalalBelel/symbolquran/main/bliss_png_id_47px/17462.png" TargetMode="External"/><Relationship Id="rId897" Type="http://schemas.openxmlformats.org/officeDocument/2006/relationships/image" Target="../media/image448.png"/><Relationship Id="rId2578" Type="http://schemas.openxmlformats.org/officeDocument/2006/relationships/image" Target="../media/image1288.png"/><Relationship Id="rId3629" Type="http://schemas.openxmlformats.org/officeDocument/2006/relationships/image" Target="../media/image1813.png"/><Relationship Id="rId5051" Type="http://schemas.openxmlformats.org/officeDocument/2006/relationships/image" Target="../media/image2524.png"/><Relationship Id="rId7500" Type="http://schemas.openxmlformats.org/officeDocument/2006/relationships/hyperlink" Target="https://raw.githubusercontent.com/HalalBelel/symbolquran/main/bliss_png_id_47px/23878.png" TargetMode="External"/><Relationship Id="rId6102" Type="http://schemas.openxmlformats.org/officeDocument/2006/relationships/hyperlink" Target="https://raw.githubusercontent.com/HalalBelel/symbolquran/main/bliss_png_id_47px/22639.png" TargetMode="External"/><Relationship Id="rId9672" Type="http://schemas.openxmlformats.org/officeDocument/2006/relationships/hyperlink" Target="https://raw.githubusercontent.com/HalalBelel/symbolquran/main/bliss_png_id_47px/25208.png" TargetMode="External"/><Relationship Id="rId12653" Type="http://schemas.openxmlformats.org/officeDocument/2006/relationships/hyperlink" Target="https://raw.githubusercontent.com/HalalBelel/symbolquran/main/bliss_png_id_47px/29506.png" TargetMode="External"/><Relationship Id="rId1661" Type="http://schemas.openxmlformats.org/officeDocument/2006/relationships/hyperlink" Target="https://raw.githubusercontent.com/HalalBelel/symbolquran/main/bliss_png_id_47px/14192.png" TargetMode="External"/><Relationship Id="rId2712" Type="http://schemas.openxmlformats.org/officeDocument/2006/relationships/image" Target="../media/image1355.png"/><Relationship Id="rId8274" Type="http://schemas.openxmlformats.org/officeDocument/2006/relationships/hyperlink" Target="https://raw.githubusercontent.com/HalalBelel/symbolquran/main/bliss_png_id_47px/24284.png" TargetMode="External"/><Relationship Id="rId9325" Type="http://schemas.openxmlformats.org/officeDocument/2006/relationships/image" Target="../media/image4661.png"/><Relationship Id="rId11255" Type="http://schemas.openxmlformats.org/officeDocument/2006/relationships/image" Target="../media/image5626.png"/><Relationship Id="rId12306" Type="http://schemas.openxmlformats.org/officeDocument/2006/relationships/image" Target="../media/image6150.png"/><Relationship Id="rId1314" Type="http://schemas.openxmlformats.org/officeDocument/2006/relationships/hyperlink" Target="https://raw.githubusercontent.com/HalalBelel/symbolquran/main/bliss_png_id_47px/13694.png" TargetMode="External"/><Relationship Id="rId4884" Type="http://schemas.openxmlformats.org/officeDocument/2006/relationships/hyperlink" Target="https://raw.githubusercontent.com/HalalBelel/symbolquran/main/bliss_png_id_47px/21053.png" TargetMode="External"/><Relationship Id="rId5935" Type="http://schemas.openxmlformats.org/officeDocument/2006/relationships/image" Target="../media/image2966.png"/><Relationship Id="rId3486" Type="http://schemas.openxmlformats.org/officeDocument/2006/relationships/hyperlink" Target="https://raw.githubusercontent.com/HalalBelel/symbolquran/main/bliss_png_id_47px/16731.png" TargetMode="External"/><Relationship Id="rId4537" Type="http://schemas.openxmlformats.org/officeDocument/2006/relationships/image" Target="../media/image2267.png"/><Relationship Id="rId20" Type="http://schemas.openxmlformats.org/officeDocument/2006/relationships/image" Target="../media/image10.png"/><Relationship Id="rId2088" Type="http://schemas.openxmlformats.org/officeDocument/2006/relationships/image" Target="../media/image1043.png"/><Relationship Id="rId3139" Type="http://schemas.openxmlformats.org/officeDocument/2006/relationships/image" Target="../media/image1568.png"/><Relationship Id="rId7010" Type="http://schemas.openxmlformats.org/officeDocument/2006/relationships/hyperlink" Target="https://raw.githubusercontent.com/HalalBelel/symbolquran/main/bliss_png_id_47px/23548.png" TargetMode="External"/><Relationship Id="rId9182" Type="http://schemas.openxmlformats.org/officeDocument/2006/relationships/hyperlink" Target="https://raw.githubusercontent.com/HalalBelel/symbolquran/main/bliss_png_id_47px/24913.png" TargetMode="External"/><Relationship Id="rId3620" Type="http://schemas.openxmlformats.org/officeDocument/2006/relationships/hyperlink" Target="https://raw.githubusercontent.com/HalalBelel/symbolquran/main/bliss_png_id_47px/16960.png" TargetMode="External"/><Relationship Id="rId12163" Type="http://schemas.openxmlformats.org/officeDocument/2006/relationships/hyperlink" Target="https://raw.githubusercontent.com/HalalBelel/symbolquran/main/bliss_png_id_47px/29013.png" TargetMode="External"/><Relationship Id="rId541" Type="http://schemas.openxmlformats.org/officeDocument/2006/relationships/image" Target="../media/image270.png"/><Relationship Id="rId1171" Type="http://schemas.openxmlformats.org/officeDocument/2006/relationships/image" Target="../media/image585.png"/><Relationship Id="rId2222" Type="http://schemas.openxmlformats.org/officeDocument/2006/relationships/image" Target="../media/image1110.png"/><Relationship Id="rId5792" Type="http://schemas.openxmlformats.org/officeDocument/2006/relationships/hyperlink" Target="https://raw.githubusercontent.com/HalalBelel/symbolquran/main/bliss_png_id_47px/22321.png" TargetMode="External"/><Relationship Id="rId6843" Type="http://schemas.openxmlformats.org/officeDocument/2006/relationships/image" Target="../media/image3420.png"/><Relationship Id="rId4394" Type="http://schemas.openxmlformats.org/officeDocument/2006/relationships/hyperlink" Target="https://raw.githubusercontent.com/HalalBelel/symbolquran/main/bliss_png_id_47px/17997.png" TargetMode="External"/><Relationship Id="rId5445" Type="http://schemas.openxmlformats.org/officeDocument/2006/relationships/image" Target="../media/image2721.png"/><Relationship Id="rId4047" Type="http://schemas.openxmlformats.org/officeDocument/2006/relationships/image" Target="../media/image2022.png"/><Relationship Id="rId8668" Type="http://schemas.openxmlformats.org/officeDocument/2006/relationships/hyperlink" Target="https://raw.githubusercontent.com/HalalBelel/symbolquran/main/bliss_png_id_47px/24620.png" TargetMode="External"/><Relationship Id="rId9719" Type="http://schemas.openxmlformats.org/officeDocument/2006/relationships/image" Target="../media/image4858.png"/><Relationship Id="rId11996" Type="http://schemas.openxmlformats.org/officeDocument/2006/relationships/hyperlink" Target="https://raw.githubusercontent.com/HalalBelel/symbolquran/main/bliss_png_id_47px/28012.png" TargetMode="External"/><Relationship Id="rId10598" Type="http://schemas.openxmlformats.org/officeDocument/2006/relationships/hyperlink" Target="https://raw.githubusercontent.com/HalalBelel/symbolquran/main/bliss_png_id_47px/25732.png" TargetMode="External"/><Relationship Id="rId11649" Type="http://schemas.openxmlformats.org/officeDocument/2006/relationships/image" Target="../media/image5823.png"/><Relationship Id="rId1708" Type="http://schemas.openxmlformats.org/officeDocument/2006/relationships/image" Target="../media/image853.png"/><Relationship Id="rId3130" Type="http://schemas.openxmlformats.org/officeDocument/2006/relationships/hyperlink" Target="https://raw.githubusercontent.com/HalalBelel/symbolquran/main/bliss_png_id_47px/16225.png" TargetMode="External"/><Relationship Id="rId7751" Type="http://schemas.openxmlformats.org/officeDocument/2006/relationships/image" Target="../media/image3874.png"/><Relationship Id="rId8802" Type="http://schemas.openxmlformats.org/officeDocument/2006/relationships/hyperlink" Target="https://raw.githubusercontent.com/HalalBelel/symbolquran/main/bliss_png_id_47px/24688.png" TargetMode="External"/><Relationship Id="rId10732" Type="http://schemas.openxmlformats.org/officeDocument/2006/relationships/hyperlink" Target="https://raw.githubusercontent.com/HalalBelel/symbolquran/main/bliss_png_id_47px/25799.png" TargetMode="External"/><Relationship Id="rId6353" Type="http://schemas.openxmlformats.org/officeDocument/2006/relationships/image" Target="../media/image3175.png"/><Relationship Id="rId7404" Type="http://schemas.openxmlformats.org/officeDocument/2006/relationships/hyperlink" Target="https://raw.githubusercontent.com/HalalBelel/symbolquran/main/bliss_png_id_47px/23830.png" TargetMode="External"/><Relationship Id="rId2963" Type="http://schemas.openxmlformats.org/officeDocument/2006/relationships/image" Target="../media/image1480.png"/><Relationship Id="rId6006" Type="http://schemas.openxmlformats.org/officeDocument/2006/relationships/hyperlink" Target="https://raw.githubusercontent.com/HalalBelel/symbolquran/main/bliss_png_id_47px/22591.png" TargetMode="External"/><Relationship Id="rId9576" Type="http://schemas.openxmlformats.org/officeDocument/2006/relationships/hyperlink" Target="https://raw.githubusercontent.com/HalalBelel/symbolquran/main/bliss_png_id_47px/25157.png" TargetMode="External"/><Relationship Id="rId12557" Type="http://schemas.openxmlformats.org/officeDocument/2006/relationships/hyperlink" Target="https://raw.githubusercontent.com/HalalBelel/symbolquran/main/bliss_png_id_47px/29323.png" TargetMode="External"/><Relationship Id="rId935" Type="http://schemas.openxmlformats.org/officeDocument/2006/relationships/image" Target="../media/image467.png"/><Relationship Id="rId1565" Type="http://schemas.openxmlformats.org/officeDocument/2006/relationships/image" Target="../media/image782.png"/><Relationship Id="rId2616" Type="http://schemas.openxmlformats.org/officeDocument/2006/relationships/image" Target="../media/image1307.png"/><Relationship Id="rId8178" Type="http://schemas.openxmlformats.org/officeDocument/2006/relationships/hyperlink" Target="https://raw.githubusercontent.com/HalalBelel/symbolquran/main/bliss_png_id_47px/24235.png" TargetMode="External"/><Relationship Id="rId9229" Type="http://schemas.openxmlformats.org/officeDocument/2006/relationships/image" Target="../media/image4613.png"/><Relationship Id="rId11159" Type="http://schemas.openxmlformats.org/officeDocument/2006/relationships/image" Target="../media/image5578.png"/><Relationship Id="rId1218" Type="http://schemas.openxmlformats.org/officeDocument/2006/relationships/hyperlink" Target="https://raw.githubusercontent.com/HalalBelel/symbolquran/main/bliss_png_id_47px/13645.png" TargetMode="External"/><Relationship Id="rId4788" Type="http://schemas.openxmlformats.org/officeDocument/2006/relationships/hyperlink" Target="https://raw.githubusercontent.com/HalalBelel/symbolquran/main/bliss_png_id_47px/20590.png" TargetMode="External"/><Relationship Id="rId5839" Type="http://schemas.openxmlformats.org/officeDocument/2006/relationships/image" Target="../media/image2918.png"/><Relationship Id="rId7261" Type="http://schemas.openxmlformats.org/officeDocument/2006/relationships/image" Target="../media/image3629.png"/><Relationship Id="rId9710" Type="http://schemas.openxmlformats.org/officeDocument/2006/relationships/hyperlink" Target="https://raw.githubusercontent.com/HalalBelel/symbolquran/main/bliss_png_id_47px/25254.png" TargetMode="External"/><Relationship Id="rId11640" Type="http://schemas.openxmlformats.org/officeDocument/2006/relationships/hyperlink" Target="https://raw.githubusercontent.com/HalalBelel/symbolquran/main/bliss_png_id_47px/26328.png" TargetMode="External"/><Relationship Id="rId8312" Type="http://schemas.openxmlformats.org/officeDocument/2006/relationships/hyperlink" Target="https://raw.githubusercontent.com/HalalBelel/symbolquran/main/bliss_png_id_47px/24303.png" TargetMode="External"/><Relationship Id="rId10242" Type="http://schemas.openxmlformats.org/officeDocument/2006/relationships/hyperlink" Target="https://raw.githubusercontent.com/HalalBelel/symbolquran/main/bliss_png_id_47px/25541.png" TargetMode="External"/><Relationship Id="rId3871" Type="http://schemas.openxmlformats.org/officeDocument/2006/relationships/image" Target="../media/image1934.png"/><Relationship Id="rId4922" Type="http://schemas.openxmlformats.org/officeDocument/2006/relationships/hyperlink" Target="https://raw.githubusercontent.com/HalalBelel/symbolquran/main/bliss_png_id_47px/21072.png" TargetMode="External"/><Relationship Id="rId792" Type="http://schemas.openxmlformats.org/officeDocument/2006/relationships/hyperlink" Target="https://raw.githubusercontent.com/HalalBelel/symbolquran/main/bliss_png_id_47px/13105.png" TargetMode="External"/><Relationship Id="rId2473" Type="http://schemas.openxmlformats.org/officeDocument/2006/relationships/hyperlink" Target="https://raw.githubusercontent.com/HalalBelel/symbolquran/main/bliss_png_id_47px/15410.png" TargetMode="External"/><Relationship Id="rId3524" Type="http://schemas.openxmlformats.org/officeDocument/2006/relationships/hyperlink" Target="https://raw.githubusercontent.com/HalalBelel/symbolquran/main/bliss_png_id_47px/16750.png" TargetMode="External"/><Relationship Id="rId9086" Type="http://schemas.openxmlformats.org/officeDocument/2006/relationships/hyperlink" Target="https://raw.githubusercontent.com/HalalBelel/symbolquran/main/bliss_png_id_47px/24852.png" TargetMode="External"/><Relationship Id="rId12067" Type="http://schemas.openxmlformats.org/officeDocument/2006/relationships/hyperlink" Target="https://raw.githubusercontent.com/HalalBelel/symbolquran/main/bliss_png_id_47px/28048.png" TargetMode="External"/><Relationship Id="rId445" Type="http://schemas.openxmlformats.org/officeDocument/2006/relationships/image" Target="../media/image222.png"/><Relationship Id="rId1075" Type="http://schemas.openxmlformats.org/officeDocument/2006/relationships/image" Target="../media/image537.png"/><Relationship Id="rId2126" Type="http://schemas.openxmlformats.org/officeDocument/2006/relationships/image" Target="../media/image1062.png"/><Relationship Id="rId5696" Type="http://schemas.openxmlformats.org/officeDocument/2006/relationships/hyperlink" Target="https://raw.githubusercontent.com/HalalBelel/symbolquran/main/bliss_png_id_47px/22111.png" TargetMode="External"/><Relationship Id="rId6747" Type="http://schemas.openxmlformats.org/officeDocument/2006/relationships/image" Target="../media/image3372.png"/><Relationship Id="rId4298" Type="http://schemas.openxmlformats.org/officeDocument/2006/relationships/hyperlink" Target="https://raw.githubusercontent.com/HalalBelel/symbolquran/main/bliss_png_id_47px/17787.png" TargetMode="External"/><Relationship Id="rId5349" Type="http://schemas.openxmlformats.org/officeDocument/2006/relationships/image" Target="../media/image2673.png"/><Relationship Id="rId9220" Type="http://schemas.openxmlformats.org/officeDocument/2006/relationships/hyperlink" Target="https://raw.githubusercontent.com/HalalBelel/symbolquran/main/bliss_png_id_47px/24932.png" TargetMode="External"/><Relationship Id="rId11150" Type="http://schemas.openxmlformats.org/officeDocument/2006/relationships/hyperlink" Target="https://raw.githubusercontent.com/HalalBelel/symbolquran/main/bliss_png_id_47px/26022.png" TargetMode="External"/><Relationship Id="rId12201" Type="http://schemas.openxmlformats.org/officeDocument/2006/relationships/hyperlink" Target="https://raw.githubusercontent.com/HalalBelel/symbolquran/main/bliss_png_id_47px/29032.png" TargetMode="External"/><Relationship Id="rId1959" Type="http://schemas.openxmlformats.org/officeDocument/2006/relationships/hyperlink" Target="https://raw.githubusercontent.com/HalalBelel/symbolquran/main/bliss_png_id_47px/14664.png" TargetMode="External"/><Relationship Id="rId5830" Type="http://schemas.openxmlformats.org/officeDocument/2006/relationships/hyperlink" Target="https://raw.githubusercontent.com/HalalBelel/symbolquran/main/bliss_png_id_47px/22340.png" TargetMode="External"/><Relationship Id="rId3381" Type="http://schemas.openxmlformats.org/officeDocument/2006/relationships/image" Target="../media/image1689.png"/><Relationship Id="rId4432" Type="http://schemas.openxmlformats.org/officeDocument/2006/relationships/hyperlink" Target="https://raw.githubusercontent.com/HalalBelel/symbolquran/main/bliss_png_id_47px/18018.png" TargetMode="External"/><Relationship Id="rId10983" Type="http://schemas.openxmlformats.org/officeDocument/2006/relationships/image" Target="../media/image5490.png"/><Relationship Id="rId3034" Type="http://schemas.openxmlformats.org/officeDocument/2006/relationships/hyperlink" Target="https://raw.githubusercontent.com/HalalBelel/symbolquran/main/bliss_png_id_47px/16177.png" TargetMode="External"/><Relationship Id="rId7655" Type="http://schemas.openxmlformats.org/officeDocument/2006/relationships/image" Target="../media/image3826.png"/><Relationship Id="rId8706" Type="http://schemas.openxmlformats.org/officeDocument/2006/relationships/hyperlink" Target="https://raw.githubusercontent.com/HalalBelel/symbolquran/main/bliss_png_id_47px/24639.png" TargetMode="External"/><Relationship Id="rId10636" Type="http://schemas.openxmlformats.org/officeDocument/2006/relationships/hyperlink" Target="https://raw.githubusercontent.com/HalalBelel/symbolquran/main/bliss_png_id_47px/25751.png" TargetMode="External"/><Relationship Id="rId6257" Type="http://schemas.openxmlformats.org/officeDocument/2006/relationships/image" Target="../media/image3127.png"/><Relationship Id="rId7308" Type="http://schemas.openxmlformats.org/officeDocument/2006/relationships/hyperlink" Target="https://raw.githubusercontent.com/HalalBelel/symbolquran/main/bliss_png_id_47px/23698.png" TargetMode="External"/><Relationship Id="rId839" Type="http://schemas.openxmlformats.org/officeDocument/2006/relationships/image" Target="../media/image419.png"/><Relationship Id="rId1469" Type="http://schemas.openxmlformats.org/officeDocument/2006/relationships/image" Target="../media/image734.png"/><Relationship Id="rId2867" Type="http://schemas.openxmlformats.org/officeDocument/2006/relationships/image" Target="../media/image1432.png"/><Relationship Id="rId3918" Type="http://schemas.openxmlformats.org/officeDocument/2006/relationships/hyperlink" Target="https://raw.githubusercontent.com/HalalBelel/symbolquran/main/bliss_png_id_47px/17271.png" TargetMode="External"/><Relationship Id="rId5340" Type="http://schemas.openxmlformats.org/officeDocument/2006/relationships/hyperlink" Target="https://raw.githubusercontent.com/HalalBelel/symbolquran/main/bliss_png_id_47px/21607.png" TargetMode="External"/><Relationship Id="rId9961" Type="http://schemas.openxmlformats.org/officeDocument/2006/relationships/image" Target="../media/image4979.png"/><Relationship Id="rId11891" Type="http://schemas.openxmlformats.org/officeDocument/2006/relationships/image" Target="../media/image5943.png"/><Relationship Id="rId1950" Type="http://schemas.openxmlformats.org/officeDocument/2006/relationships/image" Target="../media/image974.png"/><Relationship Id="rId8563" Type="http://schemas.openxmlformats.org/officeDocument/2006/relationships/image" Target="../media/image4280.png"/><Relationship Id="rId9614" Type="http://schemas.openxmlformats.org/officeDocument/2006/relationships/hyperlink" Target="https://raw.githubusercontent.com/HalalBelel/symbolquran/main/bliss_png_id_47px/25176.png" TargetMode="External"/><Relationship Id="rId10493" Type="http://schemas.openxmlformats.org/officeDocument/2006/relationships/image" Target="../media/image5245.png"/><Relationship Id="rId11544" Type="http://schemas.openxmlformats.org/officeDocument/2006/relationships/hyperlink" Target="https://raw.githubusercontent.com/HalalBelel/symbolquran/main/bliss_png_id_47px/26280.png" TargetMode="External"/><Relationship Id="rId1603" Type="http://schemas.openxmlformats.org/officeDocument/2006/relationships/image" Target="../media/image801.png"/><Relationship Id="rId7165" Type="http://schemas.openxmlformats.org/officeDocument/2006/relationships/image" Target="../media/image3581.png"/><Relationship Id="rId8216" Type="http://schemas.openxmlformats.org/officeDocument/2006/relationships/hyperlink" Target="https://raw.githubusercontent.com/HalalBelel/symbolquran/main/bliss_png_id_47px/24254.png" TargetMode="External"/><Relationship Id="rId10146" Type="http://schemas.openxmlformats.org/officeDocument/2006/relationships/hyperlink" Target="https://raw.githubusercontent.com/HalalBelel/symbolquran/main/bliss_png_id_47px/25483.png" TargetMode="External"/><Relationship Id="rId3775" Type="http://schemas.openxmlformats.org/officeDocument/2006/relationships/image" Target="../media/image1886.png"/><Relationship Id="rId4826" Type="http://schemas.openxmlformats.org/officeDocument/2006/relationships/hyperlink" Target="https://raw.githubusercontent.com/HalalBelel/symbolquran/main/bliss_png_id_47px/20771.png" TargetMode="External"/><Relationship Id="rId696" Type="http://schemas.openxmlformats.org/officeDocument/2006/relationships/hyperlink" Target="https://raw.githubusercontent.com/HalalBelel/symbolquran/main/bliss_png_id_47px/12894.png" TargetMode="External"/><Relationship Id="rId2377" Type="http://schemas.openxmlformats.org/officeDocument/2006/relationships/hyperlink" Target="https://raw.githubusercontent.com/HalalBelel/symbolquran/main/bliss_png_id_47px/15199.png" TargetMode="External"/><Relationship Id="rId3428" Type="http://schemas.openxmlformats.org/officeDocument/2006/relationships/hyperlink" Target="https://raw.githubusercontent.com/HalalBelel/symbolquran/main/bliss_png_id_47px/16702.png" TargetMode="External"/><Relationship Id="rId349" Type="http://schemas.openxmlformats.org/officeDocument/2006/relationships/image" Target="../media/image174.png"/><Relationship Id="rId6998" Type="http://schemas.openxmlformats.org/officeDocument/2006/relationships/hyperlink" Target="https://raw.githubusercontent.com/HalalBelel/symbolquran/main/bliss_png_id_47px/23542.png" TargetMode="External"/><Relationship Id="rId9471" Type="http://schemas.openxmlformats.org/officeDocument/2006/relationships/image" Target="../media/image4734.png"/><Relationship Id="rId8073" Type="http://schemas.openxmlformats.org/officeDocument/2006/relationships/image" Target="../media/image4035.png"/><Relationship Id="rId9124" Type="http://schemas.openxmlformats.org/officeDocument/2006/relationships/hyperlink" Target="https://raw.githubusercontent.com/HalalBelel/symbolquran/main/bliss_png_id_47px/24883.png" TargetMode="External"/><Relationship Id="rId12452" Type="http://schemas.openxmlformats.org/officeDocument/2006/relationships/image" Target="../media/image6223.png"/><Relationship Id="rId830" Type="http://schemas.openxmlformats.org/officeDocument/2006/relationships/hyperlink" Target="https://raw.githubusercontent.com/HalalBelel/symbolquran/main/bliss_png_id_47px/13124.png" TargetMode="External"/><Relationship Id="rId1460" Type="http://schemas.openxmlformats.org/officeDocument/2006/relationships/hyperlink" Target="https://raw.githubusercontent.com/HalalBelel/symbolquran/main/bliss_png_id_47px/13929.png" TargetMode="External"/><Relationship Id="rId2511" Type="http://schemas.openxmlformats.org/officeDocument/2006/relationships/hyperlink" Target="https://raw.githubusercontent.com/HalalBelel/symbolquran/main/bliss_png_id_47px/15430.png" TargetMode="External"/><Relationship Id="rId11054" Type="http://schemas.openxmlformats.org/officeDocument/2006/relationships/hyperlink" Target="https://raw.githubusercontent.com/HalalBelel/symbolquran/main/bliss_png_id_47px/25967.png" TargetMode="External"/><Relationship Id="rId12105" Type="http://schemas.openxmlformats.org/officeDocument/2006/relationships/hyperlink" Target="https://raw.githubusercontent.com/HalalBelel/symbolquran/main/bliss_png_id_47px/28068.png" TargetMode="External"/><Relationship Id="rId1113" Type="http://schemas.openxmlformats.org/officeDocument/2006/relationships/image" Target="../media/image556.png"/><Relationship Id="rId4683" Type="http://schemas.openxmlformats.org/officeDocument/2006/relationships/image" Target="../media/image2340.png"/><Relationship Id="rId5734" Type="http://schemas.openxmlformats.org/officeDocument/2006/relationships/hyperlink" Target="https://raw.githubusercontent.com/HalalBelel/symbolquran/main/bliss_png_id_47px/22130.png" TargetMode="External"/><Relationship Id="rId3285" Type="http://schemas.openxmlformats.org/officeDocument/2006/relationships/image" Target="../media/image1641.png"/><Relationship Id="rId4336" Type="http://schemas.openxmlformats.org/officeDocument/2006/relationships/hyperlink" Target="https://raw.githubusercontent.com/HalalBelel/symbolquran/main/bliss_png_id_47px/17968.png" TargetMode="External"/><Relationship Id="rId8957" Type="http://schemas.openxmlformats.org/officeDocument/2006/relationships/image" Target="../media/image4477.png"/><Relationship Id="rId7559" Type="http://schemas.openxmlformats.org/officeDocument/2006/relationships/image" Target="../media/image3778.png"/><Relationship Id="rId10887" Type="http://schemas.openxmlformats.org/officeDocument/2006/relationships/image" Target="../media/image5442.png"/><Relationship Id="rId11938" Type="http://schemas.openxmlformats.org/officeDocument/2006/relationships/hyperlink" Target="https://raw.githubusercontent.com/HalalBelel/symbolquran/main/bliss_png_id_47px/27140.png" TargetMode="External"/><Relationship Id="rId340" Type="http://schemas.openxmlformats.org/officeDocument/2006/relationships/hyperlink" Target="https://raw.githubusercontent.com/HalalBelel/symbolquran/main/bliss_png_id_47px/12392.png" TargetMode="External"/><Relationship Id="rId2021" Type="http://schemas.openxmlformats.org/officeDocument/2006/relationships/hyperlink" Target="https://raw.githubusercontent.com/HalalBelel/symbolquran/main/bliss_png_id_47px/14695.png" TargetMode="External"/><Relationship Id="rId4193" Type="http://schemas.openxmlformats.org/officeDocument/2006/relationships/image" Target="../media/image2095.png"/><Relationship Id="rId5591" Type="http://schemas.openxmlformats.org/officeDocument/2006/relationships/image" Target="../media/image2794.png"/><Relationship Id="rId6642" Type="http://schemas.openxmlformats.org/officeDocument/2006/relationships/hyperlink" Target="https://raw.githubusercontent.com/HalalBelel/symbolquran/main/bliss_png_id_47px/23215.png" TargetMode="External"/><Relationship Id="rId5244" Type="http://schemas.openxmlformats.org/officeDocument/2006/relationships/hyperlink" Target="https://raw.githubusercontent.com/HalalBelel/symbolquran/main/bliss_png_id_47px/21559.png" TargetMode="External"/><Relationship Id="rId9865" Type="http://schemas.openxmlformats.org/officeDocument/2006/relationships/image" Target="../media/image4931.png"/><Relationship Id="rId11795" Type="http://schemas.openxmlformats.org/officeDocument/2006/relationships/hyperlink" Target="https://raw.githubusercontent.com/HalalBelel/symbolquran/main/bliss_png_id_47px/27068.png" TargetMode="External"/><Relationship Id="rId79" Type="http://schemas.openxmlformats.org/officeDocument/2006/relationships/hyperlink" Target="https://raw.githubusercontent.com/HalalBelel/symbolquran/main/bliss_png_id_47px/8532.png" TargetMode="External"/><Relationship Id="rId1854" Type="http://schemas.openxmlformats.org/officeDocument/2006/relationships/image" Target="../media/image926.png"/><Relationship Id="rId2905" Type="http://schemas.openxmlformats.org/officeDocument/2006/relationships/image" Target="../media/image1451.png"/><Relationship Id="rId8467" Type="http://schemas.openxmlformats.org/officeDocument/2006/relationships/image" Target="../media/image4232.png"/><Relationship Id="rId9518" Type="http://schemas.openxmlformats.org/officeDocument/2006/relationships/hyperlink" Target="https://raw.githubusercontent.com/HalalBelel/symbolquran/main/bliss_png_id_47px/25127.png" TargetMode="External"/><Relationship Id="rId10397" Type="http://schemas.openxmlformats.org/officeDocument/2006/relationships/image" Target="../media/image5197.png"/><Relationship Id="rId11448" Type="http://schemas.openxmlformats.org/officeDocument/2006/relationships/hyperlink" Target="https://raw.githubusercontent.com/HalalBelel/symbolquran/main/bliss_png_id_47px/26221.png" TargetMode="External"/><Relationship Id="rId1507" Type="http://schemas.openxmlformats.org/officeDocument/2006/relationships/image" Target="../media/image753.png"/><Relationship Id="rId7069" Type="http://schemas.openxmlformats.org/officeDocument/2006/relationships/image" Target="../media/image3533.png"/><Relationship Id="rId3679" Type="http://schemas.openxmlformats.org/officeDocument/2006/relationships/image" Target="../media/image1838.png"/><Relationship Id="rId7550" Type="http://schemas.openxmlformats.org/officeDocument/2006/relationships/hyperlink" Target="https://raw.githubusercontent.com/HalalBelel/symbolquran/main/bliss_png_id_47px/23903.png" TargetMode="External"/><Relationship Id="rId6152" Type="http://schemas.openxmlformats.org/officeDocument/2006/relationships/hyperlink" Target="https://raw.githubusercontent.com/HalalBelel/symbolquran/main/bliss_png_id_47px/22825.png" TargetMode="External"/><Relationship Id="rId7203" Type="http://schemas.openxmlformats.org/officeDocument/2006/relationships/image" Target="../media/image3600.png"/><Relationship Id="rId8601" Type="http://schemas.openxmlformats.org/officeDocument/2006/relationships/image" Target="../media/image4299.png"/><Relationship Id="rId10531" Type="http://schemas.openxmlformats.org/officeDocument/2006/relationships/image" Target="../media/image5264.png"/><Relationship Id="rId2762" Type="http://schemas.openxmlformats.org/officeDocument/2006/relationships/image" Target="../media/image1380.png"/><Relationship Id="rId3813" Type="http://schemas.openxmlformats.org/officeDocument/2006/relationships/image" Target="../media/image1905.png"/><Relationship Id="rId9028" Type="http://schemas.openxmlformats.org/officeDocument/2006/relationships/hyperlink" Target="https://raw.githubusercontent.com/HalalBelel/symbolquran/main/bliss_png_id_47px/24819.png" TargetMode="External"/><Relationship Id="rId9375" Type="http://schemas.openxmlformats.org/officeDocument/2006/relationships/image" Target="../media/image4686.png"/><Relationship Id="rId12356" Type="http://schemas.openxmlformats.org/officeDocument/2006/relationships/image" Target="../media/image6175.png"/><Relationship Id="rId734" Type="http://schemas.openxmlformats.org/officeDocument/2006/relationships/hyperlink" Target="https://raw.githubusercontent.com/HalalBelel/symbolquran/main/bliss_png_id_47px/12913.png" TargetMode="External"/><Relationship Id="rId1364" Type="http://schemas.openxmlformats.org/officeDocument/2006/relationships/hyperlink" Target="https://raw.githubusercontent.com/HalalBelel/symbolquran/main/bliss_png_id_47px/13881.png" TargetMode="External"/><Relationship Id="rId2415" Type="http://schemas.openxmlformats.org/officeDocument/2006/relationships/hyperlink" Target="https://raw.githubusercontent.com/HalalBelel/symbolquran/main/bliss_png_id_47px/15218.png" TargetMode="External"/><Relationship Id="rId5985" Type="http://schemas.openxmlformats.org/officeDocument/2006/relationships/image" Target="../media/image2991.png"/><Relationship Id="rId12009" Type="http://schemas.openxmlformats.org/officeDocument/2006/relationships/hyperlink" Target="https://raw.githubusercontent.com/HalalBelel/symbolquran/main/bliss_png_id_47px/28019.png" TargetMode="External"/><Relationship Id="rId70" Type="http://schemas.openxmlformats.org/officeDocument/2006/relationships/image" Target="../media/image35.png"/><Relationship Id="rId1017" Type="http://schemas.openxmlformats.org/officeDocument/2006/relationships/image" Target="../media/image508.png"/><Relationship Id="rId4587" Type="http://schemas.openxmlformats.org/officeDocument/2006/relationships/image" Target="../media/image2292.png"/><Relationship Id="rId5638" Type="http://schemas.openxmlformats.org/officeDocument/2006/relationships/hyperlink" Target="https://raw.githubusercontent.com/HalalBelel/symbolquran/main/bliss_png_id_47px/22082.png" TargetMode="External"/><Relationship Id="rId3189" Type="http://schemas.openxmlformats.org/officeDocument/2006/relationships/image" Target="../media/image1593.png"/><Relationship Id="rId7060" Type="http://schemas.openxmlformats.org/officeDocument/2006/relationships/hyperlink" Target="https://raw.githubusercontent.com/HalalBelel/symbolquran/main/bliss_png_id_47px/23573.png" TargetMode="External"/><Relationship Id="rId8111" Type="http://schemas.openxmlformats.org/officeDocument/2006/relationships/image" Target="../media/image4054.png"/><Relationship Id="rId10041" Type="http://schemas.openxmlformats.org/officeDocument/2006/relationships/image" Target="../media/image5019.png"/><Relationship Id="rId591" Type="http://schemas.openxmlformats.org/officeDocument/2006/relationships/image" Target="../media/image295.png"/><Relationship Id="rId2272" Type="http://schemas.openxmlformats.org/officeDocument/2006/relationships/image" Target="../media/image1135.png"/><Relationship Id="rId3670" Type="http://schemas.openxmlformats.org/officeDocument/2006/relationships/hyperlink" Target="https://raw.githubusercontent.com/HalalBelel/symbolquran/main/bliss_png_id_47px/16985.png" TargetMode="External"/><Relationship Id="rId4721" Type="http://schemas.openxmlformats.org/officeDocument/2006/relationships/image" Target="../media/image2359.png"/><Relationship Id="rId244" Type="http://schemas.openxmlformats.org/officeDocument/2006/relationships/hyperlink" Target="https://raw.githubusercontent.com/HalalBelel/symbolquran/main/bliss_png_id_47px/12344.png" TargetMode="External"/><Relationship Id="rId3323" Type="http://schemas.openxmlformats.org/officeDocument/2006/relationships/image" Target="../media/image1660.png"/><Relationship Id="rId6893" Type="http://schemas.openxmlformats.org/officeDocument/2006/relationships/image" Target="../media/image3445.png"/><Relationship Id="rId7944" Type="http://schemas.openxmlformats.org/officeDocument/2006/relationships/hyperlink" Target="https://raw.githubusercontent.com/HalalBelel/symbolquran/main/bliss_png_id_47px/24116.png" TargetMode="External"/><Relationship Id="rId10925" Type="http://schemas.openxmlformats.org/officeDocument/2006/relationships/image" Target="../media/image5461.png"/><Relationship Id="rId5495" Type="http://schemas.openxmlformats.org/officeDocument/2006/relationships/image" Target="../media/image2746.png"/><Relationship Id="rId6546" Type="http://schemas.openxmlformats.org/officeDocument/2006/relationships/hyperlink" Target="https://raw.githubusercontent.com/HalalBelel/symbolquran/main/bliss_png_id_47px/23165.png" TargetMode="External"/><Relationship Id="rId4097" Type="http://schemas.openxmlformats.org/officeDocument/2006/relationships/image" Target="../media/image2047.png"/><Relationship Id="rId5148" Type="http://schemas.openxmlformats.org/officeDocument/2006/relationships/hyperlink" Target="https://raw.githubusercontent.com/HalalBelel/symbolquran/main/bliss_png_id_47px/21351.png" TargetMode="External"/><Relationship Id="rId9769" Type="http://schemas.openxmlformats.org/officeDocument/2006/relationships/image" Target="../media/image4883.png"/><Relationship Id="rId11699" Type="http://schemas.openxmlformats.org/officeDocument/2006/relationships/image" Target="../media/image5848.png"/><Relationship Id="rId12000" Type="http://schemas.openxmlformats.org/officeDocument/2006/relationships/image" Target="../media/image5997.png"/><Relationship Id="rId1758" Type="http://schemas.openxmlformats.org/officeDocument/2006/relationships/image" Target="../media/image878.png"/><Relationship Id="rId2809" Type="http://schemas.openxmlformats.org/officeDocument/2006/relationships/image" Target="../media/image1403.png"/><Relationship Id="rId3180" Type="http://schemas.openxmlformats.org/officeDocument/2006/relationships/hyperlink" Target="https://raw.githubusercontent.com/HalalBelel/symbolquran/main/bliss_png_id_47px/16252.png" TargetMode="External"/><Relationship Id="rId4231" Type="http://schemas.openxmlformats.org/officeDocument/2006/relationships/image" Target="../media/image2114.png"/><Relationship Id="rId8852" Type="http://schemas.openxmlformats.org/officeDocument/2006/relationships/hyperlink" Target="https://raw.githubusercontent.com/HalalBelel/symbolquran/main/bliss_png_id_47px/24713.png" TargetMode="External"/><Relationship Id="rId9903" Type="http://schemas.openxmlformats.org/officeDocument/2006/relationships/image" Target="../media/image4950.png"/><Relationship Id="rId10782" Type="http://schemas.openxmlformats.org/officeDocument/2006/relationships/hyperlink" Target="https://raw.githubusercontent.com/HalalBelel/symbolquran/main/bliss_png_id_47px/25824.png" TargetMode="External"/><Relationship Id="rId11833" Type="http://schemas.openxmlformats.org/officeDocument/2006/relationships/image" Target="../media/image5914.png"/><Relationship Id="rId6056" Type="http://schemas.openxmlformats.org/officeDocument/2006/relationships/hyperlink" Target="https://raw.githubusercontent.com/HalalBelel/symbolquran/main/bliss_png_id_47px/22616.png" TargetMode="External"/><Relationship Id="rId7454" Type="http://schemas.openxmlformats.org/officeDocument/2006/relationships/hyperlink" Target="https://raw.githubusercontent.com/HalalBelel/symbolquran/main/bliss_png_id_47px/23855.png" TargetMode="External"/><Relationship Id="rId8505" Type="http://schemas.openxmlformats.org/officeDocument/2006/relationships/image" Target="../media/image4251.png"/><Relationship Id="rId10435" Type="http://schemas.openxmlformats.org/officeDocument/2006/relationships/image" Target="../media/image5216.png"/><Relationship Id="rId7107" Type="http://schemas.openxmlformats.org/officeDocument/2006/relationships/image" Target="../media/image3552.png"/><Relationship Id="rId985" Type="http://schemas.openxmlformats.org/officeDocument/2006/relationships/image" Target="../media/image492.png"/><Relationship Id="rId2666" Type="http://schemas.openxmlformats.org/officeDocument/2006/relationships/image" Target="../media/image1332.png"/><Relationship Id="rId3717" Type="http://schemas.openxmlformats.org/officeDocument/2006/relationships/image" Target="../media/image1857.png"/><Relationship Id="rId9279" Type="http://schemas.openxmlformats.org/officeDocument/2006/relationships/image" Target="../media/image4638.png"/><Relationship Id="rId638" Type="http://schemas.openxmlformats.org/officeDocument/2006/relationships/hyperlink" Target="https://raw.githubusercontent.com/HalalBelel/symbolquran/main/bliss_png_id_47px/12865.png" TargetMode="External"/><Relationship Id="rId1268" Type="http://schemas.openxmlformats.org/officeDocument/2006/relationships/hyperlink" Target="https://raw.githubusercontent.com/HalalBelel/symbolquran/main/bliss_png_id_47px/13670.png" TargetMode="External"/><Relationship Id="rId2319" Type="http://schemas.openxmlformats.org/officeDocument/2006/relationships/hyperlink" Target="https://raw.githubusercontent.com/HalalBelel/symbolquran/main/bliss_png_id_47px/15170.png" TargetMode="External"/><Relationship Id="rId5889" Type="http://schemas.openxmlformats.org/officeDocument/2006/relationships/image" Target="../media/image2943.png"/><Relationship Id="rId9760" Type="http://schemas.openxmlformats.org/officeDocument/2006/relationships/hyperlink" Target="https://raw.githubusercontent.com/HalalBelel/symbolquran/main/bliss_png_id_47px/25279.png" TargetMode="External"/><Relationship Id="rId8362" Type="http://schemas.openxmlformats.org/officeDocument/2006/relationships/hyperlink" Target="https://raw.githubusercontent.com/HalalBelel/symbolquran/main/bliss_png_id_47px/24329.png" TargetMode="External"/><Relationship Id="rId9413" Type="http://schemas.openxmlformats.org/officeDocument/2006/relationships/image" Target="../media/image4705.png"/><Relationship Id="rId11690" Type="http://schemas.openxmlformats.org/officeDocument/2006/relationships/hyperlink" Target="https://raw.githubusercontent.com/HalalBelel/symbolquran/main/bliss_png_id_47px/27015.png" TargetMode="External"/><Relationship Id="rId12741" Type="http://schemas.openxmlformats.org/officeDocument/2006/relationships/hyperlink" Target="https://raw.githubusercontent.com/HalalBelel/symbolquran/main/bliss_png_id_47px/29557.png" TargetMode="External"/><Relationship Id="rId2800" Type="http://schemas.openxmlformats.org/officeDocument/2006/relationships/hyperlink" Target="https://raw.githubusercontent.com/HalalBelel/symbolquran/main/bliss_png_id_47px/15736.png" TargetMode="External"/><Relationship Id="rId8015" Type="http://schemas.openxmlformats.org/officeDocument/2006/relationships/image" Target="../media/image4006.png"/><Relationship Id="rId10292" Type="http://schemas.openxmlformats.org/officeDocument/2006/relationships/hyperlink" Target="https://raw.githubusercontent.com/HalalBelel/symbolquran/main/bliss_png_id_47px/25566.png" TargetMode="External"/><Relationship Id="rId11343" Type="http://schemas.openxmlformats.org/officeDocument/2006/relationships/image" Target="../media/image5670.png"/><Relationship Id="rId1402" Type="http://schemas.openxmlformats.org/officeDocument/2006/relationships/hyperlink" Target="https://raw.githubusercontent.com/HalalBelel/symbolquran/main/bliss_png_id_47px/13900.png" TargetMode="External"/><Relationship Id="rId4972" Type="http://schemas.openxmlformats.org/officeDocument/2006/relationships/hyperlink" Target="https://raw.githubusercontent.com/HalalBelel/symbolquran/main/bliss_png_id_47px/21098.png" TargetMode="External"/><Relationship Id="rId3574" Type="http://schemas.openxmlformats.org/officeDocument/2006/relationships/hyperlink" Target="https://raw.githubusercontent.com/HalalBelel/symbolquran/main/bliss_png_id_47px/16937.png" TargetMode="External"/><Relationship Id="rId4625" Type="http://schemas.openxmlformats.org/officeDocument/2006/relationships/image" Target="../media/image2311.png"/><Relationship Id="rId495" Type="http://schemas.openxmlformats.org/officeDocument/2006/relationships/image" Target="../media/image247.png"/><Relationship Id="rId2176" Type="http://schemas.openxmlformats.org/officeDocument/2006/relationships/image" Target="../media/image1087.png"/><Relationship Id="rId3227" Type="http://schemas.openxmlformats.org/officeDocument/2006/relationships/image" Target="../media/image1612.png"/><Relationship Id="rId6797" Type="http://schemas.openxmlformats.org/officeDocument/2006/relationships/image" Target="../media/image3397.png"/><Relationship Id="rId7848" Type="http://schemas.openxmlformats.org/officeDocument/2006/relationships/hyperlink" Target="https://raw.githubusercontent.com/HalalBelel/symbolquran/main/bliss_png_id_47px/24067.png" TargetMode="External"/><Relationship Id="rId148" Type="http://schemas.openxmlformats.org/officeDocument/2006/relationships/image" Target="../media/image74.png"/><Relationship Id="rId5399" Type="http://schemas.openxmlformats.org/officeDocument/2006/relationships/image" Target="../media/image2698.png"/><Relationship Id="rId9270" Type="http://schemas.openxmlformats.org/officeDocument/2006/relationships/hyperlink" Target="https://raw.githubusercontent.com/HalalBelel/symbolquran/main/bliss_png_id_47px/24967.png" TargetMode="External"/><Relationship Id="rId10829" Type="http://schemas.openxmlformats.org/officeDocument/2006/relationships/image" Target="../media/image5413.png"/><Relationship Id="rId12251" Type="http://schemas.openxmlformats.org/officeDocument/2006/relationships/hyperlink" Target="https://raw.githubusercontent.com/HalalBelel/symbolquran/main/bliss_png_id_47px/29057.png" TargetMode="External"/><Relationship Id="rId2310" Type="http://schemas.openxmlformats.org/officeDocument/2006/relationships/image" Target="../media/image1154.png"/><Relationship Id="rId4482" Type="http://schemas.openxmlformats.org/officeDocument/2006/relationships/hyperlink" Target="https://raw.githubusercontent.com/HalalBelel/symbolquran/main/bliss_png_id_47px/18043.png" TargetMode="External"/><Relationship Id="rId5880" Type="http://schemas.openxmlformats.org/officeDocument/2006/relationships/hyperlink" Target="https://raw.githubusercontent.com/HalalBelel/symbolquran/main/bliss_png_id_47px/22366.png" TargetMode="External"/><Relationship Id="rId6931" Type="http://schemas.openxmlformats.org/officeDocument/2006/relationships/image" Target="../media/image3464.png"/><Relationship Id="rId3084" Type="http://schemas.openxmlformats.org/officeDocument/2006/relationships/hyperlink" Target="https://raw.githubusercontent.com/HalalBelel/symbolquran/main/bliss_png_id_47px/16202.png" TargetMode="External"/><Relationship Id="rId4135" Type="http://schemas.openxmlformats.org/officeDocument/2006/relationships/image" Target="../media/image2066.png"/><Relationship Id="rId5533" Type="http://schemas.openxmlformats.org/officeDocument/2006/relationships/image" Target="../media/image2765.png"/><Relationship Id="rId8756" Type="http://schemas.openxmlformats.org/officeDocument/2006/relationships/hyperlink" Target="https://raw.githubusercontent.com/HalalBelel/symbolquran/main/bliss_png_id_47px/24664.png" TargetMode="External"/><Relationship Id="rId9807" Type="http://schemas.openxmlformats.org/officeDocument/2006/relationships/image" Target="../media/image4902.png"/><Relationship Id="rId10686" Type="http://schemas.openxmlformats.org/officeDocument/2006/relationships/hyperlink" Target="https://raw.githubusercontent.com/HalalBelel/symbolquran/main/bliss_png_id_47px/25776.png" TargetMode="External"/><Relationship Id="rId11737" Type="http://schemas.openxmlformats.org/officeDocument/2006/relationships/hyperlink" Target="https://raw.githubusercontent.com/HalalBelel/symbolquran/main/bliss_png_id_47px/27039.png" TargetMode="External"/><Relationship Id="rId7358" Type="http://schemas.openxmlformats.org/officeDocument/2006/relationships/hyperlink" Target="https://raw.githubusercontent.com/HalalBelel/symbolquran/main/bliss_png_id_47px/23807.png" TargetMode="External"/><Relationship Id="rId8409" Type="http://schemas.openxmlformats.org/officeDocument/2006/relationships/image" Target="../media/image4203.png"/><Relationship Id="rId10339" Type="http://schemas.openxmlformats.org/officeDocument/2006/relationships/image" Target="../media/image5168.png"/><Relationship Id="rId3968" Type="http://schemas.openxmlformats.org/officeDocument/2006/relationships/hyperlink" Target="https://raw.githubusercontent.com/HalalBelel/symbolquran/main/bliss_png_id_47px/17458.png" TargetMode="External"/><Relationship Id="rId5" Type="http://schemas.openxmlformats.org/officeDocument/2006/relationships/hyperlink" Target="https://raw.githubusercontent.com/HalalBelel/symbolquran/main/bliss_png_id_47px/8485.png" TargetMode="External"/><Relationship Id="rId889" Type="http://schemas.openxmlformats.org/officeDocument/2006/relationships/image" Target="../media/image444.png"/><Relationship Id="rId5390" Type="http://schemas.openxmlformats.org/officeDocument/2006/relationships/hyperlink" Target="https://raw.githubusercontent.com/HalalBelel/symbolquran/main/bliss_png_id_47px/21795.png" TargetMode="External"/><Relationship Id="rId6441" Type="http://schemas.openxmlformats.org/officeDocument/2006/relationships/image" Target="../media/image3219.png"/><Relationship Id="rId10820" Type="http://schemas.openxmlformats.org/officeDocument/2006/relationships/hyperlink" Target="https://raw.githubusercontent.com/HalalBelel/symbolquran/main/bliss_png_id_47px/25850.png" TargetMode="External"/><Relationship Id="rId5043" Type="http://schemas.openxmlformats.org/officeDocument/2006/relationships/image" Target="../media/image2520.png"/><Relationship Id="rId8266" Type="http://schemas.openxmlformats.org/officeDocument/2006/relationships/hyperlink" Target="https://raw.githubusercontent.com/HalalBelel/symbolquran/main/bliss_png_id_47px/24280.png" TargetMode="External"/><Relationship Id="rId9317" Type="http://schemas.openxmlformats.org/officeDocument/2006/relationships/image" Target="../media/image4657.png"/><Relationship Id="rId9664" Type="http://schemas.openxmlformats.org/officeDocument/2006/relationships/hyperlink" Target="https://raw.githubusercontent.com/HalalBelel/symbolquran/main/bliss_png_id_47px/25204.png" TargetMode="External"/><Relationship Id="rId11594" Type="http://schemas.openxmlformats.org/officeDocument/2006/relationships/hyperlink" Target="https://raw.githubusercontent.com/HalalBelel/symbolquran/main/bliss_png_id_47px/26305.png" TargetMode="External"/><Relationship Id="rId12645" Type="http://schemas.openxmlformats.org/officeDocument/2006/relationships/hyperlink" Target="https://raw.githubusercontent.com/HalalBelel/symbolquran/main/bliss_png_id_47px/29502.png"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rd>
    <address r:id="rId3"/>
    <blip r:id="rId4"/>
  </webImageSrd>
  <webImageSrd>
    <address r:id="rId5"/>
    <blip r:id="rId6"/>
  </webImageSrd>
  <webImageSrd>
    <address r:id="rId7"/>
    <blip r:id="rId8"/>
  </webImageSrd>
  <webImageSrd>
    <address r:id="rId9"/>
    <blip r:id="rId10"/>
  </webImageSrd>
  <webImageSrd>
    <address r:id="rId11"/>
    <blip r:id="rId12"/>
  </webImageSrd>
  <webImageSrd>
    <address r:id="rId13"/>
    <blip r:id="rId14"/>
  </webImageSrd>
  <webImageSrd>
    <address r:id="rId15"/>
    <blip r:id="rId16"/>
  </webImageSrd>
  <webImageSrd>
    <address r:id="rId17"/>
    <blip r:id="rId18"/>
  </webImageSrd>
  <webImageSrd>
    <address r:id="rId19"/>
    <blip r:id="rId20"/>
  </webImageSrd>
  <webImageSrd>
    <address r:id="rId21"/>
    <blip r:id="rId22"/>
  </webImageSrd>
  <webImageSrd>
    <address r:id="rId23"/>
    <blip r:id="rId24"/>
  </webImageSrd>
  <webImageSrd>
    <address r:id="rId25"/>
    <blip r:id="rId26"/>
  </webImageSrd>
  <webImageSrd>
    <address r:id="rId27"/>
    <blip r:id="rId28"/>
  </webImageSrd>
  <webImageSrd>
    <address r:id="rId29"/>
    <blip r:id="rId30"/>
  </webImageSrd>
  <webImageSrd>
    <address r:id="rId31"/>
    <blip r:id="rId32"/>
  </webImageSrd>
  <webImageSrd>
    <address r:id="rId33"/>
    <blip r:id="rId34"/>
  </webImageSrd>
  <webImageSrd>
    <address r:id="rId35"/>
    <blip r:id="rId36"/>
  </webImageSrd>
  <webImageSrd>
    <address r:id="rId37"/>
    <blip r:id="rId38"/>
  </webImageSrd>
  <webImageSrd>
    <address r:id="rId39"/>
    <blip r:id="rId40"/>
  </webImageSrd>
  <webImageSrd>
    <address r:id="rId41"/>
    <blip r:id="rId42"/>
  </webImageSrd>
  <webImageSrd>
    <address r:id="rId43"/>
    <blip r:id="rId44"/>
  </webImageSrd>
  <webImageSrd>
    <address r:id="rId45"/>
    <blip r:id="rId46"/>
  </webImageSrd>
  <webImageSrd>
    <address r:id="rId47"/>
    <blip r:id="rId48"/>
  </webImageSrd>
  <webImageSrd>
    <address r:id="rId49"/>
    <blip r:id="rId50"/>
  </webImageSrd>
  <webImageSrd>
    <address r:id="rId51"/>
    <blip r:id="rId52"/>
  </webImageSrd>
  <webImageSrd>
    <address r:id="rId53"/>
    <blip r:id="rId54"/>
  </webImageSrd>
  <webImageSrd>
    <address r:id="rId55"/>
    <blip r:id="rId56"/>
  </webImageSrd>
  <webImageSrd>
    <address r:id="rId57"/>
    <blip r:id="rId58"/>
  </webImageSrd>
  <webImageSrd>
    <address r:id="rId59"/>
    <blip r:id="rId60"/>
  </webImageSrd>
  <webImageSrd>
    <address r:id="rId61"/>
    <blip r:id="rId62"/>
  </webImageSrd>
  <webImageSrd>
    <address r:id="rId63"/>
    <blip r:id="rId64"/>
  </webImageSrd>
  <webImageSrd>
    <address r:id="rId65"/>
    <blip r:id="rId66"/>
  </webImageSrd>
  <webImageSrd>
    <address r:id="rId67"/>
    <blip r:id="rId68"/>
  </webImageSrd>
  <webImageSrd>
    <address r:id="rId69"/>
    <blip r:id="rId70"/>
  </webImageSrd>
  <webImageSrd>
    <address r:id="rId71"/>
    <blip r:id="rId72"/>
  </webImageSrd>
  <webImageSrd>
    <address r:id="rId73"/>
    <blip r:id="rId74"/>
  </webImageSrd>
  <webImageSrd>
    <address r:id="rId75"/>
    <blip r:id="rId76"/>
  </webImageSrd>
  <webImageSrd>
    <address r:id="rId77"/>
    <blip r:id="rId78"/>
  </webImageSrd>
  <webImageSrd>
    <address r:id="rId79"/>
    <blip r:id="rId80"/>
  </webImageSrd>
  <webImageSrd>
    <address r:id="rId81"/>
    <blip r:id="rId82"/>
  </webImageSrd>
  <webImageSrd>
    <address r:id="rId83"/>
    <blip r:id="rId84"/>
  </webImageSrd>
  <webImageSrd>
    <address r:id="rId85"/>
    <blip r:id="rId86"/>
  </webImageSrd>
  <webImageSrd>
    <address r:id="rId87"/>
    <blip r:id="rId88"/>
  </webImageSrd>
  <webImageSrd>
    <address r:id="rId89"/>
    <blip r:id="rId90"/>
  </webImageSrd>
  <webImageSrd>
    <address r:id="rId91"/>
    <blip r:id="rId92"/>
  </webImageSrd>
  <webImageSrd>
    <address r:id="rId93"/>
    <blip r:id="rId94"/>
  </webImageSrd>
  <webImageSrd>
    <address r:id="rId95"/>
    <blip r:id="rId96"/>
  </webImageSrd>
  <webImageSrd>
    <address r:id="rId97"/>
    <blip r:id="rId98"/>
  </webImageSrd>
  <webImageSrd>
    <address r:id="rId99"/>
    <blip r:id="rId100"/>
  </webImageSrd>
  <webImageSrd>
    <address r:id="rId101"/>
    <blip r:id="rId102"/>
  </webImageSrd>
  <webImageSrd>
    <address r:id="rId103"/>
    <blip r:id="rId104"/>
  </webImageSrd>
  <webImageSrd>
    <address r:id="rId105"/>
    <blip r:id="rId106"/>
  </webImageSrd>
  <webImageSrd>
    <address r:id="rId107"/>
    <blip r:id="rId108"/>
  </webImageSrd>
  <webImageSrd>
    <address r:id="rId109"/>
    <blip r:id="rId110"/>
  </webImageSrd>
  <webImageSrd>
    <address r:id="rId111"/>
    <blip r:id="rId112"/>
  </webImageSrd>
  <webImageSrd>
    <address r:id="rId113"/>
    <blip r:id="rId114"/>
  </webImageSrd>
  <webImageSrd>
    <address r:id="rId115"/>
    <blip r:id="rId116"/>
  </webImageSrd>
  <webImageSrd>
    <address r:id="rId117"/>
    <blip r:id="rId118"/>
  </webImageSrd>
  <webImageSrd>
    <address r:id="rId119"/>
    <blip r:id="rId120"/>
  </webImageSrd>
  <webImageSrd>
    <address r:id="rId121"/>
    <blip r:id="rId122"/>
  </webImageSrd>
  <webImageSrd>
    <address r:id="rId123"/>
    <blip r:id="rId124"/>
  </webImageSrd>
  <webImageSrd>
    <address r:id="rId125"/>
    <blip r:id="rId126"/>
  </webImageSrd>
  <webImageSrd>
    <address r:id="rId127"/>
    <blip r:id="rId128"/>
  </webImageSrd>
  <webImageSrd>
    <address r:id="rId129"/>
    <blip r:id="rId130"/>
  </webImageSrd>
  <webImageSrd>
    <address r:id="rId131"/>
    <blip r:id="rId132"/>
  </webImageSrd>
  <webImageSrd>
    <address r:id="rId133"/>
    <blip r:id="rId134"/>
  </webImageSrd>
  <webImageSrd>
    <address r:id="rId135"/>
    <blip r:id="rId136"/>
  </webImageSrd>
  <webImageSrd>
    <address r:id="rId137"/>
    <blip r:id="rId138"/>
  </webImageSrd>
  <webImageSrd>
    <address r:id="rId139"/>
    <blip r:id="rId140"/>
  </webImageSrd>
  <webImageSrd>
    <address r:id="rId141"/>
    <blip r:id="rId142"/>
  </webImageSrd>
  <webImageSrd>
    <address r:id="rId143"/>
    <blip r:id="rId144"/>
  </webImageSrd>
  <webImageSrd>
    <address r:id="rId145"/>
    <blip r:id="rId146"/>
  </webImageSrd>
  <webImageSrd>
    <address r:id="rId147"/>
    <blip r:id="rId148"/>
  </webImageSrd>
  <webImageSrd>
    <address r:id="rId149"/>
    <blip r:id="rId150"/>
  </webImageSrd>
  <webImageSrd>
    <address r:id="rId151"/>
    <blip r:id="rId152"/>
  </webImageSrd>
  <webImageSrd>
    <address r:id="rId153"/>
    <blip r:id="rId154"/>
  </webImageSrd>
  <webImageSrd>
    <address r:id="rId155"/>
    <blip r:id="rId156"/>
  </webImageSrd>
  <webImageSrd>
    <address r:id="rId157"/>
    <blip r:id="rId158"/>
  </webImageSrd>
  <webImageSrd>
    <address r:id="rId159"/>
    <blip r:id="rId160"/>
  </webImageSrd>
  <webImageSrd>
    <address r:id="rId161"/>
    <blip r:id="rId162"/>
  </webImageSrd>
  <webImageSrd>
    <address r:id="rId163"/>
    <blip r:id="rId164"/>
  </webImageSrd>
  <webImageSrd>
    <address r:id="rId165"/>
    <blip r:id="rId166"/>
  </webImageSrd>
  <webImageSrd>
    <address r:id="rId167"/>
    <blip r:id="rId168"/>
  </webImageSrd>
  <webImageSrd>
    <address r:id="rId169"/>
    <blip r:id="rId170"/>
  </webImageSrd>
  <webImageSrd>
    <address r:id="rId171"/>
    <blip r:id="rId172"/>
  </webImageSrd>
  <webImageSrd>
    <address r:id="rId173"/>
    <blip r:id="rId174"/>
  </webImageSrd>
  <webImageSrd>
    <address r:id="rId175"/>
    <blip r:id="rId176"/>
  </webImageSrd>
  <webImageSrd>
    <address r:id="rId177"/>
    <blip r:id="rId178"/>
  </webImageSrd>
  <webImageSrd>
    <address r:id="rId179"/>
    <blip r:id="rId180"/>
  </webImageSrd>
  <webImageSrd>
    <address r:id="rId181"/>
    <blip r:id="rId182"/>
  </webImageSrd>
  <webImageSrd>
    <address r:id="rId183"/>
    <blip r:id="rId184"/>
  </webImageSrd>
  <webImageSrd>
    <address r:id="rId185"/>
    <blip r:id="rId186"/>
  </webImageSrd>
  <webImageSrd>
    <address r:id="rId187"/>
    <blip r:id="rId188"/>
  </webImageSrd>
  <webImageSrd>
    <address r:id="rId189"/>
    <blip r:id="rId190"/>
  </webImageSrd>
  <webImageSrd>
    <address r:id="rId191"/>
    <blip r:id="rId192"/>
  </webImageSrd>
  <webImageSrd>
    <address r:id="rId193"/>
    <blip r:id="rId194"/>
  </webImageSrd>
  <webImageSrd>
    <address r:id="rId195"/>
    <blip r:id="rId196"/>
  </webImageSrd>
  <webImageSrd>
    <address r:id="rId197"/>
    <blip r:id="rId86"/>
  </webImageSrd>
  <webImageSrd>
    <address r:id="rId198"/>
    <blip r:id="rId199"/>
  </webImageSrd>
  <webImageSrd>
    <address r:id="rId200"/>
    <blip r:id="rId201"/>
  </webImageSrd>
  <webImageSrd>
    <address r:id="rId202"/>
    <blip r:id="rId203"/>
  </webImageSrd>
  <webImageSrd>
    <address r:id="rId204"/>
    <blip r:id="rId205"/>
  </webImageSrd>
  <webImageSrd>
    <address r:id="rId206"/>
    <blip r:id="rId207"/>
  </webImageSrd>
  <webImageSrd>
    <address r:id="rId208"/>
    <blip r:id="rId209"/>
  </webImageSrd>
  <webImageSrd>
    <address r:id="rId210"/>
    <blip r:id="rId211"/>
  </webImageSrd>
  <webImageSrd>
    <address r:id="rId212"/>
    <blip r:id="rId213"/>
  </webImageSrd>
  <webImageSrd>
    <address r:id="rId214"/>
    <blip r:id="rId215"/>
  </webImageSrd>
  <webImageSrd>
    <address r:id="rId216"/>
    <blip r:id="rId217"/>
  </webImageSrd>
  <webImageSrd>
    <address r:id="rId218"/>
    <blip r:id="rId219"/>
  </webImageSrd>
  <webImageSrd>
    <address r:id="rId220"/>
    <blip r:id="rId221"/>
  </webImageSrd>
  <webImageSrd>
    <address r:id="rId222"/>
    <blip r:id="rId223"/>
  </webImageSrd>
  <webImageSrd>
    <address r:id="rId224"/>
    <blip r:id="rId225"/>
  </webImageSrd>
  <webImageSrd>
    <address r:id="rId226"/>
    <blip r:id="rId227"/>
  </webImageSrd>
  <webImageSrd>
    <address r:id="rId228"/>
    <blip r:id="rId229"/>
  </webImageSrd>
  <webImageSrd>
    <address r:id="rId230"/>
    <blip r:id="rId231"/>
  </webImageSrd>
  <webImageSrd>
    <address r:id="rId232"/>
    <blip r:id="rId233"/>
  </webImageSrd>
  <webImageSrd>
    <address r:id="rId234"/>
    <blip r:id="rId235"/>
  </webImageSrd>
  <webImageSrd>
    <address r:id="rId236"/>
    <blip r:id="rId237"/>
  </webImageSrd>
  <webImageSrd>
    <address r:id="rId238"/>
    <blip r:id="rId239"/>
  </webImageSrd>
  <webImageSrd>
    <address r:id="rId240"/>
    <blip r:id="rId241"/>
  </webImageSrd>
  <webImageSrd>
    <address r:id="rId242"/>
    <blip r:id="rId243"/>
  </webImageSrd>
  <webImageSrd>
    <address r:id="rId244"/>
    <blip r:id="rId245"/>
  </webImageSrd>
  <webImageSrd>
    <address r:id="rId246"/>
    <blip r:id="rId247"/>
  </webImageSrd>
  <webImageSrd>
    <address r:id="rId248"/>
    <blip r:id="rId249"/>
  </webImageSrd>
  <webImageSrd>
    <address r:id="rId250"/>
    <blip r:id="rId251"/>
  </webImageSrd>
  <webImageSrd>
    <address r:id="rId252"/>
    <blip r:id="rId253"/>
  </webImageSrd>
  <webImageSrd>
    <address r:id="rId254"/>
    <blip r:id="rId255"/>
  </webImageSrd>
  <webImageSrd>
    <address r:id="rId256"/>
    <blip r:id="rId257"/>
  </webImageSrd>
  <webImageSrd>
    <address r:id="rId258"/>
    <blip r:id="rId259"/>
  </webImageSrd>
  <webImageSrd>
    <address r:id="rId260"/>
    <blip r:id="rId261"/>
  </webImageSrd>
  <webImageSrd>
    <address r:id="rId262"/>
    <blip r:id="rId263"/>
  </webImageSrd>
  <webImageSrd>
    <address r:id="rId264"/>
    <blip r:id="rId265"/>
  </webImageSrd>
  <webImageSrd>
    <address r:id="rId266"/>
    <blip r:id="rId267"/>
  </webImageSrd>
  <webImageSrd>
    <address r:id="rId268"/>
    <blip r:id="rId269"/>
  </webImageSrd>
  <webImageSrd>
    <address r:id="rId270"/>
    <blip r:id="rId271"/>
  </webImageSrd>
  <webImageSrd>
    <address r:id="rId272"/>
    <blip r:id="rId273"/>
  </webImageSrd>
  <webImageSrd>
    <address r:id="rId274"/>
    <blip r:id="rId275"/>
  </webImageSrd>
  <webImageSrd>
    <address r:id="rId276"/>
    <blip r:id="rId277"/>
  </webImageSrd>
  <webImageSrd>
    <address r:id="rId278"/>
    <blip r:id="rId279"/>
  </webImageSrd>
  <webImageSrd>
    <address r:id="rId280"/>
    <blip r:id="rId281"/>
  </webImageSrd>
  <webImageSrd>
    <address r:id="rId282"/>
    <blip r:id="rId283"/>
  </webImageSrd>
  <webImageSrd>
    <address r:id="rId284"/>
    <blip r:id="rId285"/>
  </webImageSrd>
  <webImageSrd>
    <address r:id="rId286"/>
    <blip r:id="rId287"/>
  </webImageSrd>
  <webImageSrd>
    <address r:id="rId288"/>
    <blip r:id="rId289"/>
  </webImageSrd>
  <webImageSrd>
    <address r:id="rId290"/>
    <blip r:id="rId291"/>
  </webImageSrd>
  <webImageSrd>
    <address r:id="rId292"/>
    <blip r:id="rId293"/>
  </webImageSrd>
  <webImageSrd>
    <address r:id="rId294"/>
    <blip r:id="rId295"/>
  </webImageSrd>
  <webImageSrd>
    <address r:id="rId296"/>
    <blip r:id="rId297"/>
  </webImageSrd>
  <webImageSrd>
    <address r:id="rId298"/>
    <blip r:id="rId299"/>
  </webImageSrd>
  <webImageSrd>
    <address r:id="rId300"/>
    <blip r:id="rId301"/>
  </webImageSrd>
  <webImageSrd>
    <address r:id="rId302"/>
    <blip r:id="rId303"/>
  </webImageSrd>
  <webImageSrd>
    <address r:id="rId304"/>
    <blip r:id="rId305"/>
  </webImageSrd>
  <webImageSrd>
    <address r:id="rId306"/>
    <blip r:id="rId307"/>
  </webImageSrd>
  <webImageSrd>
    <address r:id="rId308"/>
    <blip r:id="rId309"/>
  </webImageSrd>
  <webImageSrd>
    <address r:id="rId310"/>
    <blip r:id="rId311"/>
  </webImageSrd>
  <webImageSrd>
    <address r:id="rId312"/>
    <blip r:id="rId313"/>
  </webImageSrd>
  <webImageSrd>
    <address r:id="rId314"/>
    <blip r:id="rId315"/>
  </webImageSrd>
  <webImageSrd>
    <address r:id="rId316"/>
    <blip r:id="rId317"/>
  </webImageSrd>
  <webImageSrd>
    <address r:id="rId318"/>
    <blip r:id="rId319"/>
  </webImageSrd>
  <webImageSrd>
    <address r:id="rId320"/>
    <blip r:id="rId321"/>
  </webImageSrd>
  <webImageSrd>
    <address r:id="rId322"/>
    <blip r:id="rId323"/>
  </webImageSrd>
  <webImageSrd>
    <address r:id="rId324"/>
    <blip r:id="rId325"/>
  </webImageSrd>
  <webImageSrd>
    <address r:id="rId326"/>
    <blip r:id="rId327"/>
  </webImageSrd>
  <webImageSrd>
    <address r:id="rId328"/>
    <blip r:id="rId329"/>
  </webImageSrd>
  <webImageSrd>
    <address r:id="rId330"/>
    <blip r:id="rId331"/>
  </webImageSrd>
  <webImageSrd>
    <address r:id="rId332"/>
    <blip r:id="rId333"/>
  </webImageSrd>
  <webImageSrd>
    <address r:id="rId334"/>
    <blip r:id="rId335"/>
  </webImageSrd>
  <webImageSrd>
    <address r:id="rId336"/>
    <blip r:id="rId337"/>
  </webImageSrd>
  <webImageSrd>
    <address r:id="rId338"/>
    <blip r:id="rId339"/>
  </webImageSrd>
  <webImageSrd>
    <address r:id="rId340"/>
    <blip r:id="rId341"/>
  </webImageSrd>
  <webImageSrd>
    <address r:id="rId342"/>
    <blip r:id="rId343"/>
  </webImageSrd>
  <webImageSrd>
    <address r:id="rId344"/>
    <blip r:id="rId345"/>
  </webImageSrd>
  <webImageSrd>
    <address r:id="rId346"/>
    <blip r:id="rId347"/>
  </webImageSrd>
  <webImageSrd>
    <address r:id="rId348"/>
    <blip r:id="rId349"/>
  </webImageSrd>
  <webImageSrd>
    <address r:id="rId350"/>
    <blip r:id="rId351"/>
  </webImageSrd>
  <webImageSrd>
    <address r:id="rId352"/>
    <blip r:id="rId353"/>
  </webImageSrd>
  <webImageSrd>
    <address r:id="rId354"/>
    <blip r:id="rId355"/>
  </webImageSrd>
  <webImageSrd>
    <address r:id="rId356"/>
    <blip r:id="rId357"/>
  </webImageSrd>
  <webImageSrd>
    <address r:id="rId358"/>
    <blip r:id="rId359"/>
  </webImageSrd>
  <webImageSrd>
    <address r:id="rId360"/>
    <blip r:id="rId361"/>
  </webImageSrd>
  <webImageSrd>
    <address r:id="rId362"/>
    <blip r:id="rId363"/>
  </webImageSrd>
  <webImageSrd>
    <address r:id="rId364"/>
    <blip r:id="rId365"/>
  </webImageSrd>
  <webImageSrd>
    <address r:id="rId366"/>
    <blip r:id="rId367"/>
  </webImageSrd>
  <webImageSrd>
    <address r:id="rId368"/>
    <blip r:id="rId369"/>
  </webImageSrd>
  <webImageSrd>
    <address r:id="rId370"/>
    <blip r:id="rId371"/>
  </webImageSrd>
  <webImageSrd>
    <address r:id="rId372"/>
    <blip r:id="rId373"/>
  </webImageSrd>
  <webImageSrd>
    <address r:id="rId374"/>
    <blip r:id="rId375"/>
  </webImageSrd>
  <webImageSrd>
    <address r:id="rId376"/>
    <blip r:id="rId377"/>
  </webImageSrd>
  <webImageSrd>
    <address r:id="rId378"/>
    <blip r:id="rId379"/>
  </webImageSrd>
  <webImageSrd>
    <address r:id="rId380"/>
    <blip r:id="rId381"/>
  </webImageSrd>
  <webImageSrd>
    <address r:id="rId382"/>
    <blip r:id="rId383"/>
  </webImageSrd>
  <webImageSrd>
    <address r:id="rId384"/>
    <blip r:id="rId385"/>
  </webImageSrd>
  <webImageSrd>
    <address r:id="rId386"/>
    <blip r:id="rId387"/>
  </webImageSrd>
  <webImageSrd>
    <address r:id="rId388"/>
    <blip r:id="rId389"/>
  </webImageSrd>
  <webImageSrd>
    <address r:id="rId390"/>
    <blip r:id="rId391"/>
  </webImageSrd>
  <webImageSrd>
    <address r:id="rId392"/>
    <blip r:id="rId393"/>
  </webImageSrd>
  <webImageSrd>
    <address r:id="rId394"/>
    <blip r:id="rId395"/>
  </webImageSrd>
  <webImageSrd>
    <address r:id="rId396"/>
    <blip r:id="rId397"/>
  </webImageSrd>
  <webImageSrd>
    <address r:id="rId398"/>
    <blip r:id="rId399"/>
  </webImageSrd>
  <webImageSrd>
    <address r:id="rId400"/>
    <blip r:id="rId401"/>
  </webImageSrd>
  <webImageSrd>
    <address r:id="rId402"/>
    <blip r:id="rId403"/>
  </webImageSrd>
  <webImageSrd>
    <address r:id="rId404"/>
    <blip r:id="rId405"/>
  </webImageSrd>
  <webImageSrd>
    <address r:id="rId406"/>
    <blip r:id="rId407"/>
  </webImageSrd>
  <webImageSrd>
    <address r:id="rId408"/>
    <blip r:id="rId409"/>
  </webImageSrd>
  <webImageSrd>
    <address r:id="rId410"/>
    <blip r:id="rId411"/>
  </webImageSrd>
  <webImageSrd>
    <address r:id="rId412"/>
    <blip r:id="rId413"/>
  </webImageSrd>
  <webImageSrd>
    <address r:id="rId414"/>
    <blip r:id="rId415"/>
  </webImageSrd>
  <webImageSrd>
    <address r:id="rId416"/>
    <blip r:id="rId417"/>
  </webImageSrd>
  <webImageSrd>
    <address r:id="rId418"/>
    <blip r:id="rId419"/>
  </webImageSrd>
  <webImageSrd>
    <address r:id="rId420"/>
    <blip r:id="rId421"/>
  </webImageSrd>
  <webImageSrd>
    <address r:id="rId422"/>
    <blip r:id="rId423"/>
  </webImageSrd>
  <webImageSrd>
    <address r:id="rId424"/>
    <blip r:id="rId425"/>
  </webImageSrd>
  <webImageSrd>
    <address r:id="rId426"/>
    <blip r:id="rId427"/>
  </webImageSrd>
  <webImageSrd>
    <address r:id="rId428"/>
    <blip r:id="rId429"/>
  </webImageSrd>
  <webImageSrd>
    <address r:id="rId430"/>
    <blip r:id="rId431"/>
  </webImageSrd>
  <webImageSrd>
    <address r:id="rId432"/>
    <blip r:id="rId433"/>
  </webImageSrd>
  <webImageSrd>
    <address r:id="rId434"/>
    <blip r:id="rId435"/>
  </webImageSrd>
  <webImageSrd>
    <address r:id="rId436"/>
    <blip r:id="rId437"/>
  </webImageSrd>
  <webImageSrd>
    <address r:id="rId438"/>
    <blip r:id="rId439"/>
  </webImageSrd>
  <webImageSrd>
    <address r:id="rId440"/>
    <blip r:id="rId441"/>
  </webImageSrd>
  <webImageSrd>
    <address r:id="rId442"/>
    <blip r:id="rId443"/>
  </webImageSrd>
  <webImageSrd>
    <address r:id="rId444"/>
    <blip r:id="rId445"/>
  </webImageSrd>
  <webImageSrd>
    <address r:id="rId446"/>
    <blip r:id="rId447"/>
  </webImageSrd>
  <webImageSrd>
    <address r:id="rId448"/>
    <blip r:id="rId449"/>
  </webImageSrd>
  <webImageSrd>
    <address r:id="rId450"/>
    <blip r:id="rId451"/>
  </webImageSrd>
  <webImageSrd>
    <address r:id="rId452"/>
    <blip r:id="rId453"/>
  </webImageSrd>
  <webImageSrd>
    <address r:id="rId454"/>
    <blip r:id="rId455"/>
  </webImageSrd>
  <webImageSrd>
    <address r:id="rId456"/>
    <blip r:id="rId457"/>
  </webImageSrd>
  <webImageSrd>
    <address r:id="rId458"/>
    <blip r:id="rId459"/>
  </webImageSrd>
  <webImageSrd>
    <address r:id="rId460"/>
    <blip r:id="rId461"/>
  </webImageSrd>
  <webImageSrd>
    <address r:id="rId462"/>
    <blip r:id="rId463"/>
  </webImageSrd>
  <webImageSrd>
    <address r:id="rId464"/>
    <blip r:id="rId465"/>
  </webImageSrd>
  <webImageSrd>
    <address r:id="rId466"/>
    <blip r:id="rId467"/>
  </webImageSrd>
  <webImageSrd>
    <address r:id="rId468"/>
    <blip r:id="rId469"/>
  </webImageSrd>
  <webImageSrd>
    <address r:id="rId470"/>
    <blip r:id="rId471"/>
  </webImageSrd>
  <webImageSrd>
    <address r:id="rId472"/>
    <blip r:id="rId473"/>
  </webImageSrd>
  <webImageSrd>
    <address r:id="rId474"/>
    <blip r:id="rId475"/>
  </webImageSrd>
  <webImageSrd>
    <address r:id="rId476"/>
    <blip r:id="rId477"/>
  </webImageSrd>
  <webImageSrd>
    <address r:id="rId478"/>
    <blip r:id="rId479"/>
  </webImageSrd>
  <webImageSrd>
    <address r:id="rId480"/>
    <blip r:id="rId481"/>
  </webImageSrd>
  <webImageSrd>
    <address r:id="rId482"/>
    <blip r:id="rId483"/>
  </webImageSrd>
  <webImageSrd>
    <address r:id="rId484"/>
    <blip r:id="rId485"/>
  </webImageSrd>
  <webImageSrd>
    <address r:id="rId486"/>
    <blip r:id="rId487"/>
  </webImageSrd>
  <webImageSrd>
    <address r:id="rId488"/>
    <blip r:id="rId489"/>
  </webImageSrd>
  <webImageSrd>
    <address r:id="rId490"/>
    <blip r:id="rId491"/>
  </webImageSrd>
  <webImageSrd>
    <address r:id="rId492"/>
    <blip r:id="rId493"/>
  </webImageSrd>
  <webImageSrd>
    <address r:id="rId494"/>
    <blip r:id="rId495"/>
  </webImageSrd>
  <webImageSrd>
    <address r:id="rId496"/>
    <blip r:id="rId497"/>
  </webImageSrd>
  <webImageSrd>
    <address r:id="rId498"/>
    <blip r:id="rId499"/>
  </webImageSrd>
  <webImageSrd>
    <address r:id="rId500"/>
    <blip r:id="rId501"/>
  </webImageSrd>
  <webImageSrd>
    <address r:id="rId502"/>
    <blip r:id="rId503"/>
  </webImageSrd>
  <webImageSrd>
    <address r:id="rId504"/>
    <blip r:id="rId505"/>
  </webImageSrd>
  <webImageSrd>
    <address r:id="rId506"/>
    <blip r:id="rId507"/>
  </webImageSrd>
  <webImageSrd>
    <address r:id="rId508"/>
    <blip r:id="rId509"/>
  </webImageSrd>
  <webImageSrd>
    <address r:id="rId510"/>
    <blip r:id="rId511"/>
  </webImageSrd>
  <webImageSrd>
    <address r:id="rId512"/>
    <blip r:id="rId513"/>
  </webImageSrd>
  <webImageSrd>
    <address r:id="rId514"/>
    <blip r:id="rId515"/>
  </webImageSrd>
  <webImageSrd>
    <address r:id="rId516"/>
    <blip r:id="rId517"/>
  </webImageSrd>
  <webImageSrd>
    <address r:id="rId518"/>
    <blip r:id="rId519"/>
  </webImageSrd>
  <webImageSrd>
    <address r:id="rId520"/>
    <blip r:id="rId521"/>
  </webImageSrd>
  <webImageSrd>
    <address r:id="rId522"/>
    <blip r:id="rId523"/>
  </webImageSrd>
  <webImageSrd>
    <address r:id="rId524"/>
    <blip r:id="rId525"/>
  </webImageSrd>
  <webImageSrd>
    <address r:id="rId526"/>
    <blip r:id="rId527"/>
  </webImageSrd>
  <webImageSrd>
    <address r:id="rId528"/>
    <blip r:id="rId529"/>
  </webImageSrd>
  <webImageSrd>
    <address r:id="rId530"/>
    <blip r:id="rId531"/>
  </webImageSrd>
  <webImageSrd>
    <address r:id="rId532"/>
    <blip r:id="rId533"/>
  </webImageSrd>
  <webImageSrd>
    <address r:id="rId534"/>
    <blip r:id="rId535"/>
  </webImageSrd>
  <webImageSrd>
    <address r:id="rId536"/>
    <blip r:id="rId537"/>
  </webImageSrd>
  <webImageSrd>
    <address r:id="rId538"/>
    <blip r:id="rId539"/>
  </webImageSrd>
  <webImageSrd>
    <address r:id="rId540"/>
    <blip r:id="rId541"/>
  </webImageSrd>
  <webImageSrd>
    <address r:id="rId542"/>
    <blip r:id="rId543"/>
  </webImageSrd>
  <webImageSrd>
    <address r:id="rId544"/>
    <blip r:id="rId545"/>
  </webImageSrd>
  <webImageSrd>
    <address r:id="rId546"/>
    <blip r:id="rId547"/>
  </webImageSrd>
  <webImageSrd>
    <address r:id="rId548"/>
    <blip r:id="rId549"/>
  </webImageSrd>
  <webImageSrd>
    <address r:id="rId550"/>
    <blip r:id="rId551"/>
  </webImageSrd>
  <webImageSrd>
    <address r:id="rId552"/>
    <blip r:id="rId553"/>
  </webImageSrd>
  <webImageSrd>
    <address r:id="rId554"/>
    <blip r:id="rId555"/>
  </webImageSrd>
  <webImageSrd>
    <address r:id="rId556"/>
    <blip r:id="rId557"/>
  </webImageSrd>
  <webImageSrd>
    <address r:id="rId558"/>
    <blip r:id="rId559"/>
  </webImageSrd>
  <webImageSrd>
    <address r:id="rId560"/>
    <blip r:id="rId561"/>
  </webImageSrd>
  <webImageSrd>
    <address r:id="rId562"/>
    <blip r:id="rId563"/>
  </webImageSrd>
  <webImageSrd>
    <address r:id="rId564"/>
    <blip r:id="rId565"/>
  </webImageSrd>
  <webImageSrd>
    <address r:id="rId566"/>
    <blip r:id="rId567"/>
  </webImageSrd>
  <webImageSrd>
    <address r:id="rId568"/>
    <blip r:id="rId569"/>
  </webImageSrd>
  <webImageSrd>
    <address r:id="rId570"/>
    <blip r:id="rId571"/>
  </webImageSrd>
  <webImageSrd>
    <address r:id="rId572"/>
    <blip r:id="rId573"/>
  </webImageSrd>
  <webImageSrd>
    <address r:id="rId574"/>
    <blip r:id="rId575"/>
  </webImageSrd>
  <webImageSrd>
    <address r:id="rId576"/>
    <blip r:id="rId577"/>
  </webImageSrd>
  <webImageSrd>
    <address r:id="rId578"/>
    <blip r:id="rId579"/>
  </webImageSrd>
  <webImageSrd>
    <address r:id="rId580"/>
    <blip r:id="rId581"/>
  </webImageSrd>
  <webImageSrd>
    <address r:id="rId582"/>
    <blip r:id="rId583"/>
  </webImageSrd>
  <webImageSrd>
    <address r:id="rId584"/>
    <blip r:id="rId585"/>
  </webImageSrd>
  <webImageSrd>
    <address r:id="rId586"/>
    <blip r:id="rId587"/>
  </webImageSrd>
  <webImageSrd>
    <address r:id="rId588"/>
    <blip r:id="rId589"/>
  </webImageSrd>
  <webImageSrd>
    <address r:id="rId590"/>
    <blip r:id="rId591"/>
  </webImageSrd>
  <webImageSrd>
    <address r:id="rId592"/>
    <blip r:id="rId593"/>
  </webImageSrd>
  <webImageSrd>
    <address r:id="rId594"/>
    <blip r:id="rId595"/>
  </webImageSrd>
  <webImageSrd>
    <address r:id="rId596"/>
    <blip r:id="rId597"/>
  </webImageSrd>
  <webImageSrd>
    <address r:id="rId598"/>
    <blip r:id="rId599"/>
  </webImageSrd>
  <webImageSrd>
    <address r:id="rId600"/>
    <blip r:id="rId601"/>
  </webImageSrd>
  <webImageSrd>
    <address r:id="rId602"/>
    <blip r:id="rId603"/>
  </webImageSrd>
  <webImageSrd>
    <address r:id="rId604"/>
    <blip r:id="rId605"/>
  </webImageSrd>
  <webImageSrd>
    <address r:id="rId606"/>
    <blip r:id="rId607"/>
  </webImageSrd>
  <webImageSrd>
    <address r:id="rId608"/>
    <blip r:id="rId609"/>
  </webImageSrd>
  <webImageSrd>
    <address r:id="rId610"/>
    <blip r:id="rId611"/>
  </webImageSrd>
  <webImageSrd>
    <address r:id="rId612"/>
    <blip r:id="rId613"/>
  </webImageSrd>
  <webImageSrd>
    <address r:id="rId614"/>
    <blip r:id="rId615"/>
  </webImageSrd>
  <webImageSrd>
    <address r:id="rId616"/>
    <blip r:id="rId617"/>
  </webImageSrd>
  <webImageSrd>
    <address r:id="rId618"/>
    <blip r:id="rId619"/>
  </webImageSrd>
  <webImageSrd>
    <address r:id="rId620"/>
    <blip r:id="rId621"/>
  </webImageSrd>
  <webImageSrd>
    <address r:id="rId622"/>
    <blip r:id="rId623"/>
  </webImageSrd>
  <webImageSrd>
    <address r:id="rId624"/>
    <blip r:id="rId625"/>
  </webImageSrd>
  <webImageSrd>
    <address r:id="rId626"/>
    <blip r:id="rId627"/>
  </webImageSrd>
  <webImageSrd>
    <address r:id="rId628"/>
    <blip r:id="rId629"/>
  </webImageSrd>
  <webImageSrd>
    <address r:id="rId630"/>
    <blip r:id="rId631"/>
  </webImageSrd>
  <webImageSrd>
    <address r:id="rId632"/>
    <blip r:id="rId633"/>
  </webImageSrd>
  <webImageSrd>
    <address r:id="rId634"/>
    <blip r:id="rId635"/>
  </webImageSrd>
  <webImageSrd>
    <address r:id="rId636"/>
    <blip r:id="rId637"/>
  </webImageSrd>
  <webImageSrd>
    <address r:id="rId638"/>
    <blip r:id="rId639"/>
  </webImageSrd>
  <webImageSrd>
    <address r:id="rId640"/>
    <blip r:id="rId641"/>
  </webImageSrd>
  <webImageSrd>
    <address r:id="rId642"/>
    <blip r:id="rId643"/>
  </webImageSrd>
  <webImageSrd>
    <address r:id="rId644"/>
    <blip r:id="rId645"/>
  </webImageSrd>
  <webImageSrd>
    <address r:id="rId646"/>
    <blip r:id="rId647"/>
  </webImageSrd>
  <webImageSrd>
    <address r:id="rId648"/>
    <blip r:id="rId649"/>
  </webImageSrd>
  <webImageSrd>
    <address r:id="rId650"/>
    <blip r:id="rId651"/>
  </webImageSrd>
  <webImageSrd>
    <address r:id="rId652"/>
    <blip r:id="rId653"/>
  </webImageSrd>
  <webImageSrd>
    <address r:id="rId654"/>
    <blip r:id="rId655"/>
  </webImageSrd>
  <webImageSrd>
    <address r:id="rId656"/>
    <blip r:id="rId657"/>
  </webImageSrd>
  <webImageSrd>
    <address r:id="rId658"/>
    <blip r:id="rId659"/>
  </webImageSrd>
  <webImageSrd>
    <address r:id="rId660"/>
    <blip r:id="rId661"/>
  </webImageSrd>
  <webImageSrd>
    <address r:id="rId662"/>
    <blip r:id="rId663"/>
  </webImageSrd>
  <webImageSrd>
    <address r:id="rId664"/>
    <blip r:id="rId665"/>
  </webImageSrd>
  <webImageSrd>
    <address r:id="rId666"/>
    <blip r:id="rId667"/>
  </webImageSrd>
  <webImageSrd>
    <address r:id="rId668"/>
    <blip r:id="rId669"/>
  </webImageSrd>
  <webImageSrd>
    <address r:id="rId670"/>
    <blip r:id="rId671"/>
  </webImageSrd>
  <webImageSrd>
    <address r:id="rId672"/>
    <blip r:id="rId673"/>
  </webImageSrd>
  <webImageSrd>
    <address r:id="rId674"/>
    <blip r:id="rId675"/>
  </webImageSrd>
  <webImageSrd>
    <address r:id="rId676"/>
    <blip r:id="rId677"/>
  </webImageSrd>
  <webImageSrd>
    <address r:id="rId678"/>
    <blip r:id="rId679"/>
  </webImageSrd>
  <webImageSrd>
    <address r:id="rId680"/>
    <blip r:id="rId681"/>
  </webImageSrd>
  <webImageSrd>
    <address r:id="rId682"/>
    <blip r:id="rId683"/>
  </webImageSrd>
  <webImageSrd>
    <address r:id="rId684"/>
    <blip r:id="rId685"/>
  </webImageSrd>
  <webImageSrd>
    <address r:id="rId686"/>
    <blip r:id="rId687"/>
  </webImageSrd>
  <webImageSrd>
    <address r:id="rId688"/>
    <blip r:id="rId689"/>
  </webImageSrd>
  <webImageSrd>
    <address r:id="rId690"/>
    <blip r:id="rId691"/>
  </webImageSrd>
  <webImageSrd>
    <address r:id="rId692"/>
    <blip r:id="rId693"/>
  </webImageSrd>
  <webImageSrd>
    <address r:id="rId694"/>
    <blip r:id="rId695"/>
  </webImageSrd>
  <webImageSrd>
    <address r:id="rId696"/>
    <blip r:id="rId697"/>
  </webImageSrd>
  <webImageSrd>
    <address r:id="rId698"/>
    <blip r:id="rId699"/>
  </webImageSrd>
  <webImageSrd>
    <address r:id="rId700"/>
    <blip r:id="rId701"/>
  </webImageSrd>
  <webImageSrd>
    <address r:id="rId702"/>
    <blip r:id="rId703"/>
  </webImageSrd>
  <webImageSrd>
    <address r:id="rId704"/>
    <blip r:id="rId705"/>
  </webImageSrd>
  <webImageSrd>
    <address r:id="rId706"/>
    <blip r:id="rId707"/>
  </webImageSrd>
  <webImageSrd>
    <address r:id="rId708"/>
    <blip r:id="rId709"/>
  </webImageSrd>
  <webImageSrd>
    <address r:id="rId710"/>
    <blip r:id="rId711"/>
  </webImageSrd>
  <webImageSrd>
    <address r:id="rId712"/>
    <blip r:id="rId713"/>
  </webImageSrd>
  <webImageSrd>
    <address r:id="rId714"/>
    <blip r:id="rId715"/>
  </webImageSrd>
  <webImageSrd>
    <address r:id="rId716"/>
    <blip r:id="rId717"/>
  </webImageSrd>
  <webImageSrd>
    <address r:id="rId718"/>
    <blip r:id="rId719"/>
  </webImageSrd>
  <webImageSrd>
    <address r:id="rId720"/>
    <blip r:id="rId721"/>
  </webImageSrd>
  <webImageSrd>
    <address r:id="rId722"/>
    <blip r:id="rId723"/>
  </webImageSrd>
  <webImageSrd>
    <address r:id="rId724"/>
    <blip r:id="rId725"/>
  </webImageSrd>
  <webImageSrd>
    <address r:id="rId726"/>
    <blip r:id="rId727"/>
  </webImageSrd>
  <webImageSrd>
    <address r:id="rId728"/>
    <blip r:id="rId729"/>
  </webImageSrd>
  <webImageSrd>
    <address r:id="rId730"/>
    <blip r:id="rId731"/>
  </webImageSrd>
  <webImageSrd>
    <address r:id="rId732"/>
    <blip r:id="rId733"/>
  </webImageSrd>
  <webImageSrd>
    <address r:id="rId734"/>
    <blip r:id="rId735"/>
  </webImageSrd>
  <webImageSrd>
    <address r:id="rId736"/>
    <blip r:id="rId737"/>
  </webImageSrd>
  <webImageSrd>
    <address r:id="rId738"/>
    <blip r:id="rId739"/>
  </webImageSrd>
  <webImageSrd>
    <address r:id="rId740"/>
    <blip r:id="rId741"/>
  </webImageSrd>
  <webImageSrd>
    <address r:id="rId742"/>
    <blip r:id="rId743"/>
  </webImageSrd>
  <webImageSrd>
    <address r:id="rId744"/>
    <blip r:id="rId745"/>
  </webImageSrd>
  <webImageSrd>
    <address r:id="rId746"/>
    <blip r:id="rId747"/>
  </webImageSrd>
  <webImageSrd>
    <address r:id="rId748"/>
    <blip r:id="rId749"/>
  </webImageSrd>
  <webImageSrd>
    <address r:id="rId750"/>
    <blip r:id="rId751"/>
  </webImageSrd>
  <webImageSrd>
    <address r:id="rId752"/>
    <blip r:id="rId753"/>
  </webImageSrd>
  <webImageSrd>
    <address r:id="rId754"/>
    <blip r:id="rId755"/>
  </webImageSrd>
  <webImageSrd>
    <address r:id="rId756"/>
    <blip r:id="rId757"/>
  </webImageSrd>
  <webImageSrd>
    <address r:id="rId758"/>
    <blip r:id="rId759"/>
  </webImageSrd>
  <webImageSrd>
    <address r:id="rId760"/>
    <blip r:id="rId761"/>
  </webImageSrd>
  <webImageSrd>
    <address r:id="rId762"/>
    <blip r:id="rId763"/>
  </webImageSrd>
  <webImageSrd>
    <address r:id="rId764"/>
    <blip r:id="rId765"/>
  </webImageSrd>
  <webImageSrd>
    <address r:id="rId766"/>
    <blip r:id="rId767"/>
  </webImageSrd>
  <webImageSrd>
    <address r:id="rId768"/>
    <blip r:id="rId769"/>
  </webImageSrd>
  <webImageSrd>
    <address r:id="rId770"/>
    <blip r:id="rId771"/>
  </webImageSrd>
  <webImageSrd>
    <address r:id="rId772"/>
    <blip r:id="rId773"/>
  </webImageSrd>
  <webImageSrd>
    <address r:id="rId774"/>
    <blip r:id="rId775"/>
  </webImageSrd>
  <webImageSrd>
    <address r:id="rId776"/>
    <blip r:id="rId777"/>
  </webImageSrd>
  <webImageSrd>
    <address r:id="rId778"/>
    <blip r:id="rId779"/>
  </webImageSrd>
  <webImageSrd>
    <address r:id="rId780"/>
    <blip r:id="rId781"/>
  </webImageSrd>
  <webImageSrd>
    <address r:id="rId782"/>
    <blip r:id="rId783"/>
  </webImageSrd>
  <webImageSrd>
    <address r:id="rId784"/>
    <blip r:id="rId785"/>
  </webImageSrd>
  <webImageSrd>
    <address r:id="rId786"/>
    <blip r:id="rId787"/>
  </webImageSrd>
  <webImageSrd>
    <address r:id="rId788"/>
    <blip r:id="rId789"/>
  </webImageSrd>
  <webImageSrd>
    <address r:id="rId790"/>
    <blip r:id="rId791"/>
  </webImageSrd>
  <webImageSrd>
    <address r:id="rId792"/>
    <blip r:id="rId793"/>
  </webImageSrd>
  <webImageSrd>
    <address r:id="rId794"/>
    <blip r:id="rId795"/>
  </webImageSrd>
  <webImageSrd>
    <address r:id="rId796"/>
    <blip r:id="rId797"/>
  </webImageSrd>
  <webImageSrd>
    <address r:id="rId798"/>
    <blip r:id="rId799"/>
  </webImageSrd>
  <webImageSrd>
    <address r:id="rId800"/>
    <blip r:id="rId801"/>
  </webImageSrd>
  <webImageSrd>
    <address r:id="rId802"/>
    <blip r:id="rId803"/>
  </webImageSrd>
  <webImageSrd>
    <address r:id="rId804"/>
    <blip r:id="rId805"/>
  </webImageSrd>
  <webImageSrd>
    <address r:id="rId806"/>
    <blip r:id="rId807"/>
  </webImageSrd>
  <webImageSrd>
    <address r:id="rId808"/>
    <blip r:id="rId809"/>
  </webImageSrd>
  <webImageSrd>
    <address r:id="rId810"/>
    <blip r:id="rId811"/>
  </webImageSrd>
  <webImageSrd>
    <address r:id="rId812"/>
    <blip r:id="rId813"/>
  </webImageSrd>
  <webImageSrd>
    <address r:id="rId814"/>
    <blip r:id="rId815"/>
  </webImageSrd>
  <webImageSrd>
    <address r:id="rId816"/>
    <blip r:id="rId817"/>
  </webImageSrd>
  <webImageSrd>
    <address r:id="rId818"/>
    <blip r:id="rId819"/>
  </webImageSrd>
  <webImageSrd>
    <address r:id="rId820"/>
    <blip r:id="rId821"/>
  </webImageSrd>
  <webImageSrd>
    <address r:id="rId822"/>
    <blip r:id="rId823"/>
  </webImageSrd>
  <webImageSrd>
    <address r:id="rId824"/>
    <blip r:id="rId825"/>
  </webImageSrd>
  <webImageSrd>
    <address r:id="rId826"/>
    <blip r:id="rId827"/>
  </webImageSrd>
  <webImageSrd>
    <address r:id="rId828"/>
    <blip r:id="rId829"/>
  </webImageSrd>
  <webImageSrd>
    <address r:id="rId830"/>
    <blip r:id="rId831"/>
  </webImageSrd>
  <webImageSrd>
    <address r:id="rId832"/>
    <blip r:id="rId833"/>
  </webImageSrd>
  <webImageSrd>
    <address r:id="rId834"/>
    <blip r:id="rId835"/>
  </webImageSrd>
  <webImageSrd>
    <address r:id="rId836"/>
    <blip r:id="rId837"/>
  </webImageSrd>
  <webImageSrd>
    <address r:id="rId838"/>
    <blip r:id="rId839"/>
  </webImageSrd>
  <webImageSrd>
    <address r:id="rId840"/>
    <blip r:id="rId841"/>
  </webImageSrd>
  <webImageSrd>
    <address r:id="rId842"/>
    <blip r:id="rId843"/>
  </webImageSrd>
  <webImageSrd>
    <address r:id="rId844"/>
    <blip r:id="rId845"/>
  </webImageSrd>
  <webImageSrd>
    <address r:id="rId846"/>
    <blip r:id="rId847"/>
  </webImageSrd>
  <webImageSrd>
    <address r:id="rId848"/>
    <blip r:id="rId849"/>
  </webImageSrd>
  <webImageSrd>
    <address r:id="rId850"/>
    <blip r:id="rId851"/>
  </webImageSrd>
  <webImageSrd>
    <address r:id="rId852"/>
    <blip r:id="rId853"/>
  </webImageSrd>
  <webImageSrd>
    <address r:id="rId854"/>
    <blip r:id="rId855"/>
  </webImageSrd>
  <webImageSrd>
    <address r:id="rId856"/>
    <blip r:id="rId857"/>
  </webImageSrd>
  <webImageSrd>
    <address r:id="rId858"/>
    <blip r:id="rId859"/>
  </webImageSrd>
  <webImageSrd>
    <address r:id="rId860"/>
    <blip r:id="rId861"/>
  </webImageSrd>
  <webImageSrd>
    <address r:id="rId862"/>
    <blip r:id="rId863"/>
  </webImageSrd>
  <webImageSrd>
    <address r:id="rId864"/>
    <blip r:id="rId865"/>
  </webImageSrd>
  <webImageSrd>
    <address r:id="rId866"/>
    <blip r:id="rId867"/>
  </webImageSrd>
  <webImageSrd>
    <address r:id="rId868"/>
    <blip r:id="rId869"/>
  </webImageSrd>
  <webImageSrd>
    <address r:id="rId870"/>
    <blip r:id="rId871"/>
  </webImageSrd>
  <webImageSrd>
    <address r:id="rId872"/>
    <blip r:id="rId873"/>
  </webImageSrd>
  <webImageSrd>
    <address r:id="rId874"/>
    <blip r:id="rId875"/>
  </webImageSrd>
  <webImageSrd>
    <address r:id="rId876"/>
    <blip r:id="rId877"/>
  </webImageSrd>
  <webImageSrd>
    <address r:id="rId878"/>
    <blip r:id="rId879"/>
  </webImageSrd>
  <webImageSrd>
    <address r:id="rId880"/>
    <blip r:id="rId881"/>
  </webImageSrd>
  <webImageSrd>
    <address r:id="rId882"/>
    <blip r:id="rId883"/>
  </webImageSrd>
  <webImageSrd>
    <address r:id="rId884"/>
    <blip r:id="rId885"/>
  </webImageSrd>
  <webImageSrd>
    <address r:id="rId886"/>
    <blip r:id="rId887"/>
  </webImageSrd>
  <webImageSrd>
    <address r:id="rId888"/>
    <blip r:id="rId889"/>
  </webImageSrd>
  <webImageSrd>
    <address r:id="rId890"/>
    <blip r:id="rId891"/>
  </webImageSrd>
  <webImageSrd>
    <address r:id="rId892"/>
    <blip r:id="rId893"/>
  </webImageSrd>
  <webImageSrd>
    <address r:id="rId894"/>
    <blip r:id="rId895"/>
  </webImageSrd>
  <webImageSrd>
    <address r:id="rId896"/>
    <blip r:id="rId897"/>
  </webImageSrd>
  <webImageSrd>
    <address r:id="rId898"/>
    <blip r:id="rId899"/>
  </webImageSrd>
  <webImageSrd>
    <address r:id="rId900"/>
    <blip r:id="rId901"/>
  </webImageSrd>
  <webImageSrd>
    <address r:id="rId902"/>
    <blip r:id="rId903"/>
  </webImageSrd>
  <webImageSrd>
    <address r:id="rId904"/>
    <blip r:id="rId905"/>
  </webImageSrd>
  <webImageSrd>
    <address r:id="rId906"/>
    <blip r:id="rId907"/>
  </webImageSrd>
  <webImageSrd>
    <address r:id="rId908"/>
    <blip r:id="rId909"/>
  </webImageSrd>
  <webImageSrd>
    <address r:id="rId910"/>
    <blip r:id="rId911"/>
  </webImageSrd>
  <webImageSrd>
    <address r:id="rId912"/>
    <blip r:id="rId913"/>
  </webImageSrd>
  <webImageSrd>
    <address r:id="rId914"/>
    <blip r:id="rId915"/>
  </webImageSrd>
  <webImageSrd>
    <address r:id="rId916"/>
    <blip r:id="rId917"/>
  </webImageSrd>
  <webImageSrd>
    <address r:id="rId918"/>
    <blip r:id="rId919"/>
  </webImageSrd>
  <webImageSrd>
    <address r:id="rId920"/>
    <blip r:id="rId921"/>
  </webImageSrd>
  <webImageSrd>
    <address r:id="rId922"/>
    <blip r:id="rId923"/>
  </webImageSrd>
  <webImageSrd>
    <address r:id="rId924"/>
    <blip r:id="rId925"/>
  </webImageSrd>
  <webImageSrd>
    <address r:id="rId926"/>
    <blip r:id="rId927"/>
  </webImageSrd>
  <webImageSrd>
    <address r:id="rId928"/>
    <blip r:id="rId929"/>
  </webImageSrd>
  <webImageSrd>
    <address r:id="rId930"/>
    <blip r:id="rId931"/>
  </webImageSrd>
  <webImageSrd>
    <address r:id="rId932"/>
    <blip r:id="rId933"/>
  </webImageSrd>
  <webImageSrd>
    <address r:id="rId934"/>
    <blip r:id="rId935"/>
  </webImageSrd>
  <webImageSrd>
    <address r:id="rId936"/>
    <blip r:id="rId937"/>
  </webImageSrd>
  <webImageSrd>
    <address r:id="rId938"/>
    <blip r:id="rId939"/>
  </webImageSrd>
  <webImageSrd>
    <address r:id="rId940"/>
    <blip r:id="rId941"/>
  </webImageSrd>
  <webImageSrd>
    <address r:id="rId942"/>
    <blip r:id="rId943"/>
  </webImageSrd>
  <webImageSrd>
    <address r:id="rId944"/>
    <blip r:id="rId945"/>
  </webImageSrd>
  <webImageSrd>
    <address r:id="rId946"/>
    <blip r:id="rId947"/>
  </webImageSrd>
  <webImageSrd>
    <address r:id="rId948"/>
    <blip r:id="rId949"/>
  </webImageSrd>
  <webImageSrd>
    <address r:id="rId950"/>
    <blip r:id="rId951"/>
  </webImageSrd>
  <webImageSrd>
    <address r:id="rId952"/>
    <blip r:id="rId953"/>
  </webImageSrd>
  <webImageSrd>
    <address r:id="rId954"/>
    <blip r:id="rId955"/>
  </webImageSrd>
  <webImageSrd>
    <address r:id="rId956"/>
    <blip r:id="rId957"/>
  </webImageSrd>
  <webImageSrd>
    <address r:id="rId958"/>
    <blip r:id="rId959"/>
  </webImageSrd>
  <webImageSrd>
    <address r:id="rId960"/>
    <blip r:id="rId961"/>
  </webImageSrd>
  <webImageSrd>
    <address r:id="rId962"/>
    <blip r:id="rId963"/>
  </webImageSrd>
  <webImageSrd>
    <address r:id="rId964"/>
    <blip r:id="rId965"/>
  </webImageSrd>
  <webImageSrd>
    <address r:id="rId966"/>
    <blip r:id="rId967"/>
  </webImageSrd>
  <webImageSrd>
    <address r:id="rId968"/>
    <blip r:id="rId969"/>
  </webImageSrd>
  <webImageSrd>
    <address r:id="rId970"/>
    <blip r:id="rId971"/>
  </webImageSrd>
  <webImageSrd>
    <address r:id="rId972"/>
    <blip r:id="rId973"/>
  </webImageSrd>
  <webImageSrd>
    <address r:id="rId974"/>
    <blip r:id="rId975"/>
  </webImageSrd>
  <webImageSrd>
    <address r:id="rId976"/>
    <blip r:id="rId977"/>
  </webImageSrd>
  <webImageSrd>
    <address r:id="rId978"/>
    <blip r:id="rId979"/>
  </webImageSrd>
  <webImageSrd>
    <address r:id="rId980"/>
    <blip r:id="rId981"/>
  </webImageSrd>
  <webImageSrd>
    <address r:id="rId982"/>
    <blip r:id="rId983"/>
  </webImageSrd>
  <webImageSrd>
    <address r:id="rId984"/>
    <blip r:id="rId985"/>
  </webImageSrd>
  <webImageSrd>
    <address r:id="rId986"/>
    <blip r:id="rId987"/>
  </webImageSrd>
  <webImageSrd>
    <address r:id="rId988"/>
    <blip r:id="rId989"/>
  </webImageSrd>
  <webImageSrd>
    <address r:id="rId990"/>
    <blip r:id="rId991"/>
  </webImageSrd>
  <webImageSrd>
    <address r:id="rId992"/>
    <blip r:id="rId993"/>
  </webImageSrd>
  <webImageSrd>
    <address r:id="rId994"/>
    <blip r:id="rId995"/>
  </webImageSrd>
  <webImageSrd>
    <address r:id="rId996"/>
    <blip r:id="rId997"/>
  </webImageSrd>
  <webImageSrd>
    <address r:id="rId998"/>
    <blip r:id="rId999"/>
  </webImageSrd>
  <webImageSrd>
    <address r:id="rId1000"/>
    <blip r:id="rId1001"/>
  </webImageSrd>
  <webImageSrd>
    <address r:id="rId1002"/>
    <blip r:id="rId1003"/>
  </webImageSrd>
  <webImageSrd>
    <address r:id="rId1004"/>
    <blip r:id="rId1005"/>
  </webImageSrd>
  <webImageSrd>
    <address r:id="rId1006"/>
    <blip r:id="rId1007"/>
  </webImageSrd>
  <webImageSrd>
    <address r:id="rId1008"/>
    <blip r:id="rId1009"/>
  </webImageSrd>
  <webImageSrd>
    <address r:id="rId1010"/>
    <blip r:id="rId1011"/>
  </webImageSrd>
  <webImageSrd>
    <address r:id="rId1012"/>
    <blip r:id="rId1013"/>
  </webImageSrd>
  <webImageSrd>
    <address r:id="rId1014"/>
    <blip r:id="rId1015"/>
  </webImageSrd>
  <webImageSrd>
    <address r:id="rId1016"/>
    <blip r:id="rId1017"/>
  </webImageSrd>
  <webImageSrd>
    <address r:id="rId1018"/>
    <blip r:id="rId1019"/>
  </webImageSrd>
  <webImageSrd>
    <address r:id="rId1020"/>
    <blip r:id="rId1021"/>
  </webImageSrd>
  <webImageSrd>
    <address r:id="rId1022"/>
    <blip r:id="rId1023"/>
  </webImageSrd>
  <webImageSrd>
    <address r:id="rId1024"/>
    <blip r:id="rId1025"/>
  </webImageSrd>
  <webImageSrd>
    <address r:id="rId1026"/>
    <blip r:id="rId1027"/>
  </webImageSrd>
  <webImageSrd>
    <address r:id="rId1028"/>
    <blip r:id="rId1029"/>
  </webImageSrd>
  <webImageSrd>
    <address r:id="rId1030"/>
    <blip r:id="rId1031"/>
  </webImageSrd>
  <webImageSrd>
    <address r:id="rId1032"/>
    <blip r:id="rId1033"/>
  </webImageSrd>
  <webImageSrd>
    <address r:id="rId1034"/>
    <blip r:id="rId1035"/>
  </webImageSrd>
  <webImageSrd>
    <address r:id="rId1036"/>
    <blip r:id="rId1037"/>
  </webImageSrd>
  <webImageSrd>
    <address r:id="rId1038"/>
    <blip r:id="rId1039"/>
  </webImageSrd>
  <webImageSrd>
    <address r:id="rId1040"/>
    <blip r:id="rId1041"/>
  </webImageSrd>
  <webImageSrd>
    <address r:id="rId1042"/>
    <blip r:id="rId1043"/>
  </webImageSrd>
  <webImageSrd>
    <address r:id="rId1044"/>
    <blip r:id="rId1045"/>
  </webImageSrd>
  <webImageSrd>
    <address r:id="rId1046"/>
    <blip r:id="rId1047"/>
  </webImageSrd>
  <webImageSrd>
    <address r:id="rId1048"/>
    <blip r:id="rId1049"/>
  </webImageSrd>
  <webImageSrd>
    <address r:id="rId1050"/>
    <blip r:id="rId1051"/>
  </webImageSrd>
  <webImageSrd>
    <address r:id="rId1052"/>
    <blip r:id="rId1053"/>
  </webImageSrd>
  <webImageSrd>
    <address r:id="rId1054"/>
    <blip r:id="rId1055"/>
  </webImageSrd>
  <webImageSrd>
    <address r:id="rId1056"/>
    <blip r:id="rId1057"/>
  </webImageSrd>
  <webImageSrd>
    <address r:id="rId1058"/>
    <blip r:id="rId1059"/>
  </webImageSrd>
  <webImageSrd>
    <address r:id="rId1060"/>
    <blip r:id="rId1061"/>
  </webImageSrd>
  <webImageSrd>
    <address r:id="rId1062"/>
    <blip r:id="rId1063"/>
  </webImageSrd>
  <webImageSrd>
    <address r:id="rId1064"/>
    <blip r:id="rId1065"/>
  </webImageSrd>
  <webImageSrd>
    <address r:id="rId1066"/>
    <blip r:id="rId1067"/>
  </webImageSrd>
  <webImageSrd>
    <address r:id="rId1068"/>
    <blip r:id="rId1069"/>
  </webImageSrd>
  <webImageSrd>
    <address r:id="rId1070"/>
    <blip r:id="rId1071"/>
  </webImageSrd>
  <webImageSrd>
    <address r:id="rId1072"/>
    <blip r:id="rId1073"/>
  </webImageSrd>
  <webImageSrd>
    <address r:id="rId1074"/>
    <blip r:id="rId1075"/>
  </webImageSrd>
  <webImageSrd>
    <address r:id="rId1076"/>
    <blip r:id="rId1077"/>
  </webImageSrd>
  <webImageSrd>
    <address r:id="rId1078"/>
    <blip r:id="rId1079"/>
  </webImageSrd>
  <webImageSrd>
    <address r:id="rId1080"/>
    <blip r:id="rId1081"/>
  </webImageSrd>
  <webImageSrd>
    <address r:id="rId1082"/>
    <blip r:id="rId1083"/>
  </webImageSrd>
  <webImageSrd>
    <address r:id="rId1084"/>
    <blip r:id="rId1085"/>
  </webImageSrd>
  <webImageSrd>
    <address r:id="rId1086"/>
    <blip r:id="rId1087"/>
  </webImageSrd>
  <webImageSrd>
    <address r:id="rId1088"/>
    <blip r:id="rId1089"/>
  </webImageSrd>
  <webImageSrd>
    <address r:id="rId1090"/>
    <blip r:id="rId1091"/>
  </webImageSrd>
  <webImageSrd>
    <address r:id="rId1092"/>
    <blip r:id="rId1093"/>
  </webImageSrd>
  <webImageSrd>
    <address r:id="rId1094"/>
    <blip r:id="rId1095"/>
  </webImageSrd>
  <webImageSrd>
    <address r:id="rId1096"/>
    <blip r:id="rId1097"/>
  </webImageSrd>
  <webImageSrd>
    <address r:id="rId1098"/>
    <blip r:id="rId1099"/>
  </webImageSrd>
  <webImageSrd>
    <address r:id="rId1100"/>
    <blip r:id="rId1101"/>
  </webImageSrd>
  <webImageSrd>
    <address r:id="rId1102"/>
    <blip r:id="rId1103"/>
  </webImageSrd>
  <webImageSrd>
    <address r:id="rId1104"/>
    <blip r:id="rId1105"/>
  </webImageSrd>
  <webImageSrd>
    <address r:id="rId1106"/>
    <blip r:id="rId1107"/>
  </webImageSrd>
  <webImageSrd>
    <address r:id="rId1108"/>
    <blip r:id="rId1109"/>
  </webImageSrd>
  <webImageSrd>
    <address r:id="rId1110"/>
    <blip r:id="rId1111"/>
  </webImageSrd>
  <webImageSrd>
    <address r:id="rId1112"/>
    <blip r:id="rId1113"/>
  </webImageSrd>
  <webImageSrd>
    <address r:id="rId1114"/>
    <blip r:id="rId1115"/>
  </webImageSrd>
  <webImageSrd>
    <address r:id="rId1116"/>
    <blip r:id="rId1117"/>
  </webImageSrd>
  <webImageSrd>
    <address r:id="rId1118"/>
    <blip r:id="rId1119"/>
  </webImageSrd>
  <webImageSrd>
    <address r:id="rId1120"/>
    <blip r:id="rId1121"/>
  </webImageSrd>
  <webImageSrd>
    <address r:id="rId1122"/>
    <blip r:id="rId1123"/>
  </webImageSrd>
  <webImageSrd>
    <address r:id="rId1124"/>
    <blip r:id="rId1125"/>
  </webImageSrd>
  <webImageSrd>
    <address r:id="rId1126"/>
    <blip r:id="rId1127"/>
  </webImageSrd>
  <webImageSrd>
    <address r:id="rId1128"/>
    <blip r:id="rId1129"/>
  </webImageSrd>
  <webImageSrd>
    <address r:id="rId1130"/>
    <blip r:id="rId1131"/>
  </webImageSrd>
  <webImageSrd>
    <address r:id="rId1132"/>
    <blip r:id="rId1133"/>
  </webImageSrd>
  <webImageSrd>
    <address r:id="rId1134"/>
    <blip r:id="rId1135"/>
  </webImageSrd>
  <webImageSrd>
    <address r:id="rId1136"/>
    <blip r:id="rId1137"/>
  </webImageSrd>
  <webImageSrd>
    <address r:id="rId1138"/>
    <blip r:id="rId1139"/>
  </webImageSrd>
  <webImageSrd>
    <address r:id="rId1140"/>
    <blip r:id="rId1141"/>
  </webImageSrd>
  <webImageSrd>
    <address r:id="rId1142"/>
    <blip r:id="rId1143"/>
  </webImageSrd>
  <webImageSrd>
    <address r:id="rId1144"/>
    <blip r:id="rId1145"/>
  </webImageSrd>
  <webImageSrd>
    <address r:id="rId1146"/>
    <blip r:id="rId1147"/>
  </webImageSrd>
  <webImageSrd>
    <address r:id="rId1148"/>
    <blip r:id="rId1149"/>
  </webImageSrd>
  <webImageSrd>
    <address r:id="rId1150"/>
    <blip r:id="rId1151"/>
  </webImageSrd>
  <webImageSrd>
    <address r:id="rId1152"/>
    <blip r:id="rId1153"/>
  </webImageSrd>
  <webImageSrd>
    <address r:id="rId1154"/>
    <blip r:id="rId1155"/>
  </webImageSrd>
  <webImageSrd>
    <address r:id="rId1156"/>
    <blip r:id="rId1157"/>
  </webImageSrd>
  <webImageSrd>
    <address r:id="rId1158"/>
    <blip r:id="rId1159"/>
  </webImageSrd>
  <webImageSrd>
    <address r:id="rId1160"/>
    <blip r:id="rId1161"/>
  </webImageSrd>
  <webImageSrd>
    <address r:id="rId1162"/>
    <blip r:id="rId1163"/>
  </webImageSrd>
  <webImageSrd>
    <address r:id="rId1164"/>
    <blip r:id="rId1165"/>
  </webImageSrd>
  <webImageSrd>
    <address r:id="rId1166"/>
    <blip r:id="rId1167"/>
  </webImageSrd>
  <webImageSrd>
    <address r:id="rId1168"/>
    <blip r:id="rId1169"/>
  </webImageSrd>
  <webImageSrd>
    <address r:id="rId1170"/>
    <blip r:id="rId1171"/>
  </webImageSrd>
  <webImageSrd>
    <address r:id="rId1172"/>
    <blip r:id="rId1173"/>
  </webImageSrd>
  <webImageSrd>
    <address r:id="rId1174"/>
    <blip r:id="rId1175"/>
  </webImageSrd>
  <webImageSrd>
    <address r:id="rId1176"/>
    <blip r:id="rId1177"/>
  </webImageSrd>
  <webImageSrd>
    <address r:id="rId1178"/>
    <blip r:id="rId1179"/>
  </webImageSrd>
  <webImageSrd>
    <address r:id="rId1180"/>
    <blip r:id="rId1181"/>
  </webImageSrd>
  <webImageSrd>
    <address r:id="rId1182"/>
    <blip r:id="rId1183"/>
  </webImageSrd>
  <webImageSrd>
    <address r:id="rId1184"/>
    <blip r:id="rId1185"/>
  </webImageSrd>
  <webImageSrd>
    <address r:id="rId1186"/>
    <blip r:id="rId1187"/>
  </webImageSrd>
  <webImageSrd>
    <address r:id="rId1188"/>
    <blip r:id="rId1189"/>
  </webImageSrd>
  <webImageSrd>
    <address r:id="rId1190"/>
    <blip r:id="rId1191"/>
  </webImageSrd>
  <webImageSrd>
    <address r:id="rId1192"/>
    <blip r:id="rId1193"/>
  </webImageSrd>
  <webImageSrd>
    <address r:id="rId1194"/>
    <blip r:id="rId1195"/>
  </webImageSrd>
  <webImageSrd>
    <address r:id="rId1196"/>
    <blip r:id="rId1197"/>
  </webImageSrd>
  <webImageSrd>
    <address r:id="rId1198"/>
    <blip r:id="rId1199"/>
  </webImageSrd>
  <webImageSrd>
    <address r:id="rId1200"/>
    <blip r:id="rId1201"/>
  </webImageSrd>
  <webImageSrd>
    <address r:id="rId1202"/>
    <blip r:id="rId1203"/>
  </webImageSrd>
  <webImageSrd>
    <address r:id="rId1204"/>
    <blip r:id="rId1205"/>
  </webImageSrd>
  <webImageSrd>
    <address r:id="rId1206"/>
    <blip r:id="rId1207"/>
  </webImageSrd>
  <webImageSrd>
    <address r:id="rId1208"/>
    <blip r:id="rId1209"/>
  </webImageSrd>
  <webImageSrd>
    <address r:id="rId1210"/>
    <blip r:id="rId1211"/>
  </webImageSrd>
  <webImageSrd>
    <address r:id="rId1212"/>
    <blip r:id="rId1213"/>
  </webImageSrd>
  <webImageSrd>
    <address r:id="rId1214"/>
    <blip r:id="rId1215"/>
  </webImageSrd>
  <webImageSrd>
    <address r:id="rId1216"/>
    <blip r:id="rId1217"/>
  </webImageSrd>
  <webImageSrd>
    <address r:id="rId1218"/>
    <blip r:id="rId1219"/>
  </webImageSrd>
  <webImageSrd>
    <address r:id="rId1220"/>
    <blip r:id="rId1221"/>
  </webImageSrd>
  <webImageSrd>
    <address r:id="rId1222"/>
    <blip r:id="rId1223"/>
  </webImageSrd>
  <webImageSrd>
    <address r:id="rId1224"/>
    <blip r:id="rId1225"/>
  </webImageSrd>
  <webImageSrd>
    <address r:id="rId1226"/>
    <blip r:id="rId1227"/>
  </webImageSrd>
  <webImageSrd>
    <address r:id="rId1228"/>
    <blip r:id="rId1229"/>
  </webImageSrd>
  <webImageSrd>
    <address r:id="rId1230"/>
    <blip r:id="rId1231"/>
  </webImageSrd>
  <webImageSrd>
    <address r:id="rId1232"/>
    <blip r:id="rId1233"/>
  </webImageSrd>
  <webImageSrd>
    <address r:id="rId1234"/>
    <blip r:id="rId1235"/>
  </webImageSrd>
  <webImageSrd>
    <address r:id="rId1236"/>
    <blip r:id="rId1237"/>
  </webImageSrd>
  <webImageSrd>
    <address r:id="rId1238"/>
    <blip r:id="rId1239"/>
  </webImageSrd>
  <webImageSrd>
    <address r:id="rId1240"/>
    <blip r:id="rId1241"/>
  </webImageSrd>
  <webImageSrd>
    <address r:id="rId1242"/>
    <blip r:id="rId1243"/>
  </webImageSrd>
  <webImageSrd>
    <address r:id="rId1244"/>
    <blip r:id="rId1245"/>
  </webImageSrd>
  <webImageSrd>
    <address r:id="rId1246"/>
    <blip r:id="rId1247"/>
  </webImageSrd>
  <webImageSrd>
    <address r:id="rId1248"/>
    <blip r:id="rId1249"/>
  </webImageSrd>
  <webImageSrd>
    <address r:id="rId1250"/>
    <blip r:id="rId1251"/>
  </webImageSrd>
  <webImageSrd>
    <address r:id="rId1252"/>
    <blip r:id="rId1253"/>
  </webImageSrd>
  <webImageSrd>
    <address r:id="rId1254"/>
    <blip r:id="rId1255"/>
  </webImageSrd>
  <webImageSrd>
    <address r:id="rId1256"/>
    <blip r:id="rId1257"/>
  </webImageSrd>
  <webImageSrd>
    <address r:id="rId1258"/>
    <blip r:id="rId1259"/>
  </webImageSrd>
  <webImageSrd>
    <address r:id="rId1260"/>
    <blip r:id="rId1261"/>
  </webImageSrd>
  <webImageSrd>
    <address r:id="rId1262"/>
    <blip r:id="rId1263"/>
  </webImageSrd>
  <webImageSrd>
    <address r:id="rId1264"/>
    <blip r:id="rId1265"/>
  </webImageSrd>
  <webImageSrd>
    <address r:id="rId1266"/>
    <blip r:id="rId1267"/>
  </webImageSrd>
  <webImageSrd>
    <address r:id="rId1268"/>
    <blip r:id="rId1269"/>
  </webImageSrd>
  <webImageSrd>
    <address r:id="rId1270"/>
    <blip r:id="rId1271"/>
  </webImageSrd>
  <webImageSrd>
    <address r:id="rId1272"/>
    <blip r:id="rId1273"/>
  </webImageSrd>
  <webImageSrd>
    <address r:id="rId1274"/>
    <blip r:id="rId1275"/>
  </webImageSrd>
  <webImageSrd>
    <address r:id="rId1276"/>
    <blip r:id="rId1277"/>
  </webImageSrd>
  <webImageSrd>
    <address r:id="rId1278"/>
    <blip r:id="rId1279"/>
  </webImageSrd>
  <webImageSrd>
    <address r:id="rId1280"/>
    <blip r:id="rId1281"/>
  </webImageSrd>
  <webImageSrd>
    <address r:id="rId1282"/>
    <blip r:id="rId1283"/>
  </webImageSrd>
  <webImageSrd>
    <address r:id="rId1284"/>
    <blip r:id="rId1285"/>
  </webImageSrd>
  <webImageSrd>
    <address r:id="rId1286"/>
    <blip r:id="rId1287"/>
  </webImageSrd>
  <webImageSrd>
    <address r:id="rId1288"/>
    <blip r:id="rId1289"/>
  </webImageSrd>
  <webImageSrd>
    <address r:id="rId1290"/>
    <blip r:id="rId1291"/>
  </webImageSrd>
  <webImageSrd>
    <address r:id="rId1292"/>
    <blip r:id="rId1293"/>
  </webImageSrd>
  <webImageSrd>
    <address r:id="rId1294"/>
    <blip r:id="rId1295"/>
  </webImageSrd>
  <webImageSrd>
    <address r:id="rId1296"/>
    <blip r:id="rId1297"/>
  </webImageSrd>
  <webImageSrd>
    <address r:id="rId1298"/>
    <blip r:id="rId1299"/>
  </webImageSrd>
  <webImageSrd>
    <address r:id="rId1300"/>
    <blip r:id="rId1301"/>
  </webImageSrd>
  <webImageSrd>
    <address r:id="rId1302"/>
    <blip r:id="rId1303"/>
  </webImageSrd>
  <webImageSrd>
    <address r:id="rId1304"/>
    <blip r:id="rId1305"/>
  </webImageSrd>
  <webImageSrd>
    <address r:id="rId1306"/>
    <blip r:id="rId1307"/>
  </webImageSrd>
  <webImageSrd>
    <address r:id="rId1308"/>
    <blip r:id="rId1309"/>
  </webImageSrd>
  <webImageSrd>
    <address r:id="rId1310"/>
    <blip r:id="rId1311"/>
  </webImageSrd>
  <webImageSrd>
    <address r:id="rId1312"/>
    <blip r:id="rId1313"/>
  </webImageSrd>
  <webImageSrd>
    <address r:id="rId1314"/>
    <blip r:id="rId1315"/>
  </webImageSrd>
  <webImageSrd>
    <address r:id="rId1316"/>
    <blip r:id="rId1317"/>
  </webImageSrd>
  <webImageSrd>
    <address r:id="rId1318"/>
    <blip r:id="rId1319"/>
  </webImageSrd>
  <webImageSrd>
    <address r:id="rId1320"/>
    <blip r:id="rId1321"/>
  </webImageSrd>
  <webImageSrd>
    <address r:id="rId1322"/>
    <blip r:id="rId1323"/>
  </webImageSrd>
  <webImageSrd>
    <address r:id="rId1324"/>
    <blip r:id="rId1325"/>
  </webImageSrd>
  <webImageSrd>
    <address r:id="rId1326"/>
    <blip r:id="rId1327"/>
  </webImageSrd>
  <webImageSrd>
    <address r:id="rId1328"/>
    <blip r:id="rId1329"/>
  </webImageSrd>
  <webImageSrd>
    <address r:id="rId1330"/>
    <blip r:id="rId1331"/>
  </webImageSrd>
  <webImageSrd>
    <address r:id="rId1332"/>
    <blip r:id="rId1333"/>
  </webImageSrd>
  <webImageSrd>
    <address r:id="rId1334"/>
    <blip r:id="rId1335"/>
  </webImageSrd>
  <webImageSrd>
    <address r:id="rId1336"/>
    <blip r:id="rId1337"/>
  </webImageSrd>
  <webImageSrd>
    <address r:id="rId1338"/>
    <blip r:id="rId1339"/>
  </webImageSrd>
  <webImageSrd>
    <address r:id="rId1340"/>
    <blip r:id="rId1341"/>
  </webImageSrd>
  <webImageSrd>
    <address r:id="rId1342"/>
    <blip r:id="rId1343"/>
  </webImageSrd>
  <webImageSrd>
    <address r:id="rId1344"/>
    <blip r:id="rId1345"/>
  </webImageSrd>
  <webImageSrd>
    <address r:id="rId1346"/>
    <blip r:id="rId1347"/>
  </webImageSrd>
  <webImageSrd>
    <address r:id="rId1348"/>
    <blip r:id="rId1349"/>
  </webImageSrd>
  <webImageSrd>
    <address r:id="rId1350"/>
    <blip r:id="rId1351"/>
  </webImageSrd>
  <webImageSrd>
    <address r:id="rId1352"/>
    <blip r:id="rId1353"/>
  </webImageSrd>
  <webImageSrd>
    <address r:id="rId1354"/>
    <blip r:id="rId1355"/>
  </webImageSrd>
  <webImageSrd>
    <address r:id="rId1356"/>
    <blip r:id="rId1357"/>
  </webImageSrd>
  <webImageSrd>
    <address r:id="rId1358"/>
    <blip r:id="rId1359"/>
  </webImageSrd>
  <webImageSrd>
    <address r:id="rId1360"/>
    <blip r:id="rId1361"/>
  </webImageSrd>
  <webImageSrd>
    <address r:id="rId1362"/>
    <blip r:id="rId1363"/>
  </webImageSrd>
  <webImageSrd>
    <address r:id="rId1364"/>
    <blip r:id="rId1365"/>
  </webImageSrd>
  <webImageSrd>
    <address r:id="rId1366"/>
    <blip r:id="rId1367"/>
  </webImageSrd>
  <webImageSrd>
    <address r:id="rId1368"/>
    <blip r:id="rId1369"/>
  </webImageSrd>
  <webImageSrd>
    <address r:id="rId1370"/>
    <blip r:id="rId1371"/>
  </webImageSrd>
  <webImageSrd>
    <address r:id="rId1372"/>
    <blip r:id="rId1373"/>
  </webImageSrd>
  <webImageSrd>
    <address r:id="rId1374"/>
    <blip r:id="rId1375"/>
  </webImageSrd>
  <webImageSrd>
    <address r:id="rId1376"/>
    <blip r:id="rId1377"/>
  </webImageSrd>
  <webImageSrd>
    <address r:id="rId1378"/>
    <blip r:id="rId1379"/>
  </webImageSrd>
  <webImageSrd>
    <address r:id="rId1380"/>
    <blip r:id="rId1381"/>
  </webImageSrd>
  <webImageSrd>
    <address r:id="rId1382"/>
    <blip r:id="rId1383"/>
  </webImageSrd>
  <webImageSrd>
    <address r:id="rId1384"/>
    <blip r:id="rId1385"/>
  </webImageSrd>
  <webImageSrd>
    <address r:id="rId1386"/>
    <blip r:id="rId1387"/>
  </webImageSrd>
  <webImageSrd>
    <address r:id="rId1388"/>
    <blip r:id="rId1389"/>
  </webImageSrd>
  <webImageSrd>
    <address r:id="rId1390"/>
    <blip r:id="rId1391"/>
  </webImageSrd>
  <webImageSrd>
    <address r:id="rId1392"/>
    <blip r:id="rId1393"/>
  </webImageSrd>
  <webImageSrd>
    <address r:id="rId1394"/>
    <blip r:id="rId1395"/>
  </webImageSrd>
  <webImageSrd>
    <address r:id="rId1396"/>
    <blip r:id="rId1397"/>
  </webImageSrd>
  <webImageSrd>
    <address r:id="rId1398"/>
    <blip r:id="rId1399"/>
  </webImageSrd>
  <webImageSrd>
    <address r:id="rId1400"/>
    <blip r:id="rId1401"/>
  </webImageSrd>
  <webImageSrd>
    <address r:id="rId1402"/>
    <blip r:id="rId1403"/>
  </webImageSrd>
  <webImageSrd>
    <address r:id="rId1404"/>
    <blip r:id="rId1405"/>
  </webImageSrd>
  <webImageSrd>
    <address r:id="rId1406"/>
    <blip r:id="rId1407"/>
  </webImageSrd>
  <webImageSrd>
    <address r:id="rId1408"/>
    <blip r:id="rId1409"/>
  </webImageSrd>
  <webImageSrd>
    <address r:id="rId1410"/>
    <blip r:id="rId1411"/>
  </webImageSrd>
  <webImageSrd>
    <address r:id="rId1412"/>
    <blip r:id="rId1413"/>
  </webImageSrd>
  <webImageSrd>
    <address r:id="rId1414"/>
    <blip r:id="rId1415"/>
  </webImageSrd>
  <webImageSrd>
    <address r:id="rId1416"/>
    <blip r:id="rId1417"/>
  </webImageSrd>
  <webImageSrd>
    <address r:id="rId1418"/>
    <blip r:id="rId1419"/>
  </webImageSrd>
  <webImageSrd>
    <address r:id="rId1420"/>
    <blip r:id="rId1421"/>
  </webImageSrd>
  <webImageSrd>
    <address r:id="rId1422"/>
    <blip r:id="rId1423"/>
  </webImageSrd>
  <webImageSrd>
    <address r:id="rId1424"/>
    <blip r:id="rId1425"/>
  </webImageSrd>
  <webImageSrd>
    <address r:id="rId1426"/>
    <blip r:id="rId1427"/>
  </webImageSrd>
  <webImageSrd>
    <address r:id="rId1428"/>
    <blip r:id="rId1429"/>
  </webImageSrd>
  <webImageSrd>
    <address r:id="rId1430"/>
    <blip r:id="rId1431"/>
  </webImageSrd>
  <webImageSrd>
    <address r:id="rId1432"/>
    <blip r:id="rId1433"/>
  </webImageSrd>
  <webImageSrd>
    <address r:id="rId1434"/>
    <blip r:id="rId1435"/>
  </webImageSrd>
  <webImageSrd>
    <address r:id="rId1436"/>
    <blip r:id="rId1437"/>
  </webImageSrd>
  <webImageSrd>
    <address r:id="rId1438"/>
    <blip r:id="rId1439"/>
  </webImageSrd>
  <webImageSrd>
    <address r:id="rId1440"/>
    <blip r:id="rId1441"/>
  </webImageSrd>
  <webImageSrd>
    <address r:id="rId1442"/>
    <blip r:id="rId1443"/>
  </webImageSrd>
  <webImageSrd>
    <address r:id="rId1444"/>
    <blip r:id="rId1445"/>
  </webImageSrd>
  <webImageSrd>
    <address r:id="rId1446"/>
    <blip r:id="rId1447"/>
  </webImageSrd>
  <webImageSrd>
    <address r:id="rId1448"/>
    <blip r:id="rId1449"/>
  </webImageSrd>
  <webImageSrd>
    <address r:id="rId1450"/>
    <blip r:id="rId1451"/>
  </webImageSrd>
  <webImageSrd>
    <address r:id="rId1452"/>
    <blip r:id="rId1453"/>
  </webImageSrd>
  <webImageSrd>
    <address r:id="rId1454"/>
    <blip r:id="rId1455"/>
  </webImageSrd>
  <webImageSrd>
    <address r:id="rId1456"/>
    <blip r:id="rId1457"/>
  </webImageSrd>
  <webImageSrd>
    <address r:id="rId1458"/>
    <blip r:id="rId1459"/>
  </webImageSrd>
  <webImageSrd>
    <address r:id="rId1460"/>
    <blip r:id="rId1461"/>
  </webImageSrd>
  <webImageSrd>
    <address r:id="rId1462"/>
    <blip r:id="rId1463"/>
  </webImageSrd>
  <webImageSrd>
    <address r:id="rId1464"/>
    <blip r:id="rId1465"/>
  </webImageSrd>
  <webImageSrd>
    <address r:id="rId1466"/>
    <blip r:id="rId1467"/>
  </webImageSrd>
  <webImageSrd>
    <address r:id="rId1468"/>
    <blip r:id="rId1469"/>
  </webImageSrd>
  <webImageSrd>
    <address r:id="rId1470"/>
    <blip r:id="rId1471"/>
  </webImageSrd>
  <webImageSrd>
    <address r:id="rId1472"/>
    <blip r:id="rId1473"/>
  </webImageSrd>
  <webImageSrd>
    <address r:id="rId1474"/>
    <blip r:id="rId1475"/>
  </webImageSrd>
  <webImageSrd>
    <address r:id="rId1476"/>
    <blip r:id="rId1477"/>
  </webImageSrd>
  <webImageSrd>
    <address r:id="rId1478"/>
    <blip r:id="rId1479"/>
  </webImageSrd>
  <webImageSrd>
    <address r:id="rId1480"/>
    <blip r:id="rId1481"/>
  </webImageSrd>
  <webImageSrd>
    <address r:id="rId1482"/>
    <blip r:id="rId1483"/>
  </webImageSrd>
  <webImageSrd>
    <address r:id="rId1484"/>
    <blip r:id="rId1485"/>
  </webImageSrd>
  <webImageSrd>
    <address r:id="rId1486"/>
    <blip r:id="rId1487"/>
  </webImageSrd>
  <webImageSrd>
    <address r:id="rId1488"/>
    <blip r:id="rId1489"/>
  </webImageSrd>
  <webImageSrd>
    <address r:id="rId1490"/>
    <blip r:id="rId1491"/>
  </webImageSrd>
  <webImageSrd>
    <address r:id="rId1492"/>
    <blip r:id="rId1493"/>
  </webImageSrd>
  <webImageSrd>
    <address r:id="rId1494"/>
    <blip r:id="rId1495"/>
  </webImageSrd>
  <webImageSrd>
    <address r:id="rId1496"/>
    <blip r:id="rId1497"/>
  </webImageSrd>
  <webImageSrd>
    <address r:id="rId1498"/>
    <blip r:id="rId1499"/>
  </webImageSrd>
  <webImageSrd>
    <address r:id="rId1500"/>
    <blip r:id="rId1501"/>
  </webImageSrd>
  <webImageSrd>
    <address r:id="rId1502"/>
    <blip r:id="rId1503"/>
  </webImageSrd>
  <webImageSrd>
    <address r:id="rId1504"/>
    <blip r:id="rId1505"/>
  </webImageSrd>
  <webImageSrd>
    <address r:id="rId1506"/>
    <blip r:id="rId1507"/>
  </webImageSrd>
  <webImageSrd>
    <address r:id="rId1508"/>
    <blip r:id="rId1509"/>
  </webImageSrd>
  <webImageSrd>
    <address r:id="rId1510"/>
    <blip r:id="rId1511"/>
  </webImageSrd>
  <webImageSrd>
    <address r:id="rId1512"/>
    <blip r:id="rId1513"/>
  </webImageSrd>
  <webImageSrd>
    <address r:id="rId1514"/>
    <blip r:id="rId1515"/>
  </webImageSrd>
  <webImageSrd>
    <address r:id="rId1516"/>
    <blip r:id="rId1517"/>
  </webImageSrd>
  <webImageSrd>
    <address r:id="rId1518"/>
    <blip r:id="rId1519"/>
  </webImageSrd>
  <webImageSrd>
    <address r:id="rId1520"/>
    <blip r:id="rId1521"/>
  </webImageSrd>
  <webImageSrd>
    <address r:id="rId1522"/>
    <blip r:id="rId1523"/>
  </webImageSrd>
  <webImageSrd>
    <address r:id="rId1524"/>
    <blip r:id="rId1525"/>
  </webImageSrd>
  <webImageSrd>
    <address r:id="rId1526"/>
    <blip r:id="rId1527"/>
  </webImageSrd>
  <webImageSrd>
    <address r:id="rId1528"/>
    <blip r:id="rId1529"/>
  </webImageSrd>
  <webImageSrd>
    <address r:id="rId1530"/>
    <blip r:id="rId1531"/>
  </webImageSrd>
  <webImageSrd>
    <address r:id="rId1532"/>
    <blip r:id="rId1533"/>
  </webImageSrd>
  <webImageSrd>
    <address r:id="rId1534"/>
    <blip r:id="rId1535"/>
  </webImageSrd>
  <webImageSrd>
    <address r:id="rId1536"/>
    <blip r:id="rId1537"/>
  </webImageSrd>
  <webImageSrd>
    <address r:id="rId1538"/>
    <blip r:id="rId1539"/>
  </webImageSrd>
  <webImageSrd>
    <address r:id="rId1540"/>
    <blip r:id="rId1541"/>
  </webImageSrd>
  <webImageSrd>
    <address r:id="rId1542"/>
    <blip r:id="rId1543"/>
  </webImageSrd>
  <webImageSrd>
    <address r:id="rId1544"/>
    <blip r:id="rId1545"/>
  </webImageSrd>
  <webImageSrd>
    <address r:id="rId1546"/>
    <blip r:id="rId1547"/>
  </webImageSrd>
  <webImageSrd>
    <address r:id="rId1548"/>
    <blip r:id="rId1549"/>
  </webImageSrd>
  <webImageSrd>
    <address r:id="rId1550"/>
    <blip r:id="rId1551"/>
  </webImageSrd>
  <webImageSrd>
    <address r:id="rId1552"/>
    <blip r:id="rId1553"/>
  </webImageSrd>
  <webImageSrd>
    <address r:id="rId1554"/>
    <blip r:id="rId1555"/>
  </webImageSrd>
  <webImageSrd>
    <address r:id="rId1556"/>
    <blip r:id="rId1557"/>
  </webImageSrd>
  <webImageSrd>
    <address r:id="rId1558"/>
    <blip r:id="rId1559"/>
  </webImageSrd>
  <webImageSrd>
    <address r:id="rId1560"/>
    <blip r:id="rId1561"/>
  </webImageSrd>
  <webImageSrd>
    <address r:id="rId1562"/>
    <blip r:id="rId1563"/>
  </webImageSrd>
  <webImageSrd>
    <address r:id="rId1564"/>
    <blip r:id="rId1565"/>
  </webImageSrd>
  <webImageSrd>
    <address r:id="rId1566"/>
    <blip r:id="rId1567"/>
  </webImageSrd>
  <webImageSrd>
    <address r:id="rId1568"/>
    <blip r:id="rId1569"/>
  </webImageSrd>
  <webImageSrd>
    <address r:id="rId1570"/>
    <blip r:id="rId1571"/>
  </webImageSrd>
  <webImageSrd>
    <address r:id="rId1572"/>
    <blip r:id="rId1573"/>
  </webImageSrd>
  <webImageSrd>
    <address r:id="rId1574"/>
    <blip r:id="rId1575"/>
  </webImageSrd>
  <webImageSrd>
    <address r:id="rId1576"/>
    <blip r:id="rId1577"/>
  </webImageSrd>
  <webImageSrd>
    <address r:id="rId1578"/>
    <blip r:id="rId1579"/>
  </webImageSrd>
  <webImageSrd>
    <address r:id="rId1580"/>
    <blip r:id="rId1581"/>
  </webImageSrd>
  <webImageSrd>
    <address r:id="rId1582"/>
    <blip r:id="rId1583"/>
  </webImageSrd>
  <webImageSrd>
    <address r:id="rId1584"/>
    <blip r:id="rId1585"/>
  </webImageSrd>
  <webImageSrd>
    <address r:id="rId1586"/>
    <blip r:id="rId1587"/>
  </webImageSrd>
  <webImageSrd>
    <address r:id="rId1588"/>
    <blip r:id="rId1589"/>
  </webImageSrd>
  <webImageSrd>
    <address r:id="rId1590"/>
    <blip r:id="rId1591"/>
  </webImageSrd>
  <webImageSrd>
    <address r:id="rId1592"/>
    <blip r:id="rId1593"/>
  </webImageSrd>
  <webImageSrd>
    <address r:id="rId1594"/>
    <blip r:id="rId1595"/>
  </webImageSrd>
  <webImageSrd>
    <address r:id="rId1596"/>
    <blip r:id="rId1597"/>
  </webImageSrd>
  <webImageSrd>
    <address r:id="rId1598"/>
    <blip r:id="rId1599"/>
  </webImageSrd>
  <webImageSrd>
    <address r:id="rId1600"/>
    <blip r:id="rId1601"/>
  </webImageSrd>
  <webImageSrd>
    <address r:id="rId1602"/>
    <blip r:id="rId1603"/>
  </webImageSrd>
  <webImageSrd>
    <address r:id="rId1604"/>
    <blip r:id="rId1605"/>
  </webImageSrd>
  <webImageSrd>
    <address r:id="rId1606"/>
    <blip r:id="rId1607"/>
  </webImageSrd>
  <webImageSrd>
    <address r:id="rId1608"/>
    <blip r:id="rId1609"/>
  </webImageSrd>
  <webImageSrd>
    <address r:id="rId1610"/>
    <blip r:id="rId1611"/>
  </webImageSrd>
  <webImageSrd>
    <address r:id="rId1612"/>
    <blip r:id="rId1613"/>
  </webImageSrd>
  <webImageSrd>
    <address r:id="rId1614"/>
    <blip r:id="rId1615"/>
  </webImageSrd>
  <webImageSrd>
    <address r:id="rId1616"/>
    <blip r:id="rId1617"/>
  </webImageSrd>
  <webImageSrd>
    <address r:id="rId1618"/>
    <blip r:id="rId1619"/>
  </webImageSrd>
  <webImageSrd>
    <address r:id="rId1620"/>
    <blip r:id="rId1593"/>
  </webImageSrd>
  <webImageSrd>
    <address r:id="rId1621"/>
    <blip r:id="rId1622"/>
  </webImageSrd>
  <webImageSrd>
    <address r:id="rId1623"/>
    <blip r:id="rId1624"/>
  </webImageSrd>
  <webImageSrd>
    <address r:id="rId1625"/>
    <blip r:id="rId1626"/>
  </webImageSrd>
  <webImageSrd>
    <address r:id="rId1627"/>
    <blip r:id="rId1628"/>
  </webImageSrd>
  <webImageSrd>
    <address r:id="rId1629"/>
    <blip r:id="rId1630"/>
  </webImageSrd>
  <webImageSrd>
    <address r:id="rId1631"/>
    <blip r:id="rId1632"/>
  </webImageSrd>
  <webImageSrd>
    <address r:id="rId1633"/>
    <blip r:id="rId1634"/>
  </webImageSrd>
  <webImageSrd>
    <address r:id="rId1635"/>
    <blip r:id="rId1636"/>
  </webImageSrd>
  <webImageSrd>
    <address r:id="rId1637"/>
    <blip r:id="rId1638"/>
  </webImageSrd>
  <webImageSrd>
    <address r:id="rId1639"/>
    <blip r:id="rId1640"/>
  </webImageSrd>
  <webImageSrd>
    <address r:id="rId1641"/>
    <blip r:id="rId1642"/>
  </webImageSrd>
  <webImageSrd>
    <address r:id="rId1643"/>
    <blip r:id="rId1644"/>
  </webImageSrd>
  <webImageSrd>
    <address r:id="rId1645"/>
    <blip r:id="rId1646"/>
  </webImageSrd>
  <webImageSrd>
    <address r:id="rId1647"/>
    <blip r:id="rId1648"/>
  </webImageSrd>
  <webImageSrd>
    <address r:id="rId1649"/>
    <blip r:id="rId1650"/>
  </webImageSrd>
  <webImageSrd>
    <address r:id="rId1651"/>
    <blip r:id="rId1652"/>
  </webImageSrd>
  <webImageSrd>
    <address r:id="rId1653"/>
    <blip r:id="rId1654"/>
  </webImageSrd>
  <webImageSrd>
    <address r:id="rId1655"/>
    <blip r:id="rId1656"/>
  </webImageSrd>
  <webImageSrd>
    <address r:id="rId1657"/>
    <blip r:id="rId1658"/>
  </webImageSrd>
  <webImageSrd>
    <address r:id="rId1659"/>
    <blip r:id="rId1660"/>
  </webImageSrd>
  <webImageSrd>
    <address r:id="rId1661"/>
    <blip r:id="rId1662"/>
  </webImageSrd>
  <webImageSrd>
    <address r:id="rId1663"/>
    <blip r:id="rId1664"/>
  </webImageSrd>
  <webImageSrd>
    <address r:id="rId1665"/>
    <blip r:id="rId1666"/>
  </webImageSrd>
  <webImageSrd>
    <address r:id="rId1667"/>
    <blip r:id="rId1668"/>
  </webImageSrd>
  <webImageSrd>
    <address r:id="rId1669"/>
    <blip r:id="rId1670"/>
  </webImageSrd>
  <webImageSrd>
    <address r:id="rId1671"/>
    <blip r:id="rId1672"/>
  </webImageSrd>
  <webImageSrd>
    <address r:id="rId1673"/>
    <blip r:id="rId1674"/>
  </webImageSrd>
  <webImageSrd>
    <address r:id="rId1675"/>
    <blip r:id="rId1676"/>
  </webImageSrd>
  <webImageSrd>
    <address r:id="rId1677"/>
    <blip r:id="rId1678"/>
  </webImageSrd>
  <webImageSrd>
    <address r:id="rId1679"/>
    <blip r:id="rId1680"/>
  </webImageSrd>
  <webImageSrd>
    <address r:id="rId1681"/>
    <blip r:id="rId1682"/>
  </webImageSrd>
  <webImageSrd>
    <address r:id="rId1683"/>
    <blip r:id="rId1684"/>
  </webImageSrd>
  <webImageSrd>
    <address r:id="rId1685"/>
    <blip r:id="rId1686"/>
  </webImageSrd>
  <webImageSrd>
    <address r:id="rId1687"/>
    <blip r:id="rId1688"/>
  </webImageSrd>
  <webImageSrd>
    <address r:id="rId1689"/>
    <blip r:id="rId1690"/>
  </webImageSrd>
  <webImageSrd>
    <address r:id="rId1691"/>
    <blip r:id="rId1692"/>
  </webImageSrd>
  <webImageSrd>
    <address r:id="rId1693"/>
    <blip r:id="rId1694"/>
  </webImageSrd>
  <webImageSrd>
    <address r:id="rId1695"/>
    <blip r:id="rId1696"/>
  </webImageSrd>
  <webImageSrd>
    <address r:id="rId1697"/>
    <blip r:id="rId1698"/>
  </webImageSrd>
  <webImageSrd>
    <address r:id="rId1699"/>
    <blip r:id="rId1700"/>
  </webImageSrd>
  <webImageSrd>
    <address r:id="rId1701"/>
    <blip r:id="rId1702"/>
  </webImageSrd>
  <webImageSrd>
    <address r:id="rId1703"/>
    <blip r:id="rId1704"/>
  </webImageSrd>
  <webImageSrd>
    <address r:id="rId1705"/>
    <blip r:id="rId1706"/>
  </webImageSrd>
  <webImageSrd>
    <address r:id="rId1707"/>
    <blip r:id="rId1708"/>
  </webImageSrd>
  <webImageSrd>
    <address r:id="rId1709"/>
    <blip r:id="rId1710"/>
  </webImageSrd>
  <webImageSrd>
    <address r:id="rId1711"/>
    <blip r:id="rId1712"/>
  </webImageSrd>
  <webImageSrd>
    <address r:id="rId1713"/>
    <blip r:id="rId1714"/>
  </webImageSrd>
  <webImageSrd>
    <address r:id="rId1715"/>
    <blip r:id="rId1716"/>
  </webImageSrd>
  <webImageSrd>
    <address r:id="rId1717"/>
    <blip r:id="rId1718"/>
  </webImageSrd>
  <webImageSrd>
    <address r:id="rId1719"/>
    <blip r:id="rId1720"/>
  </webImageSrd>
  <webImageSrd>
    <address r:id="rId1721"/>
    <blip r:id="rId1722"/>
  </webImageSrd>
  <webImageSrd>
    <address r:id="rId1723"/>
    <blip r:id="rId1724"/>
  </webImageSrd>
  <webImageSrd>
    <address r:id="rId1725"/>
    <blip r:id="rId1726"/>
  </webImageSrd>
  <webImageSrd>
    <address r:id="rId1727"/>
    <blip r:id="rId1728"/>
  </webImageSrd>
  <webImageSrd>
    <address r:id="rId1729"/>
    <blip r:id="rId1730"/>
  </webImageSrd>
  <webImageSrd>
    <address r:id="rId1731"/>
    <blip r:id="rId1732"/>
  </webImageSrd>
  <webImageSrd>
    <address r:id="rId1733"/>
    <blip r:id="rId1734"/>
  </webImageSrd>
  <webImageSrd>
    <address r:id="rId1735"/>
    <blip r:id="rId1736"/>
  </webImageSrd>
  <webImageSrd>
    <address r:id="rId1737"/>
    <blip r:id="rId1738"/>
  </webImageSrd>
  <webImageSrd>
    <address r:id="rId1739"/>
    <blip r:id="rId1740"/>
  </webImageSrd>
  <webImageSrd>
    <address r:id="rId1741"/>
    <blip r:id="rId1742"/>
  </webImageSrd>
  <webImageSrd>
    <address r:id="rId1743"/>
    <blip r:id="rId1744"/>
  </webImageSrd>
  <webImageSrd>
    <address r:id="rId1745"/>
    <blip r:id="rId1746"/>
  </webImageSrd>
  <webImageSrd>
    <address r:id="rId1747"/>
    <blip r:id="rId1748"/>
  </webImageSrd>
  <webImageSrd>
    <address r:id="rId1749"/>
    <blip r:id="rId1750"/>
  </webImageSrd>
  <webImageSrd>
    <address r:id="rId1751"/>
    <blip r:id="rId1752"/>
  </webImageSrd>
  <webImageSrd>
    <address r:id="rId1753"/>
    <blip r:id="rId1754"/>
  </webImageSrd>
  <webImageSrd>
    <address r:id="rId1755"/>
    <blip r:id="rId1756"/>
  </webImageSrd>
  <webImageSrd>
    <address r:id="rId1757"/>
    <blip r:id="rId1758"/>
  </webImageSrd>
  <webImageSrd>
    <address r:id="rId1759"/>
    <blip r:id="rId1760"/>
  </webImageSrd>
  <webImageSrd>
    <address r:id="rId1761"/>
    <blip r:id="rId1762"/>
  </webImageSrd>
  <webImageSrd>
    <address r:id="rId1763"/>
    <blip r:id="rId1764"/>
  </webImageSrd>
  <webImageSrd>
    <address r:id="rId1765"/>
    <blip r:id="rId1766"/>
  </webImageSrd>
  <webImageSrd>
    <address r:id="rId1767"/>
    <blip r:id="rId1768"/>
  </webImageSrd>
  <webImageSrd>
    <address r:id="rId1769"/>
    <blip r:id="rId1770"/>
  </webImageSrd>
  <webImageSrd>
    <address r:id="rId1771"/>
    <blip r:id="rId1772"/>
  </webImageSrd>
  <webImageSrd>
    <address r:id="rId1773"/>
    <blip r:id="rId1774"/>
  </webImageSrd>
  <webImageSrd>
    <address r:id="rId1775"/>
    <blip r:id="rId1776"/>
  </webImageSrd>
  <webImageSrd>
    <address r:id="rId1777"/>
    <blip r:id="rId1778"/>
  </webImageSrd>
  <webImageSrd>
    <address r:id="rId1779"/>
    <blip r:id="rId1780"/>
  </webImageSrd>
  <webImageSrd>
    <address r:id="rId1781"/>
    <blip r:id="rId1782"/>
  </webImageSrd>
  <webImageSrd>
    <address r:id="rId1783"/>
    <blip r:id="rId1784"/>
  </webImageSrd>
  <webImageSrd>
    <address r:id="rId1785"/>
    <blip r:id="rId1786"/>
  </webImageSrd>
  <webImageSrd>
    <address r:id="rId1787"/>
    <blip r:id="rId1788"/>
  </webImageSrd>
  <webImageSrd>
    <address r:id="rId1789"/>
    <blip r:id="rId1790"/>
  </webImageSrd>
  <webImageSrd>
    <address r:id="rId1791"/>
    <blip r:id="rId1792"/>
  </webImageSrd>
  <webImageSrd>
    <address r:id="rId1793"/>
    <blip r:id="rId1794"/>
  </webImageSrd>
  <webImageSrd>
    <address r:id="rId1795"/>
    <blip r:id="rId1796"/>
  </webImageSrd>
  <webImageSrd>
    <address r:id="rId1797"/>
    <blip r:id="rId1798"/>
  </webImageSrd>
  <webImageSrd>
    <address r:id="rId1799"/>
    <blip r:id="rId1800"/>
  </webImageSrd>
  <webImageSrd>
    <address r:id="rId1801"/>
    <blip r:id="rId1802"/>
  </webImageSrd>
  <webImageSrd>
    <address r:id="rId1803"/>
    <blip r:id="rId1804"/>
  </webImageSrd>
  <webImageSrd>
    <address r:id="rId1805"/>
    <blip r:id="rId1806"/>
  </webImageSrd>
  <webImageSrd>
    <address r:id="rId1807"/>
    <blip r:id="rId1808"/>
  </webImageSrd>
  <webImageSrd>
    <address r:id="rId1809"/>
    <blip r:id="rId1810"/>
  </webImageSrd>
  <webImageSrd>
    <address r:id="rId1811"/>
    <blip r:id="rId1812"/>
  </webImageSrd>
  <webImageSrd>
    <address r:id="rId1813"/>
    <blip r:id="rId1814"/>
  </webImageSrd>
  <webImageSrd>
    <address r:id="rId1815"/>
    <blip r:id="rId1816"/>
  </webImageSrd>
  <webImageSrd>
    <address r:id="rId1817"/>
    <blip r:id="rId1818"/>
  </webImageSrd>
  <webImageSrd>
    <address r:id="rId1819"/>
    <blip r:id="rId1820"/>
  </webImageSrd>
  <webImageSrd>
    <address r:id="rId1821"/>
    <blip r:id="rId1822"/>
  </webImageSrd>
  <webImageSrd>
    <address r:id="rId1823"/>
    <blip r:id="rId1824"/>
  </webImageSrd>
  <webImageSrd>
    <address r:id="rId1825"/>
    <blip r:id="rId1826"/>
  </webImageSrd>
  <webImageSrd>
    <address r:id="rId1827"/>
    <blip r:id="rId1828"/>
  </webImageSrd>
  <webImageSrd>
    <address r:id="rId1829"/>
    <blip r:id="rId1830"/>
  </webImageSrd>
  <webImageSrd>
    <address r:id="rId1831"/>
    <blip r:id="rId1832"/>
  </webImageSrd>
  <webImageSrd>
    <address r:id="rId1833"/>
    <blip r:id="rId1834"/>
  </webImageSrd>
  <webImageSrd>
    <address r:id="rId1835"/>
    <blip r:id="rId1836"/>
  </webImageSrd>
  <webImageSrd>
    <address r:id="rId1837"/>
    <blip r:id="rId1838"/>
  </webImageSrd>
  <webImageSrd>
    <address r:id="rId1839"/>
    <blip r:id="rId1840"/>
  </webImageSrd>
  <webImageSrd>
    <address r:id="rId1841"/>
    <blip r:id="rId1842"/>
  </webImageSrd>
  <webImageSrd>
    <address r:id="rId1843"/>
    <blip r:id="rId1844"/>
  </webImageSrd>
  <webImageSrd>
    <address r:id="rId1845"/>
    <blip r:id="rId1846"/>
  </webImageSrd>
  <webImageSrd>
    <address r:id="rId1847"/>
    <blip r:id="rId1848"/>
  </webImageSrd>
  <webImageSrd>
    <address r:id="rId1849"/>
    <blip r:id="rId1850"/>
  </webImageSrd>
  <webImageSrd>
    <address r:id="rId1851"/>
    <blip r:id="rId1852"/>
  </webImageSrd>
  <webImageSrd>
    <address r:id="rId1853"/>
    <blip r:id="rId1854"/>
  </webImageSrd>
  <webImageSrd>
    <address r:id="rId1855"/>
    <blip r:id="rId1856"/>
  </webImageSrd>
  <webImageSrd>
    <address r:id="rId1857"/>
    <blip r:id="rId1858"/>
  </webImageSrd>
  <webImageSrd>
    <address r:id="rId1859"/>
    <blip r:id="rId1860"/>
  </webImageSrd>
  <webImageSrd>
    <address r:id="rId1861"/>
    <blip r:id="rId1862"/>
  </webImageSrd>
  <webImageSrd>
    <address r:id="rId1863"/>
    <blip r:id="rId1864"/>
  </webImageSrd>
  <webImageSrd>
    <address r:id="rId1865"/>
    <blip r:id="rId1866"/>
  </webImageSrd>
  <webImageSrd>
    <address r:id="rId1867"/>
    <blip r:id="rId1868"/>
  </webImageSrd>
  <webImageSrd>
    <address r:id="rId1869"/>
    <blip r:id="rId1870"/>
  </webImageSrd>
  <webImageSrd>
    <address r:id="rId1871"/>
    <blip r:id="rId1872"/>
  </webImageSrd>
  <webImageSrd>
    <address r:id="rId1873"/>
    <blip r:id="rId1874"/>
  </webImageSrd>
  <webImageSrd>
    <address r:id="rId1875"/>
    <blip r:id="rId1876"/>
  </webImageSrd>
  <webImageSrd>
    <address r:id="rId1877"/>
    <blip r:id="rId1878"/>
  </webImageSrd>
  <webImageSrd>
    <address r:id="rId1879"/>
    <blip r:id="rId1880"/>
  </webImageSrd>
  <webImageSrd>
    <address r:id="rId1881"/>
    <blip r:id="rId1882"/>
  </webImageSrd>
  <webImageSrd>
    <address r:id="rId1883"/>
    <blip r:id="rId1884"/>
  </webImageSrd>
  <webImageSrd>
    <address r:id="rId1885"/>
    <blip r:id="rId1886"/>
  </webImageSrd>
  <webImageSrd>
    <address r:id="rId1887"/>
    <blip r:id="rId1888"/>
  </webImageSrd>
  <webImageSrd>
    <address r:id="rId1889"/>
    <blip r:id="rId1890"/>
  </webImageSrd>
  <webImageSrd>
    <address r:id="rId1891"/>
    <blip r:id="rId1892"/>
  </webImageSrd>
  <webImageSrd>
    <address r:id="rId1893"/>
    <blip r:id="rId1894"/>
  </webImageSrd>
  <webImageSrd>
    <address r:id="rId1895"/>
    <blip r:id="rId1896"/>
  </webImageSrd>
  <webImageSrd>
    <address r:id="rId1897"/>
    <blip r:id="rId1898"/>
  </webImageSrd>
  <webImageSrd>
    <address r:id="rId1899"/>
    <blip r:id="rId1900"/>
  </webImageSrd>
  <webImageSrd>
    <address r:id="rId1901"/>
    <blip r:id="rId1902"/>
  </webImageSrd>
  <webImageSrd>
    <address r:id="rId1903"/>
    <blip r:id="rId1904"/>
  </webImageSrd>
  <webImageSrd>
    <address r:id="rId1905"/>
    <blip r:id="rId1906"/>
  </webImageSrd>
  <webImageSrd>
    <address r:id="rId1907"/>
    <blip r:id="rId1908"/>
  </webImageSrd>
  <webImageSrd>
    <address r:id="rId1909"/>
    <blip r:id="rId1910"/>
  </webImageSrd>
  <webImageSrd>
    <address r:id="rId1911"/>
    <blip r:id="rId1912"/>
  </webImageSrd>
  <webImageSrd>
    <address r:id="rId1913"/>
    <blip r:id="rId1914"/>
  </webImageSrd>
  <webImageSrd>
    <address r:id="rId1915"/>
    <blip r:id="rId1916"/>
  </webImageSrd>
  <webImageSrd>
    <address r:id="rId1917"/>
    <blip r:id="rId1918"/>
  </webImageSrd>
  <webImageSrd>
    <address r:id="rId1919"/>
    <blip r:id="rId1920"/>
  </webImageSrd>
  <webImageSrd>
    <address r:id="rId1921"/>
    <blip r:id="rId1922"/>
  </webImageSrd>
  <webImageSrd>
    <address r:id="rId1923"/>
    <blip r:id="rId1924"/>
  </webImageSrd>
  <webImageSrd>
    <address r:id="rId1925"/>
    <blip r:id="rId1926"/>
  </webImageSrd>
  <webImageSrd>
    <address r:id="rId1927"/>
    <blip r:id="rId1928"/>
  </webImageSrd>
  <webImageSrd>
    <address r:id="rId1929"/>
    <blip r:id="rId1930"/>
  </webImageSrd>
  <webImageSrd>
    <address r:id="rId1931"/>
    <blip r:id="rId1932"/>
  </webImageSrd>
  <webImageSrd>
    <address r:id="rId1933"/>
    <blip r:id="rId1934"/>
  </webImageSrd>
  <webImageSrd>
    <address r:id="rId1935"/>
    <blip r:id="rId1936"/>
  </webImageSrd>
  <webImageSrd>
    <address r:id="rId1937"/>
    <blip r:id="rId1938"/>
  </webImageSrd>
  <webImageSrd>
    <address r:id="rId1939"/>
    <blip r:id="rId1940"/>
  </webImageSrd>
  <webImageSrd>
    <address r:id="rId1941"/>
    <blip r:id="rId1942"/>
  </webImageSrd>
  <webImageSrd>
    <address r:id="rId1943"/>
    <blip r:id="rId1944"/>
  </webImageSrd>
  <webImageSrd>
    <address r:id="rId1945"/>
    <blip r:id="rId1946"/>
  </webImageSrd>
  <webImageSrd>
    <address r:id="rId1947"/>
    <blip r:id="rId1948"/>
  </webImageSrd>
  <webImageSrd>
    <address r:id="rId1949"/>
    <blip r:id="rId1950"/>
  </webImageSrd>
  <webImageSrd>
    <address r:id="rId1951"/>
    <blip r:id="rId1952"/>
  </webImageSrd>
  <webImageSrd>
    <address r:id="rId1953"/>
    <blip r:id="rId1954"/>
  </webImageSrd>
  <webImageSrd>
    <address r:id="rId1955"/>
    <blip r:id="rId1956"/>
  </webImageSrd>
  <webImageSrd>
    <address r:id="rId1957"/>
    <blip r:id="rId1958"/>
  </webImageSrd>
  <webImageSrd>
    <address r:id="rId1959"/>
    <blip r:id="rId1960"/>
  </webImageSrd>
  <webImageSrd>
    <address r:id="rId1961"/>
    <blip r:id="rId1962"/>
  </webImageSrd>
  <webImageSrd>
    <address r:id="rId1963"/>
    <blip r:id="rId1964"/>
  </webImageSrd>
  <webImageSrd>
    <address r:id="rId1965"/>
    <blip r:id="rId1966"/>
  </webImageSrd>
  <webImageSrd>
    <address r:id="rId1967"/>
    <blip r:id="rId1968"/>
  </webImageSrd>
  <webImageSrd>
    <address r:id="rId1969"/>
    <blip r:id="rId1970"/>
  </webImageSrd>
  <webImageSrd>
    <address r:id="rId1971"/>
    <blip r:id="rId1972"/>
  </webImageSrd>
  <webImageSrd>
    <address r:id="rId1973"/>
    <blip r:id="rId1974"/>
  </webImageSrd>
  <webImageSrd>
    <address r:id="rId1975"/>
    <blip r:id="rId1976"/>
  </webImageSrd>
  <webImageSrd>
    <address r:id="rId1977"/>
    <blip r:id="rId1978"/>
  </webImageSrd>
  <webImageSrd>
    <address r:id="rId1979"/>
    <blip r:id="rId1980"/>
  </webImageSrd>
  <webImageSrd>
    <address r:id="rId1981"/>
    <blip r:id="rId1982"/>
  </webImageSrd>
  <webImageSrd>
    <address r:id="rId1983"/>
    <blip r:id="rId1984"/>
  </webImageSrd>
  <webImageSrd>
    <address r:id="rId1985"/>
    <blip r:id="rId1986"/>
  </webImageSrd>
  <webImageSrd>
    <address r:id="rId1987"/>
    <blip r:id="rId1988"/>
  </webImageSrd>
  <webImageSrd>
    <address r:id="rId1989"/>
    <blip r:id="rId1990"/>
  </webImageSrd>
  <webImageSrd>
    <address r:id="rId1991"/>
    <blip r:id="rId1992"/>
  </webImageSrd>
  <webImageSrd>
    <address r:id="rId1993"/>
    <blip r:id="rId1994"/>
  </webImageSrd>
  <webImageSrd>
    <address r:id="rId1995"/>
    <blip r:id="rId1996"/>
  </webImageSrd>
  <webImageSrd>
    <address r:id="rId1997"/>
    <blip r:id="rId1998"/>
  </webImageSrd>
  <webImageSrd>
    <address r:id="rId1999"/>
    <blip r:id="rId2000"/>
  </webImageSrd>
  <webImageSrd>
    <address r:id="rId2001"/>
    <blip r:id="rId2002"/>
  </webImageSrd>
  <webImageSrd>
    <address r:id="rId2003"/>
    <blip r:id="rId2004"/>
  </webImageSrd>
  <webImageSrd>
    <address r:id="rId2005"/>
    <blip r:id="rId2006"/>
  </webImageSrd>
  <webImageSrd>
    <address r:id="rId2007"/>
    <blip r:id="rId2008"/>
  </webImageSrd>
  <webImageSrd>
    <address r:id="rId2009"/>
    <blip r:id="rId2010"/>
  </webImageSrd>
  <webImageSrd>
    <address r:id="rId2011"/>
    <blip r:id="rId2012"/>
  </webImageSrd>
  <webImageSrd>
    <address r:id="rId2013"/>
    <blip r:id="rId2014"/>
  </webImageSrd>
  <webImageSrd>
    <address r:id="rId2015"/>
    <blip r:id="rId2016"/>
  </webImageSrd>
  <webImageSrd>
    <address r:id="rId2017"/>
    <blip r:id="rId2018"/>
  </webImageSrd>
  <webImageSrd>
    <address r:id="rId2019"/>
    <blip r:id="rId2020"/>
  </webImageSrd>
  <webImageSrd>
    <address r:id="rId2021"/>
    <blip r:id="rId2022"/>
  </webImageSrd>
  <webImageSrd>
    <address r:id="rId2023"/>
    <blip r:id="rId2024"/>
  </webImageSrd>
  <webImageSrd>
    <address r:id="rId2025"/>
    <blip r:id="rId2026"/>
  </webImageSrd>
  <webImageSrd>
    <address r:id="rId2027"/>
    <blip r:id="rId2028"/>
  </webImageSrd>
  <webImageSrd>
    <address r:id="rId2029"/>
    <blip r:id="rId2030"/>
  </webImageSrd>
  <webImageSrd>
    <address r:id="rId2031"/>
    <blip r:id="rId2032"/>
  </webImageSrd>
  <webImageSrd>
    <address r:id="rId2033"/>
    <blip r:id="rId2034"/>
  </webImageSrd>
  <webImageSrd>
    <address r:id="rId2035"/>
    <blip r:id="rId2036"/>
  </webImageSrd>
  <webImageSrd>
    <address r:id="rId2037"/>
    <blip r:id="rId2038"/>
  </webImageSrd>
  <webImageSrd>
    <address r:id="rId2039"/>
    <blip r:id="rId2040"/>
  </webImageSrd>
  <webImageSrd>
    <address r:id="rId2041"/>
    <blip r:id="rId2042"/>
  </webImageSrd>
  <webImageSrd>
    <address r:id="rId2043"/>
    <blip r:id="rId2044"/>
  </webImageSrd>
  <webImageSrd>
    <address r:id="rId2045"/>
    <blip r:id="rId2046"/>
  </webImageSrd>
  <webImageSrd>
    <address r:id="rId2047"/>
    <blip r:id="rId2048"/>
  </webImageSrd>
  <webImageSrd>
    <address r:id="rId2049"/>
    <blip r:id="rId2050"/>
  </webImageSrd>
  <webImageSrd>
    <address r:id="rId2051"/>
    <blip r:id="rId2052"/>
  </webImageSrd>
  <webImageSrd>
    <address r:id="rId2053"/>
    <blip r:id="rId2054"/>
  </webImageSrd>
  <webImageSrd>
    <address r:id="rId2055"/>
    <blip r:id="rId2056"/>
  </webImageSrd>
  <webImageSrd>
    <address r:id="rId2057"/>
    <blip r:id="rId2058"/>
  </webImageSrd>
  <webImageSrd>
    <address r:id="rId2059"/>
    <blip r:id="rId2060"/>
  </webImageSrd>
  <webImageSrd>
    <address r:id="rId2061"/>
    <blip r:id="rId2062"/>
  </webImageSrd>
  <webImageSrd>
    <address r:id="rId2063"/>
    <blip r:id="rId2064"/>
  </webImageSrd>
  <webImageSrd>
    <address r:id="rId2065"/>
    <blip r:id="rId2066"/>
  </webImageSrd>
  <webImageSrd>
    <address r:id="rId2067"/>
    <blip r:id="rId2068"/>
  </webImageSrd>
  <webImageSrd>
    <address r:id="rId2069"/>
    <blip r:id="rId2070"/>
  </webImageSrd>
  <webImageSrd>
    <address r:id="rId2071"/>
    <blip r:id="rId2072"/>
  </webImageSrd>
  <webImageSrd>
    <address r:id="rId2073"/>
    <blip r:id="rId2074"/>
  </webImageSrd>
  <webImageSrd>
    <address r:id="rId2075"/>
    <blip r:id="rId2076"/>
  </webImageSrd>
  <webImageSrd>
    <address r:id="rId2077"/>
    <blip r:id="rId2078"/>
  </webImageSrd>
  <webImageSrd>
    <address r:id="rId2079"/>
    <blip r:id="rId2080"/>
  </webImageSrd>
  <webImageSrd>
    <address r:id="rId2081"/>
    <blip r:id="rId2082"/>
  </webImageSrd>
  <webImageSrd>
    <address r:id="rId2083"/>
    <blip r:id="rId2084"/>
  </webImageSrd>
  <webImageSrd>
    <address r:id="rId2085"/>
    <blip r:id="rId2086"/>
  </webImageSrd>
  <webImageSrd>
    <address r:id="rId2087"/>
    <blip r:id="rId2088"/>
  </webImageSrd>
  <webImageSrd>
    <address r:id="rId2089"/>
    <blip r:id="rId2090"/>
  </webImageSrd>
  <webImageSrd>
    <address r:id="rId2091"/>
    <blip r:id="rId2092"/>
  </webImageSrd>
  <webImageSrd>
    <address r:id="rId2093"/>
    <blip r:id="rId2094"/>
  </webImageSrd>
  <webImageSrd>
    <address r:id="rId2095"/>
    <blip r:id="rId2096"/>
  </webImageSrd>
  <webImageSrd>
    <address r:id="rId2097"/>
    <blip r:id="rId2098"/>
  </webImageSrd>
  <webImageSrd>
    <address r:id="rId2099"/>
    <blip r:id="rId2100"/>
  </webImageSrd>
  <webImageSrd>
    <address r:id="rId2101"/>
    <blip r:id="rId2102"/>
  </webImageSrd>
  <webImageSrd>
    <address r:id="rId2103"/>
    <blip r:id="rId2104"/>
  </webImageSrd>
  <webImageSrd>
    <address r:id="rId2105"/>
    <blip r:id="rId2106"/>
  </webImageSrd>
  <webImageSrd>
    <address r:id="rId2107"/>
    <blip r:id="rId2108"/>
  </webImageSrd>
  <webImageSrd>
    <address r:id="rId2109"/>
    <blip r:id="rId2110"/>
  </webImageSrd>
  <webImageSrd>
    <address r:id="rId2111"/>
    <blip r:id="rId2112"/>
  </webImageSrd>
  <webImageSrd>
    <address r:id="rId2113"/>
    <blip r:id="rId2114"/>
  </webImageSrd>
  <webImageSrd>
    <address r:id="rId2115"/>
    <blip r:id="rId2116"/>
  </webImageSrd>
  <webImageSrd>
    <address r:id="rId2117"/>
    <blip r:id="rId2118"/>
  </webImageSrd>
  <webImageSrd>
    <address r:id="rId2119"/>
    <blip r:id="rId2120"/>
  </webImageSrd>
  <webImageSrd>
    <address r:id="rId2121"/>
    <blip r:id="rId2122"/>
  </webImageSrd>
  <webImageSrd>
    <address r:id="rId2123"/>
    <blip r:id="rId2124"/>
  </webImageSrd>
  <webImageSrd>
    <address r:id="rId2125"/>
    <blip r:id="rId2126"/>
  </webImageSrd>
  <webImageSrd>
    <address r:id="rId2127"/>
    <blip r:id="rId2128"/>
  </webImageSrd>
  <webImageSrd>
    <address r:id="rId2129"/>
    <blip r:id="rId2130"/>
  </webImageSrd>
  <webImageSrd>
    <address r:id="rId2131"/>
    <blip r:id="rId2132"/>
  </webImageSrd>
  <webImageSrd>
    <address r:id="rId2133"/>
    <blip r:id="rId2134"/>
  </webImageSrd>
  <webImageSrd>
    <address r:id="rId2135"/>
    <blip r:id="rId2136"/>
  </webImageSrd>
  <webImageSrd>
    <address r:id="rId2137"/>
    <blip r:id="rId2138"/>
  </webImageSrd>
  <webImageSrd>
    <address r:id="rId2139"/>
    <blip r:id="rId2140"/>
  </webImageSrd>
  <webImageSrd>
    <address r:id="rId2141"/>
    <blip r:id="rId2142"/>
  </webImageSrd>
  <webImageSrd>
    <address r:id="rId2143"/>
    <blip r:id="rId2144"/>
  </webImageSrd>
  <webImageSrd>
    <address r:id="rId2145"/>
    <blip r:id="rId2146"/>
  </webImageSrd>
  <webImageSrd>
    <address r:id="rId2147"/>
    <blip r:id="rId2148"/>
  </webImageSrd>
  <webImageSrd>
    <address r:id="rId2149"/>
    <blip r:id="rId2150"/>
  </webImageSrd>
  <webImageSrd>
    <address r:id="rId2151"/>
    <blip r:id="rId2152"/>
  </webImageSrd>
  <webImageSrd>
    <address r:id="rId2153"/>
    <blip r:id="rId2154"/>
  </webImageSrd>
  <webImageSrd>
    <address r:id="rId2155"/>
    <blip r:id="rId2156"/>
  </webImageSrd>
  <webImageSrd>
    <address r:id="rId2157"/>
    <blip r:id="rId2158"/>
  </webImageSrd>
  <webImageSrd>
    <address r:id="rId2159"/>
    <blip r:id="rId2160"/>
  </webImageSrd>
  <webImageSrd>
    <address r:id="rId2161"/>
    <blip r:id="rId2162"/>
  </webImageSrd>
  <webImageSrd>
    <address r:id="rId2163"/>
    <blip r:id="rId2164"/>
  </webImageSrd>
  <webImageSrd>
    <address r:id="rId2165"/>
    <blip r:id="rId2166"/>
  </webImageSrd>
  <webImageSrd>
    <address r:id="rId2167"/>
    <blip r:id="rId2168"/>
  </webImageSrd>
  <webImageSrd>
    <address r:id="rId2169"/>
    <blip r:id="rId2170"/>
  </webImageSrd>
  <webImageSrd>
    <address r:id="rId2171"/>
    <blip r:id="rId2172"/>
  </webImageSrd>
  <webImageSrd>
    <address r:id="rId2173"/>
    <blip r:id="rId2174"/>
  </webImageSrd>
  <webImageSrd>
    <address r:id="rId2175"/>
    <blip r:id="rId2176"/>
  </webImageSrd>
  <webImageSrd>
    <address r:id="rId2177"/>
    <blip r:id="rId2178"/>
  </webImageSrd>
  <webImageSrd>
    <address r:id="rId2179"/>
    <blip r:id="rId2180"/>
  </webImageSrd>
  <webImageSrd>
    <address r:id="rId2181"/>
    <blip r:id="rId2182"/>
  </webImageSrd>
  <webImageSrd>
    <address r:id="rId2183"/>
    <blip r:id="rId2184"/>
  </webImageSrd>
  <webImageSrd>
    <address r:id="rId2185"/>
    <blip r:id="rId2186"/>
  </webImageSrd>
  <webImageSrd>
    <address r:id="rId2187"/>
    <blip r:id="rId2188"/>
  </webImageSrd>
  <webImageSrd>
    <address r:id="rId2189"/>
    <blip r:id="rId2190"/>
  </webImageSrd>
  <webImageSrd>
    <address r:id="rId2191"/>
    <blip r:id="rId2192"/>
  </webImageSrd>
  <webImageSrd>
    <address r:id="rId2193"/>
    <blip r:id="rId2194"/>
  </webImageSrd>
  <webImageSrd>
    <address r:id="rId2195"/>
    <blip r:id="rId2196"/>
  </webImageSrd>
  <webImageSrd>
    <address r:id="rId2197"/>
    <blip r:id="rId2198"/>
  </webImageSrd>
  <webImageSrd>
    <address r:id="rId2199"/>
    <blip r:id="rId2200"/>
  </webImageSrd>
  <webImageSrd>
    <address r:id="rId2201"/>
    <blip r:id="rId2202"/>
  </webImageSrd>
  <webImageSrd>
    <address r:id="rId2203"/>
    <blip r:id="rId2204"/>
  </webImageSrd>
  <webImageSrd>
    <address r:id="rId2205"/>
    <blip r:id="rId2206"/>
  </webImageSrd>
  <webImageSrd>
    <address r:id="rId2207"/>
    <blip r:id="rId2208"/>
  </webImageSrd>
  <webImageSrd>
    <address r:id="rId2209"/>
    <blip r:id="rId2210"/>
  </webImageSrd>
  <webImageSrd>
    <address r:id="rId2211"/>
    <blip r:id="rId2212"/>
  </webImageSrd>
  <webImageSrd>
    <address r:id="rId2213"/>
    <blip r:id="rId2214"/>
  </webImageSrd>
  <webImageSrd>
    <address r:id="rId2215"/>
    <blip r:id="rId2216"/>
  </webImageSrd>
  <webImageSrd>
    <address r:id="rId2217"/>
    <blip r:id="rId2218"/>
  </webImageSrd>
  <webImageSrd>
    <address r:id="rId2219"/>
    <blip r:id="rId2220"/>
  </webImageSrd>
  <webImageSrd>
    <address r:id="rId2221"/>
    <blip r:id="rId2222"/>
  </webImageSrd>
  <webImageSrd>
    <address r:id="rId2223"/>
    <blip r:id="rId2224"/>
  </webImageSrd>
  <webImageSrd>
    <address r:id="rId2225"/>
    <blip r:id="rId2226"/>
  </webImageSrd>
  <webImageSrd>
    <address r:id="rId2227"/>
    <blip r:id="rId2228"/>
  </webImageSrd>
  <webImageSrd>
    <address r:id="rId2229"/>
    <blip r:id="rId2230"/>
  </webImageSrd>
  <webImageSrd>
    <address r:id="rId2231"/>
    <blip r:id="rId2232"/>
  </webImageSrd>
  <webImageSrd>
    <address r:id="rId2233"/>
    <blip r:id="rId2234"/>
  </webImageSrd>
  <webImageSrd>
    <address r:id="rId2235"/>
    <blip r:id="rId2236"/>
  </webImageSrd>
  <webImageSrd>
    <address r:id="rId2237"/>
    <blip r:id="rId2238"/>
  </webImageSrd>
  <webImageSrd>
    <address r:id="rId2239"/>
    <blip r:id="rId2240"/>
  </webImageSrd>
  <webImageSrd>
    <address r:id="rId2241"/>
    <blip r:id="rId2242"/>
  </webImageSrd>
  <webImageSrd>
    <address r:id="rId2243"/>
    <blip r:id="rId2244"/>
  </webImageSrd>
  <webImageSrd>
    <address r:id="rId2245"/>
    <blip r:id="rId2246"/>
  </webImageSrd>
  <webImageSrd>
    <address r:id="rId2247"/>
    <blip r:id="rId2248"/>
  </webImageSrd>
  <webImageSrd>
    <address r:id="rId2249"/>
    <blip r:id="rId2250"/>
  </webImageSrd>
  <webImageSrd>
    <address r:id="rId2251"/>
    <blip r:id="rId2252"/>
  </webImageSrd>
  <webImageSrd>
    <address r:id="rId2253"/>
    <blip r:id="rId2254"/>
  </webImageSrd>
  <webImageSrd>
    <address r:id="rId2255"/>
    <blip r:id="rId2256"/>
  </webImageSrd>
  <webImageSrd>
    <address r:id="rId2257"/>
    <blip r:id="rId2258"/>
  </webImageSrd>
  <webImageSrd>
    <address r:id="rId2259"/>
    <blip r:id="rId2260"/>
  </webImageSrd>
  <webImageSrd>
    <address r:id="rId2261"/>
    <blip r:id="rId2262"/>
  </webImageSrd>
  <webImageSrd>
    <address r:id="rId2263"/>
    <blip r:id="rId2264"/>
  </webImageSrd>
  <webImageSrd>
    <address r:id="rId2265"/>
    <blip r:id="rId2266"/>
  </webImageSrd>
  <webImageSrd>
    <address r:id="rId2267"/>
    <blip r:id="rId2268"/>
  </webImageSrd>
  <webImageSrd>
    <address r:id="rId2269"/>
    <blip r:id="rId2270"/>
  </webImageSrd>
  <webImageSrd>
    <address r:id="rId2271"/>
    <blip r:id="rId2272"/>
  </webImageSrd>
  <webImageSrd>
    <address r:id="rId2273"/>
    <blip r:id="rId2274"/>
  </webImageSrd>
  <webImageSrd>
    <address r:id="rId2275"/>
    <blip r:id="rId2276"/>
  </webImageSrd>
  <webImageSrd>
    <address r:id="rId2277"/>
    <blip r:id="rId2278"/>
  </webImageSrd>
  <webImageSrd>
    <address r:id="rId2279"/>
    <blip r:id="rId2280"/>
  </webImageSrd>
  <webImageSrd>
    <address r:id="rId2281"/>
    <blip r:id="rId2282"/>
  </webImageSrd>
  <webImageSrd>
    <address r:id="rId2283"/>
    <blip r:id="rId2284"/>
  </webImageSrd>
  <webImageSrd>
    <address r:id="rId2285"/>
    <blip r:id="rId2286"/>
  </webImageSrd>
  <webImageSrd>
    <address r:id="rId2287"/>
    <blip r:id="rId2288"/>
  </webImageSrd>
  <webImageSrd>
    <address r:id="rId2289"/>
    <blip r:id="rId2290"/>
  </webImageSrd>
  <webImageSrd>
    <address r:id="rId2291"/>
    <blip r:id="rId2292"/>
  </webImageSrd>
  <webImageSrd>
    <address r:id="rId2293"/>
    <blip r:id="rId2294"/>
  </webImageSrd>
  <webImageSrd>
    <address r:id="rId2295"/>
    <blip r:id="rId2296"/>
  </webImageSrd>
  <webImageSrd>
    <address r:id="rId2297"/>
    <blip r:id="rId2298"/>
  </webImageSrd>
  <webImageSrd>
    <address r:id="rId2299"/>
    <blip r:id="rId2300"/>
  </webImageSrd>
  <webImageSrd>
    <address r:id="rId2301"/>
    <blip r:id="rId2302"/>
  </webImageSrd>
  <webImageSrd>
    <address r:id="rId2303"/>
    <blip r:id="rId2304"/>
  </webImageSrd>
  <webImageSrd>
    <address r:id="rId2305"/>
    <blip r:id="rId2306"/>
  </webImageSrd>
  <webImageSrd>
    <address r:id="rId2307"/>
    <blip r:id="rId2308"/>
  </webImageSrd>
  <webImageSrd>
    <address r:id="rId2309"/>
    <blip r:id="rId2310"/>
  </webImageSrd>
  <webImageSrd>
    <address r:id="rId2311"/>
    <blip r:id="rId2312"/>
  </webImageSrd>
  <webImageSrd>
    <address r:id="rId2313"/>
    <blip r:id="rId2314"/>
  </webImageSrd>
  <webImageSrd>
    <address r:id="rId2315"/>
    <blip r:id="rId2316"/>
  </webImageSrd>
  <webImageSrd>
    <address r:id="rId2317"/>
    <blip r:id="rId2318"/>
  </webImageSrd>
  <webImageSrd>
    <address r:id="rId2319"/>
    <blip r:id="rId2320"/>
  </webImageSrd>
  <webImageSrd>
    <address r:id="rId2321"/>
    <blip r:id="rId2322"/>
  </webImageSrd>
  <webImageSrd>
    <address r:id="rId2323"/>
    <blip r:id="rId2324"/>
  </webImageSrd>
  <webImageSrd>
    <address r:id="rId2325"/>
    <blip r:id="rId2326"/>
  </webImageSrd>
  <webImageSrd>
    <address r:id="rId2327"/>
    <blip r:id="rId2328"/>
  </webImageSrd>
  <webImageSrd>
    <address r:id="rId2329"/>
    <blip r:id="rId2330"/>
  </webImageSrd>
  <webImageSrd>
    <address r:id="rId2331"/>
    <blip r:id="rId2332"/>
  </webImageSrd>
  <webImageSrd>
    <address r:id="rId2333"/>
    <blip r:id="rId2334"/>
  </webImageSrd>
  <webImageSrd>
    <address r:id="rId2335"/>
    <blip r:id="rId2336"/>
  </webImageSrd>
  <webImageSrd>
    <address r:id="rId2337"/>
    <blip r:id="rId2338"/>
  </webImageSrd>
  <webImageSrd>
    <address r:id="rId2339"/>
    <blip r:id="rId2340"/>
  </webImageSrd>
  <webImageSrd>
    <address r:id="rId2341"/>
    <blip r:id="rId2342"/>
  </webImageSrd>
  <webImageSrd>
    <address r:id="rId2343"/>
    <blip r:id="rId2344"/>
  </webImageSrd>
  <webImageSrd>
    <address r:id="rId2345"/>
    <blip r:id="rId2346"/>
  </webImageSrd>
  <webImageSrd>
    <address r:id="rId2347"/>
    <blip r:id="rId2348"/>
  </webImageSrd>
  <webImageSrd>
    <address r:id="rId2349"/>
    <blip r:id="rId2350"/>
  </webImageSrd>
  <webImageSrd>
    <address r:id="rId2351"/>
    <blip r:id="rId2352"/>
  </webImageSrd>
  <webImageSrd>
    <address r:id="rId2353"/>
    <blip r:id="rId2354"/>
  </webImageSrd>
  <webImageSrd>
    <address r:id="rId2355"/>
    <blip r:id="rId2356"/>
  </webImageSrd>
  <webImageSrd>
    <address r:id="rId2357"/>
    <blip r:id="rId2358"/>
  </webImageSrd>
  <webImageSrd>
    <address r:id="rId2359"/>
    <blip r:id="rId2360"/>
  </webImageSrd>
  <webImageSrd>
    <address r:id="rId2361"/>
    <blip r:id="rId2362"/>
  </webImageSrd>
  <webImageSrd>
    <address r:id="rId2363"/>
    <blip r:id="rId2364"/>
  </webImageSrd>
  <webImageSrd>
    <address r:id="rId2365"/>
    <blip r:id="rId2366"/>
  </webImageSrd>
  <webImageSrd>
    <address r:id="rId2367"/>
    <blip r:id="rId2368"/>
  </webImageSrd>
  <webImageSrd>
    <address r:id="rId2369"/>
    <blip r:id="rId2370"/>
  </webImageSrd>
  <webImageSrd>
    <address r:id="rId2371"/>
    <blip r:id="rId2372"/>
  </webImageSrd>
  <webImageSrd>
    <address r:id="rId2373"/>
    <blip r:id="rId2374"/>
  </webImageSrd>
  <webImageSrd>
    <address r:id="rId2375"/>
    <blip r:id="rId2376"/>
  </webImageSrd>
  <webImageSrd>
    <address r:id="rId2377"/>
    <blip r:id="rId2378"/>
  </webImageSrd>
  <webImageSrd>
    <address r:id="rId2379"/>
    <blip r:id="rId2380"/>
  </webImageSrd>
  <webImageSrd>
    <address r:id="rId2381"/>
    <blip r:id="rId2382"/>
  </webImageSrd>
  <webImageSrd>
    <address r:id="rId2383"/>
    <blip r:id="rId2384"/>
  </webImageSrd>
  <webImageSrd>
    <address r:id="rId2385"/>
    <blip r:id="rId2386"/>
  </webImageSrd>
  <webImageSrd>
    <address r:id="rId2387"/>
    <blip r:id="rId2388"/>
  </webImageSrd>
  <webImageSrd>
    <address r:id="rId2389"/>
    <blip r:id="rId2390"/>
  </webImageSrd>
  <webImageSrd>
    <address r:id="rId2391"/>
    <blip r:id="rId2392"/>
  </webImageSrd>
  <webImageSrd>
    <address r:id="rId2393"/>
    <blip r:id="rId2394"/>
  </webImageSrd>
  <webImageSrd>
    <address r:id="rId2395"/>
    <blip r:id="rId2396"/>
  </webImageSrd>
  <webImageSrd>
    <address r:id="rId2397"/>
    <blip r:id="rId2398"/>
  </webImageSrd>
  <webImageSrd>
    <address r:id="rId2399"/>
    <blip r:id="rId2400"/>
  </webImageSrd>
  <webImageSrd>
    <address r:id="rId2401"/>
    <blip r:id="rId2402"/>
  </webImageSrd>
  <webImageSrd>
    <address r:id="rId2403"/>
    <blip r:id="rId2404"/>
  </webImageSrd>
  <webImageSrd>
    <address r:id="rId2405"/>
    <blip r:id="rId2406"/>
  </webImageSrd>
  <webImageSrd>
    <address r:id="rId2407"/>
    <blip r:id="rId2408"/>
  </webImageSrd>
  <webImageSrd>
    <address r:id="rId2409"/>
    <blip r:id="rId2410"/>
  </webImageSrd>
  <webImageSrd>
    <address r:id="rId2411"/>
    <blip r:id="rId2412"/>
  </webImageSrd>
  <webImageSrd>
    <address r:id="rId2413"/>
    <blip r:id="rId2414"/>
  </webImageSrd>
  <webImageSrd>
    <address r:id="rId2415"/>
    <blip r:id="rId2416"/>
  </webImageSrd>
  <webImageSrd>
    <address r:id="rId2417"/>
    <blip r:id="rId2418"/>
  </webImageSrd>
  <webImageSrd>
    <address r:id="rId2419"/>
    <blip r:id="rId2420"/>
  </webImageSrd>
  <webImageSrd>
    <address r:id="rId2421"/>
    <blip r:id="rId2422"/>
  </webImageSrd>
  <webImageSrd>
    <address r:id="rId2423"/>
    <blip r:id="rId2424"/>
  </webImageSrd>
  <webImageSrd>
    <address r:id="rId2425"/>
    <blip r:id="rId2426"/>
  </webImageSrd>
  <webImageSrd>
    <address r:id="rId2427"/>
    <blip r:id="rId2428"/>
  </webImageSrd>
  <webImageSrd>
    <address r:id="rId2429"/>
    <blip r:id="rId2430"/>
  </webImageSrd>
  <webImageSrd>
    <address r:id="rId2431"/>
    <blip r:id="rId2432"/>
  </webImageSrd>
  <webImageSrd>
    <address r:id="rId2433"/>
    <blip r:id="rId2434"/>
  </webImageSrd>
  <webImageSrd>
    <address r:id="rId2435"/>
    <blip r:id="rId2436"/>
  </webImageSrd>
  <webImageSrd>
    <address r:id="rId2437"/>
    <blip r:id="rId2438"/>
  </webImageSrd>
  <webImageSrd>
    <address r:id="rId2439"/>
    <blip r:id="rId2440"/>
  </webImageSrd>
  <webImageSrd>
    <address r:id="rId2441"/>
    <blip r:id="rId2442"/>
  </webImageSrd>
  <webImageSrd>
    <address r:id="rId2443"/>
    <blip r:id="rId2444"/>
  </webImageSrd>
  <webImageSrd>
    <address r:id="rId2445"/>
    <blip r:id="rId2446"/>
  </webImageSrd>
  <webImageSrd>
    <address r:id="rId2447"/>
    <blip r:id="rId2448"/>
  </webImageSrd>
  <webImageSrd>
    <address r:id="rId2449"/>
    <blip r:id="rId2450"/>
  </webImageSrd>
  <webImageSrd>
    <address r:id="rId2451"/>
    <blip r:id="rId2452"/>
  </webImageSrd>
  <webImageSrd>
    <address r:id="rId2453"/>
    <blip r:id="rId2454"/>
  </webImageSrd>
  <webImageSrd>
    <address r:id="rId2455"/>
    <blip r:id="rId2456"/>
  </webImageSrd>
  <webImageSrd>
    <address r:id="rId2457"/>
    <blip r:id="rId2458"/>
  </webImageSrd>
  <webImageSrd>
    <address r:id="rId2459"/>
    <blip r:id="rId2460"/>
  </webImageSrd>
  <webImageSrd>
    <address r:id="rId2461"/>
    <blip r:id="rId2462"/>
  </webImageSrd>
  <webImageSrd>
    <address r:id="rId2463"/>
    <blip r:id="rId2464"/>
  </webImageSrd>
  <webImageSrd>
    <address r:id="rId2465"/>
    <blip r:id="rId2466"/>
  </webImageSrd>
  <webImageSrd>
    <address r:id="rId2467"/>
    <blip r:id="rId2468"/>
  </webImageSrd>
  <webImageSrd>
    <address r:id="rId2469"/>
    <blip r:id="rId2470"/>
  </webImageSrd>
  <webImageSrd>
    <address r:id="rId2471"/>
    <blip r:id="rId2472"/>
  </webImageSrd>
  <webImageSrd>
    <address r:id="rId2473"/>
    <blip r:id="rId2474"/>
  </webImageSrd>
  <webImageSrd>
    <address r:id="rId2475"/>
    <blip r:id="rId2476"/>
  </webImageSrd>
  <webImageSrd>
    <address r:id="rId2477"/>
    <blip r:id="rId2478"/>
  </webImageSrd>
  <webImageSrd>
    <address r:id="rId2479"/>
    <blip r:id="rId2480"/>
  </webImageSrd>
  <webImageSrd>
    <address r:id="rId2481"/>
    <blip r:id="rId2482"/>
  </webImageSrd>
  <webImageSrd>
    <address r:id="rId2483"/>
    <blip r:id="rId2484"/>
  </webImageSrd>
  <webImageSrd>
    <address r:id="rId2485"/>
    <blip r:id="rId2486"/>
  </webImageSrd>
  <webImageSrd>
    <address r:id="rId2487"/>
    <blip r:id="rId2488"/>
  </webImageSrd>
  <webImageSrd>
    <address r:id="rId2489"/>
    <blip r:id="rId2490"/>
  </webImageSrd>
  <webImageSrd>
    <address r:id="rId2491"/>
    <blip r:id="rId2492"/>
  </webImageSrd>
  <webImageSrd>
    <address r:id="rId2493"/>
    <blip r:id="rId2494"/>
  </webImageSrd>
  <webImageSrd>
    <address r:id="rId2495"/>
    <blip r:id="rId2496"/>
  </webImageSrd>
  <webImageSrd>
    <address r:id="rId2497"/>
    <blip r:id="rId2498"/>
  </webImageSrd>
  <webImageSrd>
    <address r:id="rId2499"/>
    <blip r:id="rId2500"/>
  </webImageSrd>
  <webImageSrd>
    <address r:id="rId2501"/>
    <blip r:id="rId2502"/>
  </webImageSrd>
  <webImageSrd>
    <address r:id="rId2503"/>
    <blip r:id="rId2504"/>
  </webImageSrd>
  <webImageSrd>
    <address r:id="rId2505"/>
    <blip r:id="rId2506"/>
  </webImageSrd>
  <webImageSrd>
    <address r:id="rId2507"/>
    <blip r:id="rId2508"/>
  </webImageSrd>
  <webImageSrd>
    <address r:id="rId2509"/>
    <blip r:id="rId2510"/>
  </webImageSrd>
  <webImageSrd>
    <address r:id="rId2511"/>
    <blip r:id="rId2512"/>
  </webImageSrd>
  <webImageSrd>
    <address r:id="rId2513"/>
    <blip r:id="rId2514"/>
  </webImageSrd>
  <webImageSrd>
    <address r:id="rId2515"/>
    <blip r:id="rId2516"/>
  </webImageSrd>
  <webImageSrd>
    <address r:id="rId2517"/>
    <blip r:id="rId2518"/>
  </webImageSrd>
  <webImageSrd>
    <address r:id="rId2519"/>
    <blip r:id="rId2520"/>
  </webImageSrd>
  <webImageSrd>
    <address r:id="rId2521"/>
    <blip r:id="rId2522"/>
  </webImageSrd>
  <webImageSrd>
    <address r:id="rId2523"/>
    <blip r:id="rId2524"/>
  </webImageSrd>
  <webImageSrd>
    <address r:id="rId2525"/>
    <blip r:id="rId2526"/>
  </webImageSrd>
  <webImageSrd>
    <address r:id="rId2527"/>
    <blip r:id="rId2528"/>
  </webImageSrd>
  <webImageSrd>
    <address r:id="rId2529"/>
    <blip r:id="rId2530"/>
  </webImageSrd>
  <webImageSrd>
    <address r:id="rId2531"/>
    <blip r:id="rId2532"/>
  </webImageSrd>
  <webImageSrd>
    <address r:id="rId2533"/>
    <blip r:id="rId2534"/>
  </webImageSrd>
  <webImageSrd>
    <address r:id="rId2535"/>
    <blip r:id="rId2536"/>
  </webImageSrd>
  <webImageSrd>
    <address r:id="rId2537"/>
    <blip r:id="rId2538"/>
  </webImageSrd>
  <webImageSrd>
    <address r:id="rId2539"/>
    <blip r:id="rId2540"/>
  </webImageSrd>
  <webImageSrd>
    <address r:id="rId2541"/>
    <blip r:id="rId2542"/>
  </webImageSrd>
  <webImageSrd>
    <address r:id="rId2543"/>
    <blip r:id="rId2544"/>
  </webImageSrd>
  <webImageSrd>
    <address r:id="rId2545"/>
    <blip r:id="rId2546"/>
  </webImageSrd>
  <webImageSrd>
    <address r:id="rId2547"/>
    <blip r:id="rId2548"/>
  </webImageSrd>
  <webImageSrd>
    <address r:id="rId2549"/>
    <blip r:id="rId2550"/>
  </webImageSrd>
  <webImageSrd>
    <address r:id="rId2551"/>
    <blip r:id="rId2552"/>
  </webImageSrd>
  <webImageSrd>
    <address r:id="rId2553"/>
    <blip r:id="rId2554"/>
  </webImageSrd>
  <webImageSrd>
    <address r:id="rId2555"/>
    <blip r:id="rId2556"/>
  </webImageSrd>
  <webImageSrd>
    <address r:id="rId2557"/>
    <blip r:id="rId2558"/>
  </webImageSrd>
  <webImageSrd>
    <address r:id="rId2559"/>
    <blip r:id="rId2560"/>
  </webImageSrd>
  <webImageSrd>
    <address r:id="rId2561"/>
    <blip r:id="rId2562"/>
  </webImageSrd>
  <webImageSrd>
    <address r:id="rId2563"/>
    <blip r:id="rId2564"/>
  </webImageSrd>
  <webImageSrd>
    <address r:id="rId2565"/>
    <blip r:id="rId2566"/>
  </webImageSrd>
  <webImageSrd>
    <address r:id="rId2567"/>
    <blip r:id="rId2568"/>
  </webImageSrd>
  <webImageSrd>
    <address r:id="rId2569"/>
    <blip r:id="rId2570"/>
  </webImageSrd>
  <webImageSrd>
    <address r:id="rId2571"/>
    <blip r:id="rId2572"/>
  </webImageSrd>
  <webImageSrd>
    <address r:id="rId2573"/>
    <blip r:id="rId2574"/>
  </webImageSrd>
  <webImageSrd>
    <address r:id="rId2575"/>
    <blip r:id="rId2576"/>
  </webImageSrd>
  <webImageSrd>
    <address r:id="rId2577"/>
    <blip r:id="rId2578"/>
  </webImageSrd>
  <webImageSrd>
    <address r:id="rId2579"/>
    <blip r:id="rId2580"/>
  </webImageSrd>
  <webImageSrd>
    <address r:id="rId2581"/>
    <blip r:id="rId2582"/>
  </webImageSrd>
  <webImageSrd>
    <address r:id="rId2583"/>
    <blip r:id="rId2584"/>
  </webImageSrd>
  <webImageSrd>
    <address r:id="rId2585"/>
    <blip r:id="rId2586"/>
  </webImageSrd>
  <webImageSrd>
    <address r:id="rId2587"/>
    <blip r:id="rId2588"/>
  </webImageSrd>
  <webImageSrd>
    <address r:id="rId2589"/>
    <blip r:id="rId2590"/>
  </webImageSrd>
  <webImageSrd>
    <address r:id="rId2591"/>
    <blip r:id="rId2592"/>
  </webImageSrd>
  <webImageSrd>
    <address r:id="rId2593"/>
    <blip r:id="rId2594"/>
  </webImageSrd>
  <webImageSrd>
    <address r:id="rId2595"/>
    <blip r:id="rId2596"/>
  </webImageSrd>
  <webImageSrd>
    <address r:id="rId2597"/>
    <blip r:id="rId2598"/>
  </webImageSrd>
  <webImageSrd>
    <address r:id="rId2599"/>
    <blip r:id="rId2600"/>
  </webImageSrd>
  <webImageSrd>
    <address r:id="rId2601"/>
    <blip r:id="rId2602"/>
  </webImageSrd>
  <webImageSrd>
    <address r:id="rId2603"/>
    <blip r:id="rId2604"/>
  </webImageSrd>
  <webImageSrd>
    <address r:id="rId2605"/>
    <blip r:id="rId2606"/>
  </webImageSrd>
  <webImageSrd>
    <address r:id="rId2607"/>
    <blip r:id="rId2608"/>
  </webImageSrd>
  <webImageSrd>
    <address r:id="rId2609"/>
    <blip r:id="rId2610"/>
  </webImageSrd>
  <webImageSrd>
    <address r:id="rId2611"/>
    <blip r:id="rId2612"/>
  </webImageSrd>
  <webImageSrd>
    <address r:id="rId2613"/>
    <blip r:id="rId2614"/>
  </webImageSrd>
  <webImageSrd>
    <address r:id="rId2615"/>
    <blip r:id="rId2616"/>
  </webImageSrd>
  <webImageSrd>
    <address r:id="rId2617"/>
    <blip r:id="rId2618"/>
  </webImageSrd>
  <webImageSrd>
    <address r:id="rId2619"/>
    <blip r:id="rId2620"/>
  </webImageSrd>
  <webImageSrd>
    <address r:id="rId2621"/>
    <blip r:id="rId2622"/>
  </webImageSrd>
  <webImageSrd>
    <address r:id="rId2623"/>
    <blip r:id="rId2624"/>
  </webImageSrd>
  <webImageSrd>
    <address r:id="rId2625"/>
    <blip r:id="rId2626"/>
  </webImageSrd>
  <webImageSrd>
    <address r:id="rId2627"/>
    <blip r:id="rId2628"/>
  </webImageSrd>
  <webImageSrd>
    <address r:id="rId2629"/>
    <blip r:id="rId2630"/>
  </webImageSrd>
  <webImageSrd>
    <address r:id="rId2631"/>
    <blip r:id="rId2632"/>
  </webImageSrd>
  <webImageSrd>
    <address r:id="rId2633"/>
    <blip r:id="rId2634"/>
  </webImageSrd>
  <webImageSrd>
    <address r:id="rId2635"/>
    <blip r:id="rId2636"/>
  </webImageSrd>
  <webImageSrd>
    <address r:id="rId2637"/>
    <blip r:id="rId2638"/>
  </webImageSrd>
  <webImageSrd>
    <address r:id="rId2639"/>
    <blip r:id="rId2640"/>
  </webImageSrd>
  <webImageSrd>
    <address r:id="rId2641"/>
    <blip r:id="rId2642"/>
  </webImageSrd>
  <webImageSrd>
    <address r:id="rId2643"/>
    <blip r:id="rId2644"/>
  </webImageSrd>
  <webImageSrd>
    <address r:id="rId2645"/>
    <blip r:id="rId2646"/>
  </webImageSrd>
  <webImageSrd>
    <address r:id="rId2647"/>
    <blip r:id="rId2648"/>
  </webImageSrd>
  <webImageSrd>
    <address r:id="rId2649"/>
    <blip r:id="rId2650"/>
  </webImageSrd>
  <webImageSrd>
    <address r:id="rId2651"/>
    <blip r:id="rId2652"/>
  </webImageSrd>
  <webImageSrd>
    <address r:id="rId2653"/>
    <blip r:id="rId2654"/>
  </webImageSrd>
  <webImageSrd>
    <address r:id="rId2655"/>
    <blip r:id="rId2656"/>
  </webImageSrd>
  <webImageSrd>
    <address r:id="rId2657"/>
    <blip r:id="rId2658"/>
  </webImageSrd>
  <webImageSrd>
    <address r:id="rId2659"/>
    <blip r:id="rId2660"/>
  </webImageSrd>
  <webImageSrd>
    <address r:id="rId2661"/>
    <blip r:id="rId2662"/>
  </webImageSrd>
  <webImageSrd>
    <address r:id="rId2663"/>
    <blip r:id="rId2664"/>
  </webImageSrd>
  <webImageSrd>
    <address r:id="rId2665"/>
    <blip r:id="rId2666"/>
  </webImageSrd>
  <webImageSrd>
    <address r:id="rId2667"/>
    <blip r:id="rId2668"/>
  </webImageSrd>
  <webImageSrd>
    <address r:id="rId2669"/>
    <blip r:id="rId2670"/>
  </webImageSrd>
  <webImageSrd>
    <address r:id="rId2671"/>
    <blip r:id="rId2672"/>
  </webImageSrd>
  <webImageSrd>
    <address r:id="rId2673"/>
    <blip r:id="rId2674"/>
  </webImageSrd>
  <webImageSrd>
    <address r:id="rId2675"/>
    <blip r:id="rId2676"/>
  </webImageSrd>
  <webImageSrd>
    <address r:id="rId2677"/>
    <blip r:id="rId2678"/>
  </webImageSrd>
  <webImageSrd>
    <address r:id="rId2679"/>
    <blip r:id="rId2680"/>
  </webImageSrd>
  <webImageSrd>
    <address r:id="rId2681"/>
    <blip r:id="rId2682"/>
  </webImageSrd>
  <webImageSrd>
    <address r:id="rId2683"/>
    <blip r:id="rId2684"/>
  </webImageSrd>
  <webImageSrd>
    <address r:id="rId2685"/>
    <blip r:id="rId2686"/>
  </webImageSrd>
  <webImageSrd>
    <address r:id="rId2687"/>
    <blip r:id="rId2688"/>
  </webImageSrd>
  <webImageSrd>
    <address r:id="rId2689"/>
    <blip r:id="rId2690"/>
  </webImageSrd>
  <webImageSrd>
    <address r:id="rId2691"/>
    <blip r:id="rId2692"/>
  </webImageSrd>
  <webImageSrd>
    <address r:id="rId2693"/>
    <blip r:id="rId2694"/>
  </webImageSrd>
  <webImageSrd>
    <address r:id="rId2695"/>
    <blip r:id="rId2696"/>
  </webImageSrd>
  <webImageSrd>
    <address r:id="rId2697"/>
    <blip r:id="rId2698"/>
  </webImageSrd>
  <webImageSrd>
    <address r:id="rId2699"/>
    <blip r:id="rId2700"/>
  </webImageSrd>
  <webImageSrd>
    <address r:id="rId2701"/>
    <blip r:id="rId2702"/>
  </webImageSrd>
  <webImageSrd>
    <address r:id="rId2703"/>
    <blip r:id="rId2704"/>
  </webImageSrd>
  <webImageSrd>
    <address r:id="rId2705"/>
    <blip r:id="rId2706"/>
  </webImageSrd>
  <webImageSrd>
    <address r:id="rId2707"/>
    <blip r:id="rId2708"/>
  </webImageSrd>
  <webImageSrd>
    <address r:id="rId2709"/>
    <blip r:id="rId2710"/>
  </webImageSrd>
  <webImageSrd>
    <address r:id="rId2711"/>
    <blip r:id="rId2712"/>
  </webImageSrd>
  <webImageSrd>
    <address r:id="rId2713"/>
    <blip r:id="rId2714"/>
  </webImageSrd>
  <webImageSrd>
    <address r:id="rId2715"/>
    <blip r:id="rId2716"/>
  </webImageSrd>
  <webImageSrd>
    <address r:id="rId2717"/>
    <blip r:id="rId2718"/>
  </webImageSrd>
  <webImageSrd>
    <address r:id="rId2719"/>
    <blip r:id="rId2720"/>
  </webImageSrd>
  <webImageSrd>
    <address r:id="rId2721"/>
    <blip r:id="rId2722"/>
  </webImageSrd>
  <webImageSrd>
    <address r:id="rId2723"/>
    <blip r:id="rId2724"/>
  </webImageSrd>
  <webImageSrd>
    <address r:id="rId2725"/>
    <blip r:id="rId2726"/>
  </webImageSrd>
  <webImageSrd>
    <address r:id="rId2727"/>
    <blip r:id="rId2728"/>
  </webImageSrd>
  <webImageSrd>
    <address r:id="rId2729"/>
    <blip r:id="rId2730"/>
  </webImageSrd>
  <webImageSrd>
    <address r:id="rId2731"/>
    <blip r:id="rId2732"/>
  </webImageSrd>
  <webImageSrd>
    <address r:id="rId2733"/>
    <blip r:id="rId2734"/>
  </webImageSrd>
  <webImageSrd>
    <address r:id="rId2735"/>
    <blip r:id="rId2736"/>
  </webImageSrd>
  <webImageSrd>
    <address r:id="rId2737"/>
    <blip r:id="rId2738"/>
  </webImageSrd>
  <webImageSrd>
    <address r:id="rId2739"/>
    <blip r:id="rId2740"/>
  </webImageSrd>
  <webImageSrd>
    <address r:id="rId2741"/>
    <blip r:id="rId2742"/>
  </webImageSrd>
  <webImageSrd>
    <address r:id="rId2743"/>
    <blip r:id="rId2744"/>
  </webImageSrd>
  <webImageSrd>
    <address r:id="rId2745"/>
    <blip r:id="rId2746"/>
  </webImageSrd>
  <webImageSrd>
    <address r:id="rId2747"/>
    <blip r:id="rId2748"/>
  </webImageSrd>
  <webImageSrd>
    <address r:id="rId2749"/>
    <blip r:id="rId2750"/>
  </webImageSrd>
  <webImageSrd>
    <address r:id="rId2751"/>
    <blip r:id="rId2752"/>
  </webImageSrd>
  <webImageSrd>
    <address r:id="rId2753"/>
    <blip r:id="rId2754"/>
  </webImageSrd>
  <webImageSrd>
    <address r:id="rId2755"/>
    <blip r:id="rId2756"/>
  </webImageSrd>
  <webImageSrd>
    <address r:id="rId2757"/>
    <blip r:id="rId2758"/>
  </webImageSrd>
  <webImageSrd>
    <address r:id="rId2759"/>
    <blip r:id="rId2760"/>
  </webImageSrd>
  <webImageSrd>
    <address r:id="rId2761"/>
    <blip r:id="rId2762"/>
  </webImageSrd>
  <webImageSrd>
    <address r:id="rId2763"/>
    <blip r:id="rId2764"/>
  </webImageSrd>
  <webImageSrd>
    <address r:id="rId2765"/>
    <blip r:id="rId2766"/>
  </webImageSrd>
  <webImageSrd>
    <address r:id="rId2767"/>
    <blip r:id="rId2768"/>
  </webImageSrd>
  <webImageSrd>
    <address r:id="rId2769"/>
    <blip r:id="rId2770"/>
  </webImageSrd>
  <webImageSrd>
    <address r:id="rId2771"/>
    <blip r:id="rId2772"/>
  </webImageSrd>
  <webImageSrd>
    <address r:id="rId2773"/>
    <blip r:id="rId2774"/>
  </webImageSrd>
  <webImageSrd>
    <address r:id="rId2775"/>
    <blip r:id="rId2776"/>
  </webImageSrd>
  <webImageSrd>
    <address r:id="rId2777"/>
    <blip r:id="rId2778"/>
  </webImageSrd>
  <webImageSrd>
    <address r:id="rId2779"/>
    <blip r:id="rId2780"/>
  </webImageSrd>
  <webImageSrd>
    <address r:id="rId2781"/>
    <blip r:id="rId2612"/>
  </webImageSrd>
  <webImageSrd>
    <address r:id="rId2782"/>
    <blip r:id="rId2783"/>
  </webImageSrd>
  <webImageSrd>
    <address r:id="rId2784"/>
    <blip r:id="rId2785"/>
  </webImageSrd>
  <webImageSrd>
    <address r:id="rId2786"/>
    <blip r:id="rId2787"/>
  </webImageSrd>
  <webImageSrd>
    <address r:id="rId2788"/>
    <blip r:id="rId2789"/>
  </webImageSrd>
  <webImageSrd>
    <address r:id="rId2790"/>
    <blip r:id="rId2791"/>
  </webImageSrd>
  <webImageSrd>
    <address r:id="rId2792"/>
    <blip r:id="rId2793"/>
  </webImageSrd>
  <webImageSrd>
    <address r:id="rId2794"/>
    <blip r:id="rId2795"/>
  </webImageSrd>
  <webImageSrd>
    <address r:id="rId2796"/>
    <blip r:id="rId2797"/>
  </webImageSrd>
  <webImageSrd>
    <address r:id="rId2798"/>
    <blip r:id="rId2799"/>
  </webImageSrd>
  <webImageSrd>
    <address r:id="rId2800"/>
    <blip r:id="rId2801"/>
  </webImageSrd>
  <webImageSrd>
    <address r:id="rId2802"/>
    <blip r:id="rId2803"/>
  </webImageSrd>
  <webImageSrd>
    <address r:id="rId2804"/>
    <blip r:id="rId2805"/>
  </webImageSrd>
  <webImageSrd>
    <address r:id="rId2806"/>
    <blip r:id="rId2807"/>
  </webImageSrd>
  <webImageSrd>
    <address r:id="rId2808"/>
    <blip r:id="rId2809"/>
  </webImageSrd>
  <webImageSrd>
    <address r:id="rId2810"/>
    <blip r:id="rId2811"/>
  </webImageSrd>
  <webImageSrd>
    <address r:id="rId2812"/>
    <blip r:id="rId2813"/>
  </webImageSrd>
  <webImageSrd>
    <address r:id="rId2814"/>
    <blip r:id="rId2815"/>
  </webImageSrd>
  <webImageSrd>
    <address r:id="rId2816"/>
    <blip r:id="rId2817"/>
  </webImageSrd>
  <webImageSrd>
    <address r:id="rId2818"/>
    <blip r:id="rId2819"/>
  </webImageSrd>
  <webImageSrd>
    <address r:id="rId2820"/>
    <blip r:id="rId2821"/>
  </webImageSrd>
  <webImageSrd>
    <address r:id="rId2822"/>
    <blip r:id="rId2823"/>
  </webImageSrd>
  <webImageSrd>
    <address r:id="rId2824"/>
    <blip r:id="rId2825"/>
  </webImageSrd>
  <webImageSrd>
    <address r:id="rId2826"/>
    <blip r:id="rId2827"/>
  </webImageSrd>
  <webImageSrd>
    <address r:id="rId2828"/>
    <blip r:id="rId2829"/>
  </webImageSrd>
  <webImageSrd>
    <address r:id="rId2830"/>
    <blip r:id="rId2831"/>
  </webImageSrd>
  <webImageSrd>
    <address r:id="rId2832"/>
    <blip r:id="rId2833"/>
  </webImageSrd>
  <webImageSrd>
    <address r:id="rId2834"/>
    <blip r:id="rId2835"/>
  </webImageSrd>
  <webImageSrd>
    <address r:id="rId2836"/>
    <blip r:id="rId2837"/>
  </webImageSrd>
  <webImageSrd>
    <address r:id="rId2838"/>
    <blip r:id="rId2839"/>
  </webImageSrd>
  <webImageSrd>
    <address r:id="rId2840"/>
    <blip r:id="rId2841"/>
  </webImageSrd>
  <webImageSrd>
    <address r:id="rId2842"/>
    <blip r:id="rId2843"/>
  </webImageSrd>
  <webImageSrd>
    <address r:id="rId2844"/>
    <blip r:id="rId2845"/>
  </webImageSrd>
  <webImageSrd>
    <address r:id="rId2846"/>
    <blip r:id="rId2847"/>
  </webImageSrd>
  <webImageSrd>
    <address r:id="rId2848"/>
    <blip r:id="rId2849"/>
  </webImageSrd>
  <webImageSrd>
    <address r:id="rId2850"/>
    <blip r:id="rId2851"/>
  </webImageSrd>
  <webImageSrd>
    <address r:id="rId2852"/>
    <blip r:id="rId2853"/>
  </webImageSrd>
  <webImageSrd>
    <address r:id="rId2854"/>
    <blip r:id="rId2855"/>
  </webImageSrd>
  <webImageSrd>
    <address r:id="rId2856"/>
    <blip r:id="rId2857"/>
  </webImageSrd>
  <webImageSrd>
    <address r:id="rId2858"/>
    <blip r:id="rId2859"/>
  </webImageSrd>
  <webImageSrd>
    <address r:id="rId2860"/>
    <blip r:id="rId2861"/>
  </webImageSrd>
  <webImageSrd>
    <address r:id="rId2862"/>
    <blip r:id="rId2863"/>
  </webImageSrd>
  <webImageSrd>
    <address r:id="rId2864"/>
    <blip r:id="rId2865"/>
  </webImageSrd>
  <webImageSrd>
    <address r:id="rId2866"/>
    <blip r:id="rId2867"/>
  </webImageSrd>
  <webImageSrd>
    <address r:id="rId2868"/>
    <blip r:id="rId2869"/>
  </webImageSrd>
  <webImageSrd>
    <address r:id="rId2870"/>
    <blip r:id="rId2871"/>
  </webImageSrd>
  <webImageSrd>
    <address r:id="rId2872"/>
    <blip r:id="rId2873"/>
  </webImageSrd>
  <webImageSrd>
    <address r:id="rId2874"/>
    <blip r:id="rId2875"/>
  </webImageSrd>
  <webImageSrd>
    <address r:id="rId2876"/>
    <blip r:id="rId2877"/>
  </webImageSrd>
  <webImageSrd>
    <address r:id="rId2878"/>
    <blip r:id="rId2879"/>
  </webImageSrd>
  <webImageSrd>
    <address r:id="rId2880"/>
    <blip r:id="rId2881"/>
  </webImageSrd>
  <webImageSrd>
    <address r:id="rId2882"/>
    <blip r:id="rId2883"/>
  </webImageSrd>
  <webImageSrd>
    <address r:id="rId2884"/>
    <blip r:id="rId2885"/>
  </webImageSrd>
  <webImageSrd>
    <address r:id="rId2886"/>
    <blip r:id="rId2887"/>
  </webImageSrd>
  <webImageSrd>
    <address r:id="rId2888"/>
    <blip r:id="rId2889"/>
  </webImageSrd>
  <webImageSrd>
    <address r:id="rId2890"/>
    <blip r:id="rId2891"/>
  </webImageSrd>
  <webImageSrd>
    <address r:id="rId2892"/>
    <blip r:id="rId2893"/>
  </webImageSrd>
  <webImageSrd>
    <address r:id="rId2894"/>
    <blip r:id="rId2895"/>
  </webImageSrd>
  <webImageSrd>
    <address r:id="rId2896"/>
    <blip r:id="rId2897"/>
  </webImageSrd>
  <webImageSrd>
    <address r:id="rId2898"/>
    <blip r:id="rId2899"/>
  </webImageSrd>
  <webImageSrd>
    <address r:id="rId2900"/>
    <blip r:id="rId2901"/>
  </webImageSrd>
  <webImageSrd>
    <address r:id="rId2902"/>
    <blip r:id="rId2903"/>
  </webImageSrd>
  <webImageSrd>
    <address r:id="rId2904"/>
    <blip r:id="rId2905"/>
  </webImageSrd>
  <webImageSrd>
    <address r:id="rId2906"/>
    <blip r:id="rId2907"/>
  </webImageSrd>
  <webImageSrd>
    <address r:id="rId2908"/>
    <blip r:id="rId2909"/>
  </webImageSrd>
  <webImageSrd>
    <address r:id="rId2910"/>
    <blip r:id="rId2911"/>
  </webImageSrd>
  <webImageSrd>
    <address r:id="rId2912"/>
    <blip r:id="rId2913"/>
  </webImageSrd>
  <webImageSrd>
    <address r:id="rId2914"/>
    <blip r:id="rId2915"/>
  </webImageSrd>
  <webImageSrd>
    <address r:id="rId2916"/>
    <blip r:id="rId2917"/>
  </webImageSrd>
  <webImageSrd>
    <address r:id="rId2918"/>
    <blip r:id="rId2919"/>
  </webImageSrd>
  <webImageSrd>
    <address r:id="rId2920"/>
    <blip r:id="rId2921"/>
  </webImageSrd>
  <webImageSrd>
    <address r:id="rId2922"/>
    <blip r:id="rId2923"/>
  </webImageSrd>
  <webImageSrd>
    <address r:id="rId2924"/>
    <blip r:id="rId2925"/>
  </webImageSrd>
  <webImageSrd>
    <address r:id="rId2926"/>
    <blip r:id="rId2927"/>
  </webImageSrd>
  <webImageSrd>
    <address r:id="rId2928"/>
    <blip r:id="rId2929"/>
  </webImageSrd>
  <webImageSrd>
    <address r:id="rId2930"/>
    <blip r:id="rId2931"/>
  </webImageSrd>
  <webImageSrd>
    <address r:id="rId2932"/>
    <blip r:id="rId2933"/>
  </webImageSrd>
  <webImageSrd>
    <address r:id="rId2934"/>
    <blip r:id="rId2935"/>
  </webImageSrd>
  <webImageSrd>
    <address r:id="rId2936"/>
    <blip r:id="rId2937"/>
  </webImageSrd>
  <webImageSrd>
    <address r:id="rId2938"/>
    <blip r:id="rId2939"/>
  </webImageSrd>
  <webImageSrd>
    <address r:id="rId2940"/>
    <blip r:id="rId2941"/>
  </webImageSrd>
  <webImageSrd>
    <address r:id="rId2942"/>
    <blip r:id="rId2943"/>
  </webImageSrd>
  <webImageSrd>
    <address r:id="rId2944"/>
    <blip r:id="rId2945"/>
  </webImageSrd>
  <webImageSrd>
    <address r:id="rId2946"/>
    <blip r:id="rId2947"/>
  </webImageSrd>
  <webImageSrd>
    <address r:id="rId2948"/>
    <blip r:id="rId2949"/>
  </webImageSrd>
  <webImageSrd>
    <address r:id="rId2950"/>
    <blip r:id="rId2951"/>
  </webImageSrd>
  <webImageSrd>
    <address r:id="rId2952"/>
    <blip r:id="rId2953"/>
  </webImageSrd>
  <webImageSrd>
    <address r:id="rId2954"/>
    <blip r:id="rId2955"/>
  </webImageSrd>
  <webImageSrd>
    <address r:id="rId2956"/>
    <blip r:id="rId2957"/>
  </webImageSrd>
  <webImageSrd>
    <address r:id="rId2958"/>
    <blip r:id="rId2959"/>
  </webImageSrd>
  <webImageSrd>
    <address r:id="rId2960"/>
    <blip r:id="rId2961"/>
  </webImageSrd>
  <webImageSrd>
    <address r:id="rId2962"/>
    <blip r:id="rId2963"/>
  </webImageSrd>
  <webImageSrd>
    <address r:id="rId2964"/>
    <blip r:id="rId2965"/>
  </webImageSrd>
  <webImageSrd>
    <address r:id="rId2966"/>
    <blip r:id="rId2967"/>
  </webImageSrd>
  <webImageSrd>
    <address r:id="rId2968"/>
    <blip r:id="rId2969"/>
  </webImageSrd>
  <webImageSrd>
    <address r:id="rId2970"/>
    <blip r:id="rId2971"/>
  </webImageSrd>
  <webImageSrd>
    <address r:id="rId2972"/>
    <blip r:id="rId2973"/>
  </webImageSrd>
  <webImageSrd>
    <address r:id="rId2974"/>
    <blip r:id="rId2975"/>
  </webImageSrd>
  <webImageSrd>
    <address r:id="rId2976"/>
    <blip r:id="rId2977"/>
  </webImageSrd>
  <webImageSrd>
    <address r:id="rId2978"/>
    <blip r:id="rId2979"/>
  </webImageSrd>
  <webImageSrd>
    <address r:id="rId2980"/>
    <blip r:id="rId2981"/>
  </webImageSrd>
  <webImageSrd>
    <address r:id="rId2982"/>
    <blip r:id="rId2983"/>
  </webImageSrd>
  <webImageSrd>
    <address r:id="rId2984"/>
    <blip r:id="rId2985"/>
  </webImageSrd>
  <webImageSrd>
    <address r:id="rId2986"/>
    <blip r:id="rId2987"/>
  </webImageSrd>
  <webImageSrd>
    <address r:id="rId2988"/>
    <blip r:id="rId2989"/>
  </webImageSrd>
  <webImageSrd>
    <address r:id="rId2990"/>
    <blip r:id="rId2991"/>
  </webImageSrd>
  <webImageSrd>
    <address r:id="rId2992"/>
    <blip r:id="rId2993"/>
  </webImageSrd>
  <webImageSrd>
    <address r:id="rId2994"/>
    <blip r:id="rId2995"/>
  </webImageSrd>
  <webImageSrd>
    <address r:id="rId2996"/>
    <blip r:id="rId2997"/>
  </webImageSrd>
  <webImageSrd>
    <address r:id="rId2998"/>
    <blip r:id="rId2999"/>
  </webImageSrd>
  <webImageSrd>
    <address r:id="rId3000"/>
    <blip r:id="rId3001"/>
  </webImageSrd>
  <webImageSrd>
    <address r:id="rId3002"/>
    <blip r:id="rId3003"/>
  </webImageSrd>
  <webImageSrd>
    <address r:id="rId3004"/>
    <blip r:id="rId3005"/>
  </webImageSrd>
  <webImageSrd>
    <address r:id="rId3006"/>
    <blip r:id="rId3007"/>
  </webImageSrd>
  <webImageSrd>
    <address r:id="rId3008"/>
    <blip r:id="rId3009"/>
  </webImageSrd>
  <webImageSrd>
    <address r:id="rId3010"/>
    <blip r:id="rId3011"/>
  </webImageSrd>
  <webImageSrd>
    <address r:id="rId3012"/>
    <blip r:id="rId3013"/>
  </webImageSrd>
  <webImageSrd>
    <address r:id="rId3014"/>
    <blip r:id="rId3015"/>
  </webImageSrd>
  <webImageSrd>
    <address r:id="rId3016"/>
    <blip r:id="rId3017"/>
  </webImageSrd>
  <webImageSrd>
    <address r:id="rId3018"/>
    <blip r:id="rId3019"/>
  </webImageSrd>
  <webImageSrd>
    <address r:id="rId3020"/>
    <blip r:id="rId3021"/>
  </webImageSrd>
  <webImageSrd>
    <address r:id="rId3022"/>
    <blip r:id="rId3023"/>
  </webImageSrd>
  <webImageSrd>
    <address r:id="rId3024"/>
    <blip r:id="rId3025"/>
  </webImageSrd>
  <webImageSrd>
    <address r:id="rId3026"/>
    <blip r:id="rId3027"/>
  </webImageSrd>
  <webImageSrd>
    <address r:id="rId3028"/>
    <blip r:id="rId3029"/>
  </webImageSrd>
  <webImageSrd>
    <address r:id="rId3030"/>
    <blip r:id="rId3031"/>
  </webImageSrd>
  <webImageSrd>
    <address r:id="rId3032"/>
    <blip r:id="rId3033"/>
  </webImageSrd>
  <webImageSrd>
    <address r:id="rId3034"/>
    <blip r:id="rId3035"/>
  </webImageSrd>
  <webImageSrd>
    <address r:id="rId3036"/>
    <blip r:id="rId3037"/>
  </webImageSrd>
  <webImageSrd>
    <address r:id="rId3038"/>
    <blip r:id="rId3039"/>
  </webImageSrd>
  <webImageSrd>
    <address r:id="rId3040"/>
    <blip r:id="rId3041"/>
  </webImageSrd>
  <webImageSrd>
    <address r:id="rId3042"/>
    <blip r:id="rId3043"/>
  </webImageSrd>
  <webImageSrd>
    <address r:id="rId3044"/>
    <blip r:id="rId3045"/>
  </webImageSrd>
  <webImageSrd>
    <address r:id="rId3046"/>
    <blip r:id="rId3047"/>
  </webImageSrd>
  <webImageSrd>
    <address r:id="rId3048"/>
    <blip r:id="rId3049"/>
  </webImageSrd>
  <webImageSrd>
    <address r:id="rId3050"/>
    <blip r:id="rId3051"/>
  </webImageSrd>
  <webImageSrd>
    <address r:id="rId3052"/>
    <blip r:id="rId3053"/>
  </webImageSrd>
  <webImageSrd>
    <address r:id="rId3054"/>
    <blip r:id="rId3055"/>
  </webImageSrd>
  <webImageSrd>
    <address r:id="rId3056"/>
    <blip r:id="rId3057"/>
  </webImageSrd>
  <webImageSrd>
    <address r:id="rId3058"/>
    <blip r:id="rId3059"/>
  </webImageSrd>
  <webImageSrd>
    <address r:id="rId3060"/>
    <blip r:id="rId3061"/>
  </webImageSrd>
  <webImageSrd>
    <address r:id="rId3062"/>
    <blip r:id="rId3063"/>
  </webImageSrd>
  <webImageSrd>
    <address r:id="rId3064"/>
    <blip r:id="rId3065"/>
  </webImageSrd>
  <webImageSrd>
    <address r:id="rId3066"/>
    <blip r:id="rId3067"/>
  </webImageSrd>
  <webImageSrd>
    <address r:id="rId3068"/>
    <blip r:id="rId3069"/>
  </webImageSrd>
  <webImageSrd>
    <address r:id="rId3070"/>
    <blip r:id="rId3071"/>
  </webImageSrd>
  <webImageSrd>
    <address r:id="rId3072"/>
    <blip r:id="rId3073"/>
  </webImageSrd>
  <webImageSrd>
    <address r:id="rId3074"/>
    <blip r:id="rId3075"/>
  </webImageSrd>
  <webImageSrd>
    <address r:id="rId3076"/>
    <blip r:id="rId3077"/>
  </webImageSrd>
  <webImageSrd>
    <address r:id="rId3078"/>
    <blip r:id="rId3079"/>
  </webImageSrd>
  <webImageSrd>
    <address r:id="rId3080"/>
    <blip r:id="rId3081"/>
  </webImageSrd>
  <webImageSrd>
    <address r:id="rId3082"/>
    <blip r:id="rId3083"/>
  </webImageSrd>
  <webImageSrd>
    <address r:id="rId3084"/>
    <blip r:id="rId3085"/>
  </webImageSrd>
  <webImageSrd>
    <address r:id="rId3086"/>
    <blip r:id="rId3087"/>
  </webImageSrd>
  <webImageSrd>
    <address r:id="rId3088"/>
    <blip r:id="rId3089"/>
  </webImageSrd>
  <webImageSrd>
    <address r:id="rId3090"/>
    <blip r:id="rId3091"/>
  </webImageSrd>
  <webImageSrd>
    <address r:id="rId3092"/>
    <blip r:id="rId3093"/>
  </webImageSrd>
  <webImageSrd>
    <address r:id="rId3094"/>
    <blip r:id="rId3095"/>
  </webImageSrd>
  <webImageSrd>
    <address r:id="rId3096"/>
    <blip r:id="rId3097"/>
  </webImageSrd>
  <webImageSrd>
    <address r:id="rId3098"/>
    <blip r:id="rId3099"/>
  </webImageSrd>
  <webImageSrd>
    <address r:id="rId3100"/>
    <blip r:id="rId3101"/>
  </webImageSrd>
  <webImageSrd>
    <address r:id="rId3102"/>
    <blip r:id="rId3103"/>
  </webImageSrd>
  <webImageSrd>
    <address r:id="rId3104"/>
    <blip r:id="rId3105"/>
  </webImageSrd>
  <webImageSrd>
    <address r:id="rId3106"/>
    <blip r:id="rId3107"/>
  </webImageSrd>
  <webImageSrd>
    <address r:id="rId3108"/>
    <blip r:id="rId3109"/>
  </webImageSrd>
  <webImageSrd>
    <address r:id="rId3110"/>
    <blip r:id="rId3111"/>
  </webImageSrd>
  <webImageSrd>
    <address r:id="rId3112"/>
    <blip r:id="rId3113"/>
  </webImageSrd>
  <webImageSrd>
    <address r:id="rId3114"/>
    <blip r:id="rId3115"/>
  </webImageSrd>
  <webImageSrd>
    <address r:id="rId3116"/>
    <blip r:id="rId3117"/>
  </webImageSrd>
  <webImageSrd>
    <address r:id="rId3118"/>
    <blip r:id="rId3119"/>
  </webImageSrd>
  <webImageSrd>
    <address r:id="rId3120"/>
    <blip r:id="rId3121"/>
  </webImageSrd>
  <webImageSrd>
    <address r:id="rId3122"/>
    <blip r:id="rId3123"/>
  </webImageSrd>
  <webImageSrd>
    <address r:id="rId3124"/>
    <blip r:id="rId3125"/>
  </webImageSrd>
  <webImageSrd>
    <address r:id="rId3126"/>
    <blip r:id="rId3127"/>
  </webImageSrd>
  <webImageSrd>
    <address r:id="rId3128"/>
    <blip r:id="rId3129"/>
  </webImageSrd>
  <webImageSrd>
    <address r:id="rId3130"/>
    <blip r:id="rId3131"/>
  </webImageSrd>
  <webImageSrd>
    <address r:id="rId3132"/>
    <blip r:id="rId3133"/>
  </webImageSrd>
  <webImageSrd>
    <address r:id="rId3134"/>
    <blip r:id="rId3135"/>
  </webImageSrd>
  <webImageSrd>
    <address r:id="rId3136"/>
    <blip r:id="rId3137"/>
  </webImageSrd>
  <webImageSrd>
    <address r:id="rId3138"/>
    <blip r:id="rId3139"/>
  </webImageSrd>
  <webImageSrd>
    <address r:id="rId3140"/>
    <blip r:id="rId3141"/>
  </webImageSrd>
  <webImageSrd>
    <address r:id="rId3142"/>
    <blip r:id="rId3143"/>
  </webImageSrd>
  <webImageSrd>
    <address r:id="rId3144"/>
    <blip r:id="rId3145"/>
  </webImageSrd>
  <webImageSrd>
    <address r:id="rId3146"/>
    <blip r:id="rId3147"/>
  </webImageSrd>
  <webImageSrd>
    <address r:id="rId3148"/>
    <blip r:id="rId3149"/>
  </webImageSrd>
  <webImageSrd>
    <address r:id="rId3150"/>
    <blip r:id="rId3151"/>
  </webImageSrd>
  <webImageSrd>
    <address r:id="rId3152"/>
    <blip r:id="rId3153"/>
  </webImageSrd>
  <webImageSrd>
    <address r:id="rId3154"/>
    <blip r:id="rId3155"/>
  </webImageSrd>
  <webImageSrd>
    <address r:id="rId3156"/>
    <blip r:id="rId3157"/>
  </webImageSrd>
  <webImageSrd>
    <address r:id="rId3158"/>
    <blip r:id="rId3159"/>
  </webImageSrd>
  <webImageSrd>
    <address r:id="rId3160"/>
    <blip r:id="rId3161"/>
  </webImageSrd>
  <webImageSrd>
    <address r:id="rId3162"/>
    <blip r:id="rId3163"/>
  </webImageSrd>
  <webImageSrd>
    <address r:id="rId3164"/>
    <blip r:id="rId3165"/>
  </webImageSrd>
  <webImageSrd>
    <address r:id="rId3166"/>
    <blip r:id="rId3167"/>
  </webImageSrd>
  <webImageSrd>
    <address r:id="rId3168"/>
    <blip r:id="rId3169"/>
  </webImageSrd>
  <webImageSrd>
    <address r:id="rId3170"/>
    <blip r:id="rId3171"/>
  </webImageSrd>
  <webImageSrd>
    <address r:id="rId3172"/>
    <blip r:id="rId3173"/>
  </webImageSrd>
  <webImageSrd>
    <address r:id="rId3174"/>
    <blip r:id="rId3175"/>
  </webImageSrd>
  <webImageSrd>
    <address r:id="rId3176"/>
    <blip r:id="rId3177"/>
  </webImageSrd>
  <webImageSrd>
    <address r:id="rId3178"/>
    <blip r:id="rId3179"/>
  </webImageSrd>
  <webImageSrd>
    <address r:id="rId3180"/>
    <blip r:id="rId3181"/>
  </webImageSrd>
  <webImageSrd>
    <address r:id="rId3182"/>
    <blip r:id="rId3183"/>
  </webImageSrd>
  <webImageSrd>
    <address r:id="rId3184"/>
    <blip r:id="rId3185"/>
  </webImageSrd>
  <webImageSrd>
    <address r:id="rId3186"/>
    <blip r:id="rId3187"/>
  </webImageSrd>
  <webImageSrd>
    <address r:id="rId3188"/>
    <blip r:id="rId3189"/>
  </webImageSrd>
  <webImageSrd>
    <address r:id="rId3190"/>
    <blip r:id="rId3191"/>
  </webImageSrd>
  <webImageSrd>
    <address r:id="rId3192"/>
    <blip r:id="rId3193"/>
  </webImageSrd>
  <webImageSrd>
    <address r:id="rId3194"/>
    <blip r:id="rId3195"/>
  </webImageSrd>
  <webImageSrd>
    <address r:id="rId3196"/>
    <blip r:id="rId3197"/>
  </webImageSrd>
  <webImageSrd>
    <address r:id="rId3198"/>
    <blip r:id="rId3199"/>
  </webImageSrd>
  <webImageSrd>
    <address r:id="rId3200"/>
    <blip r:id="rId3201"/>
  </webImageSrd>
  <webImageSrd>
    <address r:id="rId3202"/>
    <blip r:id="rId3203"/>
  </webImageSrd>
  <webImageSrd>
    <address r:id="rId3204"/>
    <blip r:id="rId3205"/>
  </webImageSrd>
  <webImageSrd>
    <address r:id="rId3206"/>
    <blip r:id="rId3207"/>
  </webImageSrd>
  <webImageSrd>
    <address r:id="rId3208"/>
    <blip r:id="rId3209"/>
  </webImageSrd>
  <webImageSrd>
    <address r:id="rId3210"/>
    <blip r:id="rId3211"/>
  </webImageSrd>
  <webImageSrd>
    <address r:id="rId3212"/>
    <blip r:id="rId3213"/>
  </webImageSrd>
  <webImageSrd>
    <address r:id="rId3214"/>
    <blip r:id="rId3215"/>
  </webImageSrd>
  <webImageSrd>
    <address r:id="rId3216"/>
    <blip r:id="rId3217"/>
  </webImageSrd>
  <webImageSrd>
    <address r:id="rId3218"/>
    <blip r:id="rId3219"/>
  </webImageSrd>
  <webImageSrd>
    <address r:id="rId3220"/>
    <blip r:id="rId3221"/>
  </webImageSrd>
  <webImageSrd>
    <address r:id="rId3222"/>
    <blip r:id="rId3223"/>
  </webImageSrd>
  <webImageSrd>
    <address r:id="rId3224"/>
    <blip r:id="rId3225"/>
  </webImageSrd>
  <webImageSrd>
    <address r:id="rId3226"/>
    <blip r:id="rId3227"/>
  </webImageSrd>
  <webImageSrd>
    <address r:id="rId3228"/>
    <blip r:id="rId3229"/>
  </webImageSrd>
  <webImageSrd>
    <address r:id="rId3230"/>
    <blip r:id="rId3231"/>
  </webImageSrd>
  <webImageSrd>
    <address r:id="rId3232"/>
    <blip r:id="rId3233"/>
  </webImageSrd>
  <webImageSrd>
    <address r:id="rId3234"/>
    <blip r:id="rId3235"/>
  </webImageSrd>
  <webImageSrd>
    <address r:id="rId3236"/>
    <blip r:id="rId3237"/>
  </webImageSrd>
  <webImageSrd>
    <address r:id="rId3238"/>
    <blip r:id="rId3239"/>
  </webImageSrd>
  <webImageSrd>
    <address r:id="rId3240"/>
    <blip r:id="rId3241"/>
  </webImageSrd>
  <webImageSrd>
    <address r:id="rId3242"/>
    <blip r:id="rId3243"/>
  </webImageSrd>
  <webImageSrd>
    <address r:id="rId3244"/>
    <blip r:id="rId3245"/>
  </webImageSrd>
  <webImageSrd>
    <address r:id="rId3246"/>
    <blip r:id="rId3247"/>
  </webImageSrd>
  <webImageSrd>
    <address r:id="rId3248"/>
    <blip r:id="rId3249"/>
  </webImageSrd>
  <webImageSrd>
    <address r:id="rId3250"/>
    <blip r:id="rId3251"/>
  </webImageSrd>
  <webImageSrd>
    <address r:id="rId3252"/>
    <blip r:id="rId3253"/>
  </webImageSrd>
  <webImageSrd>
    <address r:id="rId3254"/>
    <blip r:id="rId3255"/>
  </webImageSrd>
  <webImageSrd>
    <address r:id="rId3256"/>
    <blip r:id="rId3257"/>
  </webImageSrd>
  <webImageSrd>
    <address r:id="rId3258"/>
    <blip r:id="rId3259"/>
  </webImageSrd>
  <webImageSrd>
    <address r:id="rId3260"/>
    <blip r:id="rId3261"/>
  </webImageSrd>
  <webImageSrd>
    <address r:id="rId3262"/>
    <blip r:id="rId3263"/>
  </webImageSrd>
  <webImageSrd>
    <address r:id="rId3264"/>
    <blip r:id="rId3265"/>
  </webImageSrd>
  <webImageSrd>
    <address r:id="rId3266"/>
    <blip r:id="rId3267"/>
  </webImageSrd>
  <webImageSrd>
    <address r:id="rId3268"/>
    <blip r:id="rId3269"/>
  </webImageSrd>
  <webImageSrd>
    <address r:id="rId3270"/>
    <blip r:id="rId3271"/>
  </webImageSrd>
  <webImageSrd>
    <address r:id="rId3272"/>
    <blip r:id="rId3273"/>
  </webImageSrd>
  <webImageSrd>
    <address r:id="rId3274"/>
    <blip r:id="rId3275"/>
  </webImageSrd>
  <webImageSrd>
    <address r:id="rId3276"/>
    <blip r:id="rId3277"/>
  </webImageSrd>
  <webImageSrd>
    <address r:id="rId3278"/>
    <blip r:id="rId3279"/>
  </webImageSrd>
  <webImageSrd>
    <address r:id="rId3280"/>
    <blip r:id="rId3281"/>
  </webImageSrd>
  <webImageSrd>
    <address r:id="rId3282"/>
    <blip r:id="rId3283"/>
  </webImageSrd>
  <webImageSrd>
    <address r:id="rId3284"/>
    <blip r:id="rId3285"/>
  </webImageSrd>
  <webImageSrd>
    <address r:id="rId3286"/>
    <blip r:id="rId3287"/>
  </webImageSrd>
  <webImageSrd>
    <address r:id="rId3288"/>
    <blip r:id="rId3289"/>
  </webImageSrd>
  <webImageSrd>
    <address r:id="rId3290"/>
    <blip r:id="rId3291"/>
  </webImageSrd>
  <webImageSrd>
    <address r:id="rId3292"/>
    <blip r:id="rId3293"/>
  </webImageSrd>
  <webImageSrd>
    <address r:id="rId3294"/>
    <blip r:id="rId3295"/>
  </webImageSrd>
  <webImageSrd>
    <address r:id="rId3296"/>
    <blip r:id="rId3297"/>
  </webImageSrd>
  <webImageSrd>
    <address r:id="rId3298"/>
    <blip r:id="rId3299"/>
  </webImageSrd>
  <webImageSrd>
    <address r:id="rId3300"/>
    <blip r:id="rId3301"/>
  </webImageSrd>
  <webImageSrd>
    <address r:id="rId3302"/>
    <blip r:id="rId3303"/>
  </webImageSrd>
  <webImageSrd>
    <address r:id="rId3304"/>
    <blip r:id="rId3305"/>
  </webImageSrd>
  <webImageSrd>
    <address r:id="rId3306"/>
    <blip r:id="rId3307"/>
  </webImageSrd>
  <webImageSrd>
    <address r:id="rId3308"/>
    <blip r:id="rId3309"/>
  </webImageSrd>
  <webImageSrd>
    <address r:id="rId3310"/>
    <blip r:id="rId3311"/>
  </webImageSrd>
  <webImageSrd>
    <address r:id="rId3312"/>
    <blip r:id="rId3313"/>
  </webImageSrd>
  <webImageSrd>
    <address r:id="rId3314"/>
    <blip r:id="rId3315"/>
  </webImageSrd>
  <webImageSrd>
    <address r:id="rId3316"/>
    <blip r:id="rId3317"/>
  </webImageSrd>
  <webImageSrd>
    <address r:id="rId3318"/>
    <blip r:id="rId3319"/>
  </webImageSrd>
  <webImageSrd>
    <address r:id="rId3320"/>
    <blip r:id="rId3321"/>
  </webImageSrd>
  <webImageSrd>
    <address r:id="rId3322"/>
    <blip r:id="rId3323"/>
  </webImageSrd>
  <webImageSrd>
    <address r:id="rId3324"/>
    <blip r:id="rId3325"/>
  </webImageSrd>
  <webImageSrd>
    <address r:id="rId3326"/>
    <blip r:id="rId3327"/>
  </webImageSrd>
  <webImageSrd>
    <address r:id="rId3328"/>
    <blip r:id="rId3329"/>
  </webImageSrd>
  <webImageSrd>
    <address r:id="rId3330"/>
    <blip r:id="rId3331"/>
  </webImageSrd>
  <webImageSrd>
    <address r:id="rId3332"/>
    <blip r:id="rId3333"/>
  </webImageSrd>
  <webImageSrd>
    <address r:id="rId3334"/>
    <blip r:id="rId3335"/>
  </webImageSrd>
  <webImageSrd>
    <address r:id="rId3336"/>
    <blip r:id="rId3337"/>
  </webImageSrd>
  <webImageSrd>
    <address r:id="rId3338"/>
    <blip r:id="rId3339"/>
  </webImageSrd>
  <webImageSrd>
    <address r:id="rId3340"/>
    <blip r:id="rId3341"/>
  </webImageSrd>
  <webImageSrd>
    <address r:id="rId3342"/>
    <blip r:id="rId3343"/>
  </webImageSrd>
  <webImageSrd>
    <address r:id="rId3344"/>
    <blip r:id="rId3345"/>
  </webImageSrd>
  <webImageSrd>
    <address r:id="rId3346"/>
    <blip r:id="rId3347"/>
  </webImageSrd>
  <webImageSrd>
    <address r:id="rId3348"/>
    <blip r:id="rId3349"/>
  </webImageSrd>
  <webImageSrd>
    <address r:id="rId3350"/>
    <blip r:id="rId3351"/>
  </webImageSrd>
  <webImageSrd>
    <address r:id="rId3352"/>
    <blip r:id="rId3353"/>
  </webImageSrd>
  <webImageSrd>
    <address r:id="rId3354"/>
    <blip r:id="rId3355"/>
  </webImageSrd>
  <webImageSrd>
    <address r:id="rId3356"/>
    <blip r:id="rId3357"/>
  </webImageSrd>
  <webImageSrd>
    <address r:id="rId3358"/>
    <blip r:id="rId3359"/>
  </webImageSrd>
  <webImageSrd>
    <address r:id="rId3360"/>
    <blip r:id="rId3361"/>
  </webImageSrd>
  <webImageSrd>
    <address r:id="rId3362"/>
    <blip r:id="rId3363"/>
  </webImageSrd>
  <webImageSrd>
    <address r:id="rId3364"/>
    <blip r:id="rId3365"/>
  </webImageSrd>
  <webImageSrd>
    <address r:id="rId3366"/>
    <blip r:id="rId3367"/>
  </webImageSrd>
  <webImageSrd>
    <address r:id="rId3368"/>
    <blip r:id="rId3369"/>
  </webImageSrd>
  <webImageSrd>
    <address r:id="rId3370"/>
    <blip r:id="rId3371"/>
  </webImageSrd>
  <webImageSrd>
    <address r:id="rId3372"/>
    <blip r:id="rId3373"/>
  </webImageSrd>
  <webImageSrd>
    <address r:id="rId3374"/>
    <blip r:id="rId3375"/>
  </webImageSrd>
  <webImageSrd>
    <address r:id="rId3376"/>
    <blip r:id="rId3377"/>
  </webImageSrd>
  <webImageSrd>
    <address r:id="rId3378"/>
    <blip r:id="rId3379"/>
  </webImageSrd>
  <webImageSrd>
    <address r:id="rId3380"/>
    <blip r:id="rId3381"/>
  </webImageSrd>
  <webImageSrd>
    <address r:id="rId3382"/>
    <blip r:id="rId3383"/>
  </webImageSrd>
  <webImageSrd>
    <address r:id="rId3384"/>
    <blip r:id="rId3385"/>
  </webImageSrd>
  <webImageSrd>
    <address r:id="rId3386"/>
    <blip r:id="rId3387"/>
  </webImageSrd>
  <webImageSrd>
    <address r:id="rId3388"/>
    <blip r:id="rId3389"/>
  </webImageSrd>
  <webImageSrd>
    <address r:id="rId3390"/>
    <blip r:id="rId3391"/>
  </webImageSrd>
  <webImageSrd>
    <address r:id="rId3392"/>
    <blip r:id="rId3393"/>
  </webImageSrd>
  <webImageSrd>
    <address r:id="rId3394"/>
    <blip r:id="rId3395"/>
  </webImageSrd>
  <webImageSrd>
    <address r:id="rId3396"/>
    <blip r:id="rId3397"/>
  </webImageSrd>
  <webImageSrd>
    <address r:id="rId3398"/>
    <blip r:id="rId3399"/>
  </webImageSrd>
  <webImageSrd>
    <address r:id="rId3400"/>
    <blip r:id="rId3401"/>
  </webImageSrd>
  <webImageSrd>
    <address r:id="rId3402"/>
    <blip r:id="rId3403"/>
  </webImageSrd>
  <webImageSrd>
    <address r:id="rId3404"/>
    <blip r:id="rId3405"/>
  </webImageSrd>
  <webImageSrd>
    <address r:id="rId3406"/>
    <blip r:id="rId3407"/>
  </webImageSrd>
  <webImageSrd>
    <address r:id="rId3408"/>
    <blip r:id="rId3409"/>
  </webImageSrd>
  <webImageSrd>
    <address r:id="rId3410"/>
    <blip r:id="rId3411"/>
  </webImageSrd>
  <webImageSrd>
    <address r:id="rId3412"/>
    <blip r:id="rId3413"/>
  </webImageSrd>
  <webImageSrd>
    <address r:id="rId3414"/>
    <blip r:id="rId3415"/>
  </webImageSrd>
  <webImageSrd>
    <address r:id="rId3416"/>
    <blip r:id="rId3417"/>
  </webImageSrd>
  <webImageSrd>
    <address r:id="rId3418"/>
    <blip r:id="rId3419"/>
  </webImageSrd>
  <webImageSrd>
    <address r:id="rId3420"/>
    <blip r:id="rId3421"/>
  </webImageSrd>
  <webImageSrd>
    <address r:id="rId3422"/>
    <blip r:id="rId3423"/>
  </webImageSrd>
  <webImageSrd>
    <address r:id="rId3424"/>
    <blip r:id="rId3425"/>
  </webImageSrd>
  <webImageSrd>
    <address r:id="rId3426"/>
    <blip r:id="rId3427"/>
  </webImageSrd>
  <webImageSrd>
    <address r:id="rId3428"/>
    <blip r:id="rId3429"/>
  </webImageSrd>
  <webImageSrd>
    <address r:id="rId3430"/>
    <blip r:id="rId3431"/>
  </webImageSrd>
  <webImageSrd>
    <address r:id="rId3432"/>
    <blip r:id="rId3433"/>
  </webImageSrd>
  <webImageSrd>
    <address r:id="rId3434"/>
    <blip r:id="rId3435"/>
  </webImageSrd>
  <webImageSrd>
    <address r:id="rId3436"/>
    <blip r:id="rId3437"/>
  </webImageSrd>
  <webImageSrd>
    <address r:id="rId3438"/>
    <blip r:id="rId3439"/>
  </webImageSrd>
  <webImageSrd>
    <address r:id="rId3440"/>
    <blip r:id="rId3441"/>
  </webImageSrd>
  <webImageSrd>
    <address r:id="rId3442"/>
    <blip r:id="rId3443"/>
  </webImageSrd>
  <webImageSrd>
    <address r:id="rId3444"/>
    <blip r:id="rId3445"/>
  </webImageSrd>
  <webImageSrd>
    <address r:id="rId3446"/>
    <blip r:id="rId3447"/>
  </webImageSrd>
  <webImageSrd>
    <address r:id="rId3448"/>
    <blip r:id="rId3449"/>
  </webImageSrd>
  <webImageSrd>
    <address r:id="rId3450"/>
    <blip r:id="rId3451"/>
  </webImageSrd>
  <webImageSrd>
    <address r:id="rId3452"/>
    <blip r:id="rId3453"/>
  </webImageSrd>
  <webImageSrd>
    <address r:id="rId3454"/>
    <blip r:id="rId3455"/>
  </webImageSrd>
  <webImageSrd>
    <address r:id="rId3456"/>
    <blip r:id="rId3457"/>
  </webImageSrd>
  <webImageSrd>
    <address r:id="rId3458"/>
    <blip r:id="rId3459"/>
  </webImageSrd>
  <webImageSrd>
    <address r:id="rId3460"/>
    <blip r:id="rId3461"/>
  </webImageSrd>
  <webImageSrd>
    <address r:id="rId3462"/>
    <blip r:id="rId3463"/>
  </webImageSrd>
  <webImageSrd>
    <address r:id="rId3464"/>
    <blip r:id="rId3465"/>
  </webImageSrd>
  <webImageSrd>
    <address r:id="rId3466"/>
    <blip r:id="rId3467"/>
  </webImageSrd>
  <webImageSrd>
    <address r:id="rId3468"/>
    <blip r:id="rId3469"/>
  </webImageSrd>
  <webImageSrd>
    <address r:id="rId3470"/>
    <blip r:id="rId3471"/>
  </webImageSrd>
  <webImageSrd>
    <address r:id="rId3472"/>
    <blip r:id="rId3473"/>
  </webImageSrd>
  <webImageSrd>
    <address r:id="rId3474"/>
    <blip r:id="rId3475"/>
  </webImageSrd>
  <webImageSrd>
    <address r:id="rId3476"/>
    <blip r:id="rId3477"/>
  </webImageSrd>
  <webImageSrd>
    <address r:id="rId3478"/>
    <blip r:id="rId3479"/>
  </webImageSrd>
  <webImageSrd>
    <address r:id="rId3480"/>
    <blip r:id="rId3481"/>
  </webImageSrd>
  <webImageSrd>
    <address r:id="rId3482"/>
    <blip r:id="rId3483"/>
  </webImageSrd>
  <webImageSrd>
    <address r:id="rId3484"/>
    <blip r:id="rId3485"/>
  </webImageSrd>
  <webImageSrd>
    <address r:id="rId3486"/>
    <blip r:id="rId3487"/>
  </webImageSrd>
  <webImageSrd>
    <address r:id="rId3488"/>
    <blip r:id="rId3489"/>
  </webImageSrd>
  <webImageSrd>
    <address r:id="rId3490"/>
    <blip r:id="rId3491"/>
  </webImageSrd>
  <webImageSrd>
    <address r:id="rId3492"/>
    <blip r:id="rId3493"/>
  </webImageSrd>
  <webImageSrd>
    <address r:id="rId3494"/>
    <blip r:id="rId3495"/>
  </webImageSrd>
  <webImageSrd>
    <address r:id="rId3496"/>
    <blip r:id="rId3497"/>
  </webImageSrd>
  <webImageSrd>
    <address r:id="rId3498"/>
    <blip r:id="rId3499"/>
  </webImageSrd>
  <webImageSrd>
    <address r:id="rId3500"/>
    <blip r:id="rId3501"/>
  </webImageSrd>
  <webImageSrd>
    <address r:id="rId3502"/>
    <blip r:id="rId3503"/>
  </webImageSrd>
  <webImageSrd>
    <address r:id="rId3504"/>
    <blip r:id="rId3505"/>
  </webImageSrd>
  <webImageSrd>
    <address r:id="rId3506"/>
    <blip r:id="rId3507"/>
  </webImageSrd>
  <webImageSrd>
    <address r:id="rId3508"/>
    <blip r:id="rId3509"/>
  </webImageSrd>
  <webImageSrd>
    <address r:id="rId3510"/>
    <blip r:id="rId3511"/>
  </webImageSrd>
  <webImageSrd>
    <address r:id="rId3512"/>
    <blip r:id="rId3513"/>
  </webImageSrd>
  <webImageSrd>
    <address r:id="rId3514"/>
    <blip r:id="rId3515"/>
  </webImageSrd>
  <webImageSrd>
    <address r:id="rId3516"/>
    <blip r:id="rId3517"/>
  </webImageSrd>
  <webImageSrd>
    <address r:id="rId3518"/>
    <blip r:id="rId3519"/>
  </webImageSrd>
  <webImageSrd>
    <address r:id="rId3520"/>
    <blip r:id="rId3521"/>
  </webImageSrd>
  <webImageSrd>
    <address r:id="rId3522"/>
    <blip r:id="rId3523"/>
  </webImageSrd>
  <webImageSrd>
    <address r:id="rId3524"/>
    <blip r:id="rId3525"/>
  </webImageSrd>
  <webImageSrd>
    <address r:id="rId3526"/>
    <blip r:id="rId3527"/>
  </webImageSrd>
  <webImageSrd>
    <address r:id="rId3528"/>
    <blip r:id="rId3529"/>
  </webImageSrd>
  <webImageSrd>
    <address r:id="rId3530"/>
    <blip r:id="rId3531"/>
  </webImageSrd>
  <webImageSrd>
    <address r:id="rId3532"/>
    <blip r:id="rId3533"/>
  </webImageSrd>
  <webImageSrd>
    <address r:id="rId3534"/>
    <blip r:id="rId3535"/>
  </webImageSrd>
  <webImageSrd>
    <address r:id="rId3536"/>
    <blip r:id="rId3537"/>
  </webImageSrd>
  <webImageSrd>
    <address r:id="rId3538"/>
    <blip r:id="rId3539"/>
  </webImageSrd>
  <webImageSrd>
    <address r:id="rId3540"/>
    <blip r:id="rId3541"/>
  </webImageSrd>
  <webImageSrd>
    <address r:id="rId3542"/>
    <blip r:id="rId3543"/>
  </webImageSrd>
  <webImageSrd>
    <address r:id="rId3544"/>
    <blip r:id="rId3545"/>
  </webImageSrd>
  <webImageSrd>
    <address r:id="rId3546"/>
    <blip r:id="rId3547"/>
  </webImageSrd>
  <webImageSrd>
    <address r:id="rId3548"/>
    <blip r:id="rId3549"/>
  </webImageSrd>
  <webImageSrd>
    <address r:id="rId3550"/>
    <blip r:id="rId3551"/>
  </webImageSrd>
  <webImageSrd>
    <address r:id="rId3552"/>
    <blip r:id="rId3553"/>
  </webImageSrd>
  <webImageSrd>
    <address r:id="rId3554"/>
    <blip r:id="rId3555"/>
  </webImageSrd>
  <webImageSrd>
    <address r:id="rId3556"/>
    <blip r:id="rId3557"/>
  </webImageSrd>
  <webImageSrd>
    <address r:id="rId3558"/>
    <blip r:id="rId3559"/>
  </webImageSrd>
  <webImageSrd>
    <address r:id="rId3560"/>
    <blip r:id="rId3561"/>
  </webImageSrd>
  <webImageSrd>
    <address r:id="rId3562"/>
    <blip r:id="rId3563"/>
  </webImageSrd>
  <webImageSrd>
    <address r:id="rId3564"/>
    <blip r:id="rId3565"/>
  </webImageSrd>
  <webImageSrd>
    <address r:id="rId3566"/>
    <blip r:id="rId3567"/>
  </webImageSrd>
  <webImageSrd>
    <address r:id="rId3568"/>
    <blip r:id="rId3569"/>
  </webImageSrd>
  <webImageSrd>
    <address r:id="rId3570"/>
    <blip r:id="rId3571"/>
  </webImageSrd>
  <webImageSrd>
    <address r:id="rId3572"/>
    <blip r:id="rId3573"/>
  </webImageSrd>
  <webImageSrd>
    <address r:id="rId3574"/>
    <blip r:id="rId3575"/>
  </webImageSrd>
  <webImageSrd>
    <address r:id="rId3576"/>
    <blip r:id="rId3577"/>
  </webImageSrd>
  <webImageSrd>
    <address r:id="rId3578"/>
    <blip r:id="rId3579"/>
  </webImageSrd>
  <webImageSrd>
    <address r:id="rId3580"/>
    <blip r:id="rId3581"/>
  </webImageSrd>
  <webImageSrd>
    <address r:id="rId3582"/>
    <blip r:id="rId3583"/>
  </webImageSrd>
  <webImageSrd>
    <address r:id="rId3584"/>
    <blip r:id="rId3585"/>
  </webImageSrd>
  <webImageSrd>
    <address r:id="rId3586"/>
    <blip r:id="rId3587"/>
  </webImageSrd>
  <webImageSrd>
    <address r:id="rId3588"/>
    <blip r:id="rId3589"/>
  </webImageSrd>
  <webImageSrd>
    <address r:id="rId3590"/>
    <blip r:id="rId3591"/>
  </webImageSrd>
  <webImageSrd>
    <address r:id="rId3592"/>
    <blip r:id="rId3593"/>
  </webImageSrd>
  <webImageSrd>
    <address r:id="rId3594"/>
    <blip r:id="rId3595"/>
  </webImageSrd>
  <webImageSrd>
    <address r:id="rId3596"/>
    <blip r:id="rId3597"/>
  </webImageSrd>
  <webImageSrd>
    <address r:id="rId3598"/>
    <blip r:id="rId3599"/>
  </webImageSrd>
  <webImageSrd>
    <address r:id="rId3600"/>
    <blip r:id="rId3601"/>
  </webImageSrd>
  <webImageSrd>
    <address r:id="rId3602"/>
    <blip r:id="rId3603"/>
  </webImageSrd>
  <webImageSrd>
    <address r:id="rId3604"/>
    <blip r:id="rId3605"/>
  </webImageSrd>
  <webImageSrd>
    <address r:id="rId3606"/>
    <blip r:id="rId3607"/>
  </webImageSrd>
  <webImageSrd>
    <address r:id="rId3608"/>
    <blip r:id="rId3609"/>
  </webImageSrd>
  <webImageSrd>
    <address r:id="rId3610"/>
    <blip r:id="rId3611"/>
  </webImageSrd>
  <webImageSrd>
    <address r:id="rId3612"/>
    <blip r:id="rId3613"/>
  </webImageSrd>
  <webImageSrd>
    <address r:id="rId3614"/>
    <blip r:id="rId3615"/>
  </webImageSrd>
  <webImageSrd>
    <address r:id="rId3616"/>
    <blip r:id="rId3617"/>
  </webImageSrd>
  <webImageSrd>
    <address r:id="rId3618"/>
    <blip r:id="rId3619"/>
  </webImageSrd>
  <webImageSrd>
    <address r:id="rId3620"/>
    <blip r:id="rId3621"/>
  </webImageSrd>
  <webImageSrd>
    <address r:id="rId3622"/>
    <blip r:id="rId3623"/>
  </webImageSrd>
  <webImageSrd>
    <address r:id="rId3624"/>
    <blip r:id="rId3625"/>
  </webImageSrd>
  <webImageSrd>
    <address r:id="rId3626"/>
    <blip r:id="rId3627"/>
  </webImageSrd>
  <webImageSrd>
    <address r:id="rId3628"/>
    <blip r:id="rId3629"/>
  </webImageSrd>
  <webImageSrd>
    <address r:id="rId3630"/>
    <blip r:id="rId3631"/>
  </webImageSrd>
  <webImageSrd>
    <address r:id="rId3632"/>
    <blip r:id="rId3633"/>
  </webImageSrd>
  <webImageSrd>
    <address r:id="rId3634"/>
    <blip r:id="rId3635"/>
  </webImageSrd>
  <webImageSrd>
    <address r:id="rId3636"/>
    <blip r:id="rId3637"/>
  </webImageSrd>
  <webImageSrd>
    <address r:id="rId3638"/>
    <blip r:id="rId3639"/>
  </webImageSrd>
  <webImageSrd>
    <address r:id="rId3640"/>
    <blip r:id="rId3641"/>
  </webImageSrd>
  <webImageSrd>
    <address r:id="rId3642"/>
    <blip r:id="rId3643"/>
  </webImageSrd>
  <webImageSrd>
    <address r:id="rId3644"/>
    <blip r:id="rId3645"/>
  </webImageSrd>
  <webImageSrd>
    <address r:id="rId3646"/>
    <blip r:id="rId3647"/>
  </webImageSrd>
  <webImageSrd>
    <address r:id="rId3648"/>
    <blip r:id="rId3649"/>
  </webImageSrd>
  <webImageSrd>
    <address r:id="rId3650"/>
    <blip r:id="rId3651"/>
  </webImageSrd>
  <webImageSrd>
    <address r:id="rId3652"/>
    <blip r:id="rId3653"/>
  </webImageSrd>
  <webImageSrd>
    <address r:id="rId3654"/>
    <blip r:id="rId3655"/>
  </webImageSrd>
  <webImageSrd>
    <address r:id="rId3656"/>
    <blip r:id="rId3657"/>
  </webImageSrd>
  <webImageSrd>
    <address r:id="rId3658"/>
    <blip r:id="rId3659"/>
  </webImageSrd>
  <webImageSrd>
    <address r:id="rId3660"/>
    <blip r:id="rId3661"/>
  </webImageSrd>
  <webImageSrd>
    <address r:id="rId3662"/>
    <blip r:id="rId3663"/>
  </webImageSrd>
  <webImageSrd>
    <address r:id="rId3664"/>
    <blip r:id="rId3665"/>
  </webImageSrd>
  <webImageSrd>
    <address r:id="rId3666"/>
    <blip r:id="rId3667"/>
  </webImageSrd>
  <webImageSrd>
    <address r:id="rId3668"/>
    <blip r:id="rId3669"/>
  </webImageSrd>
  <webImageSrd>
    <address r:id="rId3670"/>
    <blip r:id="rId3671"/>
  </webImageSrd>
  <webImageSrd>
    <address r:id="rId3672"/>
    <blip r:id="rId3673"/>
  </webImageSrd>
  <webImageSrd>
    <address r:id="rId3674"/>
    <blip r:id="rId3675"/>
  </webImageSrd>
  <webImageSrd>
    <address r:id="rId3676"/>
    <blip r:id="rId3677"/>
  </webImageSrd>
  <webImageSrd>
    <address r:id="rId3678"/>
    <blip r:id="rId3679"/>
  </webImageSrd>
  <webImageSrd>
    <address r:id="rId3680"/>
    <blip r:id="rId3681"/>
  </webImageSrd>
  <webImageSrd>
    <address r:id="rId3682"/>
    <blip r:id="rId3683"/>
  </webImageSrd>
  <webImageSrd>
    <address r:id="rId3684"/>
    <blip r:id="rId3685"/>
  </webImageSrd>
  <webImageSrd>
    <address r:id="rId3686"/>
    <blip r:id="rId3687"/>
  </webImageSrd>
  <webImageSrd>
    <address r:id="rId3688"/>
    <blip r:id="rId3689"/>
  </webImageSrd>
  <webImageSrd>
    <address r:id="rId3690"/>
    <blip r:id="rId3691"/>
  </webImageSrd>
  <webImageSrd>
    <address r:id="rId3692"/>
    <blip r:id="rId3693"/>
  </webImageSrd>
  <webImageSrd>
    <address r:id="rId3694"/>
    <blip r:id="rId3695"/>
  </webImageSrd>
  <webImageSrd>
    <address r:id="rId3696"/>
    <blip r:id="rId3697"/>
  </webImageSrd>
  <webImageSrd>
    <address r:id="rId3698"/>
    <blip r:id="rId3699"/>
  </webImageSrd>
  <webImageSrd>
    <address r:id="rId3700"/>
    <blip r:id="rId3701"/>
  </webImageSrd>
  <webImageSrd>
    <address r:id="rId3702"/>
    <blip r:id="rId3703"/>
  </webImageSrd>
  <webImageSrd>
    <address r:id="rId3704"/>
    <blip r:id="rId3705"/>
  </webImageSrd>
  <webImageSrd>
    <address r:id="rId3706"/>
    <blip r:id="rId3707"/>
  </webImageSrd>
  <webImageSrd>
    <address r:id="rId3708"/>
    <blip r:id="rId3709"/>
  </webImageSrd>
  <webImageSrd>
    <address r:id="rId3710"/>
    <blip r:id="rId3711"/>
  </webImageSrd>
  <webImageSrd>
    <address r:id="rId3712"/>
    <blip r:id="rId3713"/>
  </webImageSrd>
  <webImageSrd>
    <address r:id="rId3714"/>
    <blip r:id="rId3715"/>
  </webImageSrd>
  <webImageSrd>
    <address r:id="rId3716"/>
    <blip r:id="rId3717"/>
  </webImageSrd>
  <webImageSrd>
    <address r:id="rId3718"/>
    <blip r:id="rId3719"/>
  </webImageSrd>
  <webImageSrd>
    <address r:id="rId3720"/>
    <blip r:id="rId3721"/>
  </webImageSrd>
  <webImageSrd>
    <address r:id="rId3722"/>
    <blip r:id="rId3723"/>
  </webImageSrd>
  <webImageSrd>
    <address r:id="rId3724"/>
    <blip r:id="rId3725"/>
  </webImageSrd>
  <webImageSrd>
    <address r:id="rId3726"/>
    <blip r:id="rId3727"/>
  </webImageSrd>
  <webImageSrd>
    <address r:id="rId3728"/>
    <blip r:id="rId3729"/>
  </webImageSrd>
  <webImageSrd>
    <address r:id="rId3730"/>
    <blip r:id="rId3731"/>
  </webImageSrd>
  <webImageSrd>
    <address r:id="rId3732"/>
    <blip r:id="rId3733"/>
  </webImageSrd>
  <webImageSrd>
    <address r:id="rId3734"/>
    <blip r:id="rId3735"/>
  </webImageSrd>
  <webImageSrd>
    <address r:id="rId3736"/>
    <blip r:id="rId3737"/>
  </webImageSrd>
  <webImageSrd>
    <address r:id="rId3738"/>
    <blip r:id="rId3739"/>
  </webImageSrd>
  <webImageSrd>
    <address r:id="rId3740"/>
    <blip r:id="rId3741"/>
  </webImageSrd>
  <webImageSrd>
    <address r:id="rId3742"/>
    <blip r:id="rId3743"/>
  </webImageSrd>
  <webImageSrd>
    <address r:id="rId3744"/>
    <blip r:id="rId3745"/>
  </webImageSrd>
  <webImageSrd>
    <address r:id="rId3746"/>
    <blip r:id="rId3747"/>
  </webImageSrd>
  <webImageSrd>
    <address r:id="rId3748"/>
    <blip r:id="rId3749"/>
  </webImageSrd>
  <webImageSrd>
    <address r:id="rId3750"/>
    <blip r:id="rId3751"/>
  </webImageSrd>
  <webImageSrd>
    <address r:id="rId3752"/>
    <blip r:id="rId3753"/>
  </webImageSrd>
  <webImageSrd>
    <address r:id="rId3754"/>
    <blip r:id="rId3755"/>
  </webImageSrd>
  <webImageSrd>
    <address r:id="rId3756"/>
    <blip r:id="rId3757"/>
  </webImageSrd>
  <webImageSrd>
    <address r:id="rId3758"/>
    <blip r:id="rId3759"/>
  </webImageSrd>
  <webImageSrd>
    <address r:id="rId3760"/>
    <blip r:id="rId3761"/>
  </webImageSrd>
  <webImageSrd>
    <address r:id="rId3762"/>
    <blip r:id="rId3763"/>
  </webImageSrd>
  <webImageSrd>
    <address r:id="rId3764"/>
    <blip r:id="rId3765"/>
  </webImageSrd>
  <webImageSrd>
    <address r:id="rId3766"/>
    <blip r:id="rId3767"/>
  </webImageSrd>
  <webImageSrd>
    <address r:id="rId3768"/>
    <blip r:id="rId3769"/>
  </webImageSrd>
  <webImageSrd>
    <address r:id="rId3770"/>
    <blip r:id="rId3771"/>
  </webImageSrd>
  <webImageSrd>
    <address r:id="rId3772"/>
    <blip r:id="rId3773"/>
  </webImageSrd>
  <webImageSrd>
    <address r:id="rId3774"/>
    <blip r:id="rId3775"/>
  </webImageSrd>
  <webImageSrd>
    <address r:id="rId3776"/>
    <blip r:id="rId3777"/>
  </webImageSrd>
  <webImageSrd>
    <address r:id="rId3778"/>
    <blip r:id="rId3779"/>
  </webImageSrd>
  <webImageSrd>
    <address r:id="rId3780"/>
    <blip r:id="rId3781"/>
  </webImageSrd>
  <webImageSrd>
    <address r:id="rId3782"/>
    <blip r:id="rId3783"/>
  </webImageSrd>
  <webImageSrd>
    <address r:id="rId3784"/>
    <blip r:id="rId3785"/>
  </webImageSrd>
  <webImageSrd>
    <address r:id="rId3786"/>
    <blip r:id="rId3787"/>
  </webImageSrd>
  <webImageSrd>
    <address r:id="rId3788"/>
    <blip r:id="rId3789"/>
  </webImageSrd>
  <webImageSrd>
    <address r:id="rId3790"/>
    <blip r:id="rId3791"/>
  </webImageSrd>
  <webImageSrd>
    <address r:id="rId3792"/>
    <blip r:id="rId3793"/>
  </webImageSrd>
  <webImageSrd>
    <address r:id="rId3794"/>
    <blip r:id="rId3795"/>
  </webImageSrd>
  <webImageSrd>
    <address r:id="rId3796"/>
    <blip r:id="rId3797"/>
  </webImageSrd>
  <webImageSrd>
    <address r:id="rId3798"/>
    <blip r:id="rId3799"/>
  </webImageSrd>
  <webImageSrd>
    <address r:id="rId3800"/>
    <blip r:id="rId3801"/>
  </webImageSrd>
  <webImageSrd>
    <address r:id="rId3802"/>
    <blip r:id="rId3803"/>
  </webImageSrd>
  <webImageSrd>
    <address r:id="rId3804"/>
    <blip r:id="rId3805"/>
  </webImageSrd>
  <webImageSrd>
    <address r:id="rId3806"/>
    <blip r:id="rId3807"/>
  </webImageSrd>
  <webImageSrd>
    <address r:id="rId3808"/>
    <blip r:id="rId3809"/>
  </webImageSrd>
  <webImageSrd>
    <address r:id="rId3810"/>
    <blip r:id="rId3811"/>
  </webImageSrd>
  <webImageSrd>
    <address r:id="rId3812"/>
    <blip r:id="rId3813"/>
  </webImageSrd>
  <webImageSrd>
    <address r:id="rId3814"/>
    <blip r:id="rId3815"/>
  </webImageSrd>
  <webImageSrd>
    <address r:id="rId3816"/>
    <blip r:id="rId3817"/>
  </webImageSrd>
  <webImageSrd>
    <address r:id="rId3818"/>
    <blip r:id="rId3819"/>
  </webImageSrd>
  <webImageSrd>
    <address r:id="rId3820"/>
    <blip r:id="rId3821"/>
  </webImageSrd>
  <webImageSrd>
    <address r:id="rId3822"/>
    <blip r:id="rId3823"/>
  </webImageSrd>
  <webImageSrd>
    <address r:id="rId3824"/>
    <blip r:id="rId3825"/>
  </webImageSrd>
  <webImageSrd>
    <address r:id="rId3826"/>
    <blip r:id="rId3827"/>
  </webImageSrd>
  <webImageSrd>
    <address r:id="rId3828"/>
    <blip r:id="rId3829"/>
  </webImageSrd>
  <webImageSrd>
    <address r:id="rId3830"/>
    <blip r:id="rId3831"/>
  </webImageSrd>
  <webImageSrd>
    <address r:id="rId3832"/>
    <blip r:id="rId3833"/>
  </webImageSrd>
  <webImageSrd>
    <address r:id="rId3834"/>
    <blip r:id="rId3835"/>
  </webImageSrd>
  <webImageSrd>
    <address r:id="rId3836"/>
    <blip r:id="rId3837"/>
  </webImageSrd>
  <webImageSrd>
    <address r:id="rId3838"/>
    <blip r:id="rId3839"/>
  </webImageSrd>
  <webImageSrd>
    <address r:id="rId3840"/>
    <blip r:id="rId3841"/>
  </webImageSrd>
  <webImageSrd>
    <address r:id="rId3842"/>
    <blip r:id="rId3843"/>
  </webImageSrd>
  <webImageSrd>
    <address r:id="rId3844"/>
    <blip r:id="rId3845"/>
  </webImageSrd>
  <webImageSrd>
    <address r:id="rId3846"/>
    <blip r:id="rId3847"/>
  </webImageSrd>
  <webImageSrd>
    <address r:id="rId3848"/>
    <blip r:id="rId3849"/>
  </webImageSrd>
  <webImageSrd>
    <address r:id="rId3850"/>
    <blip r:id="rId3851"/>
  </webImageSrd>
  <webImageSrd>
    <address r:id="rId3852"/>
    <blip r:id="rId3853"/>
  </webImageSrd>
  <webImageSrd>
    <address r:id="rId3854"/>
    <blip r:id="rId3855"/>
  </webImageSrd>
  <webImageSrd>
    <address r:id="rId3856"/>
    <blip r:id="rId3857"/>
  </webImageSrd>
  <webImageSrd>
    <address r:id="rId3858"/>
    <blip r:id="rId3859"/>
  </webImageSrd>
  <webImageSrd>
    <address r:id="rId3860"/>
    <blip r:id="rId3861"/>
  </webImageSrd>
  <webImageSrd>
    <address r:id="rId3862"/>
    <blip r:id="rId3863"/>
  </webImageSrd>
  <webImageSrd>
    <address r:id="rId3864"/>
    <blip r:id="rId3865"/>
  </webImageSrd>
  <webImageSrd>
    <address r:id="rId3866"/>
    <blip r:id="rId3867"/>
  </webImageSrd>
  <webImageSrd>
    <address r:id="rId3868"/>
    <blip r:id="rId3869"/>
  </webImageSrd>
  <webImageSrd>
    <address r:id="rId3870"/>
    <blip r:id="rId3871"/>
  </webImageSrd>
  <webImageSrd>
    <address r:id="rId3872"/>
    <blip r:id="rId3873"/>
  </webImageSrd>
  <webImageSrd>
    <address r:id="rId3874"/>
    <blip r:id="rId3875"/>
  </webImageSrd>
  <webImageSrd>
    <address r:id="rId3876"/>
    <blip r:id="rId3877"/>
  </webImageSrd>
  <webImageSrd>
    <address r:id="rId3878"/>
    <blip r:id="rId3879"/>
  </webImageSrd>
  <webImageSrd>
    <address r:id="rId3880"/>
    <blip r:id="rId3881"/>
  </webImageSrd>
  <webImageSrd>
    <address r:id="rId3882"/>
    <blip r:id="rId3883"/>
  </webImageSrd>
  <webImageSrd>
    <address r:id="rId3884"/>
    <blip r:id="rId3885"/>
  </webImageSrd>
  <webImageSrd>
    <address r:id="rId3886"/>
    <blip r:id="rId3887"/>
  </webImageSrd>
  <webImageSrd>
    <address r:id="rId3888"/>
    <blip r:id="rId3889"/>
  </webImageSrd>
  <webImageSrd>
    <address r:id="rId3890"/>
    <blip r:id="rId3891"/>
  </webImageSrd>
  <webImageSrd>
    <address r:id="rId3892"/>
    <blip r:id="rId3893"/>
  </webImageSrd>
  <webImageSrd>
    <address r:id="rId3894"/>
    <blip r:id="rId3895"/>
  </webImageSrd>
  <webImageSrd>
    <address r:id="rId3896"/>
    <blip r:id="rId3897"/>
  </webImageSrd>
  <webImageSrd>
    <address r:id="rId3898"/>
    <blip r:id="rId3899"/>
  </webImageSrd>
  <webImageSrd>
    <address r:id="rId3900"/>
    <blip r:id="rId3901"/>
  </webImageSrd>
  <webImageSrd>
    <address r:id="rId3902"/>
    <blip r:id="rId3903"/>
  </webImageSrd>
  <webImageSrd>
    <address r:id="rId3904"/>
    <blip r:id="rId3905"/>
  </webImageSrd>
  <webImageSrd>
    <address r:id="rId3906"/>
    <blip r:id="rId3907"/>
  </webImageSrd>
  <webImageSrd>
    <address r:id="rId3908"/>
    <blip r:id="rId3909"/>
  </webImageSrd>
  <webImageSrd>
    <address r:id="rId3910"/>
    <blip r:id="rId3911"/>
  </webImageSrd>
  <webImageSrd>
    <address r:id="rId3912"/>
    <blip r:id="rId3913"/>
  </webImageSrd>
  <webImageSrd>
    <address r:id="rId3914"/>
    <blip r:id="rId3915"/>
  </webImageSrd>
  <webImageSrd>
    <address r:id="rId3916"/>
    <blip r:id="rId3917"/>
  </webImageSrd>
  <webImageSrd>
    <address r:id="rId3918"/>
    <blip r:id="rId3919"/>
  </webImageSrd>
  <webImageSrd>
    <address r:id="rId3920"/>
    <blip r:id="rId3921"/>
  </webImageSrd>
  <webImageSrd>
    <address r:id="rId3922"/>
    <blip r:id="rId3923"/>
  </webImageSrd>
  <webImageSrd>
    <address r:id="rId3924"/>
    <blip r:id="rId3925"/>
  </webImageSrd>
  <webImageSrd>
    <address r:id="rId3926"/>
    <blip r:id="rId3927"/>
  </webImageSrd>
  <webImageSrd>
    <address r:id="rId3928"/>
    <blip r:id="rId3929"/>
  </webImageSrd>
  <webImageSrd>
    <address r:id="rId3930"/>
    <blip r:id="rId3931"/>
  </webImageSrd>
  <webImageSrd>
    <address r:id="rId3932"/>
    <blip r:id="rId3933"/>
  </webImageSrd>
  <webImageSrd>
    <address r:id="rId3934"/>
    <blip r:id="rId3935"/>
  </webImageSrd>
  <webImageSrd>
    <address r:id="rId3936"/>
    <blip r:id="rId3937"/>
  </webImageSrd>
  <webImageSrd>
    <address r:id="rId3938"/>
    <blip r:id="rId3939"/>
  </webImageSrd>
  <webImageSrd>
    <address r:id="rId3940"/>
    <blip r:id="rId3941"/>
  </webImageSrd>
  <webImageSrd>
    <address r:id="rId3942"/>
    <blip r:id="rId3943"/>
  </webImageSrd>
  <webImageSrd>
    <address r:id="rId3944"/>
    <blip r:id="rId3945"/>
  </webImageSrd>
  <webImageSrd>
    <address r:id="rId3946"/>
    <blip r:id="rId3947"/>
  </webImageSrd>
  <webImageSrd>
    <address r:id="rId3948"/>
    <blip r:id="rId3949"/>
  </webImageSrd>
  <webImageSrd>
    <address r:id="rId3950"/>
    <blip r:id="rId3951"/>
  </webImageSrd>
  <webImageSrd>
    <address r:id="rId3952"/>
    <blip r:id="rId3953"/>
  </webImageSrd>
  <webImageSrd>
    <address r:id="rId3954"/>
    <blip r:id="rId3955"/>
  </webImageSrd>
  <webImageSrd>
    <address r:id="rId3956"/>
    <blip r:id="rId3957"/>
  </webImageSrd>
  <webImageSrd>
    <address r:id="rId3958"/>
    <blip r:id="rId3959"/>
  </webImageSrd>
  <webImageSrd>
    <address r:id="rId3960"/>
    <blip r:id="rId3961"/>
  </webImageSrd>
  <webImageSrd>
    <address r:id="rId3962"/>
    <blip r:id="rId3963"/>
  </webImageSrd>
  <webImageSrd>
    <address r:id="rId3964"/>
    <blip r:id="rId3965"/>
  </webImageSrd>
  <webImageSrd>
    <address r:id="rId3966"/>
    <blip r:id="rId3967"/>
  </webImageSrd>
  <webImageSrd>
    <address r:id="rId3968"/>
    <blip r:id="rId3969"/>
  </webImageSrd>
  <webImageSrd>
    <address r:id="rId3970"/>
    <blip r:id="rId3971"/>
  </webImageSrd>
  <webImageSrd>
    <address r:id="rId3972"/>
    <blip r:id="rId3973"/>
  </webImageSrd>
  <webImageSrd>
    <address r:id="rId3974"/>
    <blip r:id="rId3975"/>
  </webImageSrd>
  <webImageSrd>
    <address r:id="rId3976"/>
    <blip r:id="rId3977"/>
  </webImageSrd>
  <webImageSrd>
    <address r:id="rId3978"/>
    <blip r:id="rId3979"/>
  </webImageSrd>
  <webImageSrd>
    <address r:id="rId3980"/>
    <blip r:id="rId3981"/>
  </webImageSrd>
  <webImageSrd>
    <address r:id="rId3982"/>
    <blip r:id="rId3983"/>
  </webImageSrd>
  <webImageSrd>
    <address r:id="rId3984"/>
    <blip r:id="rId3985"/>
  </webImageSrd>
  <webImageSrd>
    <address r:id="rId3986"/>
    <blip r:id="rId3987"/>
  </webImageSrd>
  <webImageSrd>
    <address r:id="rId3988"/>
    <blip r:id="rId3989"/>
  </webImageSrd>
  <webImageSrd>
    <address r:id="rId3990"/>
    <blip r:id="rId3991"/>
  </webImageSrd>
  <webImageSrd>
    <address r:id="rId3992"/>
    <blip r:id="rId3993"/>
  </webImageSrd>
  <webImageSrd>
    <address r:id="rId3994"/>
    <blip r:id="rId3995"/>
  </webImageSrd>
  <webImageSrd>
    <address r:id="rId3996"/>
    <blip r:id="rId3997"/>
  </webImageSrd>
  <webImageSrd>
    <address r:id="rId3998"/>
    <blip r:id="rId3999"/>
  </webImageSrd>
  <webImageSrd>
    <address r:id="rId4000"/>
    <blip r:id="rId4001"/>
  </webImageSrd>
  <webImageSrd>
    <address r:id="rId4002"/>
    <blip r:id="rId4003"/>
  </webImageSrd>
  <webImageSrd>
    <address r:id="rId4004"/>
    <blip r:id="rId4005"/>
  </webImageSrd>
  <webImageSrd>
    <address r:id="rId4006"/>
    <blip r:id="rId4007"/>
  </webImageSrd>
  <webImageSrd>
    <address r:id="rId4008"/>
    <blip r:id="rId4009"/>
  </webImageSrd>
  <webImageSrd>
    <address r:id="rId4010"/>
    <blip r:id="rId4011"/>
  </webImageSrd>
  <webImageSrd>
    <address r:id="rId4012"/>
    <blip r:id="rId4013"/>
  </webImageSrd>
  <webImageSrd>
    <address r:id="rId4014"/>
    <blip r:id="rId4015"/>
  </webImageSrd>
  <webImageSrd>
    <address r:id="rId4016"/>
    <blip r:id="rId4017"/>
  </webImageSrd>
  <webImageSrd>
    <address r:id="rId4018"/>
    <blip r:id="rId4019"/>
  </webImageSrd>
  <webImageSrd>
    <address r:id="rId4020"/>
    <blip r:id="rId4021"/>
  </webImageSrd>
  <webImageSrd>
    <address r:id="rId4022"/>
    <blip r:id="rId4023"/>
  </webImageSrd>
  <webImageSrd>
    <address r:id="rId4024"/>
    <blip r:id="rId4025"/>
  </webImageSrd>
  <webImageSrd>
    <address r:id="rId4026"/>
    <blip r:id="rId4027"/>
  </webImageSrd>
  <webImageSrd>
    <address r:id="rId4028"/>
    <blip r:id="rId4029"/>
  </webImageSrd>
  <webImageSrd>
    <address r:id="rId4030"/>
    <blip r:id="rId4031"/>
  </webImageSrd>
  <webImageSrd>
    <address r:id="rId4032"/>
    <blip r:id="rId4033"/>
  </webImageSrd>
  <webImageSrd>
    <address r:id="rId4034"/>
    <blip r:id="rId4035"/>
  </webImageSrd>
  <webImageSrd>
    <address r:id="rId4036"/>
    <blip r:id="rId4037"/>
  </webImageSrd>
  <webImageSrd>
    <address r:id="rId4038"/>
    <blip r:id="rId4039"/>
  </webImageSrd>
  <webImageSrd>
    <address r:id="rId4040"/>
    <blip r:id="rId4041"/>
  </webImageSrd>
  <webImageSrd>
    <address r:id="rId4042"/>
    <blip r:id="rId4043"/>
  </webImageSrd>
  <webImageSrd>
    <address r:id="rId4044"/>
    <blip r:id="rId4045"/>
  </webImageSrd>
  <webImageSrd>
    <address r:id="rId4046"/>
    <blip r:id="rId4047"/>
  </webImageSrd>
  <webImageSrd>
    <address r:id="rId4048"/>
    <blip r:id="rId4049"/>
  </webImageSrd>
  <webImageSrd>
    <address r:id="rId4050"/>
    <blip r:id="rId4051"/>
  </webImageSrd>
  <webImageSrd>
    <address r:id="rId4052"/>
    <blip r:id="rId4053"/>
  </webImageSrd>
  <webImageSrd>
    <address r:id="rId4054"/>
    <blip r:id="rId4055"/>
  </webImageSrd>
  <webImageSrd>
    <address r:id="rId4056"/>
    <blip r:id="rId4057"/>
  </webImageSrd>
  <webImageSrd>
    <address r:id="rId4058"/>
    <blip r:id="rId4059"/>
  </webImageSrd>
  <webImageSrd>
    <address r:id="rId4060"/>
    <blip r:id="rId4061"/>
  </webImageSrd>
  <webImageSrd>
    <address r:id="rId4062"/>
    <blip r:id="rId4063"/>
  </webImageSrd>
  <webImageSrd>
    <address r:id="rId4064"/>
    <blip r:id="rId4065"/>
  </webImageSrd>
  <webImageSrd>
    <address r:id="rId4066"/>
    <blip r:id="rId4067"/>
  </webImageSrd>
  <webImageSrd>
    <address r:id="rId4068"/>
    <blip r:id="rId4069"/>
  </webImageSrd>
  <webImageSrd>
    <address r:id="rId4070"/>
    <blip r:id="rId4071"/>
  </webImageSrd>
  <webImageSrd>
    <address r:id="rId4072"/>
    <blip r:id="rId4073"/>
  </webImageSrd>
  <webImageSrd>
    <address r:id="rId4074"/>
    <blip r:id="rId4075"/>
  </webImageSrd>
  <webImageSrd>
    <address r:id="rId4076"/>
    <blip r:id="rId4077"/>
  </webImageSrd>
  <webImageSrd>
    <address r:id="rId4078"/>
    <blip r:id="rId4079"/>
  </webImageSrd>
  <webImageSrd>
    <address r:id="rId4080"/>
    <blip r:id="rId4081"/>
  </webImageSrd>
  <webImageSrd>
    <address r:id="rId4082"/>
    <blip r:id="rId4083"/>
  </webImageSrd>
  <webImageSrd>
    <address r:id="rId4084"/>
    <blip r:id="rId4085"/>
  </webImageSrd>
  <webImageSrd>
    <address r:id="rId4086"/>
    <blip r:id="rId4087"/>
  </webImageSrd>
  <webImageSrd>
    <address r:id="rId4088"/>
    <blip r:id="rId4089"/>
  </webImageSrd>
  <webImageSrd>
    <address r:id="rId4090"/>
    <blip r:id="rId4091"/>
  </webImageSrd>
  <webImageSrd>
    <address r:id="rId4092"/>
    <blip r:id="rId4093"/>
  </webImageSrd>
  <webImageSrd>
    <address r:id="rId4094"/>
    <blip r:id="rId4095"/>
  </webImageSrd>
  <webImageSrd>
    <address r:id="rId4096"/>
    <blip r:id="rId4097"/>
  </webImageSrd>
  <webImageSrd>
    <address r:id="rId4098"/>
    <blip r:id="rId4099"/>
  </webImageSrd>
  <webImageSrd>
    <address r:id="rId4100"/>
    <blip r:id="rId4101"/>
  </webImageSrd>
  <webImageSrd>
    <address r:id="rId4102"/>
    <blip r:id="rId4103"/>
  </webImageSrd>
  <webImageSrd>
    <address r:id="rId4104"/>
    <blip r:id="rId4105"/>
  </webImageSrd>
  <webImageSrd>
    <address r:id="rId4106"/>
    <blip r:id="rId4107"/>
  </webImageSrd>
  <webImageSrd>
    <address r:id="rId4108"/>
    <blip r:id="rId4109"/>
  </webImageSrd>
  <webImageSrd>
    <address r:id="rId4110"/>
    <blip r:id="rId4111"/>
  </webImageSrd>
  <webImageSrd>
    <address r:id="rId4112"/>
    <blip r:id="rId4113"/>
  </webImageSrd>
  <webImageSrd>
    <address r:id="rId4114"/>
    <blip r:id="rId4115"/>
  </webImageSrd>
  <webImageSrd>
    <address r:id="rId4116"/>
    <blip r:id="rId4117"/>
  </webImageSrd>
  <webImageSrd>
    <address r:id="rId4118"/>
    <blip r:id="rId4119"/>
  </webImageSrd>
  <webImageSrd>
    <address r:id="rId4120"/>
    <blip r:id="rId4121"/>
  </webImageSrd>
  <webImageSrd>
    <address r:id="rId4122"/>
    <blip r:id="rId4123"/>
  </webImageSrd>
  <webImageSrd>
    <address r:id="rId4124"/>
    <blip r:id="rId4125"/>
  </webImageSrd>
  <webImageSrd>
    <address r:id="rId4126"/>
    <blip r:id="rId4127"/>
  </webImageSrd>
  <webImageSrd>
    <address r:id="rId4128"/>
    <blip r:id="rId4129"/>
  </webImageSrd>
  <webImageSrd>
    <address r:id="rId4130"/>
    <blip r:id="rId4131"/>
  </webImageSrd>
  <webImageSrd>
    <address r:id="rId4132"/>
    <blip r:id="rId4133"/>
  </webImageSrd>
  <webImageSrd>
    <address r:id="rId4134"/>
    <blip r:id="rId4135"/>
  </webImageSrd>
  <webImageSrd>
    <address r:id="rId4136"/>
    <blip r:id="rId4137"/>
  </webImageSrd>
  <webImageSrd>
    <address r:id="rId4138"/>
    <blip r:id="rId4139"/>
  </webImageSrd>
  <webImageSrd>
    <address r:id="rId4140"/>
    <blip r:id="rId4141"/>
  </webImageSrd>
  <webImageSrd>
    <address r:id="rId4142"/>
    <blip r:id="rId4143"/>
  </webImageSrd>
  <webImageSrd>
    <address r:id="rId4144"/>
    <blip r:id="rId4145"/>
  </webImageSrd>
  <webImageSrd>
    <address r:id="rId4146"/>
    <blip r:id="rId4147"/>
  </webImageSrd>
  <webImageSrd>
    <address r:id="rId4148"/>
    <blip r:id="rId4149"/>
  </webImageSrd>
  <webImageSrd>
    <address r:id="rId4150"/>
    <blip r:id="rId4151"/>
  </webImageSrd>
  <webImageSrd>
    <address r:id="rId4152"/>
    <blip r:id="rId4153"/>
  </webImageSrd>
  <webImageSrd>
    <address r:id="rId4154"/>
    <blip r:id="rId4155"/>
  </webImageSrd>
  <webImageSrd>
    <address r:id="rId4156"/>
    <blip r:id="rId4157"/>
  </webImageSrd>
  <webImageSrd>
    <address r:id="rId4158"/>
    <blip r:id="rId4159"/>
  </webImageSrd>
  <webImageSrd>
    <address r:id="rId4160"/>
    <blip r:id="rId4161"/>
  </webImageSrd>
  <webImageSrd>
    <address r:id="rId4162"/>
    <blip r:id="rId4163"/>
  </webImageSrd>
  <webImageSrd>
    <address r:id="rId4164"/>
    <blip r:id="rId4165"/>
  </webImageSrd>
  <webImageSrd>
    <address r:id="rId4166"/>
    <blip r:id="rId4167"/>
  </webImageSrd>
  <webImageSrd>
    <address r:id="rId4168"/>
    <blip r:id="rId4169"/>
  </webImageSrd>
  <webImageSrd>
    <address r:id="rId4170"/>
    <blip r:id="rId4171"/>
  </webImageSrd>
  <webImageSrd>
    <address r:id="rId4172"/>
    <blip r:id="rId4173"/>
  </webImageSrd>
  <webImageSrd>
    <address r:id="rId4174"/>
    <blip r:id="rId4175"/>
  </webImageSrd>
  <webImageSrd>
    <address r:id="rId4176"/>
    <blip r:id="rId4177"/>
  </webImageSrd>
  <webImageSrd>
    <address r:id="rId4178"/>
    <blip r:id="rId4179"/>
  </webImageSrd>
  <webImageSrd>
    <address r:id="rId4180"/>
    <blip r:id="rId4181"/>
  </webImageSrd>
  <webImageSrd>
    <address r:id="rId4182"/>
    <blip r:id="rId4183"/>
  </webImageSrd>
  <webImageSrd>
    <address r:id="rId4184"/>
    <blip r:id="rId4185"/>
  </webImageSrd>
  <webImageSrd>
    <address r:id="rId4186"/>
    <blip r:id="rId4187"/>
  </webImageSrd>
  <webImageSrd>
    <address r:id="rId4188"/>
    <blip r:id="rId4189"/>
  </webImageSrd>
  <webImageSrd>
    <address r:id="rId4190"/>
    <blip r:id="rId4191"/>
  </webImageSrd>
  <webImageSrd>
    <address r:id="rId4192"/>
    <blip r:id="rId4193"/>
  </webImageSrd>
  <webImageSrd>
    <address r:id="rId4194"/>
    <blip r:id="rId4195"/>
  </webImageSrd>
  <webImageSrd>
    <address r:id="rId4196"/>
    <blip r:id="rId4197"/>
  </webImageSrd>
  <webImageSrd>
    <address r:id="rId4198"/>
    <blip r:id="rId4199"/>
  </webImageSrd>
  <webImageSrd>
    <address r:id="rId4200"/>
    <blip r:id="rId4201"/>
  </webImageSrd>
  <webImageSrd>
    <address r:id="rId4202"/>
    <blip r:id="rId4203"/>
  </webImageSrd>
  <webImageSrd>
    <address r:id="rId4204"/>
    <blip r:id="rId4205"/>
  </webImageSrd>
  <webImageSrd>
    <address r:id="rId4206"/>
    <blip r:id="rId4207"/>
  </webImageSrd>
  <webImageSrd>
    <address r:id="rId4208"/>
    <blip r:id="rId4209"/>
  </webImageSrd>
  <webImageSrd>
    <address r:id="rId4210"/>
    <blip r:id="rId4211"/>
  </webImageSrd>
  <webImageSrd>
    <address r:id="rId4212"/>
    <blip r:id="rId4213"/>
  </webImageSrd>
  <webImageSrd>
    <address r:id="rId4214"/>
    <blip r:id="rId4215"/>
  </webImageSrd>
  <webImageSrd>
    <address r:id="rId4216"/>
    <blip r:id="rId4217"/>
  </webImageSrd>
  <webImageSrd>
    <address r:id="rId4218"/>
    <blip r:id="rId4219"/>
  </webImageSrd>
  <webImageSrd>
    <address r:id="rId4220"/>
    <blip r:id="rId4221"/>
  </webImageSrd>
  <webImageSrd>
    <address r:id="rId4222"/>
    <blip r:id="rId4223"/>
  </webImageSrd>
  <webImageSrd>
    <address r:id="rId4224"/>
    <blip r:id="rId4225"/>
  </webImageSrd>
  <webImageSrd>
    <address r:id="rId4226"/>
    <blip r:id="rId4227"/>
  </webImageSrd>
  <webImageSrd>
    <address r:id="rId4228"/>
    <blip r:id="rId4229"/>
  </webImageSrd>
  <webImageSrd>
    <address r:id="rId4230"/>
    <blip r:id="rId4231"/>
  </webImageSrd>
  <webImageSrd>
    <address r:id="rId4232"/>
    <blip r:id="rId4233"/>
  </webImageSrd>
  <webImageSrd>
    <address r:id="rId4234"/>
    <blip r:id="rId4235"/>
  </webImageSrd>
  <webImageSrd>
    <address r:id="rId4236"/>
    <blip r:id="rId4237"/>
  </webImageSrd>
  <webImageSrd>
    <address r:id="rId4238"/>
    <blip r:id="rId4239"/>
  </webImageSrd>
  <webImageSrd>
    <address r:id="rId4240"/>
    <blip r:id="rId4241"/>
  </webImageSrd>
  <webImageSrd>
    <address r:id="rId4242"/>
    <blip r:id="rId4243"/>
  </webImageSrd>
  <webImageSrd>
    <address r:id="rId4244"/>
    <blip r:id="rId4245"/>
  </webImageSrd>
  <webImageSrd>
    <address r:id="rId4246"/>
    <blip r:id="rId4247"/>
  </webImageSrd>
  <webImageSrd>
    <address r:id="rId4248"/>
    <blip r:id="rId4249"/>
  </webImageSrd>
  <webImageSrd>
    <address r:id="rId4250"/>
    <blip r:id="rId4251"/>
  </webImageSrd>
  <webImageSrd>
    <address r:id="rId4252"/>
    <blip r:id="rId4253"/>
  </webImageSrd>
  <webImageSrd>
    <address r:id="rId4254"/>
    <blip r:id="rId4255"/>
  </webImageSrd>
  <webImageSrd>
    <address r:id="rId4256"/>
    <blip r:id="rId4257"/>
  </webImageSrd>
  <webImageSrd>
    <address r:id="rId4258"/>
    <blip r:id="rId4259"/>
  </webImageSrd>
  <webImageSrd>
    <address r:id="rId4260"/>
    <blip r:id="rId4261"/>
  </webImageSrd>
  <webImageSrd>
    <address r:id="rId4262"/>
    <blip r:id="rId4263"/>
  </webImageSrd>
  <webImageSrd>
    <address r:id="rId4264"/>
    <blip r:id="rId4265"/>
  </webImageSrd>
  <webImageSrd>
    <address r:id="rId4266"/>
    <blip r:id="rId4267"/>
  </webImageSrd>
  <webImageSrd>
    <address r:id="rId4268"/>
    <blip r:id="rId4269"/>
  </webImageSrd>
  <webImageSrd>
    <address r:id="rId4270"/>
    <blip r:id="rId4271"/>
  </webImageSrd>
  <webImageSrd>
    <address r:id="rId4272"/>
    <blip r:id="rId4273"/>
  </webImageSrd>
  <webImageSrd>
    <address r:id="rId4274"/>
    <blip r:id="rId4275"/>
  </webImageSrd>
  <webImageSrd>
    <address r:id="rId4276"/>
    <blip r:id="rId4277"/>
  </webImageSrd>
  <webImageSrd>
    <address r:id="rId4278"/>
    <blip r:id="rId4279"/>
  </webImageSrd>
  <webImageSrd>
    <address r:id="rId4280"/>
    <blip r:id="rId4281"/>
  </webImageSrd>
  <webImageSrd>
    <address r:id="rId4282"/>
    <blip r:id="rId4283"/>
  </webImageSrd>
  <webImageSrd>
    <address r:id="rId4284"/>
    <blip r:id="rId4285"/>
  </webImageSrd>
  <webImageSrd>
    <address r:id="rId4286"/>
    <blip r:id="rId4287"/>
  </webImageSrd>
  <webImageSrd>
    <address r:id="rId4288"/>
    <blip r:id="rId4289"/>
  </webImageSrd>
  <webImageSrd>
    <address r:id="rId4290"/>
    <blip r:id="rId4291"/>
  </webImageSrd>
  <webImageSrd>
    <address r:id="rId4292"/>
    <blip r:id="rId4293"/>
  </webImageSrd>
  <webImageSrd>
    <address r:id="rId4294"/>
    <blip r:id="rId4295"/>
  </webImageSrd>
  <webImageSrd>
    <address r:id="rId4296"/>
    <blip r:id="rId4297"/>
  </webImageSrd>
  <webImageSrd>
    <address r:id="rId4298"/>
    <blip r:id="rId4299"/>
  </webImageSrd>
  <webImageSrd>
    <address r:id="rId4300"/>
    <blip r:id="rId4301"/>
  </webImageSrd>
  <webImageSrd>
    <address r:id="rId4302"/>
    <blip r:id="rId4303"/>
  </webImageSrd>
  <webImageSrd>
    <address r:id="rId4304"/>
    <blip r:id="rId4305"/>
  </webImageSrd>
  <webImageSrd>
    <address r:id="rId4306"/>
    <blip r:id="rId4307"/>
  </webImageSrd>
  <webImageSrd>
    <address r:id="rId4308"/>
    <blip r:id="rId4309"/>
  </webImageSrd>
  <webImageSrd>
    <address r:id="rId4310"/>
    <blip r:id="rId4311"/>
  </webImageSrd>
  <webImageSrd>
    <address r:id="rId4312"/>
    <blip r:id="rId4313"/>
  </webImageSrd>
  <webImageSrd>
    <address r:id="rId4314"/>
    <blip r:id="rId4315"/>
  </webImageSrd>
  <webImageSrd>
    <address r:id="rId4316"/>
    <blip r:id="rId4317"/>
  </webImageSrd>
  <webImageSrd>
    <address r:id="rId4318"/>
    <blip r:id="rId4319"/>
  </webImageSrd>
  <webImageSrd>
    <address r:id="rId4320"/>
    <blip r:id="rId4321"/>
  </webImageSrd>
  <webImageSrd>
    <address r:id="rId4322"/>
    <blip r:id="rId4323"/>
  </webImageSrd>
  <webImageSrd>
    <address r:id="rId4324"/>
    <blip r:id="rId4325"/>
  </webImageSrd>
  <webImageSrd>
    <address r:id="rId4326"/>
    <blip r:id="rId4327"/>
  </webImageSrd>
  <webImageSrd>
    <address r:id="rId4328"/>
    <blip r:id="rId4329"/>
  </webImageSrd>
  <webImageSrd>
    <address r:id="rId4330"/>
    <blip r:id="rId4331"/>
  </webImageSrd>
  <webImageSrd>
    <address r:id="rId4332"/>
    <blip r:id="rId4333"/>
  </webImageSrd>
  <webImageSrd>
    <address r:id="rId4334"/>
    <blip r:id="rId4335"/>
  </webImageSrd>
  <webImageSrd>
    <address r:id="rId4336"/>
    <blip r:id="rId4337"/>
  </webImageSrd>
  <webImageSrd>
    <address r:id="rId4338"/>
    <blip r:id="rId4339"/>
  </webImageSrd>
  <webImageSrd>
    <address r:id="rId4340"/>
    <blip r:id="rId4341"/>
  </webImageSrd>
  <webImageSrd>
    <address r:id="rId4342"/>
    <blip r:id="rId4343"/>
  </webImageSrd>
  <webImageSrd>
    <address r:id="rId4344"/>
    <blip r:id="rId4345"/>
  </webImageSrd>
  <webImageSrd>
    <address r:id="rId4346"/>
    <blip r:id="rId4347"/>
  </webImageSrd>
  <webImageSrd>
    <address r:id="rId4348"/>
    <blip r:id="rId4349"/>
  </webImageSrd>
  <webImageSrd>
    <address r:id="rId4350"/>
    <blip r:id="rId4351"/>
  </webImageSrd>
  <webImageSrd>
    <address r:id="rId4352"/>
    <blip r:id="rId4353"/>
  </webImageSrd>
  <webImageSrd>
    <address r:id="rId4354"/>
    <blip r:id="rId4355"/>
  </webImageSrd>
  <webImageSrd>
    <address r:id="rId4356"/>
    <blip r:id="rId4357"/>
  </webImageSrd>
  <webImageSrd>
    <address r:id="rId4358"/>
    <blip r:id="rId4359"/>
  </webImageSrd>
  <webImageSrd>
    <address r:id="rId4360"/>
    <blip r:id="rId4361"/>
  </webImageSrd>
  <webImageSrd>
    <address r:id="rId4362"/>
    <blip r:id="rId4363"/>
  </webImageSrd>
  <webImageSrd>
    <address r:id="rId4364"/>
    <blip r:id="rId4365"/>
  </webImageSrd>
  <webImageSrd>
    <address r:id="rId4366"/>
    <blip r:id="rId4367"/>
  </webImageSrd>
  <webImageSrd>
    <address r:id="rId4368"/>
    <blip r:id="rId4369"/>
  </webImageSrd>
  <webImageSrd>
    <address r:id="rId4370"/>
    <blip r:id="rId4371"/>
  </webImageSrd>
  <webImageSrd>
    <address r:id="rId4372"/>
    <blip r:id="rId4373"/>
  </webImageSrd>
  <webImageSrd>
    <address r:id="rId4374"/>
    <blip r:id="rId4375"/>
  </webImageSrd>
  <webImageSrd>
    <address r:id="rId4376"/>
    <blip r:id="rId4377"/>
  </webImageSrd>
  <webImageSrd>
    <address r:id="rId4378"/>
    <blip r:id="rId4379"/>
  </webImageSrd>
  <webImageSrd>
    <address r:id="rId4380"/>
    <blip r:id="rId4381"/>
  </webImageSrd>
  <webImageSrd>
    <address r:id="rId4382"/>
    <blip r:id="rId4383"/>
  </webImageSrd>
  <webImageSrd>
    <address r:id="rId4384"/>
    <blip r:id="rId4385"/>
  </webImageSrd>
  <webImageSrd>
    <address r:id="rId4386"/>
    <blip r:id="rId4387"/>
  </webImageSrd>
  <webImageSrd>
    <address r:id="rId4388"/>
    <blip r:id="rId4389"/>
  </webImageSrd>
  <webImageSrd>
    <address r:id="rId4390"/>
    <blip r:id="rId4391"/>
  </webImageSrd>
  <webImageSrd>
    <address r:id="rId4392"/>
    <blip r:id="rId4393"/>
  </webImageSrd>
  <webImageSrd>
    <address r:id="rId4394"/>
    <blip r:id="rId4395"/>
  </webImageSrd>
  <webImageSrd>
    <address r:id="rId4396"/>
    <blip r:id="rId4397"/>
  </webImageSrd>
  <webImageSrd>
    <address r:id="rId4398"/>
    <blip r:id="rId4399"/>
  </webImageSrd>
  <webImageSrd>
    <address r:id="rId4400"/>
    <blip r:id="rId4401"/>
  </webImageSrd>
  <webImageSrd>
    <address r:id="rId4402"/>
    <blip r:id="rId4403"/>
  </webImageSrd>
  <webImageSrd>
    <address r:id="rId4404"/>
    <blip r:id="rId4405"/>
  </webImageSrd>
  <webImageSrd>
    <address r:id="rId4406"/>
    <blip r:id="rId4407"/>
  </webImageSrd>
  <webImageSrd>
    <address r:id="rId4408"/>
    <blip r:id="rId4409"/>
  </webImageSrd>
  <webImageSrd>
    <address r:id="rId4410"/>
    <blip r:id="rId4411"/>
  </webImageSrd>
  <webImageSrd>
    <address r:id="rId4412"/>
    <blip r:id="rId4413"/>
  </webImageSrd>
  <webImageSrd>
    <address r:id="rId4414"/>
    <blip r:id="rId4415"/>
  </webImageSrd>
  <webImageSrd>
    <address r:id="rId4416"/>
    <blip r:id="rId4417"/>
  </webImageSrd>
  <webImageSrd>
    <address r:id="rId4418"/>
    <blip r:id="rId4419"/>
  </webImageSrd>
  <webImageSrd>
    <address r:id="rId4420"/>
    <blip r:id="rId4421"/>
  </webImageSrd>
  <webImageSrd>
    <address r:id="rId4422"/>
    <blip r:id="rId4423"/>
  </webImageSrd>
  <webImageSrd>
    <address r:id="rId4424"/>
    <blip r:id="rId4425"/>
  </webImageSrd>
  <webImageSrd>
    <address r:id="rId4426"/>
    <blip r:id="rId4427"/>
  </webImageSrd>
  <webImageSrd>
    <address r:id="rId4428"/>
    <blip r:id="rId4429"/>
  </webImageSrd>
  <webImageSrd>
    <address r:id="rId4430"/>
    <blip r:id="rId4431"/>
  </webImageSrd>
  <webImageSrd>
    <address r:id="rId4432"/>
    <blip r:id="rId4433"/>
  </webImageSrd>
  <webImageSrd>
    <address r:id="rId4434"/>
    <blip r:id="rId4435"/>
  </webImageSrd>
  <webImageSrd>
    <address r:id="rId4436"/>
    <blip r:id="rId4437"/>
  </webImageSrd>
  <webImageSrd>
    <address r:id="rId4438"/>
    <blip r:id="rId4439"/>
  </webImageSrd>
  <webImageSrd>
    <address r:id="rId4440"/>
    <blip r:id="rId4441"/>
  </webImageSrd>
  <webImageSrd>
    <address r:id="rId4442"/>
    <blip r:id="rId4443"/>
  </webImageSrd>
  <webImageSrd>
    <address r:id="rId4444"/>
    <blip r:id="rId4445"/>
  </webImageSrd>
  <webImageSrd>
    <address r:id="rId4446"/>
    <blip r:id="rId4447"/>
  </webImageSrd>
  <webImageSrd>
    <address r:id="rId4448"/>
    <blip r:id="rId4449"/>
  </webImageSrd>
  <webImageSrd>
    <address r:id="rId4450"/>
    <blip r:id="rId4451"/>
  </webImageSrd>
  <webImageSrd>
    <address r:id="rId4452"/>
    <blip r:id="rId4453"/>
  </webImageSrd>
  <webImageSrd>
    <address r:id="rId4454"/>
    <blip r:id="rId4455"/>
  </webImageSrd>
  <webImageSrd>
    <address r:id="rId4456"/>
    <blip r:id="rId4457"/>
  </webImageSrd>
  <webImageSrd>
    <address r:id="rId4458"/>
    <blip r:id="rId4459"/>
  </webImageSrd>
  <webImageSrd>
    <address r:id="rId4460"/>
    <blip r:id="rId4461"/>
  </webImageSrd>
  <webImageSrd>
    <address r:id="rId4462"/>
    <blip r:id="rId4463"/>
  </webImageSrd>
  <webImageSrd>
    <address r:id="rId4464"/>
    <blip r:id="rId4465"/>
  </webImageSrd>
  <webImageSrd>
    <address r:id="rId4466"/>
    <blip r:id="rId4467"/>
  </webImageSrd>
  <webImageSrd>
    <address r:id="rId4468"/>
    <blip r:id="rId4469"/>
  </webImageSrd>
  <webImageSrd>
    <address r:id="rId4470"/>
    <blip r:id="rId4471"/>
  </webImageSrd>
  <webImageSrd>
    <address r:id="rId4472"/>
    <blip r:id="rId4473"/>
  </webImageSrd>
  <webImageSrd>
    <address r:id="rId4474"/>
    <blip r:id="rId4475"/>
  </webImageSrd>
  <webImageSrd>
    <address r:id="rId4476"/>
    <blip r:id="rId4477"/>
  </webImageSrd>
  <webImageSrd>
    <address r:id="rId4478"/>
    <blip r:id="rId4479"/>
  </webImageSrd>
  <webImageSrd>
    <address r:id="rId4480"/>
    <blip r:id="rId4481"/>
  </webImageSrd>
  <webImageSrd>
    <address r:id="rId4482"/>
    <blip r:id="rId4483"/>
  </webImageSrd>
  <webImageSrd>
    <address r:id="rId4484"/>
    <blip r:id="rId4485"/>
  </webImageSrd>
  <webImageSrd>
    <address r:id="rId4486"/>
    <blip r:id="rId4487"/>
  </webImageSrd>
  <webImageSrd>
    <address r:id="rId4488"/>
    <blip r:id="rId4489"/>
  </webImageSrd>
  <webImageSrd>
    <address r:id="rId4490"/>
    <blip r:id="rId4491"/>
  </webImageSrd>
  <webImageSrd>
    <address r:id="rId4492"/>
    <blip r:id="rId4493"/>
  </webImageSrd>
  <webImageSrd>
    <address r:id="rId4494"/>
    <blip r:id="rId4495"/>
  </webImageSrd>
  <webImageSrd>
    <address r:id="rId4496"/>
    <blip r:id="rId4497"/>
  </webImageSrd>
  <webImageSrd>
    <address r:id="rId4498"/>
    <blip r:id="rId4499"/>
  </webImageSrd>
  <webImageSrd>
    <address r:id="rId4500"/>
    <blip r:id="rId4501"/>
  </webImageSrd>
  <webImageSrd>
    <address r:id="rId4502"/>
    <blip r:id="rId4503"/>
  </webImageSrd>
  <webImageSrd>
    <address r:id="rId4504"/>
    <blip r:id="rId4505"/>
  </webImageSrd>
  <webImageSrd>
    <address r:id="rId4506"/>
    <blip r:id="rId4507"/>
  </webImageSrd>
  <webImageSrd>
    <address r:id="rId4508"/>
    <blip r:id="rId4509"/>
  </webImageSrd>
  <webImageSrd>
    <address r:id="rId4510"/>
    <blip r:id="rId4511"/>
  </webImageSrd>
  <webImageSrd>
    <address r:id="rId4512"/>
    <blip r:id="rId4513"/>
  </webImageSrd>
  <webImageSrd>
    <address r:id="rId4514"/>
    <blip r:id="rId4515"/>
  </webImageSrd>
  <webImageSrd>
    <address r:id="rId4516"/>
    <blip r:id="rId4517"/>
  </webImageSrd>
  <webImageSrd>
    <address r:id="rId4518"/>
    <blip r:id="rId4519"/>
  </webImageSrd>
  <webImageSrd>
    <address r:id="rId4520"/>
    <blip r:id="rId4521"/>
  </webImageSrd>
  <webImageSrd>
    <address r:id="rId4522"/>
    <blip r:id="rId4523"/>
  </webImageSrd>
  <webImageSrd>
    <address r:id="rId4524"/>
    <blip r:id="rId4525"/>
  </webImageSrd>
  <webImageSrd>
    <address r:id="rId4526"/>
    <blip r:id="rId4527"/>
  </webImageSrd>
  <webImageSrd>
    <address r:id="rId4528"/>
    <blip r:id="rId4529"/>
  </webImageSrd>
  <webImageSrd>
    <address r:id="rId4530"/>
    <blip r:id="rId4531"/>
  </webImageSrd>
  <webImageSrd>
    <address r:id="rId4532"/>
    <blip r:id="rId4533"/>
  </webImageSrd>
  <webImageSrd>
    <address r:id="rId4534"/>
    <blip r:id="rId4535"/>
  </webImageSrd>
  <webImageSrd>
    <address r:id="rId4536"/>
    <blip r:id="rId4537"/>
  </webImageSrd>
  <webImageSrd>
    <address r:id="rId4538"/>
    <blip r:id="rId4539"/>
  </webImageSrd>
  <webImageSrd>
    <address r:id="rId4540"/>
    <blip r:id="rId4541"/>
  </webImageSrd>
  <webImageSrd>
    <address r:id="rId4542"/>
    <blip r:id="rId4543"/>
  </webImageSrd>
  <webImageSrd>
    <address r:id="rId4544"/>
    <blip r:id="rId4545"/>
  </webImageSrd>
  <webImageSrd>
    <address r:id="rId4546"/>
    <blip r:id="rId4547"/>
  </webImageSrd>
  <webImageSrd>
    <address r:id="rId4548"/>
    <blip r:id="rId4549"/>
  </webImageSrd>
  <webImageSrd>
    <address r:id="rId4550"/>
    <blip r:id="rId4551"/>
  </webImageSrd>
  <webImageSrd>
    <address r:id="rId4552"/>
    <blip r:id="rId4553"/>
  </webImageSrd>
  <webImageSrd>
    <address r:id="rId4554"/>
    <blip r:id="rId4555"/>
  </webImageSrd>
  <webImageSrd>
    <address r:id="rId4556"/>
    <blip r:id="rId4557"/>
  </webImageSrd>
  <webImageSrd>
    <address r:id="rId4558"/>
    <blip r:id="rId4559"/>
  </webImageSrd>
  <webImageSrd>
    <address r:id="rId4560"/>
    <blip r:id="rId4561"/>
  </webImageSrd>
  <webImageSrd>
    <address r:id="rId4562"/>
    <blip r:id="rId4563"/>
  </webImageSrd>
  <webImageSrd>
    <address r:id="rId4564"/>
    <blip r:id="rId4565"/>
  </webImageSrd>
  <webImageSrd>
    <address r:id="rId4566"/>
    <blip r:id="rId4567"/>
  </webImageSrd>
  <webImageSrd>
    <address r:id="rId4568"/>
    <blip r:id="rId4569"/>
  </webImageSrd>
  <webImageSrd>
    <address r:id="rId4570"/>
    <blip r:id="rId4571"/>
  </webImageSrd>
  <webImageSrd>
    <address r:id="rId4572"/>
    <blip r:id="rId4573"/>
  </webImageSrd>
  <webImageSrd>
    <address r:id="rId4574"/>
    <blip r:id="rId4575"/>
  </webImageSrd>
  <webImageSrd>
    <address r:id="rId4576"/>
    <blip r:id="rId4577"/>
  </webImageSrd>
  <webImageSrd>
    <address r:id="rId4578"/>
    <blip r:id="rId4579"/>
  </webImageSrd>
  <webImageSrd>
    <address r:id="rId4580"/>
    <blip r:id="rId4581"/>
  </webImageSrd>
  <webImageSrd>
    <address r:id="rId4582"/>
    <blip r:id="rId4583"/>
  </webImageSrd>
  <webImageSrd>
    <address r:id="rId4584"/>
    <blip r:id="rId4585"/>
  </webImageSrd>
  <webImageSrd>
    <address r:id="rId4586"/>
    <blip r:id="rId4587"/>
  </webImageSrd>
  <webImageSrd>
    <address r:id="rId4588"/>
    <blip r:id="rId4589"/>
  </webImageSrd>
  <webImageSrd>
    <address r:id="rId4590"/>
    <blip r:id="rId4591"/>
  </webImageSrd>
  <webImageSrd>
    <address r:id="rId4592"/>
    <blip r:id="rId4593"/>
  </webImageSrd>
  <webImageSrd>
    <address r:id="rId4594"/>
    <blip r:id="rId4595"/>
  </webImageSrd>
  <webImageSrd>
    <address r:id="rId4596"/>
    <blip r:id="rId4597"/>
  </webImageSrd>
  <webImageSrd>
    <address r:id="rId4598"/>
    <blip r:id="rId4599"/>
  </webImageSrd>
  <webImageSrd>
    <address r:id="rId4600"/>
    <blip r:id="rId4601"/>
  </webImageSrd>
  <webImageSrd>
    <address r:id="rId4602"/>
    <blip r:id="rId4603"/>
  </webImageSrd>
  <webImageSrd>
    <address r:id="rId4604"/>
    <blip r:id="rId4605"/>
  </webImageSrd>
  <webImageSrd>
    <address r:id="rId4606"/>
    <blip r:id="rId4607"/>
  </webImageSrd>
  <webImageSrd>
    <address r:id="rId4608"/>
    <blip r:id="rId4609"/>
  </webImageSrd>
  <webImageSrd>
    <address r:id="rId4610"/>
    <blip r:id="rId4611"/>
  </webImageSrd>
  <webImageSrd>
    <address r:id="rId4612"/>
    <blip r:id="rId4613"/>
  </webImageSrd>
  <webImageSrd>
    <address r:id="rId4614"/>
    <blip r:id="rId4615"/>
  </webImageSrd>
  <webImageSrd>
    <address r:id="rId4616"/>
    <blip r:id="rId4617"/>
  </webImageSrd>
  <webImageSrd>
    <address r:id="rId4618"/>
    <blip r:id="rId4619"/>
  </webImageSrd>
  <webImageSrd>
    <address r:id="rId4620"/>
    <blip r:id="rId4621"/>
  </webImageSrd>
  <webImageSrd>
    <address r:id="rId4622"/>
    <blip r:id="rId4623"/>
  </webImageSrd>
  <webImageSrd>
    <address r:id="rId4624"/>
    <blip r:id="rId4625"/>
  </webImageSrd>
  <webImageSrd>
    <address r:id="rId4626"/>
    <blip r:id="rId4627"/>
  </webImageSrd>
  <webImageSrd>
    <address r:id="rId4628"/>
    <blip r:id="rId4629"/>
  </webImageSrd>
  <webImageSrd>
    <address r:id="rId4630"/>
    <blip r:id="rId4631"/>
  </webImageSrd>
  <webImageSrd>
    <address r:id="rId4632"/>
    <blip r:id="rId4633"/>
  </webImageSrd>
  <webImageSrd>
    <address r:id="rId4634"/>
    <blip r:id="rId4635"/>
  </webImageSrd>
  <webImageSrd>
    <address r:id="rId4636"/>
    <blip r:id="rId4637"/>
  </webImageSrd>
  <webImageSrd>
    <address r:id="rId4638"/>
    <blip r:id="rId4639"/>
  </webImageSrd>
  <webImageSrd>
    <address r:id="rId4640"/>
    <blip r:id="rId4641"/>
  </webImageSrd>
  <webImageSrd>
    <address r:id="rId4642"/>
    <blip r:id="rId4643"/>
  </webImageSrd>
  <webImageSrd>
    <address r:id="rId4644"/>
    <blip r:id="rId4645"/>
  </webImageSrd>
  <webImageSrd>
    <address r:id="rId4646"/>
    <blip r:id="rId4647"/>
  </webImageSrd>
  <webImageSrd>
    <address r:id="rId4648"/>
    <blip r:id="rId4649"/>
  </webImageSrd>
  <webImageSrd>
    <address r:id="rId4650"/>
    <blip r:id="rId4651"/>
  </webImageSrd>
  <webImageSrd>
    <address r:id="rId4652"/>
    <blip r:id="rId4653"/>
  </webImageSrd>
  <webImageSrd>
    <address r:id="rId4654"/>
    <blip r:id="rId4655"/>
  </webImageSrd>
  <webImageSrd>
    <address r:id="rId4656"/>
    <blip r:id="rId4657"/>
  </webImageSrd>
  <webImageSrd>
    <address r:id="rId4658"/>
    <blip r:id="rId4659"/>
  </webImageSrd>
  <webImageSrd>
    <address r:id="rId4660"/>
    <blip r:id="rId4661"/>
  </webImageSrd>
  <webImageSrd>
    <address r:id="rId4662"/>
    <blip r:id="rId4663"/>
  </webImageSrd>
  <webImageSrd>
    <address r:id="rId4664"/>
    <blip r:id="rId4665"/>
  </webImageSrd>
  <webImageSrd>
    <address r:id="rId4666"/>
    <blip r:id="rId4667"/>
  </webImageSrd>
  <webImageSrd>
    <address r:id="rId4668"/>
    <blip r:id="rId4669"/>
  </webImageSrd>
  <webImageSrd>
    <address r:id="rId4670"/>
    <blip r:id="rId4671"/>
  </webImageSrd>
  <webImageSrd>
    <address r:id="rId4672"/>
    <blip r:id="rId4673"/>
  </webImageSrd>
  <webImageSrd>
    <address r:id="rId4674"/>
    <blip r:id="rId4675"/>
  </webImageSrd>
  <webImageSrd>
    <address r:id="rId4676"/>
    <blip r:id="rId4677"/>
  </webImageSrd>
  <webImageSrd>
    <address r:id="rId4678"/>
    <blip r:id="rId4679"/>
  </webImageSrd>
  <webImageSrd>
    <address r:id="rId4680"/>
    <blip r:id="rId4681"/>
  </webImageSrd>
  <webImageSrd>
    <address r:id="rId4682"/>
    <blip r:id="rId4683"/>
  </webImageSrd>
  <webImageSrd>
    <address r:id="rId4684"/>
    <blip r:id="rId4685"/>
  </webImageSrd>
  <webImageSrd>
    <address r:id="rId4686"/>
    <blip r:id="rId4687"/>
  </webImageSrd>
  <webImageSrd>
    <address r:id="rId4688"/>
    <blip r:id="rId4689"/>
  </webImageSrd>
  <webImageSrd>
    <address r:id="rId4690"/>
    <blip r:id="rId4691"/>
  </webImageSrd>
  <webImageSrd>
    <address r:id="rId4692"/>
    <blip r:id="rId4693"/>
  </webImageSrd>
  <webImageSrd>
    <address r:id="rId4694"/>
    <blip r:id="rId4695"/>
  </webImageSrd>
  <webImageSrd>
    <address r:id="rId4696"/>
    <blip r:id="rId4697"/>
  </webImageSrd>
  <webImageSrd>
    <address r:id="rId4698"/>
    <blip r:id="rId4699"/>
  </webImageSrd>
  <webImageSrd>
    <address r:id="rId4700"/>
    <blip r:id="rId4701"/>
  </webImageSrd>
  <webImageSrd>
    <address r:id="rId4702"/>
    <blip r:id="rId4703"/>
  </webImageSrd>
  <webImageSrd>
    <address r:id="rId4704"/>
    <blip r:id="rId4705"/>
  </webImageSrd>
  <webImageSrd>
    <address r:id="rId4706"/>
    <blip r:id="rId4707"/>
  </webImageSrd>
  <webImageSrd>
    <address r:id="rId4708"/>
    <blip r:id="rId4709"/>
  </webImageSrd>
  <webImageSrd>
    <address r:id="rId4710"/>
    <blip r:id="rId4711"/>
  </webImageSrd>
  <webImageSrd>
    <address r:id="rId4712"/>
    <blip r:id="rId4713"/>
  </webImageSrd>
  <webImageSrd>
    <address r:id="rId4714"/>
    <blip r:id="rId4715"/>
  </webImageSrd>
  <webImageSrd>
    <address r:id="rId4716"/>
    <blip r:id="rId4717"/>
  </webImageSrd>
  <webImageSrd>
    <address r:id="rId4718"/>
    <blip r:id="rId4719"/>
  </webImageSrd>
  <webImageSrd>
    <address r:id="rId4720"/>
    <blip r:id="rId4721"/>
  </webImageSrd>
  <webImageSrd>
    <address r:id="rId4722"/>
    <blip r:id="rId4723"/>
  </webImageSrd>
  <webImageSrd>
    <address r:id="rId4724"/>
    <blip r:id="rId4725"/>
  </webImageSrd>
  <webImageSrd>
    <address r:id="rId4726"/>
    <blip r:id="rId4727"/>
  </webImageSrd>
  <webImageSrd>
    <address r:id="rId4728"/>
    <blip r:id="rId4729"/>
  </webImageSrd>
  <webImageSrd>
    <address r:id="rId4730"/>
    <blip r:id="rId4731"/>
  </webImageSrd>
  <webImageSrd>
    <address r:id="rId4732"/>
    <blip r:id="rId4733"/>
  </webImageSrd>
  <webImageSrd>
    <address r:id="rId4734"/>
    <blip r:id="rId4735"/>
  </webImageSrd>
  <webImageSrd>
    <address r:id="rId4736"/>
    <blip r:id="rId4737"/>
  </webImageSrd>
  <webImageSrd>
    <address r:id="rId4738"/>
    <blip r:id="rId4739"/>
  </webImageSrd>
  <webImageSrd>
    <address r:id="rId4740"/>
    <blip r:id="rId4741"/>
  </webImageSrd>
  <webImageSrd>
    <address r:id="rId4742"/>
    <blip r:id="rId4743"/>
  </webImageSrd>
  <webImageSrd>
    <address r:id="rId4744"/>
    <blip r:id="rId4745"/>
  </webImageSrd>
  <webImageSrd>
    <address r:id="rId4746"/>
    <blip r:id="rId4747"/>
  </webImageSrd>
  <webImageSrd>
    <address r:id="rId4748"/>
    <blip r:id="rId4749"/>
  </webImageSrd>
  <webImageSrd>
    <address r:id="rId4750"/>
    <blip r:id="rId4751"/>
  </webImageSrd>
  <webImageSrd>
    <address r:id="rId4752"/>
    <blip r:id="rId4753"/>
  </webImageSrd>
  <webImageSrd>
    <address r:id="rId4754"/>
    <blip r:id="rId4755"/>
  </webImageSrd>
  <webImageSrd>
    <address r:id="rId4756"/>
    <blip r:id="rId4757"/>
  </webImageSrd>
  <webImageSrd>
    <address r:id="rId4758"/>
    <blip r:id="rId4759"/>
  </webImageSrd>
  <webImageSrd>
    <address r:id="rId4760"/>
    <blip r:id="rId4761"/>
  </webImageSrd>
  <webImageSrd>
    <address r:id="rId4762"/>
    <blip r:id="rId4763"/>
  </webImageSrd>
  <webImageSrd>
    <address r:id="rId4764"/>
    <blip r:id="rId4765"/>
  </webImageSrd>
  <webImageSrd>
    <address r:id="rId4766"/>
    <blip r:id="rId4767"/>
  </webImageSrd>
  <webImageSrd>
    <address r:id="rId4768"/>
    <blip r:id="rId4769"/>
  </webImageSrd>
  <webImageSrd>
    <address r:id="rId4770"/>
    <blip r:id="rId4771"/>
  </webImageSrd>
  <webImageSrd>
    <address r:id="rId4772"/>
    <blip r:id="rId4773"/>
  </webImageSrd>
  <webImageSrd>
    <address r:id="rId4774"/>
    <blip r:id="rId4775"/>
  </webImageSrd>
  <webImageSrd>
    <address r:id="rId4776"/>
    <blip r:id="rId4777"/>
  </webImageSrd>
  <webImageSrd>
    <address r:id="rId4778"/>
    <blip r:id="rId4779"/>
  </webImageSrd>
  <webImageSrd>
    <address r:id="rId4780"/>
    <blip r:id="rId4781"/>
  </webImageSrd>
  <webImageSrd>
    <address r:id="rId4782"/>
    <blip r:id="rId4783"/>
  </webImageSrd>
  <webImageSrd>
    <address r:id="rId4784"/>
    <blip r:id="rId4785"/>
  </webImageSrd>
  <webImageSrd>
    <address r:id="rId4786"/>
    <blip r:id="rId4787"/>
  </webImageSrd>
  <webImageSrd>
    <address r:id="rId4788"/>
    <blip r:id="rId4789"/>
  </webImageSrd>
  <webImageSrd>
    <address r:id="rId4790"/>
    <blip r:id="rId4791"/>
  </webImageSrd>
  <webImageSrd>
    <address r:id="rId4792"/>
    <blip r:id="rId4793"/>
  </webImageSrd>
  <webImageSrd>
    <address r:id="rId4794"/>
    <blip r:id="rId4795"/>
  </webImageSrd>
  <webImageSrd>
    <address r:id="rId4796"/>
    <blip r:id="rId4797"/>
  </webImageSrd>
  <webImageSrd>
    <address r:id="rId4798"/>
    <blip r:id="rId4799"/>
  </webImageSrd>
  <webImageSrd>
    <address r:id="rId4800"/>
    <blip r:id="rId4801"/>
  </webImageSrd>
  <webImageSrd>
    <address r:id="rId4802"/>
    <blip r:id="rId4803"/>
  </webImageSrd>
  <webImageSrd>
    <address r:id="rId4804"/>
    <blip r:id="rId4805"/>
  </webImageSrd>
  <webImageSrd>
    <address r:id="rId4806"/>
    <blip r:id="rId4807"/>
  </webImageSrd>
  <webImageSrd>
    <address r:id="rId4808"/>
    <blip r:id="rId4809"/>
  </webImageSrd>
  <webImageSrd>
    <address r:id="rId4810"/>
    <blip r:id="rId4811"/>
  </webImageSrd>
  <webImageSrd>
    <address r:id="rId4812"/>
    <blip r:id="rId4813"/>
  </webImageSrd>
  <webImageSrd>
    <address r:id="rId4814"/>
    <blip r:id="rId4815"/>
  </webImageSrd>
  <webImageSrd>
    <address r:id="rId4816"/>
    <blip r:id="rId4817"/>
  </webImageSrd>
  <webImageSrd>
    <address r:id="rId4818"/>
    <blip r:id="rId4819"/>
  </webImageSrd>
  <webImageSrd>
    <address r:id="rId4820"/>
    <blip r:id="rId4821"/>
  </webImageSrd>
  <webImageSrd>
    <address r:id="rId4822"/>
    <blip r:id="rId4823"/>
  </webImageSrd>
  <webImageSrd>
    <address r:id="rId4824"/>
    <blip r:id="rId4825"/>
  </webImageSrd>
  <webImageSrd>
    <address r:id="rId4826"/>
    <blip r:id="rId4827"/>
  </webImageSrd>
  <webImageSrd>
    <address r:id="rId4828"/>
    <blip r:id="rId4829"/>
  </webImageSrd>
  <webImageSrd>
    <address r:id="rId4830"/>
    <blip r:id="rId4831"/>
  </webImageSrd>
  <webImageSrd>
    <address r:id="rId4832"/>
    <blip r:id="rId4833"/>
  </webImageSrd>
  <webImageSrd>
    <address r:id="rId4834"/>
    <blip r:id="rId4835"/>
  </webImageSrd>
  <webImageSrd>
    <address r:id="rId4836"/>
    <blip r:id="rId4837"/>
  </webImageSrd>
  <webImageSrd>
    <address r:id="rId4838"/>
    <blip r:id="rId4839"/>
  </webImageSrd>
  <webImageSrd>
    <address r:id="rId4840"/>
    <blip r:id="rId4841"/>
  </webImageSrd>
  <webImageSrd>
    <address r:id="rId4842"/>
    <blip r:id="rId4843"/>
  </webImageSrd>
  <webImageSrd>
    <address r:id="rId4844"/>
    <blip r:id="rId4845"/>
  </webImageSrd>
  <webImageSrd>
    <address r:id="rId4846"/>
    <blip r:id="rId4847"/>
  </webImageSrd>
  <webImageSrd>
    <address r:id="rId4848"/>
    <blip r:id="rId4849"/>
  </webImageSrd>
  <webImageSrd>
    <address r:id="rId4850"/>
    <blip r:id="rId4851"/>
  </webImageSrd>
  <webImageSrd>
    <address r:id="rId4852"/>
    <blip r:id="rId4853"/>
  </webImageSrd>
  <webImageSrd>
    <address r:id="rId4854"/>
    <blip r:id="rId4855"/>
  </webImageSrd>
  <webImageSrd>
    <address r:id="rId4856"/>
    <blip r:id="rId4857"/>
  </webImageSrd>
  <webImageSrd>
    <address r:id="rId4858"/>
    <blip r:id="rId4859"/>
  </webImageSrd>
  <webImageSrd>
    <address r:id="rId4860"/>
    <blip r:id="rId4861"/>
  </webImageSrd>
  <webImageSrd>
    <address r:id="rId4862"/>
    <blip r:id="rId4863"/>
  </webImageSrd>
  <webImageSrd>
    <address r:id="rId4864"/>
    <blip r:id="rId4865"/>
  </webImageSrd>
  <webImageSrd>
    <address r:id="rId4866"/>
    <blip r:id="rId4867"/>
  </webImageSrd>
  <webImageSrd>
    <address r:id="rId4868"/>
    <blip r:id="rId4869"/>
  </webImageSrd>
  <webImageSrd>
    <address r:id="rId4870"/>
    <blip r:id="rId4871"/>
  </webImageSrd>
  <webImageSrd>
    <address r:id="rId4872"/>
    <blip r:id="rId4873"/>
  </webImageSrd>
  <webImageSrd>
    <address r:id="rId4874"/>
    <blip r:id="rId4875"/>
  </webImageSrd>
  <webImageSrd>
    <address r:id="rId4876"/>
    <blip r:id="rId4877"/>
  </webImageSrd>
  <webImageSrd>
    <address r:id="rId4878"/>
    <blip r:id="rId4879"/>
  </webImageSrd>
  <webImageSrd>
    <address r:id="rId4880"/>
    <blip r:id="rId4881"/>
  </webImageSrd>
  <webImageSrd>
    <address r:id="rId4882"/>
    <blip r:id="rId4883"/>
  </webImageSrd>
  <webImageSrd>
    <address r:id="rId4884"/>
    <blip r:id="rId4885"/>
  </webImageSrd>
  <webImageSrd>
    <address r:id="rId4886"/>
    <blip r:id="rId4887"/>
  </webImageSrd>
  <webImageSrd>
    <address r:id="rId4888"/>
    <blip r:id="rId4889"/>
  </webImageSrd>
  <webImageSrd>
    <address r:id="rId4890"/>
    <blip r:id="rId4891"/>
  </webImageSrd>
  <webImageSrd>
    <address r:id="rId4892"/>
    <blip r:id="rId4893"/>
  </webImageSrd>
  <webImageSrd>
    <address r:id="rId4894"/>
    <blip r:id="rId4895"/>
  </webImageSrd>
  <webImageSrd>
    <address r:id="rId4896"/>
    <blip r:id="rId4897"/>
  </webImageSrd>
  <webImageSrd>
    <address r:id="rId4898"/>
    <blip r:id="rId4899"/>
  </webImageSrd>
  <webImageSrd>
    <address r:id="rId4900"/>
    <blip r:id="rId4901"/>
  </webImageSrd>
  <webImageSrd>
    <address r:id="rId4902"/>
    <blip r:id="rId4903"/>
  </webImageSrd>
  <webImageSrd>
    <address r:id="rId4904"/>
    <blip r:id="rId4905"/>
  </webImageSrd>
  <webImageSrd>
    <address r:id="rId4906"/>
    <blip r:id="rId4907"/>
  </webImageSrd>
  <webImageSrd>
    <address r:id="rId4908"/>
    <blip r:id="rId4909"/>
  </webImageSrd>
  <webImageSrd>
    <address r:id="rId4910"/>
    <blip r:id="rId4911"/>
  </webImageSrd>
  <webImageSrd>
    <address r:id="rId4912"/>
    <blip r:id="rId4913"/>
  </webImageSrd>
  <webImageSrd>
    <address r:id="rId4914"/>
    <blip r:id="rId4915"/>
  </webImageSrd>
  <webImageSrd>
    <address r:id="rId4916"/>
    <blip r:id="rId4917"/>
  </webImageSrd>
  <webImageSrd>
    <address r:id="rId4918"/>
    <blip r:id="rId4919"/>
  </webImageSrd>
  <webImageSrd>
    <address r:id="rId4920"/>
    <blip r:id="rId4921"/>
  </webImageSrd>
  <webImageSrd>
    <address r:id="rId4922"/>
    <blip r:id="rId4923"/>
  </webImageSrd>
  <webImageSrd>
    <address r:id="rId4924"/>
    <blip r:id="rId4925"/>
  </webImageSrd>
  <webImageSrd>
    <address r:id="rId4926"/>
    <blip r:id="rId4927"/>
  </webImageSrd>
  <webImageSrd>
    <address r:id="rId4928"/>
    <blip r:id="rId4929"/>
  </webImageSrd>
  <webImageSrd>
    <address r:id="rId4930"/>
    <blip r:id="rId4931"/>
  </webImageSrd>
  <webImageSrd>
    <address r:id="rId4932"/>
    <blip r:id="rId4933"/>
  </webImageSrd>
  <webImageSrd>
    <address r:id="rId4934"/>
    <blip r:id="rId4935"/>
  </webImageSrd>
  <webImageSrd>
    <address r:id="rId4936"/>
    <blip r:id="rId4937"/>
  </webImageSrd>
  <webImageSrd>
    <address r:id="rId4938"/>
    <blip r:id="rId4939"/>
  </webImageSrd>
  <webImageSrd>
    <address r:id="rId4940"/>
    <blip r:id="rId4941"/>
  </webImageSrd>
  <webImageSrd>
    <address r:id="rId4942"/>
    <blip r:id="rId4943"/>
  </webImageSrd>
  <webImageSrd>
    <address r:id="rId4944"/>
    <blip r:id="rId4945"/>
  </webImageSrd>
  <webImageSrd>
    <address r:id="rId4946"/>
    <blip r:id="rId4947"/>
  </webImageSrd>
  <webImageSrd>
    <address r:id="rId4948"/>
    <blip r:id="rId4949"/>
  </webImageSrd>
  <webImageSrd>
    <address r:id="rId4950"/>
    <blip r:id="rId4951"/>
  </webImageSrd>
  <webImageSrd>
    <address r:id="rId4952"/>
    <blip r:id="rId4953"/>
  </webImageSrd>
  <webImageSrd>
    <address r:id="rId4954"/>
    <blip r:id="rId4955"/>
  </webImageSrd>
  <webImageSrd>
    <address r:id="rId4956"/>
    <blip r:id="rId4957"/>
  </webImageSrd>
  <webImageSrd>
    <address r:id="rId4958"/>
    <blip r:id="rId4959"/>
  </webImageSrd>
  <webImageSrd>
    <address r:id="rId4960"/>
    <blip r:id="rId4961"/>
  </webImageSrd>
  <webImageSrd>
    <address r:id="rId4962"/>
    <blip r:id="rId4963"/>
  </webImageSrd>
  <webImageSrd>
    <address r:id="rId4964"/>
    <blip r:id="rId4965"/>
  </webImageSrd>
  <webImageSrd>
    <address r:id="rId4966"/>
    <blip r:id="rId4967"/>
  </webImageSrd>
  <webImageSrd>
    <address r:id="rId4968"/>
    <blip r:id="rId4969"/>
  </webImageSrd>
  <webImageSrd>
    <address r:id="rId4970"/>
    <blip r:id="rId4971"/>
  </webImageSrd>
  <webImageSrd>
    <address r:id="rId4972"/>
    <blip r:id="rId4973"/>
  </webImageSrd>
  <webImageSrd>
    <address r:id="rId4974"/>
    <blip r:id="rId4975"/>
  </webImageSrd>
  <webImageSrd>
    <address r:id="rId4976"/>
    <blip r:id="rId4977"/>
  </webImageSrd>
  <webImageSrd>
    <address r:id="rId4978"/>
    <blip r:id="rId4979"/>
  </webImageSrd>
  <webImageSrd>
    <address r:id="rId4980"/>
    <blip r:id="rId4981"/>
  </webImageSrd>
  <webImageSrd>
    <address r:id="rId4982"/>
    <blip r:id="rId4983"/>
  </webImageSrd>
  <webImageSrd>
    <address r:id="rId4984"/>
    <blip r:id="rId4985"/>
  </webImageSrd>
  <webImageSrd>
    <address r:id="rId4986"/>
    <blip r:id="rId4987"/>
  </webImageSrd>
  <webImageSrd>
    <address r:id="rId4988"/>
    <blip r:id="rId4989"/>
  </webImageSrd>
  <webImageSrd>
    <address r:id="rId4990"/>
    <blip r:id="rId4991"/>
  </webImageSrd>
  <webImageSrd>
    <address r:id="rId4992"/>
    <blip r:id="rId4993"/>
  </webImageSrd>
  <webImageSrd>
    <address r:id="rId4994"/>
    <blip r:id="rId4995"/>
  </webImageSrd>
  <webImageSrd>
    <address r:id="rId4996"/>
    <blip r:id="rId4997"/>
  </webImageSrd>
  <webImageSrd>
    <address r:id="rId4998"/>
    <blip r:id="rId4999"/>
  </webImageSrd>
  <webImageSrd>
    <address r:id="rId5000"/>
    <blip r:id="rId5001"/>
  </webImageSrd>
  <webImageSrd>
    <address r:id="rId5002"/>
    <blip r:id="rId5003"/>
  </webImageSrd>
  <webImageSrd>
    <address r:id="rId5004"/>
    <blip r:id="rId5005"/>
  </webImageSrd>
  <webImageSrd>
    <address r:id="rId5006"/>
    <blip r:id="rId5007"/>
  </webImageSrd>
  <webImageSrd>
    <address r:id="rId5008"/>
    <blip r:id="rId5009"/>
  </webImageSrd>
  <webImageSrd>
    <address r:id="rId5010"/>
    <blip r:id="rId5011"/>
  </webImageSrd>
  <webImageSrd>
    <address r:id="rId5012"/>
    <blip r:id="rId5013"/>
  </webImageSrd>
  <webImageSrd>
    <address r:id="rId5014"/>
    <blip r:id="rId5015"/>
  </webImageSrd>
  <webImageSrd>
    <address r:id="rId5016"/>
    <blip r:id="rId5017"/>
  </webImageSrd>
  <webImageSrd>
    <address r:id="rId5018"/>
    <blip r:id="rId5019"/>
  </webImageSrd>
  <webImageSrd>
    <address r:id="rId5020"/>
    <blip r:id="rId5021"/>
  </webImageSrd>
  <webImageSrd>
    <address r:id="rId5022"/>
    <blip r:id="rId5023"/>
  </webImageSrd>
  <webImageSrd>
    <address r:id="rId5024"/>
    <blip r:id="rId5025"/>
  </webImageSrd>
  <webImageSrd>
    <address r:id="rId5026"/>
    <blip r:id="rId5027"/>
  </webImageSrd>
  <webImageSrd>
    <address r:id="rId5028"/>
    <blip r:id="rId5029"/>
  </webImageSrd>
  <webImageSrd>
    <address r:id="rId5030"/>
    <blip r:id="rId5031"/>
  </webImageSrd>
  <webImageSrd>
    <address r:id="rId5032"/>
    <blip r:id="rId5033"/>
  </webImageSrd>
  <webImageSrd>
    <address r:id="rId5034"/>
    <blip r:id="rId5035"/>
  </webImageSrd>
  <webImageSrd>
    <address r:id="rId5036"/>
    <blip r:id="rId5037"/>
  </webImageSrd>
  <webImageSrd>
    <address r:id="rId5038"/>
    <blip r:id="rId5039"/>
  </webImageSrd>
  <webImageSrd>
    <address r:id="rId5040"/>
    <blip r:id="rId5041"/>
  </webImageSrd>
  <webImageSrd>
    <address r:id="rId5042"/>
    <blip r:id="rId5043"/>
  </webImageSrd>
  <webImageSrd>
    <address r:id="rId5044"/>
    <blip r:id="rId5045"/>
  </webImageSrd>
  <webImageSrd>
    <address r:id="rId5046"/>
    <blip r:id="rId5047"/>
  </webImageSrd>
  <webImageSrd>
    <address r:id="rId5048"/>
    <blip r:id="rId5049"/>
  </webImageSrd>
  <webImageSrd>
    <address r:id="rId5050"/>
    <blip r:id="rId5051"/>
  </webImageSrd>
  <webImageSrd>
    <address r:id="rId5052"/>
    <blip r:id="rId5053"/>
  </webImageSrd>
  <webImageSrd>
    <address r:id="rId5054"/>
    <blip r:id="rId5055"/>
  </webImageSrd>
  <webImageSrd>
    <address r:id="rId5056"/>
    <blip r:id="rId5057"/>
  </webImageSrd>
  <webImageSrd>
    <address r:id="rId5058"/>
    <blip r:id="rId5059"/>
  </webImageSrd>
  <webImageSrd>
    <address r:id="rId5060"/>
    <blip r:id="rId5061"/>
  </webImageSrd>
  <webImageSrd>
    <address r:id="rId5062"/>
    <blip r:id="rId5063"/>
  </webImageSrd>
  <webImageSrd>
    <address r:id="rId5064"/>
    <blip r:id="rId5065"/>
  </webImageSrd>
  <webImageSrd>
    <address r:id="rId5066"/>
    <blip r:id="rId5067"/>
  </webImageSrd>
  <webImageSrd>
    <address r:id="rId5068"/>
    <blip r:id="rId5069"/>
  </webImageSrd>
  <webImageSrd>
    <address r:id="rId5070"/>
    <blip r:id="rId5071"/>
  </webImageSrd>
  <webImageSrd>
    <address r:id="rId5072"/>
    <blip r:id="rId5073"/>
  </webImageSrd>
  <webImageSrd>
    <address r:id="rId5074"/>
    <blip r:id="rId5075"/>
  </webImageSrd>
  <webImageSrd>
    <address r:id="rId5076"/>
    <blip r:id="rId5077"/>
  </webImageSrd>
  <webImageSrd>
    <address r:id="rId5078"/>
    <blip r:id="rId5079"/>
  </webImageSrd>
  <webImageSrd>
    <address r:id="rId5080"/>
    <blip r:id="rId5081"/>
  </webImageSrd>
  <webImageSrd>
    <address r:id="rId5082"/>
    <blip r:id="rId5083"/>
  </webImageSrd>
  <webImageSrd>
    <address r:id="rId5084"/>
    <blip r:id="rId5085"/>
  </webImageSrd>
  <webImageSrd>
    <address r:id="rId5086"/>
    <blip r:id="rId5087"/>
  </webImageSrd>
  <webImageSrd>
    <address r:id="rId5088"/>
    <blip r:id="rId5089"/>
  </webImageSrd>
  <webImageSrd>
    <address r:id="rId5090"/>
    <blip r:id="rId5091"/>
  </webImageSrd>
  <webImageSrd>
    <address r:id="rId5092"/>
    <blip r:id="rId5093"/>
  </webImageSrd>
  <webImageSrd>
    <address r:id="rId5094"/>
    <blip r:id="rId5095"/>
  </webImageSrd>
  <webImageSrd>
    <address r:id="rId5096"/>
    <blip r:id="rId5097"/>
  </webImageSrd>
  <webImageSrd>
    <address r:id="rId5098"/>
    <blip r:id="rId5099"/>
  </webImageSrd>
  <webImageSrd>
    <address r:id="rId5100"/>
    <blip r:id="rId5101"/>
  </webImageSrd>
  <webImageSrd>
    <address r:id="rId5102"/>
    <blip r:id="rId5103"/>
  </webImageSrd>
  <webImageSrd>
    <address r:id="rId5104"/>
    <blip r:id="rId5105"/>
  </webImageSrd>
  <webImageSrd>
    <address r:id="rId5106"/>
    <blip r:id="rId5107"/>
  </webImageSrd>
  <webImageSrd>
    <address r:id="rId5108"/>
    <blip r:id="rId5109"/>
  </webImageSrd>
  <webImageSrd>
    <address r:id="rId5110"/>
    <blip r:id="rId5111"/>
  </webImageSrd>
  <webImageSrd>
    <address r:id="rId5112"/>
    <blip r:id="rId5113"/>
  </webImageSrd>
  <webImageSrd>
    <address r:id="rId5114"/>
    <blip r:id="rId5115"/>
  </webImageSrd>
  <webImageSrd>
    <address r:id="rId5116"/>
    <blip r:id="rId5117"/>
  </webImageSrd>
  <webImageSrd>
    <address r:id="rId5118"/>
    <blip r:id="rId5119"/>
  </webImageSrd>
  <webImageSrd>
    <address r:id="rId5120"/>
    <blip r:id="rId5121"/>
  </webImageSrd>
  <webImageSrd>
    <address r:id="rId5122"/>
    <blip r:id="rId5123"/>
  </webImageSrd>
  <webImageSrd>
    <address r:id="rId5124"/>
    <blip r:id="rId5125"/>
  </webImageSrd>
  <webImageSrd>
    <address r:id="rId5126"/>
    <blip r:id="rId5127"/>
  </webImageSrd>
  <webImageSrd>
    <address r:id="rId5128"/>
    <blip r:id="rId5129"/>
  </webImageSrd>
  <webImageSrd>
    <address r:id="rId5130"/>
    <blip r:id="rId5131"/>
  </webImageSrd>
  <webImageSrd>
    <address r:id="rId5132"/>
    <blip r:id="rId5133"/>
  </webImageSrd>
  <webImageSrd>
    <address r:id="rId5134"/>
    <blip r:id="rId5135"/>
  </webImageSrd>
  <webImageSrd>
    <address r:id="rId5136"/>
    <blip r:id="rId5137"/>
  </webImageSrd>
  <webImageSrd>
    <address r:id="rId5138"/>
    <blip r:id="rId5139"/>
  </webImageSrd>
  <webImageSrd>
    <address r:id="rId5140"/>
    <blip r:id="rId5141"/>
  </webImageSrd>
  <webImageSrd>
    <address r:id="rId5142"/>
    <blip r:id="rId5143"/>
  </webImageSrd>
  <webImageSrd>
    <address r:id="rId5144"/>
    <blip r:id="rId5145"/>
  </webImageSrd>
  <webImageSrd>
    <address r:id="rId5146"/>
    <blip r:id="rId5147"/>
  </webImageSrd>
  <webImageSrd>
    <address r:id="rId5148"/>
    <blip r:id="rId5149"/>
  </webImageSrd>
  <webImageSrd>
    <address r:id="rId5150"/>
    <blip r:id="rId5151"/>
  </webImageSrd>
  <webImageSrd>
    <address r:id="rId5152"/>
    <blip r:id="rId5153"/>
  </webImageSrd>
  <webImageSrd>
    <address r:id="rId5154"/>
    <blip r:id="rId5155"/>
  </webImageSrd>
  <webImageSrd>
    <address r:id="rId5156"/>
    <blip r:id="rId5157"/>
  </webImageSrd>
  <webImageSrd>
    <address r:id="rId5158"/>
    <blip r:id="rId5159"/>
  </webImageSrd>
  <webImageSrd>
    <address r:id="rId5160"/>
    <blip r:id="rId5161"/>
  </webImageSrd>
  <webImageSrd>
    <address r:id="rId5162"/>
    <blip r:id="rId5163"/>
  </webImageSrd>
  <webImageSrd>
    <address r:id="rId5164"/>
    <blip r:id="rId5165"/>
  </webImageSrd>
  <webImageSrd>
    <address r:id="rId5166"/>
    <blip r:id="rId5167"/>
  </webImageSrd>
  <webImageSrd>
    <address r:id="rId5168"/>
    <blip r:id="rId5169"/>
  </webImageSrd>
  <webImageSrd>
    <address r:id="rId5170"/>
    <blip r:id="rId5171"/>
  </webImageSrd>
  <webImageSrd>
    <address r:id="rId5172"/>
    <blip r:id="rId5173"/>
  </webImageSrd>
  <webImageSrd>
    <address r:id="rId5174"/>
    <blip r:id="rId5175"/>
  </webImageSrd>
  <webImageSrd>
    <address r:id="rId5176"/>
    <blip r:id="rId5177"/>
  </webImageSrd>
  <webImageSrd>
    <address r:id="rId5178"/>
    <blip r:id="rId5179"/>
  </webImageSrd>
  <webImageSrd>
    <address r:id="rId5180"/>
    <blip r:id="rId5181"/>
  </webImageSrd>
  <webImageSrd>
    <address r:id="rId5182"/>
    <blip r:id="rId5183"/>
  </webImageSrd>
  <webImageSrd>
    <address r:id="rId5184"/>
    <blip r:id="rId5185"/>
  </webImageSrd>
  <webImageSrd>
    <address r:id="rId5186"/>
    <blip r:id="rId5187"/>
  </webImageSrd>
  <webImageSrd>
    <address r:id="rId5188"/>
    <blip r:id="rId5189"/>
  </webImageSrd>
  <webImageSrd>
    <address r:id="rId5190"/>
    <blip r:id="rId5191"/>
  </webImageSrd>
  <webImageSrd>
    <address r:id="rId5192"/>
    <blip r:id="rId5193"/>
  </webImageSrd>
  <webImageSrd>
    <address r:id="rId5194"/>
    <blip r:id="rId5195"/>
  </webImageSrd>
  <webImageSrd>
    <address r:id="rId5196"/>
    <blip r:id="rId5197"/>
  </webImageSrd>
  <webImageSrd>
    <address r:id="rId5198"/>
    <blip r:id="rId5199"/>
  </webImageSrd>
  <webImageSrd>
    <address r:id="rId5200"/>
    <blip r:id="rId5201"/>
  </webImageSrd>
  <webImageSrd>
    <address r:id="rId5202"/>
    <blip r:id="rId5203"/>
  </webImageSrd>
  <webImageSrd>
    <address r:id="rId5204"/>
    <blip r:id="rId5205"/>
  </webImageSrd>
  <webImageSrd>
    <address r:id="rId5206"/>
    <blip r:id="rId5207"/>
  </webImageSrd>
  <webImageSrd>
    <address r:id="rId5208"/>
    <blip r:id="rId5209"/>
  </webImageSrd>
  <webImageSrd>
    <address r:id="rId5210"/>
    <blip r:id="rId5211"/>
  </webImageSrd>
  <webImageSrd>
    <address r:id="rId5212"/>
    <blip r:id="rId5213"/>
  </webImageSrd>
  <webImageSrd>
    <address r:id="rId5214"/>
    <blip r:id="rId5215"/>
  </webImageSrd>
  <webImageSrd>
    <address r:id="rId5216"/>
    <blip r:id="rId5217"/>
  </webImageSrd>
  <webImageSrd>
    <address r:id="rId5218"/>
    <blip r:id="rId5219"/>
  </webImageSrd>
  <webImageSrd>
    <address r:id="rId5220"/>
    <blip r:id="rId5221"/>
  </webImageSrd>
  <webImageSrd>
    <address r:id="rId5222"/>
    <blip r:id="rId5223"/>
  </webImageSrd>
  <webImageSrd>
    <address r:id="rId5224"/>
    <blip r:id="rId5225"/>
  </webImageSrd>
  <webImageSrd>
    <address r:id="rId5226"/>
    <blip r:id="rId5227"/>
  </webImageSrd>
  <webImageSrd>
    <address r:id="rId5228"/>
    <blip r:id="rId5229"/>
  </webImageSrd>
  <webImageSrd>
    <address r:id="rId5230"/>
    <blip r:id="rId5231"/>
  </webImageSrd>
  <webImageSrd>
    <address r:id="rId5232"/>
    <blip r:id="rId5233"/>
  </webImageSrd>
  <webImageSrd>
    <address r:id="rId5234"/>
    <blip r:id="rId5235"/>
  </webImageSrd>
  <webImageSrd>
    <address r:id="rId5236"/>
    <blip r:id="rId5237"/>
  </webImageSrd>
  <webImageSrd>
    <address r:id="rId5238"/>
    <blip r:id="rId5239"/>
  </webImageSrd>
  <webImageSrd>
    <address r:id="rId5240"/>
    <blip r:id="rId5241"/>
  </webImageSrd>
  <webImageSrd>
    <address r:id="rId5242"/>
    <blip r:id="rId5243"/>
  </webImageSrd>
  <webImageSrd>
    <address r:id="rId5244"/>
    <blip r:id="rId5245"/>
  </webImageSrd>
  <webImageSrd>
    <address r:id="rId5246"/>
    <blip r:id="rId5247"/>
  </webImageSrd>
  <webImageSrd>
    <address r:id="rId5248"/>
    <blip r:id="rId5249"/>
  </webImageSrd>
  <webImageSrd>
    <address r:id="rId5250"/>
    <blip r:id="rId5251"/>
  </webImageSrd>
  <webImageSrd>
    <address r:id="rId5252"/>
    <blip r:id="rId5253"/>
  </webImageSrd>
  <webImageSrd>
    <address r:id="rId5254"/>
    <blip r:id="rId5255"/>
  </webImageSrd>
  <webImageSrd>
    <address r:id="rId5256"/>
    <blip r:id="rId5257"/>
  </webImageSrd>
  <webImageSrd>
    <address r:id="rId5258"/>
    <blip r:id="rId5259"/>
  </webImageSrd>
  <webImageSrd>
    <address r:id="rId5260"/>
    <blip r:id="rId5261"/>
  </webImageSrd>
  <webImageSrd>
    <address r:id="rId5262"/>
    <blip r:id="rId5263"/>
  </webImageSrd>
  <webImageSrd>
    <address r:id="rId5264"/>
    <blip r:id="rId5265"/>
  </webImageSrd>
  <webImageSrd>
    <address r:id="rId5266"/>
    <blip r:id="rId5267"/>
  </webImageSrd>
  <webImageSrd>
    <address r:id="rId5268"/>
    <blip r:id="rId5269"/>
  </webImageSrd>
  <webImageSrd>
    <address r:id="rId5270"/>
    <blip r:id="rId5271"/>
  </webImageSrd>
  <webImageSrd>
    <address r:id="rId5272"/>
    <blip r:id="rId5273"/>
  </webImageSrd>
  <webImageSrd>
    <address r:id="rId5274"/>
    <blip r:id="rId5275"/>
  </webImageSrd>
  <webImageSrd>
    <address r:id="rId5276"/>
    <blip r:id="rId5277"/>
  </webImageSrd>
  <webImageSrd>
    <address r:id="rId5278"/>
    <blip r:id="rId5279"/>
  </webImageSrd>
  <webImageSrd>
    <address r:id="rId5280"/>
    <blip r:id="rId5281"/>
  </webImageSrd>
  <webImageSrd>
    <address r:id="rId5282"/>
    <blip r:id="rId5283"/>
  </webImageSrd>
  <webImageSrd>
    <address r:id="rId5284"/>
    <blip r:id="rId5285"/>
  </webImageSrd>
  <webImageSrd>
    <address r:id="rId5286"/>
    <blip r:id="rId5287"/>
  </webImageSrd>
  <webImageSrd>
    <address r:id="rId5288"/>
    <blip r:id="rId5289"/>
  </webImageSrd>
  <webImageSrd>
    <address r:id="rId5290"/>
    <blip r:id="rId5291"/>
  </webImageSrd>
  <webImageSrd>
    <address r:id="rId5292"/>
    <blip r:id="rId5293"/>
  </webImageSrd>
  <webImageSrd>
    <address r:id="rId5294"/>
    <blip r:id="rId5295"/>
  </webImageSrd>
  <webImageSrd>
    <address r:id="rId5296"/>
    <blip r:id="rId5297"/>
  </webImageSrd>
  <webImageSrd>
    <address r:id="rId5298"/>
    <blip r:id="rId5299"/>
  </webImageSrd>
  <webImageSrd>
    <address r:id="rId5300"/>
    <blip r:id="rId5301"/>
  </webImageSrd>
  <webImageSrd>
    <address r:id="rId5302"/>
    <blip r:id="rId5303"/>
  </webImageSrd>
  <webImageSrd>
    <address r:id="rId5304"/>
    <blip r:id="rId5305"/>
  </webImageSrd>
  <webImageSrd>
    <address r:id="rId5306"/>
    <blip r:id="rId5307"/>
  </webImageSrd>
  <webImageSrd>
    <address r:id="rId5308"/>
    <blip r:id="rId5309"/>
  </webImageSrd>
  <webImageSrd>
    <address r:id="rId5310"/>
    <blip r:id="rId5311"/>
  </webImageSrd>
  <webImageSrd>
    <address r:id="rId5312"/>
    <blip r:id="rId5313"/>
  </webImageSrd>
  <webImageSrd>
    <address r:id="rId5314"/>
    <blip r:id="rId5315"/>
  </webImageSrd>
  <webImageSrd>
    <address r:id="rId5316"/>
    <blip r:id="rId5317"/>
  </webImageSrd>
  <webImageSrd>
    <address r:id="rId5318"/>
    <blip r:id="rId5319"/>
  </webImageSrd>
  <webImageSrd>
    <address r:id="rId5320"/>
    <blip r:id="rId5321"/>
  </webImageSrd>
  <webImageSrd>
    <address r:id="rId5322"/>
    <blip r:id="rId5323"/>
  </webImageSrd>
  <webImageSrd>
    <address r:id="rId5324"/>
    <blip r:id="rId5325"/>
  </webImageSrd>
  <webImageSrd>
    <address r:id="rId5326"/>
    <blip r:id="rId5327"/>
  </webImageSrd>
  <webImageSrd>
    <address r:id="rId5328"/>
    <blip r:id="rId5329"/>
  </webImageSrd>
  <webImageSrd>
    <address r:id="rId5330"/>
    <blip r:id="rId5331"/>
  </webImageSrd>
  <webImageSrd>
    <address r:id="rId5332"/>
    <blip r:id="rId5333"/>
  </webImageSrd>
  <webImageSrd>
    <address r:id="rId5334"/>
    <blip r:id="rId5335"/>
  </webImageSrd>
  <webImageSrd>
    <address r:id="rId5336"/>
    <blip r:id="rId5337"/>
  </webImageSrd>
  <webImageSrd>
    <address r:id="rId5338"/>
    <blip r:id="rId5339"/>
  </webImageSrd>
  <webImageSrd>
    <address r:id="rId5340"/>
    <blip r:id="rId5341"/>
  </webImageSrd>
  <webImageSrd>
    <address r:id="rId5342"/>
    <blip r:id="rId5343"/>
  </webImageSrd>
  <webImageSrd>
    <address r:id="rId5344"/>
    <blip r:id="rId5345"/>
  </webImageSrd>
  <webImageSrd>
    <address r:id="rId5346"/>
    <blip r:id="rId5347"/>
  </webImageSrd>
  <webImageSrd>
    <address r:id="rId5348"/>
    <blip r:id="rId5349"/>
  </webImageSrd>
  <webImageSrd>
    <address r:id="rId5350"/>
    <blip r:id="rId5351"/>
  </webImageSrd>
  <webImageSrd>
    <address r:id="rId5352"/>
    <blip r:id="rId5353"/>
  </webImageSrd>
  <webImageSrd>
    <address r:id="rId5354"/>
    <blip r:id="rId5355"/>
  </webImageSrd>
  <webImageSrd>
    <address r:id="rId5356"/>
    <blip r:id="rId5357"/>
  </webImageSrd>
  <webImageSrd>
    <address r:id="rId5358"/>
    <blip r:id="rId5359"/>
  </webImageSrd>
  <webImageSrd>
    <address r:id="rId5360"/>
    <blip r:id="rId5361"/>
  </webImageSrd>
  <webImageSrd>
    <address r:id="rId5362"/>
    <blip r:id="rId5363"/>
  </webImageSrd>
  <webImageSrd>
    <address r:id="rId5364"/>
    <blip r:id="rId5365"/>
  </webImageSrd>
  <webImageSrd>
    <address r:id="rId5366"/>
    <blip r:id="rId5367"/>
  </webImageSrd>
  <webImageSrd>
    <address r:id="rId5368"/>
    <blip r:id="rId5369"/>
  </webImageSrd>
  <webImageSrd>
    <address r:id="rId5370"/>
    <blip r:id="rId5371"/>
  </webImageSrd>
  <webImageSrd>
    <address r:id="rId5372"/>
    <blip r:id="rId5373"/>
  </webImageSrd>
  <webImageSrd>
    <address r:id="rId5374"/>
    <blip r:id="rId5375"/>
  </webImageSrd>
  <webImageSrd>
    <address r:id="rId5376"/>
    <blip r:id="rId5377"/>
  </webImageSrd>
  <webImageSrd>
    <address r:id="rId5378"/>
    <blip r:id="rId5379"/>
  </webImageSrd>
  <webImageSrd>
    <address r:id="rId5380"/>
    <blip r:id="rId5381"/>
  </webImageSrd>
  <webImageSrd>
    <address r:id="rId5382"/>
    <blip r:id="rId5383"/>
  </webImageSrd>
  <webImageSrd>
    <address r:id="rId5384"/>
    <blip r:id="rId5385"/>
  </webImageSrd>
  <webImageSrd>
    <address r:id="rId5386"/>
    <blip r:id="rId5387"/>
  </webImageSrd>
  <webImageSrd>
    <address r:id="rId5388"/>
    <blip r:id="rId5389"/>
  </webImageSrd>
  <webImageSrd>
    <address r:id="rId5390"/>
    <blip r:id="rId5391"/>
  </webImageSrd>
  <webImageSrd>
    <address r:id="rId5392"/>
    <blip r:id="rId5393"/>
  </webImageSrd>
  <webImageSrd>
    <address r:id="rId5394"/>
    <blip r:id="rId5395"/>
  </webImageSrd>
  <webImageSrd>
    <address r:id="rId5396"/>
    <blip r:id="rId5397"/>
  </webImageSrd>
  <webImageSrd>
    <address r:id="rId5398"/>
    <blip r:id="rId5399"/>
  </webImageSrd>
  <webImageSrd>
    <address r:id="rId5400"/>
    <blip r:id="rId5401"/>
  </webImageSrd>
  <webImageSrd>
    <address r:id="rId5402"/>
    <blip r:id="rId5403"/>
  </webImageSrd>
  <webImageSrd>
    <address r:id="rId5404"/>
    <blip r:id="rId5405"/>
  </webImageSrd>
  <webImageSrd>
    <address r:id="rId5406"/>
    <blip r:id="rId5407"/>
  </webImageSrd>
  <webImageSrd>
    <address r:id="rId5408"/>
    <blip r:id="rId5409"/>
  </webImageSrd>
  <webImageSrd>
    <address r:id="rId5410"/>
    <blip r:id="rId5411"/>
  </webImageSrd>
  <webImageSrd>
    <address r:id="rId5412"/>
    <blip r:id="rId5413"/>
  </webImageSrd>
  <webImageSrd>
    <address r:id="rId5414"/>
    <blip r:id="rId5415"/>
  </webImageSrd>
  <webImageSrd>
    <address r:id="rId5416"/>
    <blip r:id="rId5417"/>
  </webImageSrd>
  <webImageSrd>
    <address r:id="rId5418"/>
    <blip r:id="rId5419"/>
  </webImageSrd>
  <webImageSrd>
    <address r:id="rId5420"/>
    <blip r:id="rId5421"/>
  </webImageSrd>
  <webImageSrd>
    <address r:id="rId5422"/>
    <blip r:id="rId5423"/>
  </webImageSrd>
  <webImageSrd>
    <address r:id="rId5424"/>
    <blip r:id="rId5425"/>
  </webImageSrd>
  <webImageSrd>
    <address r:id="rId5426"/>
    <blip r:id="rId5427"/>
  </webImageSrd>
  <webImageSrd>
    <address r:id="rId5428"/>
    <blip r:id="rId5429"/>
  </webImageSrd>
  <webImageSrd>
    <address r:id="rId5430"/>
    <blip r:id="rId5431"/>
  </webImageSrd>
  <webImageSrd>
    <address r:id="rId5432"/>
    <blip r:id="rId5433"/>
  </webImageSrd>
  <webImageSrd>
    <address r:id="rId5434"/>
    <blip r:id="rId5435"/>
  </webImageSrd>
  <webImageSrd>
    <address r:id="rId5436"/>
    <blip r:id="rId5437"/>
  </webImageSrd>
  <webImageSrd>
    <address r:id="rId5438"/>
    <blip r:id="rId5439"/>
  </webImageSrd>
  <webImageSrd>
    <address r:id="rId5440"/>
    <blip r:id="rId5441"/>
  </webImageSrd>
  <webImageSrd>
    <address r:id="rId5442"/>
    <blip r:id="rId5443"/>
  </webImageSrd>
  <webImageSrd>
    <address r:id="rId5444"/>
    <blip r:id="rId5445"/>
  </webImageSrd>
  <webImageSrd>
    <address r:id="rId5446"/>
    <blip r:id="rId5447"/>
  </webImageSrd>
  <webImageSrd>
    <address r:id="rId5448"/>
    <blip r:id="rId5449"/>
  </webImageSrd>
  <webImageSrd>
    <address r:id="rId5450"/>
    <blip r:id="rId5451"/>
  </webImageSrd>
  <webImageSrd>
    <address r:id="rId5452"/>
    <blip r:id="rId5453"/>
  </webImageSrd>
  <webImageSrd>
    <address r:id="rId5454"/>
    <blip r:id="rId5455"/>
  </webImageSrd>
  <webImageSrd>
    <address r:id="rId5456"/>
    <blip r:id="rId5457"/>
  </webImageSrd>
  <webImageSrd>
    <address r:id="rId5458"/>
    <blip r:id="rId5459"/>
  </webImageSrd>
  <webImageSrd>
    <address r:id="rId5460"/>
    <blip r:id="rId5461"/>
  </webImageSrd>
  <webImageSrd>
    <address r:id="rId5462"/>
    <blip r:id="rId5463"/>
  </webImageSrd>
  <webImageSrd>
    <address r:id="rId5464"/>
    <blip r:id="rId5465"/>
  </webImageSrd>
  <webImageSrd>
    <address r:id="rId5466"/>
    <blip r:id="rId5467"/>
  </webImageSrd>
  <webImageSrd>
    <address r:id="rId5468"/>
    <blip r:id="rId5469"/>
  </webImageSrd>
  <webImageSrd>
    <address r:id="rId5470"/>
    <blip r:id="rId5471"/>
  </webImageSrd>
  <webImageSrd>
    <address r:id="rId5472"/>
    <blip r:id="rId5473"/>
  </webImageSrd>
  <webImageSrd>
    <address r:id="rId5474"/>
    <blip r:id="rId5475"/>
  </webImageSrd>
  <webImageSrd>
    <address r:id="rId5476"/>
    <blip r:id="rId5477"/>
  </webImageSrd>
  <webImageSrd>
    <address r:id="rId5478"/>
    <blip r:id="rId5479"/>
  </webImageSrd>
  <webImageSrd>
    <address r:id="rId5480"/>
    <blip r:id="rId5481"/>
  </webImageSrd>
  <webImageSrd>
    <address r:id="rId5482"/>
    <blip r:id="rId5483"/>
  </webImageSrd>
  <webImageSrd>
    <address r:id="rId5484"/>
    <blip r:id="rId5485"/>
  </webImageSrd>
  <webImageSrd>
    <address r:id="rId5486"/>
    <blip r:id="rId5487"/>
  </webImageSrd>
  <webImageSrd>
    <address r:id="rId5488"/>
    <blip r:id="rId5489"/>
  </webImageSrd>
  <webImageSrd>
    <address r:id="rId5490"/>
    <blip r:id="rId5491"/>
  </webImageSrd>
  <webImageSrd>
    <address r:id="rId5492"/>
    <blip r:id="rId5493"/>
  </webImageSrd>
  <webImageSrd>
    <address r:id="rId5494"/>
    <blip r:id="rId5495"/>
  </webImageSrd>
  <webImageSrd>
    <address r:id="rId5496"/>
    <blip r:id="rId5497"/>
  </webImageSrd>
  <webImageSrd>
    <address r:id="rId5498"/>
    <blip r:id="rId5499"/>
  </webImageSrd>
  <webImageSrd>
    <address r:id="rId5500"/>
    <blip r:id="rId5501"/>
  </webImageSrd>
  <webImageSrd>
    <address r:id="rId5502"/>
    <blip r:id="rId5503"/>
  </webImageSrd>
  <webImageSrd>
    <address r:id="rId5504"/>
    <blip r:id="rId5505"/>
  </webImageSrd>
  <webImageSrd>
    <address r:id="rId5506"/>
    <blip r:id="rId5507"/>
  </webImageSrd>
  <webImageSrd>
    <address r:id="rId5508"/>
    <blip r:id="rId5509"/>
  </webImageSrd>
  <webImageSrd>
    <address r:id="rId5510"/>
    <blip r:id="rId5511"/>
  </webImageSrd>
  <webImageSrd>
    <address r:id="rId5512"/>
    <blip r:id="rId5513"/>
  </webImageSrd>
  <webImageSrd>
    <address r:id="rId5514"/>
    <blip r:id="rId5515"/>
  </webImageSrd>
  <webImageSrd>
    <address r:id="rId5516"/>
    <blip r:id="rId5517"/>
  </webImageSrd>
  <webImageSrd>
    <address r:id="rId5518"/>
    <blip r:id="rId5519"/>
  </webImageSrd>
  <webImageSrd>
    <address r:id="rId5520"/>
    <blip r:id="rId5521"/>
  </webImageSrd>
  <webImageSrd>
    <address r:id="rId5522"/>
    <blip r:id="rId5523"/>
  </webImageSrd>
  <webImageSrd>
    <address r:id="rId5524"/>
    <blip r:id="rId5525"/>
  </webImageSrd>
  <webImageSrd>
    <address r:id="rId5526"/>
    <blip r:id="rId5527"/>
  </webImageSrd>
  <webImageSrd>
    <address r:id="rId5528"/>
    <blip r:id="rId5529"/>
  </webImageSrd>
  <webImageSrd>
    <address r:id="rId5530"/>
    <blip r:id="rId5531"/>
  </webImageSrd>
  <webImageSrd>
    <address r:id="rId5532"/>
    <blip r:id="rId5533"/>
  </webImageSrd>
  <webImageSrd>
    <address r:id="rId5534"/>
    <blip r:id="rId5535"/>
  </webImageSrd>
  <webImageSrd>
    <address r:id="rId5536"/>
    <blip r:id="rId5537"/>
  </webImageSrd>
  <webImageSrd>
    <address r:id="rId5538"/>
    <blip r:id="rId5539"/>
  </webImageSrd>
  <webImageSrd>
    <address r:id="rId5540"/>
    <blip r:id="rId5541"/>
  </webImageSrd>
  <webImageSrd>
    <address r:id="rId5542"/>
    <blip r:id="rId5543"/>
  </webImageSrd>
  <webImageSrd>
    <address r:id="rId5544"/>
    <blip r:id="rId5545"/>
  </webImageSrd>
  <webImageSrd>
    <address r:id="rId5546"/>
    <blip r:id="rId5547"/>
  </webImageSrd>
  <webImageSrd>
    <address r:id="rId5548"/>
    <blip r:id="rId5549"/>
  </webImageSrd>
  <webImageSrd>
    <address r:id="rId5550"/>
    <blip r:id="rId5551"/>
  </webImageSrd>
  <webImageSrd>
    <address r:id="rId5552"/>
    <blip r:id="rId5553"/>
  </webImageSrd>
  <webImageSrd>
    <address r:id="rId5554"/>
    <blip r:id="rId5555"/>
  </webImageSrd>
  <webImageSrd>
    <address r:id="rId5556"/>
    <blip r:id="rId5557"/>
  </webImageSrd>
  <webImageSrd>
    <address r:id="rId5558"/>
    <blip r:id="rId5559"/>
  </webImageSrd>
  <webImageSrd>
    <address r:id="rId5560"/>
    <blip r:id="rId5561"/>
  </webImageSrd>
  <webImageSrd>
    <address r:id="rId5562"/>
    <blip r:id="rId5563"/>
  </webImageSrd>
  <webImageSrd>
    <address r:id="rId5564"/>
    <blip r:id="rId5565"/>
  </webImageSrd>
  <webImageSrd>
    <address r:id="rId5566"/>
    <blip r:id="rId5567"/>
  </webImageSrd>
  <webImageSrd>
    <address r:id="rId5568"/>
    <blip r:id="rId5569"/>
  </webImageSrd>
  <webImageSrd>
    <address r:id="rId5570"/>
    <blip r:id="rId5571"/>
  </webImageSrd>
  <webImageSrd>
    <address r:id="rId5572"/>
    <blip r:id="rId5573"/>
  </webImageSrd>
  <webImageSrd>
    <address r:id="rId5574"/>
    <blip r:id="rId5575"/>
  </webImageSrd>
  <webImageSrd>
    <address r:id="rId5576"/>
    <blip r:id="rId5577"/>
  </webImageSrd>
  <webImageSrd>
    <address r:id="rId5578"/>
    <blip r:id="rId5579"/>
  </webImageSrd>
  <webImageSrd>
    <address r:id="rId5580"/>
    <blip r:id="rId5581"/>
  </webImageSrd>
  <webImageSrd>
    <address r:id="rId5582"/>
    <blip r:id="rId5583"/>
  </webImageSrd>
  <webImageSrd>
    <address r:id="rId5584"/>
    <blip r:id="rId5585"/>
  </webImageSrd>
  <webImageSrd>
    <address r:id="rId5586"/>
    <blip r:id="rId5587"/>
  </webImageSrd>
  <webImageSrd>
    <address r:id="rId5588"/>
    <blip r:id="rId5589"/>
  </webImageSrd>
  <webImageSrd>
    <address r:id="rId5590"/>
    <blip r:id="rId5591"/>
  </webImageSrd>
  <webImageSrd>
    <address r:id="rId5592"/>
    <blip r:id="rId5593"/>
  </webImageSrd>
  <webImageSrd>
    <address r:id="rId5594"/>
    <blip r:id="rId5595"/>
  </webImageSrd>
  <webImageSrd>
    <address r:id="rId5596"/>
    <blip r:id="rId5597"/>
  </webImageSrd>
  <webImageSrd>
    <address r:id="rId5598"/>
    <blip r:id="rId5599"/>
  </webImageSrd>
  <webImageSrd>
    <address r:id="rId5600"/>
    <blip r:id="rId5601"/>
  </webImageSrd>
  <webImageSrd>
    <address r:id="rId5602"/>
    <blip r:id="rId5603"/>
  </webImageSrd>
  <webImageSrd>
    <address r:id="rId5604"/>
    <blip r:id="rId5605"/>
  </webImageSrd>
  <webImageSrd>
    <address r:id="rId5606"/>
    <blip r:id="rId5607"/>
  </webImageSrd>
  <webImageSrd>
    <address r:id="rId5608"/>
    <blip r:id="rId5609"/>
  </webImageSrd>
  <webImageSrd>
    <address r:id="rId5610"/>
    <blip r:id="rId5611"/>
  </webImageSrd>
  <webImageSrd>
    <address r:id="rId5612"/>
    <blip r:id="rId5613"/>
  </webImageSrd>
  <webImageSrd>
    <address r:id="rId5614"/>
    <blip r:id="rId5615"/>
  </webImageSrd>
  <webImageSrd>
    <address r:id="rId5616"/>
    <blip r:id="rId5617"/>
  </webImageSrd>
  <webImageSrd>
    <address r:id="rId5618"/>
    <blip r:id="rId5619"/>
  </webImageSrd>
  <webImageSrd>
    <address r:id="rId5620"/>
    <blip r:id="rId5621"/>
  </webImageSrd>
  <webImageSrd>
    <address r:id="rId5622"/>
    <blip r:id="rId5623"/>
  </webImageSrd>
  <webImageSrd>
    <address r:id="rId5624"/>
    <blip r:id="rId5625"/>
  </webImageSrd>
  <webImageSrd>
    <address r:id="rId5626"/>
    <blip r:id="rId5627"/>
  </webImageSrd>
  <webImageSrd>
    <address r:id="rId5628"/>
    <blip r:id="rId5629"/>
  </webImageSrd>
  <webImageSrd>
    <address r:id="rId5630"/>
    <blip r:id="rId5631"/>
  </webImageSrd>
  <webImageSrd>
    <address r:id="rId5632"/>
    <blip r:id="rId5633"/>
  </webImageSrd>
  <webImageSrd>
    <address r:id="rId5634"/>
    <blip r:id="rId5635"/>
  </webImageSrd>
  <webImageSrd>
    <address r:id="rId5636"/>
    <blip r:id="rId5637"/>
  </webImageSrd>
  <webImageSrd>
    <address r:id="rId5638"/>
    <blip r:id="rId5639"/>
  </webImageSrd>
  <webImageSrd>
    <address r:id="rId5640"/>
    <blip r:id="rId5641"/>
  </webImageSrd>
  <webImageSrd>
    <address r:id="rId5642"/>
    <blip r:id="rId5643"/>
  </webImageSrd>
  <webImageSrd>
    <address r:id="rId5644"/>
    <blip r:id="rId5645"/>
  </webImageSrd>
  <webImageSrd>
    <address r:id="rId5646"/>
    <blip r:id="rId5647"/>
  </webImageSrd>
  <webImageSrd>
    <address r:id="rId5648"/>
    <blip r:id="rId5649"/>
  </webImageSrd>
  <webImageSrd>
    <address r:id="rId5650"/>
    <blip r:id="rId5651"/>
  </webImageSrd>
  <webImageSrd>
    <address r:id="rId5652"/>
    <blip r:id="rId5653"/>
  </webImageSrd>
  <webImageSrd>
    <address r:id="rId5654"/>
    <blip r:id="rId5655"/>
  </webImageSrd>
  <webImageSrd>
    <address r:id="rId5656"/>
    <blip r:id="rId5657"/>
  </webImageSrd>
  <webImageSrd>
    <address r:id="rId5658"/>
    <blip r:id="rId5659"/>
  </webImageSrd>
  <webImageSrd>
    <address r:id="rId5660"/>
    <blip r:id="rId5661"/>
  </webImageSrd>
  <webImageSrd>
    <address r:id="rId5662"/>
    <blip r:id="rId5663"/>
  </webImageSrd>
  <webImageSrd>
    <address r:id="rId5664"/>
    <blip r:id="rId5665"/>
  </webImageSrd>
  <webImageSrd>
    <address r:id="rId5666"/>
    <blip r:id="rId5667"/>
  </webImageSrd>
  <webImageSrd>
    <address r:id="rId5668"/>
    <blip r:id="rId5669"/>
  </webImageSrd>
  <webImageSrd>
    <address r:id="rId5670"/>
    <blip r:id="rId5671"/>
  </webImageSrd>
  <webImageSrd>
    <address r:id="rId5672"/>
    <blip r:id="rId5673"/>
  </webImageSrd>
  <webImageSrd>
    <address r:id="rId5674"/>
    <blip r:id="rId5675"/>
  </webImageSrd>
  <webImageSrd>
    <address r:id="rId5676"/>
    <blip r:id="rId5677"/>
  </webImageSrd>
  <webImageSrd>
    <address r:id="rId5678"/>
    <blip r:id="rId5679"/>
  </webImageSrd>
  <webImageSrd>
    <address r:id="rId5680"/>
    <blip r:id="rId5681"/>
  </webImageSrd>
  <webImageSrd>
    <address r:id="rId5682"/>
    <blip r:id="rId5683"/>
  </webImageSrd>
  <webImageSrd>
    <address r:id="rId5684"/>
    <blip r:id="rId5685"/>
  </webImageSrd>
  <webImageSrd>
    <address r:id="rId5686"/>
    <blip r:id="rId5687"/>
  </webImageSrd>
  <webImageSrd>
    <address r:id="rId5688"/>
    <blip r:id="rId5689"/>
  </webImageSrd>
  <webImageSrd>
    <address r:id="rId5690"/>
    <blip r:id="rId5691"/>
  </webImageSrd>
  <webImageSrd>
    <address r:id="rId5692"/>
    <blip r:id="rId5693"/>
  </webImageSrd>
  <webImageSrd>
    <address r:id="rId5694"/>
    <blip r:id="rId5695"/>
  </webImageSrd>
  <webImageSrd>
    <address r:id="rId5696"/>
    <blip r:id="rId5697"/>
  </webImageSrd>
  <webImageSrd>
    <address r:id="rId5698"/>
    <blip r:id="rId5699"/>
  </webImageSrd>
  <webImageSrd>
    <address r:id="rId5700"/>
    <blip r:id="rId5701"/>
  </webImageSrd>
  <webImageSrd>
    <address r:id="rId5702"/>
    <blip r:id="rId5703"/>
  </webImageSrd>
  <webImageSrd>
    <address r:id="rId5704"/>
    <blip r:id="rId5705"/>
  </webImageSrd>
  <webImageSrd>
    <address r:id="rId5706"/>
    <blip r:id="rId5707"/>
  </webImageSrd>
  <webImageSrd>
    <address r:id="rId5708"/>
    <blip r:id="rId5709"/>
  </webImageSrd>
  <webImageSrd>
    <address r:id="rId5710"/>
    <blip r:id="rId5711"/>
  </webImageSrd>
  <webImageSrd>
    <address r:id="rId5712"/>
    <blip r:id="rId5713"/>
  </webImageSrd>
  <webImageSrd>
    <address r:id="rId5714"/>
    <blip r:id="rId5715"/>
  </webImageSrd>
  <webImageSrd>
    <address r:id="rId5716"/>
    <blip r:id="rId5717"/>
  </webImageSrd>
  <webImageSrd>
    <address r:id="rId5718"/>
    <blip r:id="rId5719"/>
  </webImageSrd>
  <webImageSrd>
    <address r:id="rId5720"/>
    <blip r:id="rId5721"/>
  </webImageSrd>
  <webImageSrd>
    <address r:id="rId5722"/>
    <blip r:id="rId5723"/>
  </webImageSrd>
  <webImageSrd>
    <address r:id="rId5724"/>
    <blip r:id="rId5725"/>
  </webImageSrd>
  <webImageSrd>
    <address r:id="rId5726"/>
    <blip r:id="rId5727"/>
  </webImageSrd>
  <webImageSrd>
    <address r:id="rId5728"/>
    <blip r:id="rId5729"/>
  </webImageSrd>
  <webImageSrd>
    <address r:id="rId5730"/>
    <blip r:id="rId5731"/>
  </webImageSrd>
  <webImageSrd>
    <address r:id="rId5732"/>
    <blip r:id="rId5733"/>
  </webImageSrd>
  <webImageSrd>
    <address r:id="rId5734"/>
    <blip r:id="rId5735"/>
  </webImageSrd>
  <webImageSrd>
    <address r:id="rId5736"/>
    <blip r:id="rId5737"/>
  </webImageSrd>
  <webImageSrd>
    <address r:id="rId5738"/>
    <blip r:id="rId5739"/>
  </webImageSrd>
  <webImageSrd>
    <address r:id="rId5740"/>
    <blip r:id="rId5741"/>
  </webImageSrd>
  <webImageSrd>
    <address r:id="rId5742"/>
    <blip r:id="rId5743"/>
  </webImageSrd>
  <webImageSrd>
    <address r:id="rId5744"/>
    <blip r:id="rId5745"/>
  </webImageSrd>
  <webImageSrd>
    <address r:id="rId5746"/>
    <blip r:id="rId5747"/>
  </webImageSrd>
  <webImageSrd>
    <address r:id="rId5748"/>
    <blip r:id="rId5749"/>
  </webImageSrd>
  <webImageSrd>
    <address r:id="rId5750"/>
    <blip r:id="rId5751"/>
  </webImageSrd>
  <webImageSrd>
    <address r:id="rId5752"/>
    <blip r:id="rId5753"/>
  </webImageSrd>
  <webImageSrd>
    <address r:id="rId5754"/>
    <blip r:id="rId5755"/>
  </webImageSrd>
  <webImageSrd>
    <address r:id="rId5756"/>
    <blip r:id="rId5757"/>
  </webImageSrd>
  <webImageSrd>
    <address r:id="rId5758"/>
    <blip r:id="rId5759"/>
  </webImageSrd>
  <webImageSrd>
    <address r:id="rId5760"/>
    <blip r:id="rId5761"/>
  </webImageSrd>
  <webImageSrd>
    <address r:id="rId5762"/>
    <blip r:id="rId5763"/>
  </webImageSrd>
  <webImageSrd>
    <address r:id="rId5764"/>
    <blip r:id="rId5765"/>
  </webImageSrd>
  <webImageSrd>
    <address r:id="rId5766"/>
    <blip r:id="rId5767"/>
  </webImageSrd>
  <webImageSrd>
    <address r:id="rId5768"/>
    <blip r:id="rId5769"/>
  </webImageSrd>
  <webImageSrd>
    <address r:id="rId5770"/>
    <blip r:id="rId5771"/>
  </webImageSrd>
  <webImageSrd>
    <address r:id="rId5772"/>
    <blip r:id="rId5773"/>
  </webImageSrd>
  <webImageSrd>
    <address r:id="rId5774"/>
    <blip r:id="rId5775"/>
  </webImageSrd>
  <webImageSrd>
    <address r:id="rId5776"/>
    <blip r:id="rId5777"/>
  </webImageSrd>
  <webImageSrd>
    <address r:id="rId5778"/>
    <blip r:id="rId5779"/>
  </webImageSrd>
  <webImageSrd>
    <address r:id="rId5780"/>
    <blip r:id="rId5781"/>
  </webImageSrd>
  <webImageSrd>
    <address r:id="rId5782"/>
    <blip r:id="rId5783"/>
  </webImageSrd>
  <webImageSrd>
    <address r:id="rId5784"/>
    <blip r:id="rId5785"/>
  </webImageSrd>
  <webImageSrd>
    <address r:id="rId5786"/>
    <blip r:id="rId5787"/>
  </webImageSrd>
  <webImageSrd>
    <address r:id="rId5788"/>
    <blip r:id="rId5789"/>
  </webImageSrd>
  <webImageSrd>
    <address r:id="rId5790"/>
    <blip r:id="rId5791"/>
  </webImageSrd>
  <webImageSrd>
    <address r:id="rId5792"/>
    <blip r:id="rId5793"/>
  </webImageSrd>
  <webImageSrd>
    <address r:id="rId5794"/>
    <blip r:id="rId5795"/>
  </webImageSrd>
  <webImageSrd>
    <address r:id="rId5796"/>
    <blip r:id="rId5797"/>
  </webImageSrd>
  <webImageSrd>
    <address r:id="rId5798"/>
    <blip r:id="rId5799"/>
  </webImageSrd>
  <webImageSrd>
    <address r:id="rId5800"/>
    <blip r:id="rId5801"/>
  </webImageSrd>
  <webImageSrd>
    <address r:id="rId5802"/>
    <blip r:id="rId5803"/>
  </webImageSrd>
  <webImageSrd>
    <address r:id="rId5804"/>
    <blip r:id="rId5805"/>
  </webImageSrd>
  <webImageSrd>
    <address r:id="rId5806"/>
    <blip r:id="rId5807"/>
  </webImageSrd>
  <webImageSrd>
    <address r:id="rId5808"/>
    <blip r:id="rId5809"/>
  </webImageSrd>
  <webImageSrd>
    <address r:id="rId5810"/>
    <blip r:id="rId5811"/>
  </webImageSrd>
  <webImageSrd>
    <address r:id="rId5812"/>
    <blip r:id="rId5813"/>
  </webImageSrd>
  <webImageSrd>
    <address r:id="rId5814"/>
    <blip r:id="rId5815"/>
  </webImageSrd>
  <webImageSrd>
    <address r:id="rId5816"/>
    <blip r:id="rId5817"/>
  </webImageSrd>
  <webImageSrd>
    <address r:id="rId5818"/>
    <blip r:id="rId5819"/>
  </webImageSrd>
  <webImageSrd>
    <address r:id="rId5820"/>
    <blip r:id="rId5821"/>
  </webImageSrd>
  <webImageSrd>
    <address r:id="rId5822"/>
    <blip r:id="rId5823"/>
  </webImageSrd>
  <webImageSrd>
    <address r:id="rId5824"/>
    <blip r:id="rId5825"/>
  </webImageSrd>
  <webImageSrd>
    <address r:id="rId5826"/>
    <blip r:id="rId5827"/>
  </webImageSrd>
  <webImageSrd>
    <address r:id="rId5828"/>
    <blip r:id="rId5829"/>
  </webImageSrd>
  <webImageSrd>
    <address r:id="rId5830"/>
    <blip r:id="rId5831"/>
  </webImageSrd>
  <webImageSrd>
    <address r:id="rId5832"/>
    <blip r:id="rId5833"/>
  </webImageSrd>
  <webImageSrd>
    <address r:id="rId5834"/>
    <blip r:id="rId5835"/>
  </webImageSrd>
  <webImageSrd>
    <address r:id="rId5836"/>
    <blip r:id="rId5837"/>
  </webImageSrd>
  <webImageSrd>
    <address r:id="rId5838"/>
    <blip r:id="rId5839"/>
  </webImageSrd>
  <webImageSrd>
    <address r:id="rId5840"/>
    <blip r:id="rId5841"/>
  </webImageSrd>
  <webImageSrd>
    <address r:id="rId5842"/>
    <blip r:id="rId5843"/>
  </webImageSrd>
  <webImageSrd>
    <address r:id="rId5844"/>
    <blip r:id="rId5845"/>
  </webImageSrd>
  <webImageSrd>
    <address r:id="rId5846"/>
    <blip r:id="rId5847"/>
  </webImageSrd>
  <webImageSrd>
    <address r:id="rId5848"/>
    <blip r:id="rId5849"/>
  </webImageSrd>
  <webImageSrd>
    <address r:id="rId5850"/>
    <blip r:id="rId5851"/>
  </webImageSrd>
  <webImageSrd>
    <address r:id="rId5852"/>
    <blip r:id="rId5853"/>
  </webImageSrd>
  <webImageSrd>
    <address r:id="rId5854"/>
    <blip r:id="rId5855"/>
  </webImageSrd>
  <webImageSrd>
    <address r:id="rId5856"/>
    <blip r:id="rId5857"/>
  </webImageSrd>
  <webImageSrd>
    <address r:id="rId5858"/>
    <blip r:id="rId5859"/>
  </webImageSrd>
  <webImageSrd>
    <address r:id="rId5860"/>
    <blip r:id="rId5861"/>
  </webImageSrd>
  <webImageSrd>
    <address r:id="rId5862"/>
    <blip r:id="rId5863"/>
  </webImageSrd>
  <webImageSrd>
    <address r:id="rId5864"/>
    <blip r:id="rId5865"/>
  </webImageSrd>
  <webImageSrd>
    <address r:id="rId5866"/>
    <blip r:id="rId5867"/>
  </webImageSrd>
  <webImageSrd>
    <address r:id="rId5868"/>
    <blip r:id="rId5869"/>
  </webImageSrd>
  <webImageSrd>
    <address r:id="rId5870"/>
    <blip r:id="rId5871"/>
  </webImageSrd>
  <webImageSrd>
    <address r:id="rId5872"/>
    <blip r:id="rId5873"/>
  </webImageSrd>
  <webImageSrd>
    <address r:id="rId5874"/>
    <blip r:id="rId5875"/>
  </webImageSrd>
  <webImageSrd>
    <address r:id="rId5876"/>
    <blip r:id="rId5877"/>
  </webImageSrd>
  <webImageSrd>
    <address r:id="rId5878"/>
    <blip r:id="rId5879"/>
  </webImageSrd>
  <webImageSrd>
    <address r:id="rId5880"/>
    <blip r:id="rId5881"/>
  </webImageSrd>
  <webImageSrd>
    <address r:id="rId5882"/>
    <blip r:id="rId5883"/>
  </webImageSrd>
  <webImageSrd>
    <address r:id="rId5884"/>
    <blip r:id="rId5885"/>
  </webImageSrd>
  <webImageSrd>
    <address r:id="rId5886"/>
    <blip r:id="rId5887"/>
  </webImageSrd>
  <webImageSrd>
    <address r:id="rId5888"/>
    <blip r:id="rId5889"/>
  </webImageSrd>
  <webImageSrd>
    <address r:id="rId5890"/>
    <blip r:id="rId5891"/>
  </webImageSrd>
  <webImageSrd>
    <address r:id="rId5892"/>
    <blip r:id="rId5893"/>
  </webImageSrd>
  <webImageSrd>
    <address r:id="rId5894"/>
    <blip r:id="rId5895"/>
  </webImageSrd>
  <webImageSrd>
    <address r:id="rId5896"/>
    <blip r:id="rId5897"/>
  </webImageSrd>
  <webImageSrd>
    <address r:id="rId5898"/>
    <blip r:id="rId5899"/>
  </webImageSrd>
  <webImageSrd>
    <address r:id="rId5900"/>
    <blip r:id="rId5901"/>
  </webImageSrd>
  <webImageSrd>
    <address r:id="rId5902"/>
    <blip r:id="rId5903"/>
  </webImageSrd>
  <webImageSrd>
    <address r:id="rId5904"/>
    <blip r:id="rId5905"/>
  </webImageSrd>
  <webImageSrd>
    <address r:id="rId5906"/>
    <blip r:id="rId5907"/>
  </webImageSrd>
  <webImageSrd>
    <address r:id="rId5908"/>
    <blip r:id="rId5909"/>
  </webImageSrd>
  <webImageSrd>
    <address r:id="rId5910"/>
    <blip r:id="rId5911"/>
  </webImageSrd>
  <webImageSrd>
    <address r:id="rId5912"/>
    <blip r:id="rId5913"/>
  </webImageSrd>
  <webImageSrd>
    <address r:id="rId5914"/>
    <blip r:id="rId5915"/>
  </webImageSrd>
  <webImageSrd>
    <address r:id="rId5916"/>
    <blip r:id="rId5917"/>
  </webImageSrd>
  <webImageSrd>
    <address r:id="rId5918"/>
    <blip r:id="rId5919"/>
  </webImageSrd>
  <webImageSrd>
    <address r:id="rId5920"/>
    <blip r:id="rId5921"/>
  </webImageSrd>
  <webImageSrd>
    <address r:id="rId5922"/>
    <blip r:id="rId5923"/>
  </webImageSrd>
  <webImageSrd>
    <address r:id="rId5924"/>
    <blip r:id="rId5925"/>
  </webImageSrd>
  <webImageSrd>
    <address r:id="rId5926"/>
    <blip r:id="rId5927"/>
  </webImageSrd>
  <webImageSrd>
    <address r:id="rId5928"/>
    <blip r:id="rId5929"/>
  </webImageSrd>
  <webImageSrd>
    <address r:id="rId5930"/>
    <blip r:id="rId5931"/>
  </webImageSrd>
  <webImageSrd>
    <address r:id="rId5932"/>
    <blip r:id="rId5933"/>
  </webImageSrd>
  <webImageSrd>
    <address r:id="rId5934"/>
    <blip r:id="rId5935"/>
  </webImageSrd>
  <webImageSrd>
    <address r:id="rId5936"/>
    <blip r:id="rId5937"/>
  </webImageSrd>
  <webImageSrd>
    <address r:id="rId5938"/>
    <blip r:id="rId5939"/>
  </webImageSrd>
  <webImageSrd>
    <address r:id="rId5940"/>
    <blip r:id="rId5941"/>
  </webImageSrd>
  <webImageSrd>
    <address r:id="rId5942"/>
    <blip r:id="rId5943"/>
  </webImageSrd>
  <webImageSrd>
    <address r:id="rId5944"/>
    <blip r:id="rId5945"/>
  </webImageSrd>
  <webImageSrd>
    <address r:id="rId5946"/>
    <blip r:id="rId5947"/>
  </webImageSrd>
  <webImageSrd>
    <address r:id="rId5948"/>
    <blip r:id="rId5949"/>
  </webImageSrd>
  <webImageSrd>
    <address r:id="rId5950"/>
    <blip r:id="rId5951"/>
  </webImageSrd>
  <webImageSrd>
    <address r:id="rId5952"/>
    <blip r:id="rId5953"/>
  </webImageSrd>
  <webImageSrd>
    <address r:id="rId5954"/>
    <blip r:id="rId5955"/>
  </webImageSrd>
  <webImageSrd>
    <address r:id="rId5956"/>
    <blip r:id="rId5957"/>
  </webImageSrd>
  <webImageSrd>
    <address r:id="rId5958"/>
    <blip r:id="rId5959"/>
  </webImageSrd>
  <webImageSrd>
    <address r:id="rId5960"/>
    <blip r:id="rId5961"/>
  </webImageSrd>
  <webImageSrd>
    <address r:id="rId5962"/>
    <blip r:id="rId5963"/>
  </webImageSrd>
  <webImageSrd>
    <address r:id="rId5964"/>
    <blip r:id="rId5965"/>
  </webImageSrd>
  <webImageSrd>
    <address r:id="rId5966"/>
    <blip r:id="rId5967"/>
  </webImageSrd>
  <webImageSrd>
    <address r:id="rId5968"/>
    <blip r:id="rId5969"/>
  </webImageSrd>
  <webImageSrd>
    <address r:id="rId5970"/>
    <blip r:id="rId5971"/>
  </webImageSrd>
  <webImageSrd>
    <address r:id="rId5972"/>
    <blip r:id="rId5973"/>
  </webImageSrd>
  <webImageSrd>
    <address r:id="rId5974"/>
    <blip r:id="rId5975"/>
  </webImageSrd>
  <webImageSrd>
    <address r:id="rId5976"/>
    <blip r:id="rId5977"/>
  </webImageSrd>
  <webImageSrd>
    <address r:id="rId5978"/>
    <blip r:id="rId5979"/>
  </webImageSrd>
  <webImageSrd>
    <address r:id="rId5980"/>
    <blip r:id="rId5981"/>
  </webImageSrd>
  <webImageSrd>
    <address r:id="rId5982"/>
    <blip r:id="rId5983"/>
  </webImageSrd>
  <webImageSrd>
    <address r:id="rId5984"/>
    <blip r:id="rId5985"/>
  </webImageSrd>
  <webImageSrd>
    <address r:id="rId5986"/>
    <blip r:id="rId5987"/>
  </webImageSrd>
  <webImageSrd>
    <address r:id="rId5988"/>
    <blip r:id="rId5989"/>
  </webImageSrd>
  <webImageSrd>
    <address r:id="rId5990"/>
    <blip r:id="rId5991"/>
  </webImageSrd>
  <webImageSrd>
    <address r:id="rId5992"/>
    <blip r:id="rId5993"/>
  </webImageSrd>
  <webImageSrd>
    <address r:id="rId5994"/>
    <blip r:id="rId5995"/>
  </webImageSrd>
  <webImageSrd>
    <address r:id="rId5996"/>
    <blip r:id="rId5997"/>
  </webImageSrd>
  <webImageSrd>
    <address r:id="rId5998"/>
    <blip r:id="rId5999"/>
  </webImageSrd>
  <webImageSrd>
    <address r:id="rId6000"/>
    <blip r:id="rId6001"/>
  </webImageSrd>
  <webImageSrd>
    <address r:id="rId6002"/>
    <blip r:id="rId6003"/>
  </webImageSrd>
  <webImageSrd>
    <address r:id="rId6004"/>
    <blip r:id="rId6005"/>
  </webImageSrd>
  <webImageSrd>
    <address r:id="rId6006"/>
    <blip r:id="rId6007"/>
  </webImageSrd>
  <webImageSrd>
    <address r:id="rId6008"/>
    <blip r:id="rId6009"/>
  </webImageSrd>
  <webImageSrd>
    <address r:id="rId6010"/>
    <blip r:id="rId6011"/>
  </webImageSrd>
  <webImageSrd>
    <address r:id="rId6012"/>
    <blip r:id="rId6013"/>
  </webImageSrd>
  <webImageSrd>
    <address r:id="rId6014"/>
    <blip r:id="rId6015"/>
  </webImageSrd>
  <webImageSrd>
    <address r:id="rId6016"/>
    <blip r:id="rId6017"/>
  </webImageSrd>
  <webImageSrd>
    <address r:id="rId6018"/>
    <blip r:id="rId6019"/>
  </webImageSrd>
  <webImageSrd>
    <address r:id="rId6020"/>
    <blip r:id="rId6021"/>
  </webImageSrd>
  <webImageSrd>
    <address r:id="rId6022"/>
    <blip r:id="rId6023"/>
  </webImageSrd>
  <webImageSrd>
    <address r:id="rId6024"/>
    <blip r:id="rId6025"/>
  </webImageSrd>
  <webImageSrd>
    <address r:id="rId6026"/>
    <blip r:id="rId6027"/>
  </webImageSrd>
  <webImageSrd>
    <address r:id="rId6028"/>
    <blip r:id="rId6029"/>
  </webImageSrd>
  <webImageSrd>
    <address r:id="rId6030"/>
    <blip r:id="rId6031"/>
  </webImageSrd>
  <webImageSrd>
    <address r:id="rId6032"/>
    <blip r:id="rId6033"/>
  </webImageSrd>
  <webImageSrd>
    <address r:id="rId6034"/>
    <blip r:id="rId6035"/>
  </webImageSrd>
  <webImageSrd>
    <address r:id="rId6036"/>
    <blip r:id="rId6037"/>
  </webImageSrd>
  <webImageSrd>
    <address r:id="rId6038"/>
    <blip r:id="rId6039"/>
  </webImageSrd>
  <webImageSrd>
    <address r:id="rId6040"/>
    <blip r:id="rId6041"/>
  </webImageSrd>
  <webImageSrd>
    <address r:id="rId6042"/>
    <blip r:id="rId6043"/>
  </webImageSrd>
  <webImageSrd>
    <address r:id="rId6044"/>
    <blip r:id="rId6045"/>
  </webImageSrd>
  <webImageSrd>
    <address r:id="rId6046"/>
    <blip r:id="rId6047"/>
  </webImageSrd>
  <webImageSrd>
    <address r:id="rId6048"/>
    <blip r:id="rId6049"/>
  </webImageSrd>
  <webImageSrd>
    <address r:id="rId6050"/>
    <blip r:id="rId6051"/>
  </webImageSrd>
  <webImageSrd>
    <address r:id="rId6052"/>
    <blip r:id="rId6053"/>
  </webImageSrd>
  <webImageSrd>
    <address r:id="rId6054"/>
    <blip r:id="rId6055"/>
  </webImageSrd>
  <webImageSrd>
    <address r:id="rId6056"/>
    <blip r:id="rId6057"/>
  </webImageSrd>
  <webImageSrd>
    <address r:id="rId6058"/>
    <blip r:id="rId6059"/>
  </webImageSrd>
  <webImageSrd>
    <address r:id="rId6060"/>
    <blip r:id="rId6061"/>
  </webImageSrd>
  <webImageSrd>
    <address r:id="rId6062"/>
    <blip r:id="rId6063"/>
  </webImageSrd>
  <webImageSrd>
    <address r:id="rId6064"/>
    <blip r:id="rId6065"/>
  </webImageSrd>
  <webImageSrd>
    <address r:id="rId6066"/>
    <blip r:id="rId6067"/>
  </webImageSrd>
  <webImageSrd>
    <address r:id="rId6068"/>
    <blip r:id="rId6069"/>
  </webImageSrd>
  <webImageSrd>
    <address r:id="rId6070"/>
    <blip r:id="rId6071"/>
  </webImageSrd>
  <webImageSrd>
    <address r:id="rId6072"/>
    <blip r:id="rId6073"/>
  </webImageSrd>
  <webImageSrd>
    <address r:id="rId6074"/>
    <blip r:id="rId6075"/>
  </webImageSrd>
  <webImageSrd>
    <address r:id="rId6076"/>
    <blip r:id="rId6077"/>
  </webImageSrd>
  <webImageSrd>
    <address r:id="rId6078"/>
    <blip r:id="rId6079"/>
  </webImageSrd>
  <webImageSrd>
    <address r:id="rId6080"/>
    <blip r:id="rId6081"/>
  </webImageSrd>
  <webImageSrd>
    <address r:id="rId6082"/>
    <blip r:id="rId6083"/>
  </webImageSrd>
  <webImageSrd>
    <address r:id="rId6084"/>
    <blip r:id="rId6085"/>
  </webImageSrd>
  <webImageSrd>
    <address r:id="rId6086"/>
    <blip r:id="rId6087"/>
  </webImageSrd>
  <webImageSrd>
    <address r:id="rId6088"/>
    <blip r:id="rId6089"/>
  </webImageSrd>
  <webImageSrd>
    <address r:id="rId6090"/>
    <blip r:id="rId6091"/>
  </webImageSrd>
  <webImageSrd>
    <address r:id="rId6092"/>
    <blip r:id="rId6093"/>
  </webImageSrd>
  <webImageSrd>
    <address r:id="rId6094"/>
    <blip r:id="rId6095"/>
  </webImageSrd>
  <webImageSrd>
    <address r:id="rId6096"/>
    <blip r:id="rId6097"/>
  </webImageSrd>
  <webImageSrd>
    <address r:id="rId6098"/>
    <blip r:id="rId6099"/>
  </webImageSrd>
  <webImageSrd>
    <address r:id="rId6100"/>
    <blip r:id="rId6101"/>
  </webImageSrd>
  <webImageSrd>
    <address r:id="rId6102"/>
    <blip r:id="rId6103"/>
  </webImageSrd>
  <webImageSrd>
    <address r:id="rId6104"/>
    <blip r:id="rId6105"/>
  </webImageSrd>
  <webImageSrd>
    <address r:id="rId6106"/>
    <blip r:id="rId6107"/>
  </webImageSrd>
  <webImageSrd>
    <address r:id="rId6108"/>
    <blip r:id="rId6109"/>
  </webImageSrd>
  <webImageSrd>
    <address r:id="rId6110"/>
    <blip r:id="rId6111"/>
  </webImageSrd>
  <webImageSrd>
    <address r:id="rId6112"/>
    <blip r:id="rId6113"/>
  </webImageSrd>
  <webImageSrd>
    <address r:id="rId6114"/>
    <blip r:id="rId6115"/>
  </webImageSrd>
  <webImageSrd>
    <address r:id="rId6116"/>
    <blip r:id="rId6117"/>
  </webImageSrd>
  <webImageSrd>
    <address r:id="rId6118"/>
    <blip r:id="rId6119"/>
  </webImageSrd>
  <webImageSrd>
    <address r:id="rId6120"/>
    <blip r:id="rId6121"/>
  </webImageSrd>
  <webImageSrd>
    <address r:id="rId6122"/>
    <blip r:id="rId6123"/>
  </webImageSrd>
  <webImageSrd>
    <address r:id="rId6124"/>
    <blip r:id="rId6125"/>
  </webImageSrd>
  <webImageSrd>
    <address r:id="rId6126"/>
    <blip r:id="rId6127"/>
  </webImageSrd>
  <webImageSrd>
    <address r:id="rId6128"/>
    <blip r:id="rId6129"/>
  </webImageSrd>
  <webImageSrd>
    <address r:id="rId6130"/>
    <blip r:id="rId6131"/>
  </webImageSrd>
  <webImageSrd>
    <address r:id="rId6132"/>
    <blip r:id="rId6133"/>
  </webImageSrd>
  <webImageSrd>
    <address r:id="rId6134"/>
    <blip r:id="rId6135"/>
  </webImageSrd>
  <webImageSrd>
    <address r:id="rId6136"/>
    <blip r:id="rId6137"/>
  </webImageSrd>
  <webImageSrd>
    <address r:id="rId6138"/>
    <blip r:id="rId6139"/>
  </webImageSrd>
  <webImageSrd>
    <address r:id="rId6140"/>
    <blip r:id="rId6141"/>
  </webImageSrd>
  <webImageSrd>
    <address r:id="rId6142"/>
    <blip r:id="rId6143"/>
  </webImageSrd>
  <webImageSrd>
    <address r:id="rId6144"/>
    <blip r:id="rId6145"/>
  </webImageSrd>
  <webImageSrd>
    <address r:id="rId6146"/>
    <blip r:id="rId6147"/>
  </webImageSrd>
  <webImageSrd>
    <address r:id="rId6148"/>
    <blip r:id="rId6149"/>
  </webImageSrd>
  <webImageSrd>
    <address r:id="rId6150"/>
    <blip r:id="rId6151"/>
  </webImageSrd>
  <webImageSrd>
    <address r:id="rId6152"/>
    <blip r:id="rId6153"/>
  </webImageSrd>
  <webImageSrd>
    <address r:id="rId6154"/>
    <blip r:id="rId6155"/>
  </webImageSrd>
  <webImageSrd>
    <address r:id="rId6156"/>
    <blip r:id="rId6157"/>
  </webImageSrd>
  <webImageSrd>
    <address r:id="rId6158"/>
    <blip r:id="rId6159"/>
  </webImageSrd>
  <webImageSrd>
    <address r:id="rId6160"/>
    <blip r:id="rId6161"/>
  </webImageSrd>
  <webImageSrd>
    <address r:id="rId6162"/>
    <blip r:id="rId6163"/>
  </webImageSrd>
  <webImageSrd>
    <address r:id="rId6164"/>
    <blip r:id="rId6165"/>
  </webImageSrd>
  <webImageSrd>
    <address r:id="rId6166"/>
    <blip r:id="rId6167"/>
  </webImageSrd>
  <webImageSrd>
    <address r:id="rId6168"/>
    <blip r:id="rId6169"/>
  </webImageSrd>
  <webImageSrd>
    <address r:id="rId6170"/>
    <blip r:id="rId6171"/>
  </webImageSrd>
  <webImageSrd>
    <address r:id="rId6172"/>
    <blip r:id="rId6173"/>
  </webImageSrd>
  <webImageSrd>
    <address r:id="rId6174"/>
    <blip r:id="rId6175"/>
  </webImageSrd>
  <webImageSrd>
    <address r:id="rId6176"/>
    <blip r:id="rId6177"/>
  </webImageSrd>
  <webImageSrd>
    <address r:id="rId6178"/>
    <blip r:id="rId6179"/>
  </webImageSrd>
  <webImageSrd>
    <address r:id="rId6180"/>
    <blip r:id="rId6181"/>
  </webImageSrd>
  <webImageSrd>
    <address r:id="rId6182"/>
    <blip r:id="rId6183"/>
  </webImageSrd>
  <webImageSrd>
    <address r:id="rId6184"/>
    <blip r:id="rId6185"/>
  </webImageSrd>
  <webImageSrd>
    <address r:id="rId6186"/>
    <blip r:id="rId6187"/>
  </webImageSrd>
  <webImageSrd>
    <address r:id="rId6188"/>
    <blip r:id="rId6189"/>
  </webImageSrd>
  <webImageSrd>
    <address r:id="rId6190"/>
    <blip r:id="rId6191"/>
  </webImageSrd>
  <webImageSrd>
    <address r:id="rId6192"/>
    <blip r:id="rId6193"/>
  </webImageSrd>
  <webImageSrd>
    <address r:id="rId6194"/>
    <blip r:id="rId6195"/>
  </webImageSrd>
  <webImageSrd>
    <address r:id="rId6196"/>
    <blip r:id="rId6197"/>
  </webImageSrd>
  <webImageSrd>
    <address r:id="rId6198"/>
    <blip r:id="rId6199"/>
  </webImageSrd>
  <webImageSrd>
    <address r:id="rId6200"/>
    <blip r:id="rId6201"/>
  </webImageSrd>
  <webImageSrd>
    <address r:id="rId6202"/>
    <blip r:id="rId6203"/>
  </webImageSrd>
  <webImageSrd>
    <address r:id="rId6204"/>
    <blip r:id="rId6205"/>
  </webImageSrd>
  <webImageSrd>
    <address r:id="rId6206"/>
    <blip r:id="rId6207"/>
  </webImageSrd>
  <webImageSrd>
    <address r:id="rId6208"/>
    <blip r:id="rId6209"/>
  </webImageSrd>
  <webImageSrd>
    <address r:id="rId6210"/>
    <blip r:id="rId6211"/>
  </webImageSrd>
  <webImageSrd>
    <address r:id="rId6212"/>
    <blip r:id="rId6213"/>
  </webImageSrd>
  <webImageSrd>
    <address r:id="rId6214"/>
    <blip r:id="rId6215"/>
  </webImageSrd>
  <webImageSrd>
    <address r:id="rId6216"/>
    <blip r:id="rId6217"/>
  </webImageSrd>
  <webImageSrd>
    <address r:id="rId6218"/>
    <blip r:id="rId6219"/>
  </webImageSrd>
  <webImageSrd>
    <address r:id="rId6220"/>
    <blip r:id="rId6221"/>
  </webImageSrd>
  <webImageSrd>
    <address r:id="rId6222"/>
    <blip r:id="rId6223"/>
  </webImageSrd>
  <webImageSrd>
    <address r:id="rId6224"/>
    <blip r:id="rId6225"/>
  </webImageSrd>
  <webImageSrd>
    <address r:id="rId6226"/>
    <blip r:id="rId6227"/>
  </webImageSrd>
  <webImageSrd>
    <address r:id="rId6228"/>
    <blip r:id="rId6229"/>
  </webImageSrd>
  <webImageSrd>
    <address r:id="rId6230"/>
    <blip r:id="rId6231"/>
  </webImageSrd>
  <webImageSrd>
    <address r:id="rId6232"/>
    <blip r:id="rId6233"/>
  </webImageSrd>
  <webImageSrd>
    <address r:id="rId6234"/>
    <blip r:id="rId6235"/>
  </webImageSrd>
  <webImageSrd>
    <address r:id="rId6236"/>
    <blip r:id="rId6237"/>
  </webImageSrd>
  <webImageSrd>
    <address r:id="rId6238"/>
    <blip r:id="rId6239"/>
  </webImageSrd>
  <webImageSrd>
    <address r:id="rId6240"/>
    <blip r:id="rId6241"/>
  </webImageSrd>
  <webImageSrd>
    <address r:id="rId6242"/>
    <blip r:id="rId6243"/>
  </webImageSrd>
  <webImageSrd>
    <address r:id="rId6244"/>
    <blip r:id="rId6245"/>
  </webImageSrd>
  <webImageSrd>
    <address r:id="rId6246"/>
    <blip r:id="rId6247"/>
  </webImageSrd>
  <webImageSrd>
    <address r:id="rId6248"/>
    <blip r:id="rId6249"/>
  </webImageSrd>
  <webImageSrd>
    <address r:id="rId6250"/>
    <blip r:id="rId6251"/>
  </webImageSrd>
  <webImageSrd>
    <address r:id="rId6252"/>
    <blip r:id="rId6253"/>
  </webImageSrd>
  <webImageSrd>
    <address r:id="rId6254"/>
    <blip r:id="rId6255"/>
  </webImageSrd>
  <webImageSrd>
    <address r:id="rId6256"/>
    <blip r:id="rId6257"/>
  </webImageSrd>
  <webImageSrd>
    <address r:id="rId6258"/>
    <blip r:id="rId6259"/>
  </webImageSrd>
  <webImageSrd>
    <address r:id="rId6260"/>
    <blip r:id="rId6261"/>
  </webImageSrd>
  <webImageSrd>
    <address r:id="rId6262"/>
    <blip r:id="rId6263"/>
  </webImageSrd>
  <webImageSrd>
    <address r:id="rId6264"/>
    <blip r:id="rId6265"/>
  </webImageSrd>
  <webImageSrd>
    <address r:id="rId6266"/>
    <blip r:id="rId6267"/>
  </webImageSrd>
  <webImageSrd>
    <address r:id="rId6268"/>
    <blip r:id="rId6269"/>
  </webImageSrd>
  <webImageSrd>
    <address r:id="rId6270"/>
    <blip r:id="rId6271"/>
  </webImageSrd>
  <webImageSrd>
    <address r:id="rId6272"/>
    <blip r:id="rId6273"/>
  </webImageSrd>
  <webImageSrd>
    <address r:id="rId6274"/>
    <blip r:id="rId6275"/>
  </webImageSrd>
  <webImageSrd>
    <address r:id="rId6276"/>
    <blip r:id="rId6277"/>
  </webImageSrd>
  <webImageSrd>
    <address r:id="rId6278"/>
    <blip r:id="rId6279"/>
  </webImageSrd>
  <webImageSrd>
    <address r:id="rId6280"/>
    <blip r:id="rId6281"/>
  </webImageSrd>
  <webImageSrd>
    <address r:id="rId6282"/>
    <blip r:id="rId6283"/>
  </webImageSrd>
  <webImageSrd>
    <address r:id="rId6284"/>
    <blip r:id="rId6285"/>
  </webImageSrd>
  <webImageSrd>
    <address r:id="rId6286"/>
    <blip r:id="rId6287"/>
  </webImageSrd>
  <webImageSrd>
    <address r:id="rId6288"/>
    <blip r:id="rId6289"/>
  </webImageSrd>
  <webImageSrd>
    <address r:id="rId6290"/>
    <blip r:id="rId6291"/>
  </webImageSrd>
  <webImageSrd>
    <address r:id="rId6292"/>
    <blip r:id="rId6293"/>
  </webImageSrd>
  <webImageSrd>
    <address r:id="rId6294"/>
    <blip r:id="rId6295"/>
  </webImageSrd>
  <webImageSrd>
    <address r:id="rId6296"/>
    <blip r:id="rId6297"/>
  </webImageSrd>
  <webImageSrd>
    <address r:id="rId6298"/>
    <blip r:id="rId6299"/>
  </webImageSrd>
  <webImageSrd>
    <address r:id="rId6300"/>
    <blip r:id="rId6301"/>
  </webImageSrd>
  <webImageSrd>
    <address r:id="rId6302"/>
    <blip r:id="rId6303"/>
  </webImageSrd>
  <webImageSrd>
    <address r:id="rId6304"/>
    <blip r:id="rId6305"/>
  </webImageSrd>
  <webImageSrd>
    <address r:id="rId6306"/>
    <blip r:id="rId6307"/>
  </webImageSrd>
  <webImageSrd>
    <address r:id="rId6308"/>
    <blip r:id="rId6309"/>
  </webImageSrd>
  <webImageSrd>
    <address r:id="rId6310"/>
    <blip r:id="rId6311"/>
  </webImageSrd>
  <webImageSrd>
    <address r:id="rId6312"/>
    <blip r:id="rId6313"/>
  </webImageSrd>
  <webImageSrd>
    <address r:id="rId6314"/>
    <blip r:id="rId6315"/>
  </webImageSrd>
  <webImageSrd>
    <address r:id="rId6316"/>
    <blip r:id="rId6317"/>
  </webImageSrd>
  <webImageSrd>
    <address r:id="rId6318"/>
    <blip r:id="rId6319"/>
  </webImageSrd>
  <webImageSrd>
    <address r:id="rId6320"/>
    <blip r:id="rId6321"/>
  </webImageSrd>
  <webImageSrd>
    <address r:id="rId6322"/>
    <blip r:id="rId6323"/>
  </webImageSrd>
  <webImageSrd>
    <address r:id="rId6324"/>
    <blip r:id="rId6325"/>
  </webImageSrd>
  <webImageSrd>
    <address r:id="rId6326"/>
    <blip r:id="rId6327"/>
  </webImageSrd>
  <webImageSrd>
    <address r:id="rId6328"/>
    <blip r:id="rId6329"/>
  </webImageSrd>
  <webImageSrd>
    <address r:id="rId6330"/>
    <blip r:id="rId6331"/>
  </webImageSrd>
  <webImageSrd>
    <address r:id="rId6332"/>
    <blip r:id="rId6333"/>
  </webImageSrd>
  <webImageSrd>
    <address r:id="rId6334"/>
    <blip r:id="rId6335"/>
  </webImageSrd>
  <webImageSrd>
    <address r:id="rId6336"/>
    <blip r:id="rId6337"/>
  </webImageSrd>
  <webImageSrd>
    <address r:id="rId6338"/>
    <blip r:id="rId6339"/>
  </webImageSrd>
  <webImageSrd>
    <address r:id="rId6340"/>
    <blip r:id="rId6341"/>
  </webImageSrd>
  <webImageSrd>
    <address r:id="rId6342"/>
    <blip r:id="rId6343"/>
  </webImageSrd>
  <webImageSrd>
    <address r:id="rId6344"/>
    <blip r:id="rId6345"/>
  </webImageSrd>
  <webImageSrd>
    <address r:id="rId6346"/>
    <blip r:id="rId6347"/>
  </webImageSrd>
  <webImageSrd>
    <address r:id="rId6348"/>
    <blip r:id="rId6349"/>
  </webImageSrd>
  <webImageSrd>
    <address r:id="rId6350"/>
    <blip r:id="rId6351"/>
  </webImageSrd>
  <webImageSrd>
    <address r:id="rId6352"/>
    <blip r:id="rId6353"/>
  </webImageSrd>
  <webImageSrd>
    <address r:id="rId6354"/>
    <blip r:id="rId6355"/>
  </webImageSrd>
  <webImageSrd>
    <address r:id="rId6356"/>
    <blip r:id="rId6357"/>
  </webImageSrd>
  <webImageSrd>
    <address r:id="rId6358"/>
    <blip r:id="rId6359"/>
  </webImageSrd>
  <webImageSrd>
    <address r:id="rId6360"/>
    <blip r:id="rId6361"/>
  </webImageSrd>
  <webImageSrd>
    <address r:id="rId6362"/>
    <blip r:id="rId6363"/>
  </webImageSrd>
  <webImageSrd>
    <address r:id="rId6364"/>
    <blip r:id="rId6365"/>
  </webImageSrd>
  <webImageSrd>
    <address r:id="rId6366"/>
    <blip r:id="rId6367"/>
  </webImageSrd>
  <webImageSrd>
    <address r:id="rId6368"/>
    <blip r:id="rId6369"/>
  </webImageSrd>
  <webImageSrd>
    <address r:id="rId6370"/>
    <blip r:id="rId6371"/>
  </webImageSrd>
  <webImageSrd>
    <address r:id="rId6372"/>
    <blip r:id="rId6373"/>
  </webImageSrd>
  <webImageSrd>
    <address r:id="rId6374"/>
    <blip r:id="rId6375"/>
  </webImageSrd>
  <webImageSrd>
    <address r:id="rId6376"/>
    <blip r:id="rId6377"/>
  </webImageSrd>
  <webImageSrd>
    <address r:id="rId6378"/>
    <blip r:id="rId6379"/>
  </webImageSrd>
  <webImageSrd>
    <address r:id="rId6380"/>
    <blip r:id="rId6381"/>
  </webImageSrd>
  <webImageSrd>
    <address r:id="rId6382"/>
    <blip r:id="rId6383"/>
  </webImageSrd>
  <webImageSrd>
    <address r:id="rId6384"/>
    <blip r:id="rId6385"/>
  </webImageSrd>
  <webImageSrd>
    <address r:id="rId6386"/>
    <blip r:id="rId6387"/>
  </webImageSrd>
  <webImageSrd>
    <address r:id="rId6388"/>
    <blip r:id="rId6389"/>
  </webImageSrd>
  <webImageSrd>
    <address r:id="rId6390"/>
    <blip r:id="rId6391"/>
  </webImageSrd>
  <webImageSrd>
    <address r:id="rId6392"/>
    <blip r:id="rId6393"/>
  </webImageSrd>
  <webImageSrd>
    <address r:id="rId6394"/>
    <blip r:id="rId6395"/>
  </webImageSrd>
  <webImageSrd>
    <address r:id="rId6396"/>
    <blip r:id="rId6397"/>
  </webImageSrd>
  <webImageSrd>
    <address r:id="rId6398"/>
    <blip r:id="rId6399"/>
  </webImageSrd>
  <webImageSrd>
    <address r:id="rId6400"/>
    <blip r:id="rId6401"/>
  </webImageSrd>
  <webImageSrd>
    <address r:id="rId6402"/>
    <blip r:id="rId6403"/>
  </webImageSrd>
  <webImageSrd>
    <address r:id="rId6404"/>
    <blip r:id="rId6405"/>
  </webImageSrd>
  <webImageSrd>
    <address r:id="rId6406"/>
    <blip r:id="rId6407"/>
  </webImageSrd>
  <webImageSrd>
    <address r:id="rId6408"/>
    <blip r:id="rId6409"/>
  </webImageSrd>
  <webImageSrd>
    <address r:id="rId6410"/>
    <blip r:id="rId6411"/>
  </webImageSrd>
  <webImageSrd>
    <address r:id="rId6412"/>
    <blip r:id="rId6413"/>
  </webImageSrd>
  <webImageSrd>
    <address r:id="rId6414"/>
    <blip r:id="rId6415"/>
  </webImageSrd>
  <webImageSrd>
    <address r:id="rId6416"/>
    <blip r:id="rId6417"/>
  </webImageSrd>
  <webImageSrd>
    <address r:id="rId6418"/>
    <blip r:id="rId6419"/>
  </webImageSrd>
  <webImageSrd>
    <address r:id="rId6420"/>
    <blip r:id="rId6421"/>
  </webImageSrd>
  <webImageSrd>
    <address r:id="rId6422"/>
    <blip r:id="rId6423"/>
  </webImageSrd>
  <webImageSrd>
    <address r:id="rId6424"/>
    <blip r:id="rId6425"/>
  </webImageSrd>
  <webImageSrd>
    <address r:id="rId6426"/>
    <blip r:id="rId6427"/>
  </webImageSrd>
  <webImageSrd>
    <address r:id="rId6428"/>
    <blip r:id="rId6429"/>
  </webImageSrd>
  <webImageSrd>
    <address r:id="rId6430"/>
    <blip r:id="rId6431"/>
  </webImageSrd>
  <webImageSrd>
    <address r:id="rId6432"/>
    <blip r:id="rId6433"/>
  </webImageSrd>
  <webImageSrd>
    <address r:id="rId6434"/>
    <blip r:id="rId6435"/>
  </webImageSrd>
  <webImageSrd>
    <address r:id="rId6436"/>
    <blip r:id="rId6437"/>
  </webImageSrd>
  <webImageSrd>
    <address r:id="rId6438"/>
    <blip r:id="rId6439"/>
  </webImageSrd>
  <webImageSrd>
    <address r:id="rId6440"/>
    <blip r:id="rId6441"/>
  </webImageSrd>
  <webImageSrd>
    <address r:id="rId6442"/>
    <blip r:id="rId6443"/>
  </webImageSrd>
  <webImageSrd>
    <address r:id="rId6444"/>
    <blip r:id="rId6445"/>
  </webImageSrd>
  <webImageSrd>
    <address r:id="rId6446"/>
    <blip r:id="rId6447"/>
  </webImageSrd>
  <webImageSrd>
    <address r:id="rId6448"/>
    <blip r:id="rId6449"/>
  </webImageSrd>
  <webImageSrd>
    <address r:id="rId6450"/>
    <blip r:id="rId6451"/>
  </webImageSrd>
  <webImageSrd>
    <address r:id="rId6452"/>
    <blip r:id="rId6453"/>
  </webImageSrd>
  <webImageSrd>
    <address r:id="rId6454"/>
    <blip r:id="rId6455"/>
  </webImageSrd>
  <webImageSrd>
    <address r:id="rId6456"/>
    <blip r:id="rId6457"/>
  </webImageSrd>
  <webImageSrd>
    <address r:id="rId6458"/>
    <blip r:id="rId6459"/>
  </webImageSrd>
  <webImageSrd>
    <address r:id="rId6460"/>
    <blip r:id="rId6461"/>
  </webImageSrd>
  <webImageSrd>
    <address r:id="rId6462"/>
    <blip r:id="rId6463"/>
  </webImageSrd>
  <webImageSrd>
    <address r:id="rId6464"/>
    <blip r:id="rId6465"/>
  </webImageSrd>
  <webImageSrd>
    <address r:id="rId6466"/>
    <blip r:id="rId6467"/>
  </webImageSrd>
  <webImageSrd>
    <address r:id="rId6468"/>
    <blip r:id="rId6469"/>
  </webImageSrd>
  <webImageSrd>
    <address r:id="rId6470"/>
    <blip r:id="rId6471"/>
  </webImageSrd>
  <webImageSrd>
    <address r:id="rId6472"/>
    <blip r:id="rId6473"/>
  </webImageSrd>
  <webImageSrd>
    <address r:id="rId6474"/>
    <blip r:id="rId6475"/>
  </webImageSrd>
  <webImageSrd>
    <address r:id="rId6476"/>
    <blip r:id="rId6477"/>
  </webImageSrd>
  <webImageSrd>
    <address r:id="rId6478"/>
    <blip r:id="rId6479"/>
  </webImageSrd>
  <webImageSrd>
    <address r:id="rId6480"/>
    <blip r:id="rId6481"/>
  </webImageSrd>
  <webImageSrd>
    <address r:id="rId6482"/>
    <blip r:id="rId6483"/>
  </webImageSrd>
  <webImageSrd>
    <address r:id="rId6484"/>
    <blip r:id="rId6485"/>
  </webImageSrd>
  <webImageSrd>
    <address r:id="rId6486"/>
    <blip r:id="rId6487"/>
  </webImageSrd>
  <webImageSrd>
    <address r:id="rId6488"/>
    <blip r:id="rId6489"/>
  </webImageSrd>
  <webImageSrd>
    <address r:id="rId6490"/>
    <blip r:id="rId6491"/>
  </webImageSrd>
  <webImageSrd>
    <address r:id="rId6492"/>
    <blip r:id="rId6493"/>
  </webImageSrd>
  <webImageSrd>
    <address r:id="rId6494"/>
    <blip r:id="rId6495"/>
  </webImageSrd>
  <webImageSrd>
    <address r:id="rId6496"/>
    <blip r:id="rId6497"/>
  </webImageSrd>
  <webImageSrd>
    <address r:id="rId6498"/>
    <blip r:id="rId6499"/>
  </webImageSrd>
  <webImageSrd>
    <address r:id="rId6500"/>
    <blip r:id="rId6501"/>
  </webImageSrd>
  <webImageSrd>
    <address r:id="rId6502"/>
    <blip r:id="rId6503"/>
  </webImageSrd>
  <webImageSrd>
    <address r:id="rId6504"/>
    <blip r:id="rId6505"/>
  </webImageSrd>
  <webImageSrd>
    <address r:id="rId6506"/>
    <blip r:id="rId6507"/>
  </webImageSrd>
  <webImageSrd>
    <address r:id="rId6508"/>
    <blip r:id="rId6509"/>
  </webImageSrd>
  <webImageSrd>
    <address r:id="rId6510"/>
    <blip r:id="rId6511"/>
  </webImageSrd>
  <webImageSrd>
    <address r:id="rId6512"/>
    <blip r:id="rId6513"/>
  </webImageSrd>
  <webImageSrd>
    <address r:id="rId6514"/>
    <blip r:id="rId6515"/>
  </webImageSrd>
  <webImageSrd>
    <address r:id="rId6516"/>
    <blip r:id="rId6517"/>
  </webImageSrd>
  <webImageSrd>
    <address r:id="rId6518"/>
    <blip r:id="rId6519"/>
  </webImageSrd>
  <webImageSrd>
    <address r:id="rId6520"/>
    <blip r:id="rId6521"/>
  </webImageSrd>
  <webImageSrd>
    <address r:id="rId6522"/>
    <blip r:id="rId6523"/>
  </webImageSrd>
  <webImageSrd>
    <address r:id="rId6524"/>
    <blip r:id="rId6525"/>
  </webImageSrd>
  <webImageSrd>
    <address r:id="rId6526"/>
    <blip r:id="rId6527"/>
  </webImageSrd>
  <webImageSrd>
    <address r:id="rId6528"/>
    <blip r:id="rId6529"/>
  </webImageSrd>
  <webImageSrd>
    <address r:id="rId6530"/>
    <blip r:id="rId6531"/>
  </webImageSrd>
  <webImageSrd>
    <address r:id="rId6532"/>
    <blip r:id="rId6533"/>
  </webImageSrd>
  <webImageSrd>
    <address r:id="rId6534"/>
    <blip r:id="rId6535"/>
  </webImageSrd>
  <webImageSrd>
    <address r:id="rId6536"/>
    <blip r:id="rId6537"/>
  </webImageSrd>
  <webImageSrd>
    <address r:id="rId6538"/>
    <blip r:id="rId6539"/>
  </webImageSrd>
  <webImageSrd>
    <address r:id="rId6540"/>
    <blip r:id="rId6541"/>
  </webImageSrd>
  <webImageSrd>
    <address r:id="rId6542"/>
    <blip r:id="rId6543"/>
  </webImageSrd>
  <webImageSrd>
    <address r:id="rId6544"/>
    <blip r:id="rId6545"/>
  </webImageSrd>
  <webImageSrd>
    <address r:id="rId6546"/>
    <blip r:id="rId6547"/>
  </webImageSrd>
  <webImageSrd>
    <address r:id="rId6548"/>
    <blip r:id="rId6549"/>
  </webImageSrd>
  <webImageSrd>
    <address r:id="rId6550"/>
    <blip r:id="rId6551"/>
  </webImageSrd>
  <webImageSrd>
    <address r:id="rId6552"/>
    <blip r:id="rId6553"/>
  </webImageSrd>
  <webImageSrd>
    <address r:id="rId6554"/>
    <blip r:id="rId6555"/>
  </webImageSrd>
  <webImageSrd>
    <address r:id="rId6556"/>
    <blip r:id="rId6557"/>
  </webImageSrd>
  <webImageSrd>
    <address r:id="rId6558"/>
    <blip r:id="rId6559"/>
  </webImageSrd>
  <webImageSrd>
    <address r:id="rId6560"/>
    <blip r:id="rId6561"/>
  </webImageSrd>
  <webImageSrd>
    <address r:id="rId6562"/>
    <blip r:id="rId6563"/>
  </webImageSrd>
  <webImageSrd>
    <address r:id="rId6564"/>
    <blip r:id="rId6565"/>
  </webImageSrd>
  <webImageSrd>
    <address r:id="rId6566"/>
    <blip r:id="rId6567"/>
  </webImageSrd>
  <webImageSrd>
    <address r:id="rId6568"/>
    <blip r:id="rId6569"/>
  </webImageSrd>
  <webImageSrd>
    <address r:id="rId6570"/>
    <blip r:id="rId6571"/>
  </webImageSrd>
  <webImageSrd>
    <address r:id="rId6572"/>
    <blip r:id="rId6573"/>
  </webImageSrd>
  <webImageSrd>
    <address r:id="rId6574"/>
    <blip r:id="rId6575"/>
  </webImageSrd>
  <webImageSrd>
    <address r:id="rId6576"/>
    <blip r:id="rId6577"/>
  </webImageSrd>
  <webImageSrd>
    <address r:id="rId6578"/>
    <blip r:id="rId6579"/>
  </webImageSrd>
  <webImageSrd>
    <address r:id="rId6580"/>
    <blip r:id="rId6581"/>
  </webImageSrd>
  <webImageSrd>
    <address r:id="rId6582"/>
    <blip r:id="rId6583"/>
  </webImageSrd>
  <webImageSrd>
    <address r:id="rId6584"/>
    <blip r:id="rId6585"/>
  </webImageSrd>
  <webImageSrd>
    <address r:id="rId6586"/>
    <blip r:id="rId6587"/>
  </webImageSrd>
  <webImageSrd>
    <address r:id="rId6588"/>
    <blip r:id="rId6589"/>
  </webImageSrd>
  <webImageSrd>
    <address r:id="rId6590"/>
    <blip r:id="rId6591"/>
  </webImageSrd>
  <webImageSrd>
    <address r:id="rId6592"/>
    <blip r:id="rId6593"/>
  </webImageSrd>
  <webImageSrd>
    <address r:id="rId6594"/>
    <blip r:id="rId6595"/>
  </webImageSrd>
  <webImageSrd>
    <address r:id="rId6596"/>
    <blip r:id="rId6597"/>
  </webImageSrd>
  <webImageSrd>
    <address r:id="rId6598"/>
    <blip r:id="rId6599"/>
  </webImageSrd>
  <webImageSrd>
    <address r:id="rId6600"/>
    <blip r:id="rId6601"/>
  </webImageSrd>
  <webImageSrd>
    <address r:id="rId6602"/>
    <blip r:id="rId6603"/>
  </webImageSrd>
  <webImageSrd>
    <address r:id="rId6604"/>
    <blip r:id="rId6605"/>
  </webImageSrd>
  <webImageSrd>
    <address r:id="rId6606"/>
    <blip r:id="rId6607"/>
  </webImageSrd>
  <webImageSrd>
    <address r:id="rId6608"/>
    <blip r:id="rId6609"/>
  </webImageSrd>
  <webImageSrd>
    <address r:id="rId6610"/>
    <blip r:id="rId6611"/>
  </webImageSrd>
  <webImageSrd>
    <address r:id="rId6612"/>
    <blip r:id="rId6613"/>
  </webImageSrd>
  <webImageSrd>
    <address r:id="rId6614"/>
    <blip r:id="rId6615"/>
  </webImageSrd>
  <webImageSrd>
    <address r:id="rId6616"/>
    <blip r:id="rId6617"/>
  </webImageSrd>
  <webImageSrd>
    <address r:id="rId6618"/>
    <blip r:id="rId6619"/>
  </webImageSrd>
  <webImageSrd>
    <address r:id="rId6620"/>
    <blip r:id="rId6621"/>
  </webImageSrd>
  <webImageSrd>
    <address r:id="rId6622"/>
    <blip r:id="rId6623"/>
  </webImageSrd>
  <webImageSrd>
    <address r:id="rId6624"/>
    <blip r:id="rId6625"/>
  </webImageSrd>
  <webImageSrd>
    <address r:id="rId6626"/>
    <blip r:id="rId6627"/>
  </webImageSrd>
  <webImageSrd>
    <address r:id="rId6628"/>
    <blip r:id="rId6629"/>
  </webImageSrd>
  <webImageSrd>
    <address r:id="rId6630"/>
    <blip r:id="rId6631"/>
  </webImageSrd>
  <webImageSrd>
    <address r:id="rId6632"/>
    <blip r:id="rId6633"/>
  </webImageSrd>
  <webImageSrd>
    <address r:id="rId6634"/>
    <blip r:id="rId6635"/>
  </webImageSrd>
  <webImageSrd>
    <address r:id="rId6636"/>
    <blip r:id="rId6637"/>
  </webImageSrd>
  <webImageSrd>
    <address r:id="rId6638"/>
    <blip r:id="rId6639"/>
  </webImageSrd>
  <webImageSrd>
    <address r:id="rId6640"/>
    <blip r:id="rId6641"/>
  </webImageSrd>
  <webImageSrd>
    <address r:id="rId6642"/>
    <blip r:id="rId6643"/>
  </webImageSrd>
  <webImageSrd>
    <address r:id="rId6644"/>
    <blip r:id="rId6645"/>
  </webImageSrd>
  <webImageSrd>
    <address r:id="rId6646"/>
    <blip r:id="rId6647"/>
  </webImageSrd>
  <webImageSrd>
    <address r:id="rId6648"/>
    <blip r:id="rId6649"/>
  </webImageSrd>
  <webImageSrd>
    <address r:id="rId6650"/>
    <blip r:id="rId6651"/>
  </webImageSrd>
  <webImageSrd>
    <address r:id="rId6652"/>
    <blip r:id="rId6653"/>
  </webImageSrd>
  <webImageSrd>
    <address r:id="rId6654"/>
    <blip r:id="rId6655"/>
  </webImageSrd>
  <webImageSrd>
    <address r:id="rId6656"/>
    <blip r:id="rId6657"/>
  </webImageSrd>
  <webImageSrd>
    <address r:id="rId6658"/>
    <blip r:id="rId6659"/>
  </webImageSrd>
  <webImageSrd>
    <address r:id="rId6660"/>
    <blip r:id="rId6661"/>
  </webImageSrd>
  <webImageSrd>
    <address r:id="rId6662"/>
    <blip r:id="rId6663"/>
  </webImageSrd>
  <webImageSrd>
    <address r:id="rId6664"/>
    <blip r:id="rId6665"/>
  </webImageSrd>
  <webImageSrd>
    <address r:id="rId6666"/>
    <blip r:id="rId6667"/>
  </webImageSrd>
  <webImageSrd>
    <address r:id="rId6668"/>
    <blip r:id="rId6669"/>
  </webImageSrd>
  <webImageSrd>
    <address r:id="rId6670"/>
    <blip r:id="rId6671"/>
  </webImageSrd>
  <webImageSrd>
    <address r:id="rId6672"/>
    <blip r:id="rId6673"/>
  </webImageSrd>
  <webImageSrd>
    <address r:id="rId6674"/>
    <blip r:id="rId6675"/>
  </webImageSrd>
  <webImageSrd>
    <address r:id="rId6676"/>
    <blip r:id="rId6677"/>
  </webImageSrd>
  <webImageSrd>
    <address r:id="rId6678"/>
    <blip r:id="rId6679"/>
  </webImageSrd>
  <webImageSrd>
    <address r:id="rId6680"/>
    <blip r:id="rId6681"/>
  </webImageSrd>
  <webImageSrd>
    <address r:id="rId6682"/>
    <blip r:id="rId6683"/>
  </webImageSrd>
  <webImageSrd>
    <address r:id="rId6684"/>
    <blip r:id="rId6685"/>
  </webImageSrd>
  <webImageSrd>
    <address r:id="rId6686"/>
    <blip r:id="rId6687"/>
  </webImageSrd>
  <webImageSrd>
    <address r:id="rId6688"/>
    <blip r:id="rId6689"/>
  </webImageSrd>
  <webImageSrd>
    <address r:id="rId6690"/>
    <blip r:id="rId6691"/>
  </webImageSrd>
  <webImageSrd>
    <address r:id="rId6692"/>
    <blip r:id="rId6693"/>
  </webImageSrd>
  <webImageSrd>
    <address r:id="rId6694"/>
    <blip r:id="rId6695"/>
  </webImageSrd>
  <webImageSrd>
    <address r:id="rId6696"/>
    <blip r:id="rId6697"/>
  </webImageSrd>
  <webImageSrd>
    <address r:id="rId6698"/>
    <blip r:id="rId6699"/>
  </webImageSrd>
  <webImageSrd>
    <address r:id="rId6700"/>
    <blip r:id="rId6701"/>
  </webImageSrd>
  <webImageSrd>
    <address r:id="rId6702"/>
    <blip r:id="rId6703"/>
  </webImageSrd>
  <webImageSrd>
    <address r:id="rId6704"/>
    <blip r:id="rId6705"/>
  </webImageSrd>
  <webImageSrd>
    <address r:id="rId6706"/>
    <blip r:id="rId6707"/>
  </webImageSrd>
  <webImageSrd>
    <address r:id="rId6708"/>
    <blip r:id="rId6709"/>
  </webImageSrd>
  <webImageSrd>
    <address r:id="rId6710"/>
    <blip r:id="rId6711"/>
  </webImageSrd>
  <webImageSrd>
    <address r:id="rId6712"/>
    <blip r:id="rId6713"/>
  </webImageSrd>
  <webImageSrd>
    <address r:id="rId6714"/>
    <blip r:id="rId6715"/>
  </webImageSrd>
  <webImageSrd>
    <address r:id="rId6716"/>
    <blip r:id="rId6717"/>
  </webImageSrd>
  <webImageSrd>
    <address r:id="rId6718"/>
    <blip r:id="rId6719"/>
  </webImageSrd>
  <webImageSrd>
    <address r:id="rId6720"/>
    <blip r:id="rId6721"/>
  </webImageSrd>
  <webImageSrd>
    <address r:id="rId6722"/>
    <blip r:id="rId6723"/>
  </webImageSrd>
  <webImageSrd>
    <address r:id="rId6724"/>
    <blip r:id="rId6725"/>
  </webImageSrd>
  <webImageSrd>
    <address r:id="rId6726"/>
    <blip r:id="rId6727"/>
  </webImageSrd>
  <webImageSrd>
    <address r:id="rId6728"/>
    <blip r:id="rId6729"/>
  </webImageSrd>
  <webImageSrd>
    <address r:id="rId6730"/>
    <blip r:id="rId6731"/>
  </webImageSrd>
  <webImageSrd>
    <address r:id="rId6732"/>
    <blip r:id="rId6733"/>
  </webImageSrd>
  <webImageSrd>
    <address r:id="rId6734"/>
    <blip r:id="rId6735"/>
  </webImageSrd>
  <webImageSrd>
    <address r:id="rId6736"/>
    <blip r:id="rId6737"/>
  </webImageSrd>
  <webImageSrd>
    <address r:id="rId6738"/>
    <blip r:id="rId6739"/>
  </webImageSrd>
  <webImageSrd>
    <address r:id="rId6740"/>
    <blip r:id="rId6741"/>
  </webImageSrd>
  <webImageSrd>
    <address r:id="rId6742"/>
    <blip r:id="rId6743"/>
  </webImageSrd>
  <webImageSrd>
    <address r:id="rId6744"/>
    <blip r:id="rId6745"/>
  </webImageSrd>
  <webImageSrd>
    <address r:id="rId6746"/>
    <blip r:id="rId6747"/>
  </webImageSrd>
  <webImageSrd>
    <address r:id="rId6748"/>
    <blip r:id="rId6749"/>
  </webImageSrd>
  <webImageSrd>
    <address r:id="rId6750"/>
    <blip r:id="rId6751"/>
  </webImageSrd>
  <webImageSrd>
    <address r:id="rId6752"/>
    <blip r:id="rId6753"/>
  </webImageSrd>
  <webImageSrd>
    <address r:id="rId6754"/>
    <blip r:id="rId6755"/>
  </webImageSrd>
  <webImageSrd>
    <address r:id="rId6756"/>
    <blip r:id="rId6757"/>
  </webImageSrd>
  <webImageSrd>
    <address r:id="rId6758"/>
    <blip r:id="rId6759"/>
  </webImageSrd>
  <webImageSrd>
    <address r:id="rId6760"/>
    <blip r:id="rId6761"/>
  </webImageSrd>
  <webImageSrd>
    <address r:id="rId6762"/>
    <blip r:id="rId6763"/>
  </webImageSrd>
  <webImageSrd>
    <address r:id="rId6764"/>
    <blip r:id="rId6765"/>
  </webImageSrd>
  <webImageSrd>
    <address r:id="rId6766"/>
    <blip r:id="rId6767"/>
  </webImageSrd>
  <webImageSrd>
    <address r:id="rId6768"/>
    <blip r:id="rId6769"/>
  </webImageSrd>
  <webImageSrd>
    <address r:id="rId6770"/>
    <blip r:id="rId6771"/>
  </webImageSrd>
  <webImageSrd>
    <address r:id="rId6772"/>
    <blip r:id="rId6773"/>
  </webImageSrd>
  <webImageSrd>
    <address r:id="rId6774"/>
    <blip r:id="rId6775"/>
  </webImageSrd>
  <webImageSrd>
    <address r:id="rId6776"/>
    <blip r:id="rId6777"/>
  </webImageSrd>
  <webImageSrd>
    <address r:id="rId6778"/>
    <blip r:id="rId6779"/>
  </webImageSrd>
  <webImageSrd>
    <address r:id="rId6780"/>
    <blip r:id="rId6781"/>
  </webImageSrd>
  <webImageSrd>
    <address r:id="rId6782"/>
    <blip r:id="rId6783"/>
  </webImageSrd>
  <webImageSrd>
    <address r:id="rId6784"/>
    <blip r:id="rId6785"/>
  </webImageSrd>
  <webImageSrd>
    <address r:id="rId6786"/>
    <blip r:id="rId6787"/>
  </webImageSrd>
  <webImageSrd>
    <address r:id="rId6788"/>
    <blip r:id="rId6789"/>
  </webImageSrd>
  <webImageSrd>
    <address r:id="rId6790"/>
    <blip r:id="rId6791"/>
  </webImageSrd>
  <webImageSrd>
    <address r:id="rId6792"/>
    <blip r:id="rId6793"/>
  </webImageSrd>
  <webImageSrd>
    <address r:id="rId6794"/>
    <blip r:id="rId6795"/>
  </webImageSrd>
  <webImageSrd>
    <address r:id="rId6796"/>
    <blip r:id="rId6797"/>
  </webImageSrd>
  <webImageSrd>
    <address r:id="rId6798"/>
    <blip r:id="rId6799"/>
  </webImageSrd>
  <webImageSrd>
    <address r:id="rId6800"/>
    <blip r:id="rId6801"/>
  </webImageSrd>
  <webImageSrd>
    <address r:id="rId6802"/>
    <blip r:id="rId6803"/>
  </webImageSrd>
  <webImageSrd>
    <address r:id="rId6804"/>
    <blip r:id="rId6805"/>
  </webImageSrd>
  <webImageSrd>
    <address r:id="rId6806"/>
    <blip r:id="rId6807"/>
  </webImageSrd>
  <webImageSrd>
    <address r:id="rId6808"/>
    <blip r:id="rId6809"/>
  </webImageSrd>
  <webImageSrd>
    <address r:id="rId6810"/>
    <blip r:id="rId6811"/>
  </webImageSrd>
  <webImageSrd>
    <address r:id="rId6812"/>
    <blip r:id="rId6813"/>
  </webImageSrd>
  <webImageSrd>
    <address r:id="rId6814"/>
    <blip r:id="rId6815"/>
  </webImageSrd>
  <webImageSrd>
    <address r:id="rId6816"/>
    <blip r:id="rId6817"/>
  </webImageSrd>
  <webImageSrd>
    <address r:id="rId6818"/>
    <blip r:id="rId6819"/>
  </webImageSrd>
  <webImageSrd>
    <address r:id="rId6820"/>
    <blip r:id="rId6821"/>
  </webImageSrd>
  <webImageSrd>
    <address r:id="rId6822"/>
    <blip r:id="rId6823"/>
  </webImageSrd>
  <webImageSrd>
    <address r:id="rId6824"/>
    <blip r:id="rId6825"/>
  </webImageSrd>
  <webImageSrd>
    <address r:id="rId6826"/>
    <blip r:id="rId6827"/>
  </webImageSrd>
  <webImageSrd>
    <address r:id="rId6828"/>
    <blip r:id="rId6829"/>
  </webImageSrd>
  <webImageSrd>
    <address r:id="rId6830"/>
    <blip r:id="rId6831"/>
  </webImageSrd>
  <webImageSrd>
    <address r:id="rId6832"/>
    <blip r:id="rId6833"/>
  </webImageSrd>
  <webImageSrd>
    <address r:id="rId6834"/>
    <blip r:id="rId6835"/>
  </webImageSrd>
  <webImageSrd>
    <address r:id="rId6836"/>
    <blip r:id="rId6837"/>
  </webImageSrd>
  <webImageSrd>
    <address r:id="rId6838"/>
    <blip r:id="rId6839"/>
  </webImageSrd>
  <webImageSrd>
    <address r:id="rId6840"/>
    <blip r:id="rId6841"/>
  </webImageSrd>
  <webImageSrd>
    <address r:id="rId6842"/>
    <blip r:id="rId6843"/>
  </webImageSrd>
  <webImageSrd>
    <address r:id="rId6844"/>
    <blip r:id="rId6845"/>
  </webImageSrd>
  <webImageSrd>
    <address r:id="rId6846"/>
    <blip r:id="rId6847"/>
  </webImageSrd>
  <webImageSrd>
    <address r:id="rId6848"/>
    <blip r:id="rId6849"/>
  </webImageSrd>
  <webImageSrd>
    <address r:id="rId6850"/>
    <blip r:id="rId6851"/>
  </webImageSrd>
  <webImageSrd>
    <address r:id="rId6852"/>
    <blip r:id="rId6853"/>
  </webImageSrd>
  <webImageSrd>
    <address r:id="rId6854"/>
    <blip r:id="rId6855"/>
  </webImageSrd>
  <webImageSrd>
    <address r:id="rId6856"/>
    <blip r:id="rId6857"/>
  </webImageSrd>
  <webImageSrd>
    <address r:id="rId6858"/>
    <blip r:id="rId6859"/>
  </webImageSrd>
  <webImageSrd>
    <address r:id="rId6860"/>
    <blip r:id="rId6861"/>
  </webImageSrd>
  <webImageSrd>
    <address r:id="rId6862"/>
    <blip r:id="rId6863"/>
  </webImageSrd>
  <webImageSrd>
    <address r:id="rId6864"/>
    <blip r:id="rId6865"/>
  </webImageSrd>
  <webImageSrd>
    <address r:id="rId6866"/>
    <blip r:id="rId6867"/>
  </webImageSrd>
  <webImageSrd>
    <address r:id="rId6868"/>
    <blip r:id="rId6869"/>
  </webImageSrd>
  <webImageSrd>
    <address r:id="rId6870"/>
    <blip r:id="rId6871"/>
  </webImageSrd>
  <webImageSrd>
    <address r:id="rId6872"/>
    <blip r:id="rId6873"/>
  </webImageSrd>
  <webImageSrd>
    <address r:id="rId6874"/>
    <blip r:id="rId6875"/>
  </webImageSrd>
  <webImageSrd>
    <address r:id="rId6876"/>
    <blip r:id="rId6877"/>
  </webImageSrd>
  <webImageSrd>
    <address r:id="rId6878"/>
    <blip r:id="rId6879"/>
  </webImageSrd>
  <webImageSrd>
    <address r:id="rId6880"/>
    <blip r:id="rId6881"/>
  </webImageSrd>
  <webImageSrd>
    <address r:id="rId6882"/>
    <blip r:id="rId6883"/>
  </webImageSrd>
  <webImageSrd>
    <address r:id="rId6884"/>
    <blip r:id="rId6885"/>
  </webImageSrd>
  <webImageSrd>
    <address r:id="rId6886"/>
    <blip r:id="rId6887"/>
  </webImageSrd>
  <webImageSrd>
    <address r:id="rId6888"/>
    <blip r:id="rId6889"/>
  </webImageSrd>
  <webImageSrd>
    <address r:id="rId6890"/>
    <blip r:id="rId6891"/>
  </webImageSrd>
  <webImageSrd>
    <address r:id="rId6892"/>
    <blip r:id="rId6893"/>
  </webImageSrd>
  <webImageSrd>
    <address r:id="rId6894"/>
    <blip r:id="rId6895"/>
  </webImageSrd>
  <webImageSrd>
    <address r:id="rId6896"/>
    <blip r:id="rId6897"/>
  </webImageSrd>
  <webImageSrd>
    <address r:id="rId6898"/>
    <blip r:id="rId6899"/>
  </webImageSrd>
  <webImageSrd>
    <address r:id="rId6900"/>
    <blip r:id="rId6901"/>
  </webImageSrd>
  <webImageSrd>
    <address r:id="rId6902"/>
    <blip r:id="rId6903"/>
  </webImageSrd>
  <webImageSrd>
    <address r:id="rId6904"/>
    <blip r:id="rId6905"/>
  </webImageSrd>
  <webImageSrd>
    <address r:id="rId6906"/>
    <blip r:id="rId6907"/>
  </webImageSrd>
  <webImageSrd>
    <address r:id="rId6908"/>
    <blip r:id="rId6909"/>
  </webImageSrd>
  <webImageSrd>
    <address r:id="rId6910"/>
    <blip r:id="rId6911"/>
  </webImageSrd>
  <webImageSrd>
    <address r:id="rId6912"/>
    <blip r:id="rId6913"/>
  </webImageSrd>
  <webImageSrd>
    <address r:id="rId6914"/>
    <blip r:id="rId6915"/>
  </webImageSrd>
  <webImageSrd>
    <address r:id="rId6916"/>
    <blip r:id="rId6917"/>
  </webImageSrd>
  <webImageSrd>
    <address r:id="rId6918"/>
    <blip r:id="rId6919"/>
  </webImageSrd>
  <webImageSrd>
    <address r:id="rId6920"/>
    <blip r:id="rId6921"/>
  </webImageSrd>
  <webImageSrd>
    <address r:id="rId6922"/>
    <blip r:id="rId6923"/>
  </webImageSrd>
  <webImageSrd>
    <address r:id="rId6924"/>
    <blip r:id="rId6925"/>
  </webImageSrd>
  <webImageSrd>
    <address r:id="rId6926"/>
    <blip r:id="rId6927"/>
  </webImageSrd>
  <webImageSrd>
    <address r:id="rId6928"/>
    <blip r:id="rId6929"/>
  </webImageSrd>
  <webImageSrd>
    <address r:id="rId6930"/>
    <blip r:id="rId6931"/>
  </webImageSrd>
  <webImageSrd>
    <address r:id="rId6932"/>
    <blip r:id="rId6933"/>
  </webImageSrd>
  <webImageSrd>
    <address r:id="rId6934"/>
    <blip r:id="rId6935"/>
  </webImageSrd>
  <webImageSrd>
    <address r:id="rId6936"/>
    <blip r:id="rId6937"/>
  </webImageSrd>
  <webImageSrd>
    <address r:id="rId6938"/>
    <blip r:id="rId6939"/>
  </webImageSrd>
  <webImageSrd>
    <address r:id="rId6940"/>
    <blip r:id="rId6941"/>
  </webImageSrd>
  <webImageSrd>
    <address r:id="rId6942"/>
    <blip r:id="rId6943"/>
  </webImageSrd>
  <webImageSrd>
    <address r:id="rId6944"/>
    <blip r:id="rId6945"/>
  </webImageSrd>
  <webImageSrd>
    <address r:id="rId6946"/>
    <blip r:id="rId6947"/>
  </webImageSrd>
  <webImageSrd>
    <address r:id="rId6948"/>
    <blip r:id="rId6949"/>
  </webImageSrd>
  <webImageSrd>
    <address r:id="rId6950"/>
    <blip r:id="rId6951"/>
  </webImageSrd>
  <webImageSrd>
    <address r:id="rId6952"/>
    <blip r:id="rId6953"/>
  </webImageSrd>
  <webImageSrd>
    <address r:id="rId6954"/>
    <blip r:id="rId6955"/>
  </webImageSrd>
  <webImageSrd>
    <address r:id="rId6956"/>
    <blip r:id="rId6957"/>
  </webImageSrd>
  <webImageSrd>
    <address r:id="rId6958"/>
    <blip r:id="rId6959"/>
  </webImageSrd>
  <webImageSrd>
    <address r:id="rId6960"/>
    <blip r:id="rId6961"/>
  </webImageSrd>
  <webImageSrd>
    <address r:id="rId6962"/>
    <blip r:id="rId6963"/>
  </webImageSrd>
  <webImageSrd>
    <address r:id="rId6964"/>
    <blip r:id="rId6965"/>
  </webImageSrd>
  <webImageSrd>
    <address r:id="rId6966"/>
    <blip r:id="rId6967"/>
  </webImageSrd>
  <webImageSrd>
    <address r:id="rId6968"/>
    <blip r:id="rId6969"/>
  </webImageSrd>
  <webImageSrd>
    <address r:id="rId6970"/>
    <blip r:id="rId6971"/>
  </webImageSrd>
  <webImageSrd>
    <address r:id="rId6972"/>
    <blip r:id="rId6973"/>
  </webImageSrd>
  <webImageSrd>
    <address r:id="rId6974"/>
    <blip r:id="rId6975"/>
  </webImageSrd>
  <webImageSrd>
    <address r:id="rId6976"/>
    <blip r:id="rId6977"/>
  </webImageSrd>
  <webImageSrd>
    <address r:id="rId6978"/>
    <blip r:id="rId6979"/>
  </webImageSrd>
  <webImageSrd>
    <address r:id="rId6980"/>
    <blip r:id="rId6981"/>
  </webImageSrd>
  <webImageSrd>
    <address r:id="rId6982"/>
    <blip r:id="rId6983"/>
  </webImageSrd>
  <webImageSrd>
    <address r:id="rId6984"/>
    <blip r:id="rId6985"/>
  </webImageSrd>
  <webImageSrd>
    <address r:id="rId6986"/>
    <blip r:id="rId6987"/>
  </webImageSrd>
  <webImageSrd>
    <address r:id="rId6988"/>
    <blip r:id="rId6989"/>
  </webImageSrd>
  <webImageSrd>
    <address r:id="rId6990"/>
    <blip r:id="rId6991"/>
  </webImageSrd>
  <webImageSrd>
    <address r:id="rId6992"/>
    <blip r:id="rId6993"/>
  </webImageSrd>
  <webImageSrd>
    <address r:id="rId6994"/>
    <blip r:id="rId6995"/>
  </webImageSrd>
  <webImageSrd>
    <address r:id="rId6996"/>
    <blip r:id="rId6997"/>
  </webImageSrd>
  <webImageSrd>
    <address r:id="rId6998"/>
    <blip r:id="rId6999"/>
  </webImageSrd>
  <webImageSrd>
    <address r:id="rId7000"/>
    <blip r:id="rId7001"/>
  </webImageSrd>
  <webImageSrd>
    <address r:id="rId7002"/>
    <blip r:id="rId7003"/>
  </webImageSrd>
  <webImageSrd>
    <address r:id="rId7004"/>
    <blip r:id="rId7005"/>
  </webImageSrd>
  <webImageSrd>
    <address r:id="rId7006"/>
    <blip r:id="rId7007"/>
  </webImageSrd>
  <webImageSrd>
    <address r:id="rId7008"/>
    <blip r:id="rId7009"/>
  </webImageSrd>
  <webImageSrd>
    <address r:id="rId7010"/>
    <blip r:id="rId7011"/>
  </webImageSrd>
  <webImageSrd>
    <address r:id="rId7012"/>
    <blip r:id="rId7013"/>
  </webImageSrd>
  <webImageSrd>
    <address r:id="rId7014"/>
    <blip r:id="rId7015"/>
  </webImageSrd>
  <webImageSrd>
    <address r:id="rId7016"/>
    <blip r:id="rId7017"/>
  </webImageSrd>
  <webImageSrd>
    <address r:id="rId7018"/>
    <blip r:id="rId7019"/>
  </webImageSrd>
  <webImageSrd>
    <address r:id="rId7020"/>
    <blip r:id="rId7021"/>
  </webImageSrd>
  <webImageSrd>
    <address r:id="rId7022"/>
    <blip r:id="rId7023"/>
  </webImageSrd>
  <webImageSrd>
    <address r:id="rId7024"/>
    <blip r:id="rId7025"/>
  </webImageSrd>
  <webImageSrd>
    <address r:id="rId7026"/>
    <blip r:id="rId7027"/>
  </webImageSrd>
  <webImageSrd>
    <address r:id="rId7028"/>
    <blip r:id="rId7029"/>
  </webImageSrd>
  <webImageSrd>
    <address r:id="rId7030"/>
    <blip r:id="rId7031"/>
  </webImageSrd>
  <webImageSrd>
    <address r:id="rId7032"/>
    <blip r:id="rId7033"/>
  </webImageSrd>
  <webImageSrd>
    <address r:id="rId7034"/>
    <blip r:id="rId7035"/>
  </webImageSrd>
  <webImageSrd>
    <address r:id="rId7036"/>
    <blip r:id="rId7037"/>
  </webImageSrd>
  <webImageSrd>
    <address r:id="rId7038"/>
    <blip r:id="rId7039"/>
  </webImageSrd>
  <webImageSrd>
    <address r:id="rId7040"/>
    <blip r:id="rId7041"/>
  </webImageSrd>
  <webImageSrd>
    <address r:id="rId7042"/>
    <blip r:id="rId7043"/>
  </webImageSrd>
  <webImageSrd>
    <address r:id="rId7044"/>
    <blip r:id="rId7045"/>
  </webImageSrd>
  <webImageSrd>
    <address r:id="rId7046"/>
    <blip r:id="rId7047"/>
  </webImageSrd>
  <webImageSrd>
    <address r:id="rId7048"/>
    <blip r:id="rId7049"/>
  </webImageSrd>
  <webImageSrd>
    <address r:id="rId7050"/>
    <blip r:id="rId7051"/>
  </webImageSrd>
  <webImageSrd>
    <address r:id="rId7052"/>
    <blip r:id="rId7053"/>
  </webImageSrd>
  <webImageSrd>
    <address r:id="rId7054"/>
    <blip r:id="rId7055"/>
  </webImageSrd>
  <webImageSrd>
    <address r:id="rId7056"/>
    <blip r:id="rId7057"/>
  </webImageSrd>
  <webImageSrd>
    <address r:id="rId7058"/>
    <blip r:id="rId7059"/>
  </webImageSrd>
  <webImageSrd>
    <address r:id="rId7060"/>
    <blip r:id="rId7061"/>
  </webImageSrd>
  <webImageSrd>
    <address r:id="rId7062"/>
    <blip r:id="rId7063"/>
  </webImageSrd>
  <webImageSrd>
    <address r:id="rId7064"/>
    <blip r:id="rId7065"/>
  </webImageSrd>
  <webImageSrd>
    <address r:id="rId7066"/>
    <blip r:id="rId7067"/>
  </webImageSrd>
  <webImageSrd>
    <address r:id="rId7068"/>
    <blip r:id="rId7069"/>
  </webImageSrd>
  <webImageSrd>
    <address r:id="rId7070"/>
    <blip r:id="rId7071"/>
  </webImageSrd>
  <webImageSrd>
    <address r:id="rId7072"/>
    <blip r:id="rId7073"/>
  </webImageSrd>
  <webImageSrd>
    <address r:id="rId7074"/>
    <blip r:id="rId7075"/>
  </webImageSrd>
  <webImageSrd>
    <address r:id="rId7076"/>
    <blip r:id="rId7077"/>
  </webImageSrd>
  <webImageSrd>
    <address r:id="rId7078"/>
    <blip r:id="rId7079"/>
  </webImageSrd>
  <webImageSrd>
    <address r:id="rId7080"/>
    <blip r:id="rId7081"/>
  </webImageSrd>
  <webImageSrd>
    <address r:id="rId7082"/>
    <blip r:id="rId7083"/>
  </webImageSrd>
  <webImageSrd>
    <address r:id="rId7084"/>
    <blip r:id="rId7085"/>
  </webImageSrd>
  <webImageSrd>
    <address r:id="rId7086"/>
    <blip r:id="rId7087"/>
  </webImageSrd>
  <webImageSrd>
    <address r:id="rId7088"/>
    <blip r:id="rId7089"/>
  </webImageSrd>
  <webImageSrd>
    <address r:id="rId7090"/>
    <blip r:id="rId7091"/>
  </webImageSrd>
  <webImageSrd>
    <address r:id="rId7092"/>
    <blip r:id="rId7093"/>
  </webImageSrd>
  <webImageSrd>
    <address r:id="rId7094"/>
    <blip r:id="rId7095"/>
  </webImageSrd>
  <webImageSrd>
    <address r:id="rId7096"/>
    <blip r:id="rId7097"/>
  </webImageSrd>
  <webImageSrd>
    <address r:id="rId7098"/>
    <blip r:id="rId7099"/>
  </webImageSrd>
  <webImageSrd>
    <address r:id="rId7100"/>
    <blip r:id="rId7101"/>
  </webImageSrd>
  <webImageSrd>
    <address r:id="rId7102"/>
    <blip r:id="rId7103"/>
  </webImageSrd>
  <webImageSrd>
    <address r:id="rId7104"/>
    <blip r:id="rId7105"/>
  </webImageSrd>
  <webImageSrd>
    <address r:id="rId7106"/>
    <blip r:id="rId7107"/>
  </webImageSrd>
  <webImageSrd>
    <address r:id="rId7108"/>
    <blip r:id="rId7109"/>
  </webImageSrd>
  <webImageSrd>
    <address r:id="rId7110"/>
    <blip r:id="rId7111"/>
  </webImageSrd>
  <webImageSrd>
    <address r:id="rId7112"/>
    <blip r:id="rId7113"/>
  </webImageSrd>
  <webImageSrd>
    <address r:id="rId7114"/>
    <blip r:id="rId7115"/>
  </webImageSrd>
  <webImageSrd>
    <address r:id="rId7116"/>
    <blip r:id="rId7117"/>
  </webImageSrd>
  <webImageSrd>
    <address r:id="rId7118"/>
    <blip r:id="rId7119"/>
  </webImageSrd>
  <webImageSrd>
    <address r:id="rId7120"/>
    <blip r:id="rId7121"/>
  </webImageSrd>
  <webImageSrd>
    <address r:id="rId7122"/>
    <blip r:id="rId7123"/>
  </webImageSrd>
  <webImageSrd>
    <address r:id="rId7124"/>
    <blip r:id="rId7125"/>
  </webImageSrd>
  <webImageSrd>
    <address r:id="rId7126"/>
    <blip r:id="rId7127"/>
  </webImageSrd>
  <webImageSrd>
    <address r:id="rId7128"/>
    <blip r:id="rId7129"/>
  </webImageSrd>
  <webImageSrd>
    <address r:id="rId7130"/>
    <blip r:id="rId7131"/>
  </webImageSrd>
  <webImageSrd>
    <address r:id="rId7132"/>
    <blip r:id="rId7133"/>
  </webImageSrd>
  <webImageSrd>
    <address r:id="rId7134"/>
    <blip r:id="rId7135"/>
  </webImageSrd>
  <webImageSrd>
    <address r:id="rId7136"/>
    <blip r:id="rId7137"/>
  </webImageSrd>
  <webImageSrd>
    <address r:id="rId7138"/>
    <blip r:id="rId7139"/>
  </webImageSrd>
  <webImageSrd>
    <address r:id="rId7140"/>
    <blip r:id="rId7141"/>
  </webImageSrd>
  <webImageSrd>
    <address r:id="rId7142"/>
    <blip r:id="rId7143"/>
  </webImageSrd>
  <webImageSrd>
    <address r:id="rId7144"/>
    <blip r:id="rId7145"/>
  </webImageSrd>
  <webImageSrd>
    <address r:id="rId7146"/>
    <blip r:id="rId7147"/>
  </webImageSrd>
  <webImageSrd>
    <address r:id="rId7148"/>
    <blip r:id="rId7149"/>
  </webImageSrd>
  <webImageSrd>
    <address r:id="rId7150"/>
    <blip r:id="rId7151"/>
  </webImageSrd>
  <webImageSrd>
    <address r:id="rId7152"/>
    <blip r:id="rId7153"/>
  </webImageSrd>
  <webImageSrd>
    <address r:id="rId7154"/>
    <blip r:id="rId7155"/>
  </webImageSrd>
  <webImageSrd>
    <address r:id="rId7156"/>
    <blip r:id="rId7157"/>
  </webImageSrd>
  <webImageSrd>
    <address r:id="rId7158"/>
    <blip r:id="rId7159"/>
  </webImageSrd>
  <webImageSrd>
    <address r:id="rId7160"/>
    <blip r:id="rId7161"/>
  </webImageSrd>
  <webImageSrd>
    <address r:id="rId7162"/>
    <blip r:id="rId7163"/>
  </webImageSrd>
  <webImageSrd>
    <address r:id="rId7164"/>
    <blip r:id="rId7165"/>
  </webImageSrd>
  <webImageSrd>
    <address r:id="rId7166"/>
    <blip r:id="rId7167"/>
  </webImageSrd>
  <webImageSrd>
    <address r:id="rId7168"/>
    <blip r:id="rId7169"/>
  </webImageSrd>
  <webImageSrd>
    <address r:id="rId7170"/>
    <blip r:id="rId7171"/>
  </webImageSrd>
  <webImageSrd>
    <address r:id="rId7172"/>
    <blip r:id="rId7173"/>
  </webImageSrd>
  <webImageSrd>
    <address r:id="rId7174"/>
    <blip r:id="rId7175"/>
  </webImageSrd>
  <webImageSrd>
    <address r:id="rId7176"/>
    <blip r:id="rId7177"/>
  </webImageSrd>
  <webImageSrd>
    <address r:id="rId7178"/>
    <blip r:id="rId7179"/>
  </webImageSrd>
  <webImageSrd>
    <address r:id="rId7180"/>
    <blip r:id="rId7181"/>
  </webImageSrd>
  <webImageSrd>
    <address r:id="rId7182"/>
    <blip r:id="rId7183"/>
  </webImageSrd>
  <webImageSrd>
    <address r:id="rId7184"/>
    <blip r:id="rId7185"/>
  </webImageSrd>
  <webImageSrd>
    <address r:id="rId7186"/>
    <blip r:id="rId7187"/>
  </webImageSrd>
  <webImageSrd>
    <address r:id="rId7188"/>
    <blip r:id="rId7189"/>
  </webImageSrd>
  <webImageSrd>
    <address r:id="rId7190"/>
    <blip r:id="rId7191"/>
  </webImageSrd>
  <webImageSrd>
    <address r:id="rId7192"/>
    <blip r:id="rId7193"/>
  </webImageSrd>
  <webImageSrd>
    <address r:id="rId7194"/>
    <blip r:id="rId7195"/>
  </webImageSrd>
  <webImageSrd>
    <address r:id="rId7196"/>
    <blip r:id="rId7197"/>
  </webImageSrd>
  <webImageSrd>
    <address r:id="rId7198"/>
    <blip r:id="rId7199"/>
  </webImageSrd>
  <webImageSrd>
    <address r:id="rId7200"/>
    <blip r:id="rId7201"/>
  </webImageSrd>
  <webImageSrd>
    <address r:id="rId7202"/>
    <blip r:id="rId7203"/>
  </webImageSrd>
  <webImageSrd>
    <address r:id="rId7204"/>
    <blip r:id="rId7205"/>
  </webImageSrd>
  <webImageSrd>
    <address r:id="rId7206"/>
    <blip r:id="rId7207"/>
  </webImageSrd>
  <webImageSrd>
    <address r:id="rId7208"/>
    <blip r:id="rId7209"/>
  </webImageSrd>
  <webImageSrd>
    <address r:id="rId7210"/>
    <blip r:id="rId7211"/>
  </webImageSrd>
  <webImageSrd>
    <address r:id="rId7212"/>
    <blip r:id="rId7213"/>
  </webImageSrd>
  <webImageSrd>
    <address r:id="rId7214"/>
    <blip r:id="rId7215"/>
  </webImageSrd>
  <webImageSrd>
    <address r:id="rId7216"/>
    <blip r:id="rId7217"/>
  </webImageSrd>
  <webImageSrd>
    <address r:id="rId7218"/>
    <blip r:id="rId7219"/>
  </webImageSrd>
  <webImageSrd>
    <address r:id="rId7220"/>
    <blip r:id="rId7221"/>
  </webImageSrd>
  <webImageSrd>
    <address r:id="rId7222"/>
    <blip r:id="rId7223"/>
  </webImageSrd>
  <webImageSrd>
    <address r:id="rId7224"/>
    <blip r:id="rId7225"/>
  </webImageSrd>
  <webImageSrd>
    <address r:id="rId7226"/>
    <blip r:id="rId7227"/>
  </webImageSrd>
  <webImageSrd>
    <address r:id="rId7228"/>
    <blip r:id="rId7229"/>
  </webImageSrd>
  <webImageSrd>
    <address r:id="rId7230"/>
    <blip r:id="rId7231"/>
  </webImageSrd>
  <webImageSrd>
    <address r:id="rId7232"/>
    <blip r:id="rId7233"/>
  </webImageSrd>
  <webImageSrd>
    <address r:id="rId7234"/>
    <blip r:id="rId7235"/>
  </webImageSrd>
  <webImageSrd>
    <address r:id="rId7236"/>
    <blip r:id="rId7237"/>
  </webImageSrd>
  <webImageSrd>
    <address r:id="rId7238"/>
    <blip r:id="rId7239"/>
  </webImageSrd>
  <webImageSrd>
    <address r:id="rId7240"/>
    <blip r:id="rId7241"/>
  </webImageSrd>
  <webImageSrd>
    <address r:id="rId7242"/>
    <blip r:id="rId7243"/>
  </webImageSrd>
  <webImageSrd>
    <address r:id="rId7244"/>
    <blip r:id="rId7245"/>
  </webImageSrd>
  <webImageSrd>
    <address r:id="rId7246"/>
    <blip r:id="rId7247"/>
  </webImageSrd>
  <webImageSrd>
    <address r:id="rId7248"/>
    <blip r:id="rId7249"/>
  </webImageSrd>
  <webImageSrd>
    <address r:id="rId7250"/>
    <blip r:id="rId7251"/>
  </webImageSrd>
  <webImageSrd>
    <address r:id="rId7252"/>
    <blip r:id="rId7253"/>
  </webImageSrd>
  <webImageSrd>
    <address r:id="rId7254"/>
    <blip r:id="rId7255"/>
  </webImageSrd>
  <webImageSrd>
    <address r:id="rId7256"/>
    <blip r:id="rId7257"/>
  </webImageSrd>
  <webImageSrd>
    <address r:id="rId7258"/>
    <blip r:id="rId7259"/>
  </webImageSrd>
  <webImageSrd>
    <address r:id="rId7260"/>
    <blip r:id="rId7261"/>
  </webImageSrd>
  <webImageSrd>
    <address r:id="rId7262"/>
    <blip r:id="rId7263"/>
  </webImageSrd>
  <webImageSrd>
    <address r:id="rId7264"/>
    <blip r:id="rId7265"/>
  </webImageSrd>
  <webImageSrd>
    <address r:id="rId7266"/>
    <blip r:id="rId7267"/>
  </webImageSrd>
  <webImageSrd>
    <address r:id="rId7268"/>
    <blip r:id="rId7269"/>
  </webImageSrd>
  <webImageSrd>
    <address r:id="rId7270"/>
    <blip r:id="rId7271"/>
  </webImageSrd>
  <webImageSrd>
    <address r:id="rId7272"/>
    <blip r:id="rId7273"/>
  </webImageSrd>
  <webImageSrd>
    <address r:id="rId7274"/>
    <blip r:id="rId7275"/>
  </webImageSrd>
  <webImageSrd>
    <address r:id="rId7276"/>
    <blip r:id="rId7277"/>
  </webImageSrd>
  <webImageSrd>
    <address r:id="rId7278"/>
    <blip r:id="rId7279"/>
  </webImageSrd>
  <webImageSrd>
    <address r:id="rId7280"/>
    <blip r:id="rId7281"/>
  </webImageSrd>
  <webImageSrd>
    <address r:id="rId7282"/>
    <blip r:id="rId7283"/>
  </webImageSrd>
  <webImageSrd>
    <address r:id="rId7284"/>
    <blip r:id="rId7285"/>
  </webImageSrd>
  <webImageSrd>
    <address r:id="rId7286"/>
    <blip r:id="rId7287"/>
  </webImageSrd>
  <webImageSrd>
    <address r:id="rId7288"/>
    <blip r:id="rId7289"/>
  </webImageSrd>
  <webImageSrd>
    <address r:id="rId7290"/>
    <blip r:id="rId7291"/>
  </webImageSrd>
  <webImageSrd>
    <address r:id="rId7292"/>
    <blip r:id="rId7293"/>
  </webImageSrd>
  <webImageSrd>
    <address r:id="rId7294"/>
    <blip r:id="rId7295"/>
  </webImageSrd>
  <webImageSrd>
    <address r:id="rId7296"/>
    <blip r:id="rId7297"/>
  </webImageSrd>
  <webImageSrd>
    <address r:id="rId7298"/>
    <blip r:id="rId7299"/>
  </webImageSrd>
  <webImageSrd>
    <address r:id="rId7300"/>
    <blip r:id="rId7301"/>
  </webImageSrd>
  <webImageSrd>
    <address r:id="rId7302"/>
    <blip r:id="rId7303"/>
  </webImageSrd>
  <webImageSrd>
    <address r:id="rId7304"/>
    <blip r:id="rId7305"/>
  </webImageSrd>
  <webImageSrd>
    <address r:id="rId7306"/>
    <blip r:id="rId7307"/>
  </webImageSrd>
  <webImageSrd>
    <address r:id="rId7308"/>
    <blip r:id="rId7309"/>
  </webImageSrd>
  <webImageSrd>
    <address r:id="rId7310"/>
    <blip r:id="rId7311"/>
  </webImageSrd>
  <webImageSrd>
    <address r:id="rId7312"/>
    <blip r:id="rId7313"/>
  </webImageSrd>
  <webImageSrd>
    <address r:id="rId7314"/>
    <blip r:id="rId7315"/>
  </webImageSrd>
  <webImageSrd>
    <address r:id="rId7316"/>
    <blip r:id="rId7317"/>
  </webImageSrd>
  <webImageSrd>
    <address r:id="rId7318"/>
    <blip r:id="rId7319"/>
  </webImageSrd>
  <webImageSrd>
    <address r:id="rId7320"/>
    <blip r:id="rId7321"/>
  </webImageSrd>
  <webImageSrd>
    <address r:id="rId7322"/>
    <blip r:id="rId7323"/>
  </webImageSrd>
  <webImageSrd>
    <address r:id="rId7324"/>
    <blip r:id="rId7325"/>
  </webImageSrd>
  <webImageSrd>
    <address r:id="rId7326"/>
    <blip r:id="rId7327"/>
  </webImageSrd>
  <webImageSrd>
    <address r:id="rId7328"/>
    <blip r:id="rId7329"/>
  </webImageSrd>
  <webImageSrd>
    <address r:id="rId7330"/>
    <blip r:id="rId7331"/>
  </webImageSrd>
  <webImageSrd>
    <address r:id="rId7332"/>
    <blip r:id="rId7333"/>
  </webImageSrd>
  <webImageSrd>
    <address r:id="rId7334"/>
    <blip r:id="rId7335"/>
  </webImageSrd>
  <webImageSrd>
    <address r:id="rId7336"/>
    <blip r:id="rId7337"/>
  </webImageSrd>
  <webImageSrd>
    <address r:id="rId7338"/>
    <blip r:id="rId7339"/>
  </webImageSrd>
  <webImageSrd>
    <address r:id="rId7340"/>
    <blip r:id="rId7341"/>
  </webImageSrd>
  <webImageSrd>
    <address r:id="rId7342"/>
    <blip r:id="rId7343"/>
  </webImageSrd>
  <webImageSrd>
    <address r:id="rId7344"/>
    <blip r:id="rId7345"/>
  </webImageSrd>
  <webImageSrd>
    <address r:id="rId7346"/>
    <blip r:id="rId7347"/>
  </webImageSrd>
  <webImageSrd>
    <address r:id="rId7348"/>
    <blip r:id="rId7349"/>
  </webImageSrd>
  <webImageSrd>
    <address r:id="rId7350"/>
    <blip r:id="rId7351"/>
  </webImageSrd>
  <webImageSrd>
    <address r:id="rId7352"/>
    <blip r:id="rId7353"/>
  </webImageSrd>
  <webImageSrd>
    <address r:id="rId7354"/>
    <blip r:id="rId7355"/>
  </webImageSrd>
  <webImageSrd>
    <address r:id="rId7356"/>
    <blip r:id="rId7357"/>
  </webImageSrd>
  <webImageSrd>
    <address r:id="rId7358"/>
    <blip r:id="rId7359"/>
  </webImageSrd>
  <webImageSrd>
    <address r:id="rId7360"/>
    <blip r:id="rId7361"/>
  </webImageSrd>
  <webImageSrd>
    <address r:id="rId7362"/>
    <blip r:id="rId7363"/>
  </webImageSrd>
  <webImageSrd>
    <address r:id="rId7364"/>
    <blip r:id="rId7365"/>
  </webImageSrd>
  <webImageSrd>
    <address r:id="rId7366"/>
    <blip r:id="rId7367"/>
  </webImageSrd>
  <webImageSrd>
    <address r:id="rId7368"/>
    <blip r:id="rId7369"/>
  </webImageSrd>
  <webImageSrd>
    <address r:id="rId7370"/>
    <blip r:id="rId7371"/>
  </webImageSrd>
  <webImageSrd>
    <address r:id="rId7372"/>
    <blip r:id="rId7373"/>
  </webImageSrd>
  <webImageSrd>
    <address r:id="rId7374"/>
    <blip r:id="rId7375"/>
  </webImageSrd>
  <webImageSrd>
    <address r:id="rId7376"/>
    <blip r:id="rId7377"/>
  </webImageSrd>
  <webImageSrd>
    <address r:id="rId7378"/>
    <blip r:id="rId7379"/>
  </webImageSrd>
  <webImageSrd>
    <address r:id="rId7380"/>
    <blip r:id="rId7381"/>
  </webImageSrd>
  <webImageSrd>
    <address r:id="rId7382"/>
    <blip r:id="rId7383"/>
  </webImageSrd>
  <webImageSrd>
    <address r:id="rId7384"/>
    <blip r:id="rId7385"/>
  </webImageSrd>
  <webImageSrd>
    <address r:id="rId7386"/>
    <blip r:id="rId7387"/>
  </webImageSrd>
  <webImageSrd>
    <address r:id="rId7388"/>
    <blip r:id="rId7389"/>
  </webImageSrd>
  <webImageSrd>
    <address r:id="rId7390"/>
    <blip r:id="rId7391"/>
  </webImageSrd>
  <webImageSrd>
    <address r:id="rId7392"/>
    <blip r:id="rId7393"/>
  </webImageSrd>
  <webImageSrd>
    <address r:id="rId7394"/>
    <blip r:id="rId7395"/>
  </webImageSrd>
  <webImageSrd>
    <address r:id="rId7396"/>
    <blip r:id="rId7397"/>
  </webImageSrd>
  <webImageSrd>
    <address r:id="rId7398"/>
    <blip r:id="rId7399"/>
  </webImageSrd>
  <webImageSrd>
    <address r:id="rId7400"/>
    <blip r:id="rId7401"/>
  </webImageSrd>
  <webImageSrd>
    <address r:id="rId7402"/>
    <blip r:id="rId7403"/>
  </webImageSrd>
  <webImageSrd>
    <address r:id="rId7404"/>
    <blip r:id="rId7405"/>
  </webImageSrd>
  <webImageSrd>
    <address r:id="rId7406"/>
    <blip r:id="rId7407"/>
  </webImageSrd>
  <webImageSrd>
    <address r:id="rId7408"/>
    <blip r:id="rId7409"/>
  </webImageSrd>
  <webImageSrd>
    <address r:id="rId7410"/>
    <blip r:id="rId7411"/>
  </webImageSrd>
  <webImageSrd>
    <address r:id="rId7412"/>
    <blip r:id="rId7413"/>
  </webImageSrd>
  <webImageSrd>
    <address r:id="rId7414"/>
    <blip r:id="rId7415"/>
  </webImageSrd>
  <webImageSrd>
    <address r:id="rId7416"/>
    <blip r:id="rId7417"/>
  </webImageSrd>
  <webImageSrd>
    <address r:id="rId7418"/>
    <blip r:id="rId7419"/>
  </webImageSrd>
  <webImageSrd>
    <address r:id="rId7420"/>
    <blip r:id="rId7421"/>
  </webImageSrd>
  <webImageSrd>
    <address r:id="rId7422"/>
    <blip r:id="rId7423"/>
  </webImageSrd>
  <webImageSrd>
    <address r:id="rId7424"/>
    <blip r:id="rId7425"/>
  </webImageSrd>
  <webImageSrd>
    <address r:id="rId7426"/>
    <blip r:id="rId7427"/>
  </webImageSrd>
  <webImageSrd>
    <address r:id="rId7428"/>
    <blip r:id="rId7429"/>
  </webImageSrd>
  <webImageSrd>
    <address r:id="rId7430"/>
    <blip r:id="rId7431"/>
  </webImageSrd>
  <webImageSrd>
    <address r:id="rId7432"/>
    <blip r:id="rId7433"/>
  </webImageSrd>
  <webImageSrd>
    <address r:id="rId7434"/>
    <blip r:id="rId7435"/>
  </webImageSrd>
  <webImageSrd>
    <address r:id="rId7436"/>
    <blip r:id="rId7437"/>
  </webImageSrd>
  <webImageSrd>
    <address r:id="rId7438"/>
    <blip r:id="rId7439"/>
  </webImageSrd>
  <webImageSrd>
    <address r:id="rId7440"/>
    <blip r:id="rId7441"/>
  </webImageSrd>
  <webImageSrd>
    <address r:id="rId7442"/>
    <blip r:id="rId7443"/>
  </webImageSrd>
  <webImageSrd>
    <address r:id="rId7444"/>
    <blip r:id="rId7445"/>
  </webImageSrd>
  <webImageSrd>
    <address r:id="rId7446"/>
    <blip r:id="rId7447"/>
  </webImageSrd>
  <webImageSrd>
    <address r:id="rId7448"/>
    <blip r:id="rId7449"/>
  </webImageSrd>
  <webImageSrd>
    <address r:id="rId7450"/>
    <blip r:id="rId7451"/>
  </webImageSrd>
  <webImageSrd>
    <address r:id="rId7452"/>
    <blip r:id="rId7453"/>
  </webImageSrd>
  <webImageSrd>
    <address r:id="rId7454"/>
    <blip r:id="rId7455"/>
  </webImageSrd>
  <webImageSrd>
    <address r:id="rId7456"/>
    <blip r:id="rId7457"/>
  </webImageSrd>
  <webImageSrd>
    <address r:id="rId7458"/>
    <blip r:id="rId7459"/>
  </webImageSrd>
  <webImageSrd>
    <address r:id="rId7460"/>
    <blip r:id="rId7461"/>
  </webImageSrd>
  <webImageSrd>
    <address r:id="rId7462"/>
    <blip r:id="rId7463"/>
  </webImageSrd>
  <webImageSrd>
    <address r:id="rId7464"/>
    <blip r:id="rId7465"/>
  </webImageSrd>
  <webImageSrd>
    <address r:id="rId7466"/>
    <blip r:id="rId7467"/>
  </webImageSrd>
  <webImageSrd>
    <address r:id="rId7468"/>
    <blip r:id="rId7469"/>
  </webImageSrd>
  <webImageSrd>
    <address r:id="rId7470"/>
    <blip r:id="rId7471"/>
  </webImageSrd>
  <webImageSrd>
    <address r:id="rId7472"/>
    <blip r:id="rId7473"/>
  </webImageSrd>
  <webImageSrd>
    <address r:id="rId7474"/>
    <blip r:id="rId7475"/>
  </webImageSrd>
  <webImageSrd>
    <address r:id="rId7476"/>
    <blip r:id="rId7477"/>
  </webImageSrd>
  <webImageSrd>
    <address r:id="rId7478"/>
    <blip r:id="rId7479"/>
  </webImageSrd>
  <webImageSrd>
    <address r:id="rId7480"/>
    <blip r:id="rId7481"/>
  </webImageSrd>
  <webImageSrd>
    <address r:id="rId7482"/>
    <blip r:id="rId7483"/>
  </webImageSrd>
  <webImageSrd>
    <address r:id="rId7484"/>
    <blip r:id="rId7485"/>
  </webImageSrd>
  <webImageSrd>
    <address r:id="rId7486"/>
    <blip r:id="rId7487"/>
  </webImageSrd>
  <webImageSrd>
    <address r:id="rId7488"/>
    <blip r:id="rId7489"/>
  </webImageSrd>
  <webImageSrd>
    <address r:id="rId7490"/>
    <blip r:id="rId7491"/>
  </webImageSrd>
  <webImageSrd>
    <address r:id="rId7492"/>
    <blip r:id="rId7493"/>
  </webImageSrd>
  <webImageSrd>
    <address r:id="rId7494"/>
    <blip r:id="rId7495"/>
  </webImageSrd>
  <webImageSrd>
    <address r:id="rId7496"/>
    <blip r:id="rId7497"/>
  </webImageSrd>
  <webImageSrd>
    <address r:id="rId7498"/>
    <blip r:id="rId7499"/>
  </webImageSrd>
  <webImageSrd>
    <address r:id="rId7500"/>
    <blip r:id="rId7501"/>
  </webImageSrd>
  <webImageSrd>
    <address r:id="rId7502"/>
    <blip r:id="rId7503"/>
  </webImageSrd>
  <webImageSrd>
    <address r:id="rId7504"/>
    <blip r:id="rId7505"/>
  </webImageSrd>
  <webImageSrd>
    <address r:id="rId7506"/>
    <blip r:id="rId7507"/>
  </webImageSrd>
  <webImageSrd>
    <address r:id="rId7508"/>
    <blip r:id="rId7509"/>
  </webImageSrd>
  <webImageSrd>
    <address r:id="rId7510"/>
    <blip r:id="rId7511"/>
  </webImageSrd>
  <webImageSrd>
    <address r:id="rId7512"/>
    <blip r:id="rId7513"/>
  </webImageSrd>
  <webImageSrd>
    <address r:id="rId7514"/>
    <blip r:id="rId7515"/>
  </webImageSrd>
  <webImageSrd>
    <address r:id="rId7516"/>
    <blip r:id="rId7517"/>
  </webImageSrd>
  <webImageSrd>
    <address r:id="rId7518"/>
    <blip r:id="rId7519"/>
  </webImageSrd>
  <webImageSrd>
    <address r:id="rId7520"/>
    <blip r:id="rId7521"/>
  </webImageSrd>
  <webImageSrd>
    <address r:id="rId7522"/>
    <blip r:id="rId7523"/>
  </webImageSrd>
  <webImageSrd>
    <address r:id="rId7524"/>
    <blip r:id="rId7525"/>
  </webImageSrd>
  <webImageSrd>
    <address r:id="rId7526"/>
    <blip r:id="rId7527"/>
  </webImageSrd>
  <webImageSrd>
    <address r:id="rId7528"/>
    <blip r:id="rId7529"/>
  </webImageSrd>
  <webImageSrd>
    <address r:id="rId7530"/>
    <blip r:id="rId7531"/>
  </webImageSrd>
  <webImageSrd>
    <address r:id="rId7532"/>
    <blip r:id="rId7533"/>
  </webImageSrd>
  <webImageSrd>
    <address r:id="rId7534"/>
    <blip r:id="rId7535"/>
  </webImageSrd>
  <webImageSrd>
    <address r:id="rId7536"/>
    <blip r:id="rId7537"/>
  </webImageSrd>
  <webImageSrd>
    <address r:id="rId7538"/>
    <blip r:id="rId7539"/>
  </webImageSrd>
  <webImageSrd>
    <address r:id="rId7540"/>
    <blip r:id="rId7541"/>
  </webImageSrd>
  <webImageSrd>
    <address r:id="rId7542"/>
    <blip r:id="rId7543"/>
  </webImageSrd>
  <webImageSrd>
    <address r:id="rId7544"/>
    <blip r:id="rId7545"/>
  </webImageSrd>
  <webImageSrd>
    <address r:id="rId7546"/>
    <blip r:id="rId7547"/>
  </webImageSrd>
  <webImageSrd>
    <address r:id="rId7548"/>
    <blip r:id="rId7549"/>
  </webImageSrd>
  <webImageSrd>
    <address r:id="rId7550"/>
    <blip r:id="rId7551"/>
  </webImageSrd>
  <webImageSrd>
    <address r:id="rId7552"/>
    <blip r:id="rId7553"/>
  </webImageSrd>
  <webImageSrd>
    <address r:id="rId7554"/>
    <blip r:id="rId7555"/>
  </webImageSrd>
  <webImageSrd>
    <address r:id="rId7556"/>
    <blip r:id="rId7557"/>
  </webImageSrd>
  <webImageSrd>
    <address r:id="rId7558"/>
    <blip r:id="rId7559"/>
  </webImageSrd>
  <webImageSrd>
    <address r:id="rId7560"/>
    <blip r:id="rId7561"/>
  </webImageSrd>
  <webImageSrd>
    <address r:id="rId7562"/>
    <blip r:id="rId7563"/>
  </webImageSrd>
  <webImageSrd>
    <address r:id="rId7564"/>
    <blip r:id="rId7565"/>
  </webImageSrd>
  <webImageSrd>
    <address r:id="rId7566"/>
    <blip r:id="rId7567"/>
  </webImageSrd>
  <webImageSrd>
    <address r:id="rId7568"/>
    <blip r:id="rId7569"/>
  </webImageSrd>
  <webImageSrd>
    <address r:id="rId7570"/>
    <blip r:id="rId7571"/>
  </webImageSrd>
  <webImageSrd>
    <address r:id="rId7572"/>
    <blip r:id="rId7573"/>
  </webImageSrd>
  <webImageSrd>
    <address r:id="rId7574"/>
    <blip r:id="rId7575"/>
  </webImageSrd>
  <webImageSrd>
    <address r:id="rId7576"/>
    <blip r:id="rId7577"/>
  </webImageSrd>
  <webImageSrd>
    <address r:id="rId7578"/>
    <blip r:id="rId7579"/>
  </webImageSrd>
  <webImageSrd>
    <address r:id="rId7580"/>
    <blip r:id="rId7581"/>
  </webImageSrd>
  <webImageSrd>
    <address r:id="rId7582"/>
    <blip r:id="rId7583"/>
  </webImageSrd>
  <webImageSrd>
    <address r:id="rId7584"/>
    <blip r:id="rId7585"/>
  </webImageSrd>
  <webImageSrd>
    <address r:id="rId7586"/>
    <blip r:id="rId7587"/>
  </webImageSrd>
  <webImageSrd>
    <address r:id="rId7588"/>
    <blip r:id="rId7589"/>
  </webImageSrd>
  <webImageSrd>
    <address r:id="rId7590"/>
    <blip r:id="rId7591"/>
  </webImageSrd>
  <webImageSrd>
    <address r:id="rId7592"/>
    <blip r:id="rId7593"/>
  </webImageSrd>
  <webImageSrd>
    <address r:id="rId7594"/>
    <blip r:id="rId7595"/>
  </webImageSrd>
  <webImageSrd>
    <address r:id="rId7596"/>
    <blip r:id="rId7597"/>
  </webImageSrd>
  <webImageSrd>
    <address r:id="rId7598"/>
    <blip r:id="rId7599"/>
  </webImageSrd>
  <webImageSrd>
    <address r:id="rId7600"/>
    <blip r:id="rId7601"/>
  </webImageSrd>
  <webImageSrd>
    <address r:id="rId7602"/>
    <blip r:id="rId7603"/>
  </webImageSrd>
  <webImageSrd>
    <address r:id="rId7604"/>
    <blip r:id="rId7605"/>
  </webImageSrd>
  <webImageSrd>
    <address r:id="rId7606"/>
    <blip r:id="rId7607"/>
  </webImageSrd>
  <webImageSrd>
    <address r:id="rId7608"/>
    <blip r:id="rId7609"/>
  </webImageSrd>
  <webImageSrd>
    <address r:id="rId7610"/>
    <blip r:id="rId7611"/>
  </webImageSrd>
  <webImageSrd>
    <address r:id="rId7612"/>
    <blip r:id="rId7613"/>
  </webImageSrd>
  <webImageSrd>
    <address r:id="rId7614"/>
    <blip r:id="rId7615"/>
  </webImageSrd>
  <webImageSrd>
    <address r:id="rId7616"/>
    <blip r:id="rId7617"/>
  </webImageSrd>
  <webImageSrd>
    <address r:id="rId7618"/>
    <blip r:id="rId7619"/>
  </webImageSrd>
  <webImageSrd>
    <address r:id="rId7620"/>
    <blip r:id="rId7621"/>
  </webImageSrd>
  <webImageSrd>
    <address r:id="rId7622"/>
    <blip r:id="rId7623"/>
  </webImageSrd>
  <webImageSrd>
    <address r:id="rId7624"/>
    <blip r:id="rId7625"/>
  </webImageSrd>
  <webImageSrd>
    <address r:id="rId7626"/>
    <blip r:id="rId7627"/>
  </webImageSrd>
  <webImageSrd>
    <address r:id="rId7628"/>
    <blip r:id="rId7629"/>
  </webImageSrd>
  <webImageSrd>
    <address r:id="rId7630"/>
    <blip r:id="rId7631"/>
  </webImageSrd>
  <webImageSrd>
    <address r:id="rId7632"/>
    <blip r:id="rId7633"/>
  </webImageSrd>
  <webImageSrd>
    <address r:id="rId7634"/>
    <blip r:id="rId7635"/>
  </webImageSrd>
  <webImageSrd>
    <address r:id="rId7636"/>
    <blip r:id="rId7637"/>
  </webImageSrd>
  <webImageSrd>
    <address r:id="rId7638"/>
    <blip r:id="rId7639"/>
  </webImageSrd>
  <webImageSrd>
    <address r:id="rId7640"/>
    <blip r:id="rId7641"/>
  </webImageSrd>
  <webImageSrd>
    <address r:id="rId7642"/>
    <blip r:id="rId7643"/>
  </webImageSrd>
  <webImageSrd>
    <address r:id="rId7644"/>
    <blip r:id="rId7645"/>
  </webImageSrd>
  <webImageSrd>
    <address r:id="rId7646"/>
    <blip r:id="rId7647"/>
  </webImageSrd>
  <webImageSrd>
    <address r:id="rId7648"/>
    <blip r:id="rId7649"/>
  </webImageSrd>
  <webImageSrd>
    <address r:id="rId7650"/>
    <blip r:id="rId7651"/>
  </webImageSrd>
  <webImageSrd>
    <address r:id="rId7652"/>
    <blip r:id="rId7653"/>
  </webImageSrd>
  <webImageSrd>
    <address r:id="rId7654"/>
    <blip r:id="rId7655"/>
  </webImageSrd>
  <webImageSrd>
    <address r:id="rId7656"/>
    <blip r:id="rId7657"/>
  </webImageSrd>
  <webImageSrd>
    <address r:id="rId7658"/>
    <blip r:id="rId7659"/>
  </webImageSrd>
  <webImageSrd>
    <address r:id="rId7660"/>
    <blip r:id="rId7661"/>
  </webImageSrd>
  <webImageSrd>
    <address r:id="rId7662"/>
    <blip r:id="rId7663"/>
  </webImageSrd>
  <webImageSrd>
    <address r:id="rId7664"/>
    <blip r:id="rId7665"/>
  </webImageSrd>
  <webImageSrd>
    <address r:id="rId7666"/>
    <blip r:id="rId7667"/>
  </webImageSrd>
  <webImageSrd>
    <address r:id="rId7668"/>
    <blip r:id="rId7669"/>
  </webImageSrd>
  <webImageSrd>
    <address r:id="rId7670"/>
    <blip r:id="rId7671"/>
  </webImageSrd>
  <webImageSrd>
    <address r:id="rId7672"/>
    <blip r:id="rId7673"/>
  </webImageSrd>
  <webImageSrd>
    <address r:id="rId7674"/>
    <blip r:id="rId7675"/>
  </webImageSrd>
  <webImageSrd>
    <address r:id="rId7676"/>
    <blip r:id="rId7677"/>
  </webImageSrd>
  <webImageSrd>
    <address r:id="rId7678"/>
    <blip r:id="rId7679"/>
  </webImageSrd>
  <webImageSrd>
    <address r:id="rId7680"/>
    <blip r:id="rId7681"/>
  </webImageSrd>
  <webImageSrd>
    <address r:id="rId7682"/>
    <blip r:id="rId7683"/>
  </webImageSrd>
  <webImageSrd>
    <address r:id="rId7684"/>
    <blip r:id="rId7685"/>
  </webImageSrd>
  <webImageSrd>
    <address r:id="rId7686"/>
    <blip r:id="rId7687"/>
  </webImageSrd>
  <webImageSrd>
    <address r:id="rId7688"/>
    <blip r:id="rId7689"/>
  </webImageSrd>
  <webImageSrd>
    <address r:id="rId7690"/>
    <blip r:id="rId7691"/>
  </webImageSrd>
  <webImageSrd>
    <address r:id="rId7692"/>
    <blip r:id="rId7693"/>
  </webImageSrd>
  <webImageSrd>
    <address r:id="rId7694"/>
    <blip r:id="rId7695"/>
  </webImageSrd>
  <webImageSrd>
    <address r:id="rId7696"/>
    <blip r:id="rId7697"/>
  </webImageSrd>
  <webImageSrd>
    <address r:id="rId7698"/>
    <blip r:id="rId7699"/>
  </webImageSrd>
  <webImageSrd>
    <address r:id="rId7700"/>
    <blip r:id="rId7701"/>
  </webImageSrd>
  <webImageSrd>
    <address r:id="rId7702"/>
    <blip r:id="rId7703"/>
  </webImageSrd>
  <webImageSrd>
    <address r:id="rId7704"/>
    <blip r:id="rId7705"/>
  </webImageSrd>
  <webImageSrd>
    <address r:id="rId7706"/>
    <blip r:id="rId7707"/>
  </webImageSrd>
  <webImageSrd>
    <address r:id="rId7708"/>
    <blip r:id="rId7709"/>
  </webImageSrd>
  <webImageSrd>
    <address r:id="rId7710"/>
    <blip r:id="rId7711"/>
  </webImageSrd>
  <webImageSrd>
    <address r:id="rId7712"/>
    <blip r:id="rId7713"/>
  </webImageSrd>
  <webImageSrd>
    <address r:id="rId7714"/>
    <blip r:id="rId7715"/>
  </webImageSrd>
  <webImageSrd>
    <address r:id="rId7716"/>
    <blip r:id="rId7717"/>
  </webImageSrd>
  <webImageSrd>
    <address r:id="rId7718"/>
    <blip r:id="rId7719"/>
  </webImageSrd>
  <webImageSrd>
    <address r:id="rId7720"/>
    <blip r:id="rId7721"/>
  </webImageSrd>
  <webImageSrd>
    <address r:id="rId7722"/>
    <blip r:id="rId7723"/>
  </webImageSrd>
  <webImageSrd>
    <address r:id="rId7724"/>
    <blip r:id="rId7725"/>
  </webImageSrd>
  <webImageSrd>
    <address r:id="rId7726"/>
    <blip r:id="rId7727"/>
  </webImageSrd>
  <webImageSrd>
    <address r:id="rId7728"/>
    <blip r:id="rId7729"/>
  </webImageSrd>
  <webImageSrd>
    <address r:id="rId7730"/>
    <blip r:id="rId7731"/>
  </webImageSrd>
  <webImageSrd>
    <address r:id="rId7732"/>
    <blip r:id="rId7733"/>
  </webImageSrd>
  <webImageSrd>
    <address r:id="rId7734"/>
    <blip r:id="rId7735"/>
  </webImageSrd>
  <webImageSrd>
    <address r:id="rId7736"/>
    <blip r:id="rId7737"/>
  </webImageSrd>
  <webImageSrd>
    <address r:id="rId7738"/>
    <blip r:id="rId7739"/>
  </webImageSrd>
  <webImageSrd>
    <address r:id="rId7740"/>
    <blip r:id="rId7741"/>
  </webImageSrd>
  <webImageSrd>
    <address r:id="rId7742"/>
    <blip r:id="rId7743"/>
  </webImageSrd>
  <webImageSrd>
    <address r:id="rId7744"/>
    <blip r:id="rId7745"/>
  </webImageSrd>
  <webImageSrd>
    <address r:id="rId7746"/>
    <blip r:id="rId7747"/>
  </webImageSrd>
  <webImageSrd>
    <address r:id="rId7748"/>
    <blip r:id="rId7749"/>
  </webImageSrd>
  <webImageSrd>
    <address r:id="rId7750"/>
    <blip r:id="rId7751"/>
  </webImageSrd>
  <webImageSrd>
    <address r:id="rId7752"/>
    <blip r:id="rId7753"/>
  </webImageSrd>
  <webImageSrd>
    <address r:id="rId7754"/>
    <blip r:id="rId7755"/>
  </webImageSrd>
  <webImageSrd>
    <address r:id="rId7756"/>
    <blip r:id="rId7757"/>
  </webImageSrd>
  <webImageSrd>
    <address r:id="rId7758"/>
    <blip r:id="rId7759"/>
  </webImageSrd>
  <webImageSrd>
    <address r:id="rId7760"/>
    <blip r:id="rId7761"/>
  </webImageSrd>
  <webImageSrd>
    <address r:id="rId7762"/>
    <blip r:id="rId7763"/>
  </webImageSrd>
  <webImageSrd>
    <address r:id="rId7764"/>
    <blip r:id="rId7765"/>
  </webImageSrd>
  <webImageSrd>
    <address r:id="rId7766"/>
    <blip r:id="rId7767"/>
  </webImageSrd>
  <webImageSrd>
    <address r:id="rId7768"/>
    <blip r:id="rId7769"/>
  </webImageSrd>
  <webImageSrd>
    <address r:id="rId7770"/>
    <blip r:id="rId7771"/>
  </webImageSrd>
  <webImageSrd>
    <address r:id="rId7772"/>
    <blip r:id="rId7773"/>
  </webImageSrd>
  <webImageSrd>
    <address r:id="rId7774"/>
    <blip r:id="rId7775"/>
  </webImageSrd>
  <webImageSrd>
    <address r:id="rId7776"/>
    <blip r:id="rId7777"/>
  </webImageSrd>
  <webImageSrd>
    <address r:id="rId7778"/>
    <blip r:id="rId7779"/>
  </webImageSrd>
  <webImageSrd>
    <address r:id="rId7780"/>
    <blip r:id="rId7781"/>
  </webImageSrd>
  <webImageSrd>
    <address r:id="rId7782"/>
    <blip r:id="rId7783"/>
  </webImageSrd>
  <webImageSrd>
    <address r:id="rId7784"/>
    <blip r:id="rId7785"/>
  </webImageSrd>
  <webImageSrd>
    <address r:id="rId7786"/>
    <blip r:id="rId7787"/>
  </webImageSrd>
  <webImageSrd>
    <address r:id="rId7788"/>
    <blip r:id="rId7789"/>
  </webImageSrd>
  <webImageSrd>
    <address r:id="rId7790"/>
    <blip r:id="rId7791"/>
  </webImageSrd>
  <webImageSrd>
    <address r:id="rId7792"/>
    <blip r:id="rId7793"/>
  </webImageSrd>
  <webImageSrd>
    <address r:id="rId7794"/>
    <blip r:id="rId7795"/>
  </webImageSrd>
  <webImageSrd>
    <address r:id="rId7796"/>
    <blip r:id="rId7797"/>
  </webImageSrd>
  <webImageSrd>
    <address r:id="rId7798"/>
    <blip r:id="rId7799"/>
  </webImageSrd>
  <webImageSrd>
    <address r:id="rId7800"/>
    <blip r:id="rId7801"/>
  </webImageSrd>
  <webImageSrd>
    <address r:id="rId7802"/>
    <blip r:id="rId7803"/>
  </webImageSrd>
  <webImageSrd>
    <address r:id="rId7804"/>
    <blip r:id="rId7805"/>
  </webImageSrd>
  <webImageSrd>
    <address r:id="rId7806"/>
    <blip r:id="rId7807"/>
  </webImageSrd>
  <webImageSrd>
    <address r:id="rId7808"/>
    <blip r:id="rId7809"/>
  </webImageSrd>
  <webImageSrd>
    <address r:id="rId7810"/>
    <blip r:id="rId7811"/>
  </webImageSrd>
  <webImageSrd>
    <address r:id="rId7812"/>
    <blip r:id="rId7813"/>
  </webImageSrd>
  <webImageSrd>
    <address r:id="rId7814"/>
    <blip r:id="rId7815"/>
  </webImageSrd>
  <webImageSrd>
    <address r:id="rId7816"/>
    <blip r:id="rId7817"/>
  </webImageSrd>
  <webImageSrd>
    <address r:id="rId7818"/>
    <blip r:id="rId7819"/>
  </webImageSrd>
  <webImageSrd>
    <address r:id="rId7820"/>
    <blip r:id="rId7821"/>
  </webImageSrd>
  <webImageSrd>
    <address r:id="rId7822"/>
    <blip r:id="rId7823"/>
  </webImageSrd>
  <webImageSrd>
    <address r:id="rId7824"/>
    <blip r:id="rId7825"/>
  </webImageSrd>
  <webImageSrd>
    <address r:id="rId7826"/>
    <blip r:id="rId7827"/>
  </webImageSrd>
  <webImageSrd>
    <address r:id="rId7828"/>
    <blip r:id="rId7829"/>
  </webImageSrd>
  <webImageSrd>
    <address r:id="rId7830"/>
    <blip r:id="rId7831"/>
  </webImageSrd>
  <webImageSrd>
    <address r:id="rId7832"/>
    <blip r:id="rId7833"/>
  </webImageSrd>
  <webImageSrd>
    <address r:id="rId7834"/>
    <blip r:id="rId7835"/>
  </webImageSrd>
  <webImageSrd>
    <address r:id="rId7836"/>
    <blip r:id="rId7837"/>
  </webImageSrd>
  <webImageSrd>
    <address r:id="rId7838"/>
    <blip r:id="rId7839"/>
  </webImageSrd>
  <webImageSrd>
    <address r:id="rId7840"/>
    <blip r:id="rId7841"/>
  </webImageSrd>
  <webImageSrd>
    <address r:id="rId7842"/>
    <blip r:id="rId7843"/>
  </webImageSrd>
  <webImageSrd>
    <address r:id="rId7844"/>
    <blip r:id="rId7845"/>
  </webImageSrd>
  <webImageSrd>
    <address r:id="rId7846"/>
    <blip r:id="rId7847"/>
  </webImageSrd>
  <webImageSrd>
    <address r:id="rId7848"/>
    <blip r:id="rId7849"/>
  </webImageSrd>
  <webImageSrd>
    <address r:id="rId7850"/>
    <blip r:id="rId7851"/>
  </webImageSrd>
  <webImageSrd>
    <address r:id="rId7852"/>
    <blip r:id="rId7853"/>
  </webImageSrd>
  <webImageSrd>
    <address r:id="rId7854"/>
    <blip r:id="rId7855"/>
  </webImageSrd>
  <webImageSrd>
    <address r:id="rId7856"/>
    <blip r:id="rId7857"/>
  </webImageSrd>
  <webImageSrd>
    <address r:id="rId7858"/>
    <blip r:id="rId7859"/>
  </webImageSrd>
  <webImageSrd>
    <address r:id="rId7860"/>
    <blip r:id="rId7861"/>
  </webImageSrd>
  <webImageSrd>
    <address r:id="rId7862"/>
    <blip r:id="rId7863"/>
  </webImageSrd>
  <webImageSrd>
    <address r:id="rId7864"/>
    <blip r:id="rId7865"/>
  </webImageSrd>
  <webImageSrd>
    <address r:id="rId7866"/>
    <blip r:id="rId7867"/>
  </webImageSrd>
  <webImageSrd>
    <address r:id="rId7868"/>
    <blip r:id="rId7869"/>
  </webImageSrd>
  <webImageSrd>
    <address r:id="rId7870"/>
    <blip r:id="rId7871"/>
  </webImageSrd>
  <webImageSrd>
    <address r:id="rId7872"/>
    <blip r:id="rId7873"/>
  </webImageSrd>
  <webImageSrd>
    <address r:id="rId7874"/>
    <blip r:id="rId7875"/>
  </webImageSrd>
  <webImageSrd>
    <address r:id="rId7876"/>
    <blip r:id="rId7877"/>
  </webImageSrd>
  <webImageSrd>
    <address r:id="rId7878"/>
    <blip r:id="rId7879"/>
  </webImageSrd>
  <webImageSrd>
    <address r:id="rId7880"/>
    <blip r:id="rId7881"/>
  </webImageSrd>
  <webImageSrd>
    <address r:id="rId7882"/>
    <blip r:id="rId7883"/>
  </webImageSrd>
  <webImageSrd>
    <address r:id="rId7884"/>
    <blip r:id="rId7885"/>
  </webImageSrd>
  <webImageSrd>
    <address r:id="rId7886"/>
    <blip r:id="rId7887"/>
  </webImageSrd>
  <webImageSrd>
    <address r:id="rId7888"/>
    <blip r:id="rId7889"/>
  </webImageSrd>
  <webImageSrd>
    <address r:id="rId7890"/>
    <blip r:id="rId7891"/>
  </webImageSrd>
  <webImageSrd>
    <address r:id="rId7892"/>
    <blip r:id="rId7893"/>
  </webImageSrd>
  <webImageSrd>
    <address r:id="rId7894"/>
    <blip r:id="rId7895"/>
  </webImageSrd>
  <webImageSrd>
    <address r:id="rId7896"/>
    <blip r:id="rId7897"/>
  </webImageSrd>
  <webImageSrd>
    <address r:id="rId7898"/>
    <blip r:id="rId7899"/>
  </webImageSrd>
  <webImageSrd>
    <address r:id="rId7900"/>
    <blip r:id="rId7901"/>
  </webImageSrd>
  <webImageSrd>
    <address r:id="rId7902"/>
    <blip r:id="rId7903"/>
  </webImageSrd>
  <webImageSrd>
    <address r:id="rId7904"/>
    <blip r:id="rId7905"/>
  </webImageSrd>
  <webImageSrd>
    <address r:id="rId7906"/>
    <blip r:id="rId7907"/>
  </webImageSrd>
  <webImageSrd>
    <address r:id="rId7908"/>
    <blip r:id="rId7909"/>
  </webImageSrd>
  <webImageSrd>
    <address r:id="rId7910"/>
    <blip r:id="rId7911"/>
  </webImageSrd>
  <webImageSrd>
    <address r:id="rId7912"/>
    <blip r:id="rId7913"/>
  </webImageSrd>
  <webImageSrd>
    <address r:id="rId7914"/>
    <blip r:id="rId7915"/>
  </webImageSrd>
  <webImageSrd>
    <address r:id="rId7916"/>
    <blip r:id="rId7917"/>
  </webImageSrd>
  <webImageSrd>
    <address r:id="rId7918"/>
    <blip r:id="rId7919"/>
  </webImageSrd>
  <webImageSrd>
    <address r:id="rId7920"/>
    <blip r:id="rId7921"/>
  </webImageSrd>
  <webImageSrd>
    <address r:id="rId7922"/>
    <blip r:id="rId7923"/>
  </webImageSrd>
  <webImageSrd>
    <address r:id="rId7924"/>
    <blip r:id="rId7925"/>
  </webImageSrd>
  <webImageSrd>
    <address r:id="rId7926"/>
    <blip r:id="rId7927"/>
  </webImageSrd>
  <webImageSrd>
    <address r:id="rId7928"/>
    <blip r:id="rId7929"/>
  </webImageSrd>
  <webImageSrd>
    <address r:id="rId7930"/>
    <blip r:id="rId7931"/>
  </webImageSrd>
  <webImageSrd>
    <address r:id="rId7932"/>
    <blip r:id="rId7933"/>
  </webImageSrd>
  <webImageSrd>
    <address r:id="rId7934"/>
    <blip r:id="rId7935"/>
  </webImageSrd>
  <webImageSrd>
    <address r:id="rId7936"/>
    <blip r:id="rId7937"/>
  </webImageSrd>
  <webImageSrd>
    <address r:id="rId7938"/>
    <blip r:id="rId7939"/>
  </webImageSrd>
  <webImageSrd>
    <address r:id="rId7940"/>
    <blip r:id="rId7941"/>
  </webImageSrd>
  <webImageSrd>
    <address r:id="rId7942"/>
    <blip r:id="rId7943"/>
  </webImageSrd>
  <webImageSrd>
    <address r:id="rId7944"/>
    <blip r:id="rId7945"/>
  </webImageSrd>
  <webImageSrd>
    <address r:id="rId7946"/>
    <blip r:id="rId7947"/>
  </webImageSrd>
  <webImageSrd>
    <address r:id="rId7948"/>
    <blip r:id="rId7949"/>
  </webImageSrd>
  <webImageSrd>
    <address r:id="rId7950"/>
    <blip r:id="rId7951"/>
  </webImageSrd>
  <webImageSrd>
    <address r:id="rId7952"/>
    <blip r:id="rId7953"/>
  </webImageSrd>
  <webImageSrd>
    <address r:id="rId7954"/>
    <blip r:id="rId7955"/>
  </webImageSrd>
  <webImageSrd>
    <address r:id="rId7956"/>
    <blip r:id="rId7957"/>
  </webImageSrd>
  <webImageSrd>
    <address r:id="rId7958"/>
    <blip r:id="rId7959"/>
  </webImageSrd>
  <webImageSrd>
    <address r:id="rId7960"/>
    <blip r:id="rId7961"/>
  </webImageSrd>
  <webImageSrd>
    <address r:id="rId7962"/>
    <blip r:id="rId7963"/>
  </webImageSrd>
  <webImageSrd>
    <address r:id="rId7964"/>
    <blip r:id="rId7965"/>
  </webImageSrd>
  <webImageSrd>
    <address r:id="rId7966"/>
    <blip r:id="rId7967"/>
  </webImageSrd>
  <webImageSrd>
    <address r:id="rId7968"/>
    <blip r:id="rId7969"/>
  </webImageSrd>
  <webImageSrd>
    <address r:id="rId7970"/>
    <blip r:id="rId7971"/>
  </webImageSrd>
  <webImageSrd>
    <address r:id="rId7972"/>
    <blip r:id="rId7973"/>
  </webImageSrd>
  <webImageSrd>
    <address r:id="rId7974"/>
    <blip r:id="rId7975"/>
  </webImageSrd>
  <webImageSrd>
    <address r:id="rId7976"/>
    <blip r:id="rId7977"/>
  </webImageSrd>
  <webImageSrd>
    <address r:id="rId7978"/>
    <blip r:id="rId7979"/>
  </webImageSrd>
  <webImageSrd>
    <address r:id="rId7980"/>
    <blip r:id="rId7981"/>
  </webImageSrd>
  <webImageSrd>
    <address r:id="rId7982"/>
    <blip r:id="rId7983"/>
  </webImageSrd>
  <webImageSrd>
    <address r:id="rId7984"/>
    <blip r:id="rId7985"/>
  </webImageSrd>
  <webImageSrd>
    <address r:id="rId7986"/>
    <blip r:id="rId7987"/>
  </webImageSrd>
  <webImageSrd>
    <address r:id="rId7988"/>
    <blip r:id="rId7989"/>
  </webImageSrd>
  <webImageSrd>
    <address r:id="rId7990"/>
    <blip r:id="rId7991"/>
  </webImageSrd>
  <webImageSrd>
    <address r:id="rId7992"/>
    <blip r:id="rId7993"/>
  </webImageSrd>
  <webImageSrd>
    <address r:id="rId7994"/>
    <blip r:id="rId7995"/>
  </webImageSrd>
  <webImageSrd>
    <address r:id="rId7996"/>
    <blip r:id="rId7997"/>
  </webImageSrd>
  <webImageSrd>
    <address r:id="rId7998"/>
    <blip r:id="rId7999"/>
  </webImageSrd>
  <webImageSrd>
    <address r:id="rId8000"/>
    <blip r:id="rId8001"/>
  </webImageSrd>
  <webImageSrd>
    <address r:id="rId8002"/>
    <blip r:id="rId8003"/>
  </webImageSrd>
  <webImageSrd>
    <address r:id="rId8004"/>
    <blip r:id="rId8005"/>
  </webImageSrd>
  <webImageSrd>
    <address r:id="rId8006"/>
    <blip r:id="rId8007"/>
  </webImageSrd>
  <webImageSrd>
    <address r:id="rId8008"/>
    <blip r:id="rId8009"/>
  </webImageSrd>
  <webImageSrd>
    <address r:id="rId8010"/>
    <blip r:id="rId8011"/>
  </webImageSrd>
  <webImageSrd>
    <address r:id="rId8012"/>
    <blip r:id="rId8013"/>
  </webImageSrd>
  <webImageSrd>
    <address r:id="rId8014"/>
    <blip r:id="rId8015"/>
  </webImageSrd>
  <webImageSrd>
    <address r:id="rId8016"/>
    <blip r:id="rId8017"/>
  </webImageSrd>
  <webImageSrd>
    <address r:id="rId8018"/>
    <blip r:id="rId8019"/>
  </webImageSrd>
  <webImageSrd>
    <address r:id="rId8020"/>
    <blip r:id="rId8021"/>
  </webImageSrd>
  <webImageSrd>
    <address r:id="rId8022"/>
    <blip r:id="rId8023"/>
  </webImageSrd>
  <webImageSrd>
    <address r:id="rId8024"/>
    <blip r:id="rId8025"/>
  </webImageSrd>
  <webImageSrd>
    <address r:id="rId8026"/>
    <blip r:id="rId8027"/>
  </webImageSrd>
  <webImageSrd>
    <address r:id="rId8028"/>
    <blip r:id="rId8029"/>
  </webImageSrd>
  <webImageSrd>
    <address r:id="rId8030"/>
    <blip r:id="rId8031"/>
  </webImageSrd>
  <webImageSrd>
    <address r:id="rId8032"/>
    <blip r:id="rId8033"/>
  </webImageSrd>
  <webImageSrd>
    <address r:id="rId8034"/>
    <blip r:id="rId8035"/>
  </webImageSrd>
  <webImageSrd>
    <address r:id="rId8036"/>
    <blip r:id="rId8037"/>
  </webImageSrd>
  <webImageSrd>
    <address r:id="rId8038"/>
    <blip r:id="rId8039"/>
  </webImageSrd>
  <webImageSrd>
    <address r:id="rId8040"/>
    <blip r:id="rId8041"/>
  </webImageSrd>
  <webImageSrd>
    <address r:id="rId8042"/>
    <blip r:id="rId8043"/>
  </webImageSrd>
  <webImageSrd>
    <address r:id="rId8044"/>
    <blip r:id="rId8045"/>
  </webImageSrd>
  <webImageSrd>
    <address r:id="rId8046"/>
    <blip r:id="rId8047"/>
  </webImageSrd>
  <webImageSrd>
    <address r:id="rId8048"/>
    <blip r:id="rId8049"/>
  </webImageSrd>
  <webImageSrd>
    <address r:id="rId8050"/>
    <blip r:id="rId8051"/>
  </webImageSrd>
  <webImageSrd>
    <address r:id="rId8052"/>
    <blip r:id="rId8053"/>
  </webImageSrd>
  <webImageSrd>
    <address r:id="rId8054"/>
    <blip r:id="rId8055"/>
  </webImageSrd>
  <webImageSrd>
    <address r:id="rId8056"/>
    <blip r:id="rId8057"/>
  </webImageSrd>
  <webImageSrd>
    <address r:id="rId8058"/>
    <blip r:id="rId8059"/>
  </webImageSrd>
  <webImageSrd>
    <address r:id="rId8060"/>
    <blip r:id="rId8061"/>
  </webImageSrd>
  <webImageSrd>
    <address r:id="rId8062"/>
    <blip r:id="rId8063"/>
  </webImageSrd>
  <webImageSrd>
    <address r:id="rId8064"/>
    <blip r:id="rId8065"/>
  </webImageSrd>
  <webImageSrd>
    <address r:id="rId8066"/>
    <blip r:id="rId8067"/>
  </webImageSrd>
  <webImageSrd>
    <address r:id="rId8068"/>
    <blip r:id="rId8069"/>
  </webImageSrd>
  <webImageSrd>
    <address r:id="rId8070"/>
    <blip r:id="rId8071"/>
  </webImageSrd>
  <webImageSrd>
    <address r:id="rId8072"/>
    <blip r:id="rId8073"/>
  </webImageSrd>
  <webImageSrd>
    <address r:id="rId8074"/>
    <blip r:id="rId8075"/>
  </webImageSrd>
  <webImageSrd>
    <address r:id="rId8076"/>
    <blip r:id="rId8077"/>
  </webImageSrd>
  <webImageSrd>
    <address r:id="rId8078"/>
    <blip r:id="rId8079"/>
  </webImageSrd>
  <webImageSrd>
    <address r:id="rId8080"/>
    <blip r:id="rId8081"/>
  </webImageSrd>
  <webImageSrd>
    <address r:id="rId8082"/>
    <blip r:id="rId8083"/>
  </webImageSrd>
  <webImageSrd>
    <address r:id="rId8084"/>
    <blip r:id="rId8085"/>
  </webImageSrd>
  <webImageSrd>
    <address r:id="rId8086"/>
    <blip r:id="rId8087"/>
  </webImageSrd>
  <webImageSrd>
    <address r:id="rId8088"/>
    <blip r:id="rId8089"/>
  </webImageSrd>
  <webImageSrd>
    <address r:id="rId8090"/>
    <blip r:id="rId8091"/>
  </webImageSrd>
  <webImageSrd>
    <address r:id="rId8092"/>
    <blip r:id="rId8093"/>
  </webImageSrd>
  <webImageSrd>
    <address r:id="rId8094"/>
    <blip r:id="rId8095"/>
  </webImageSrd>
  <webImageSrd>
    <address r:id="rId8096"/>
    <blip r:id="rId8097"/>
  </webImageSrd>
  <webImageSrd>
    <address r:id="rId8098"/>
    <blip r:id="rId8099"/>
  </webImageSrd>
  <webImageSrd>
    <address r:id="rId8100"/>
    <blip r:id="rId8101"/>
  </webImageSrd>
  <webImageSrd>
    <address r:id="rId8102"/>
    <blip r:id="rId8103"/>
  </webImageSrd>
  <webImageSrd>
    <address r:id="rId8104"/>
    <blip r:id="rId8105"/>
  </webImageSrd>
  <webImageSrd>
    <address r:id="rId8106"/>
    <blip r:id="rId8107"/>
  </webImageSrd>
  <webImageSrd>
    <address r:id="rId8108"/>
    <blip r:id="rId8109"/>
  </webImageSrd>
  <webImageSrd>
    <address r:id="rId8110"/>
    <blip r:id="rId8111"/>
  </webImageSrd>
  <webImageSrd>
    <address r:id="rId8112"/>
    <blip r:id="rId8113"/>
  </webImageSrd>
  <webImageSrd>
    <address r:id="rId8114"/>
    <blip r:id="rId8115"/>
  </webImageSrd>
  <webImageSrd>
    <address r:id="rId8116"/>
    <blip r:id="rId8117"/>
  </webImageSrd>
  <webImageSrd>
    <address r:id="rId8118"/>
    <blip r:id="rId8119"/>
  </webImageSrd>
  <webImageSrd>
    <address r:id="rId8120"/>
    <blip r:id="rId8121"/>
  </webImageSrd>
  <webImageSrd>
    <address r:id="rId8122"/>
    <blip r:id="rId8123"/>
  </webImageSrd>
  <webImageSrd>
    <address r:id="rId8124"/>
    <blip r:id="rId8125"/>
  </webImageSrd>
  <webImageSrd>
    <address r:id="rId8126"/>
    <blip r:id="rId8127"/>
  </webImageSrd>
  <webImageSrd>
    <address r:id="rId8128"/>
    <blip r:id="rId8129"/>
  </webImageSrd>
  <webImageSrd>
    <address r:id="rId8130"/>
    <blip r:id="rId8131"/>
  </webImageSrd>
  <webImageSrd>
    <address r:id="rId8132"/>
    <blip r:id="rId8133"/>
  </webImageSrd>
  <webImageSrd>
    <address r:id="rId8134"/>
    <blip r:id="rId8135"/>
  </webImageSrd>
  <webImageSrd>
    <address r:id="rId8136"/>
    <blip r:id="rId8137"/>
  </webImageSrd>
  <webImageSrd>
    <address r:id="rId8138"/>
    <blip r:id="rId8139"/>
  </webImageSrd>
  <webImageSrd>
    <address r:id="rId8140"/>
    <blip r:id="rId8141"/>
  </webImageSrd>
  <webImageSrd>
    <address r:id="rId8142"/>
    <blip r:id="rId8143"/>
  </webImageSrd>
  <webImageSrd>
    <address r:id="rId8144"/>
    <blip r:id="rId8145"/>
  </webImageSrd>
  <webImageSrd>
    <address r:id="rId8146"/>
    <blip r:id="rId8147"/>
  </webImageSrd>
  <webImageSrd>
    <address r:id="rId8148"/>
    <blip r:id="rId8149"/>
  </webImageSrd>
  <webImageSrd>
    <address r:id="rId8150"/>
    <blip r:id="rId8151"/>
  </webImageSrd>
  <webImageSrd>
    <address r:id="rId8152"/>
    <blip r:id="rId8153"/>
  </webImageSrd>
  <webImageSrd>
    <address r:id="rId8154"/>
    <blip r:id="rId8155"/>
  </webImageSrd>
  <webImageSrd>
    <address r:id="rId8156"/>
    <blip r:id="rId8157"/>
  </webImageSrd>
  <webImageSrd>
    <address r:id="rId8158"/>
    <blip r:id="rId8159"/>
  </webImageSrd>
  <webImageSrd>
    <address r:id="rId8160"/>
    <blip r:id="rId8161"/>
  </webImageSrd>
  <webImageSrd>
    <address r:id="rId8162"/>
    <blip r:id="rId8163"/>
  </webImageSrd>
  <webImageSrd>
    <address r:id="rId8164"/>
    <blip r:id="rId8165"/>
  </webImageSrd>
  <webImageSrd>
    <address r:id="rId8166"/>
    <blip r:id="rId8167"/>
  </webImageSrd>
  <webImageSrd>
    <address r:id="rId8168"/>
    <blip r:id="rId8169"/>
  </webImageSrd>
  <webImageSrd>
    <address r:id="rId8170"/>
    <blip r:id="rId8171"/>
  </webImageSrd>
  <webImageSrd>
    <address r:id="rId8172"/>
    <blip r:id="rId8173"/>
  </webImageSrd>
  <webImageSrd>
    <address r:id="rId8174"/>
    <blip r:id="rId8175"/>
  </webImageSrd>
  <webImageSrd>
    <address r:id="rId8176"/>
    <blip r:id="rId8177"/>
  </webImageSrd>
  <webImageSrd>
    <address r:id="rId8178"/>
    <blip r:id="rId8179"/>
  </webImageSrd>
  <webImageSrd>
    <address r:id="rId8180"/>
    <blip r:id="rId8181"/>
  </webImageSrd>
  <webImageSrd>
    <address r:id="rId8182"/>
    <blip r:id="rId8183"/>
  </webImageSrd>
  <webImageSrd>
    <address r:id="rId8184"/>
    <blip r:id="rId8185"/>
  </webImageSrd>
  <webImageSrd>
    <address r:id="rId8186"/>
    <blip r:id="rId8187"/>
  </webImageSrd>
  <webImageSrd>
    <address r:id="rId8188"/>
    <blip r:id="rId8189"/>
  </webImageSrd>
  <webImageSrd>
    <address r:id="rId8190"/>
    <blip r:id="rId8191"/>
  </webImageSrd>
  <webImageSrd>
    <address r:id="rId8192"/>
    <blip r:id="rId8193"/>
  </webImageSrd>
  <webImageSrd>
    <address r:id="rId8194"/>
    <blip r:id="rId8195"/>
  </webImageSrd>
  <webImageSrd>
    <address r:id="rId8196"/>
    <blip r:id="rId8197"/>
  </webImageSrd>
  <webImageSrd>
    <address r:id="rId8198"/>
    <blip r:id="rId8199"/>
  </webImageSrd>
  <webImageSrd>
    <address r:id="rId8200"/>
    <blip r:id="rId8201"/>
  </webImageSrd>
  <webImageSrd>
    <address r:id="rId8202"/>
    <blip r:id="rId8203"/>
  </webImageSrd>
  <webImageSrd>
    <address r:id="rId8204"/>
    <blip r:id="rId8205"/>
  </webImageSrd>
  <webImageSrd>
    <address r:id="rId8206"/>
    <blip r:id="rId8207"/>
  </webImageSrd>
  <webImageSrd>
    <address r:id="rId8208"/>
    <blip r:id="rId8209"/>
  </webImageSrd>
  <webImageSrd>
    <address r:id="rId8210"/>
    <blip r:id="rId8211"/>
  </webImageSrd>
  <webImageSrd>
    <address r:id="rId8212"/>
    <blip r:id="rId8213"/>
  </webImageSrd>
  <webImageSrd>
    <address r:id="rId8214"/>
    <blip r:id="rId8215"/>
  </webImageSrd>
  <webImageSrd>
    <address r:id="rId8216"/>
    <blip r:id="rId8217"/>
  </webImageSrd>
  <webImageSrd>
    <address r:id="rId8218"/>
    <blip r:id="rId8219"/>
  </webImageSrd>
  <webImageSrd>
    <address r:id="rId8220"/>
    <blip r:id="rId8221"/>
  </webImageSrd>
  <webImageSrd>
    <address r:id="rId8222"/>
    <blip r:id="rId8223"/>
  </webImageSrd>
  <webImageSrd>
    <address r:id="rId8224"/>
    <blip r:id="rId8225"/>
  </webImageSrd>
  <webImageSrd>
    <address r:id="rId8226"/>
    <blip r:id="rId8227"/>
  </webImageSrd>
  <webImageSrd>
    <address r:id="rId8228"/>
    <blip r:id="rId8229"/>
  </webImageSrd>
  <webImageSrd>
    <address r:id="rId8230"/>
    <blip r:id="rId8231"/>
  </webImageSrd>
  <webImageSrd>
    <address r:id="rId8232"/>
    <blip r:id="rId8233"/>
  </webImageSrd>
  <webImageSrd>
    <address r:id="rId8234"/>
    <blip r:id="rId8235"/>
  </webImageSrd>
  <webImageSrd>
    <address r:id="rId8236"/>
    <blip r:id="rId8237"/>
  </webImageSrd>
  <webImageSrd>
    <address r:id="rId8238"/>
    <blip r:id="rId8239"/>
  </webImageSrd>
  <webImageSrd>
    <address r:id="rId8240"/>
    <blip r:id="rId8241"/>
  </webImageSrd>
  <webImageSrd>
    <address r:id="rId8242"/>
    <blip r:id="rId8243"/>
  </webImageSrd>
  <webImageSrd>
    <address r:id="rId8244"/>
    <blip r:id="rId8245"/>
  </webImageSrd>
  <webImageSrd>
    <address r:id="rId8246"/>
    <blip r:id="rId8247"/>
  </webImageSrd>
  <webImageSrd>
    <address r:id="rId8248"/>
    <blip r:id="rId8249"/>
  </webImageSrd>
  <webImageSrd>
    <address r:id="rId8250"/>
    <blip r:id="rId8251"/>
  </webImageSrd>
  <webImageSrd>
    <address r:id="rId8252"/>
    <blip r:id="rId8253"/>
  </webImageSrd>
  <webImageSrd>
    <address r:id="rId8254"/>
    <blip r:id="rId8255"/>
  </webImageSrd>
  <webImageSrd>
    <address r:id="rId8256"/>
    <blip r:id="rId8257"/>
  </webImageSrd>
  <webImageSrd>
    <address r:id="rId8258"/>
    <blip r:id="rId8259"/>
  </webImageSrd>
  <webImageSrd>
    <address r:id="rId8260"/>
    <blip r:id="rId8261"/>
  </webImageSrd>
  <webImageSrd>
    <address r:id="rId8262"/>
    <blip r:id="rId8263"/>
  </webImageSrd>
  <webImageSrd>
    <address r:id="rId8264"/>
    <blip r:id="rId8265"/>
  </webImageSrd>
  <webImageSrd>
    <address r:id="rId8266"/>
    <blip r:id="rId8267"/>
  </webImageSrd>
  <webImageSrd>
    <address r:id="rId8268"/>
    <blip r:id="rId8269"/>
  </webImageSrd>
  <webImageSrd>
    <address r:id="rId8270"/>
    <blip r:id="rId8271"/>
  </webImageSrd>
  <webImageSrd>
    <address r:id="rId8272"/>
    <blip r:id="rId8273"/>
  </webImageSrd>
  <webImageSrd>
    <address r:id="rId8274"/>
    <blip r:id="rId8275"/>
  </webImageSrd>
  <webImageSrd>
    <address r:id="rId8276"/>
    <blip r:id="rId8277"/>
  </webImageSrd>
  <webImageSrd>
    <address r:id="rId8278"/>
    <blip r:id="rId8279"/>
  </webImageSrd>
  <webImageSrd>
    <address r:id="rId8280"/>
    <blip r:id="rId8281"/>
  </webImageSrd>
  <webImageSrd>
    <address r:id="rId8282"/>
    <blip r:id="rId8283"/>
  </webImageSrd>
  <webImageSrd>
    <address r:id="rId8284"/>
    <blip r:id="rId8285"/>
  </webImageSrd>
  <webImageSrd>
    <address r:id="rId8286"/>
    <blip r:id="rId8287"/>
  </webImageSrd>
  <webImageSrd>
    <address r:id="rId8288"/>
    <blip r:id="rId8289"/>
  </webImageSrd>
  <webImageSrd>
    <address r:id="rId8290"/>
    <blip r:id="rId8291"/>
  </webImageSrd>
  <webImageSrd>
    <address r:id="rId8292"/>
    <blip r:id="rId8293"/>
  </webImageSrd>
  <webImageSrd>
    <address r:id="rId8294"/>
    <blip r:id="rId8295"/>
  </webImageSrd>
  <webImageSrd>
    <address r:id="rId8296"/>
    <blip r:id="rId8297"/>
  </webImageSrd>
  <webImageSrd>
    <address r:id="rId8298"/>
    <blip r:id="rId8299"/>
  </webImageSrd>
  <webImageSrd>
    <address r:id="rId8300"/>
    <blip r:id="rId8301"/>
  </webImageSrd>
  <webImageSrd>
    <address r:id="rId8302"/>
    <blip r:id="rId8303"/>
  </webImageSrd>
  <webImageSrd>
    <address r:id="rId8304"/>
    <blip r:id="rId8305"/>
  </webImageSrd>
  <webImageSrd>
    <address r:id="rId8306"/>
    <blip r:id="rId8307"/>
  </webImageSrd>
  <webImageSrd>
    <address r:id="rId8308"/>
    <blip r:id="rId8309"/>
  </webImageSrd>
  <webImageSrd>
    <address r:id="rId8310"/>
    <blip r:id="rId8311"/>
  </webImageSrd>
  <webImageSrd>
    <address r:id="rId8312"/>
    <blip r:id="rId8313"/>
  </webImageSrd>
  <webImageSrd>
    <address r:id="rId8314"/>
    <blip r:id="rId8315"/>
  </webImageSrd>
  <webImageSrd>
    <address r:id="rId8316"/>
    <blip r:id="rId8317"/>
  </webImageSrd>
  <webImageSrd>
    <address r:id="rId8318"/>
    <blip r:id="rId8319"/>
  </webImageSrd>
  <webImageSrd>
    <address r:id="rId8320"/>
    <blip r:id="rId8321"/>
  </webImageSrd>
  <webImageSrd>
    <address r:id="rId8322"/>
    <blip r:id="rId8323"/>
  </webImageSrd>
  <webImageSrd>
    <address r:id="rId8324"/>
    <blip r:id="rId8325"/>
  </webImageSrd>
  <webImageSrd>
    <address r:id="rId8326"/>
    <blip r:id="rId8327"/>
  </webImageSrd>
  <webImageSrd>
    <address r:id="rId8328"/>
    <blip r:id="rId8329"/>
  </webImageSrd>
  <webImageSrd>
    <address r:id="rId8330"/>
    <blip r:id="rId8331"/>
  </webImageSrd>
  <webImageSrd>
    <address r:id="rId8332"/>
    <blip r:id="rId8333"/>
  </webImageSrd>
  <webImageSrd>
    <address r:id="rId8334"/>
    <blip r:id="rId8335"/>
  </webImageSrd>
  <webImageSrd>
    <address r:id="rId8336"/>
    <blip r:id="rId8337"/>
  </webImageSrd>
  <webImageSrd>
    <address r:id="rId8338"/>
    <blip r:id="rId8339"/>
  </webImageSrd>
  <webImageSrd>
    <address r:id="rId8340"/>
    <blip r:id="rId8341"/>
  </webImageSrd>
  <webImageSrd>
    <address r:id="rId8342"/>
    <blip r:id="rId8343"/>
  </webImageSrd>
  <webImageSrd>
    <address r:id="rId8344"/>
    <blip r:id="rId8345"/>
  </webImageSrd>
  <webImageSrd>
    <address r:id="rId8346"/>
    <blip r:id="rId8347"/>
  </webImageSrd>
  <webImageSrd>
    <address r:id="rId8348"/>
    <blip r:id="rId8349"/>
  </webImageSrd>
  <webImageSrd>
    <address r:id="rId8350"/>
    <blip r:id="rId8351"/>
  </webImageSrd>
  <webImageSrd>
    <address r:id="rId8352"/>
    <blip r:id="rId8353"/>
  </webImageSrd>
  <webImageSrd>
    <address r:id="rId8354"/>
    <blip r:id="rId8355"/>
  </webImageSrd>
  <webImageSrd>
    <address r:id="rId8356"/>
    <blip r:id="rId8357"/>
  </webImageSrd>
  <webImageSrd>
    <address r:id="rId8358"/>
    <blip r:id="rId8359"/>
  </webImageSrd>
  <webImageSrd>
    <address r:id="rId8360"/>
    <blip r:id="rId8361"/>
  </webImageSrd>
  <webImageSrd>
    <address r:id="rId8362"/>
    <blip r:id="rId8363"/>
  </webImageSrd>
  <webImageSrd>
    <address r:id="rId8364"/>
    <blip r:id="rId8365"/>
  </webImageSrd>
  <webImageSrd>
    <address r:id="rId8366"/>
    <blip r:id="rId8367"/>
  </webImageSrd>
  <webImageSrd>
    <address r:id="rId8368"/>
    <blip r:id="rId8369"/>
  </webImageSrd>
  <webImageSrd>
    <address r:id="rId8370"/>
    <blip r:id="rId8371"/>
  </webImageSrd>
  <webImageSrd>
    <address r:id="rId8372"/>
    <blip r:id="rId8373"/>
  </webImageSrd>
  <webImageSrd>
    <address r:id="rId8374"/>
    <blip r:id="rId8375"/>
  </webImageSrd>
  <webImageSrd>
    <address r:id="rId8376"/>
    <blip r:id="rId8377"/>
  </webImageSrd>
  <webImageSrd>
    <address r:id="rId8378"/>
    <blip r:id="rId8379"/>
  </webImageSrd>
  <webImageSrd>
    <address r:id="rId8380"/>
    <blip r:id="rId8381"/>
  </webImageSrd>
  <webImageSrd>
    <address r:id="rId8382"/>
    <blip r:id="rId8383"/>
  </webImageSrd>
  <webImageSrd>
    <address r:id="rId8384"/>
    <blip r:id="rId8385"/>
  </webImageSrd>
  <webImageSrd>
    <address r:id="rId8386"/>
    <blip r:id="rId8387"/>
  </webImageSrd>
  <webImageSrd>
    <address r:id="rId8388"/>
    <blip r:id="rId8389"/>
  </webImageSrd>
  <webImageSrd>
    <address r:id="rId8390"/>
    <blip r:id="rId8391"/>
  </webImageSrd>
  <webImageSrd>
    <address r:id="rId8392"/>
    <blip r:id="rId8393"/>
  </webImageSrd>
  <webImageSrd>
    <address r:id="rId8394"/>
    <blip r:id="rId8395"/>
  </webImageSrd>
  <webImageSrd>
    <address r:id="rId8396"/>
    <blip r:id="rId8397"/>
  </webImageSrd>
  <webImageSrd>
    <address r:id="rId8398"/>
    <blip r:id="rId8399"/>
  </webImageSrd>
  <webImageSrd>
    <address r:id="rId8400"/>
    <blip r:id="rId8401"/>
  </webImageSrd>
  <webImageSrd>
    <address r:id="rId8402"/>
    <blip r:id="rId8403"/>
  </webImageSrd>
  <webImageSrd>
    <address r:id="rId8404"/>
    <blip r:id="rId8405"/>
  </webImageSrd>
  <webImageSrd>
    <address r:id="rId8406"/>
    <blip r:id="rId8407"/>
  </webImageSrd>
  <webImageSrd>
    <address r:id="rId8408"/>
    <blip r:id="rId8409"/>
  </webImageSrd>
  <webImageSrd>
    <address r:id="rId8410"/>
    <blip r:id="rId8411"/>
  </webImageSrd>
  <webImageSrd>
    <address r:id="rId8412"/>
    <blip r:id="rId8413"/>
  </webImageSrd>
  <webImageSrd>
    <address r:id="rId8414"/>
    <blip r:id="rId8415"/>
  </webImageSrd>
  <webImageSrd>
    <address r:id="rId8416"/>
    <blip r:id="rId8417"/>
  </webImageSrd>
  <webImageSrd>
    <address r:id="rId8418"/>
    <blip r:id="rId8419"/>
  </webImageSrd>
  <webImageSrd>
    <address r:id="rId8420"/>
    <blip r:id="rId8421"/>
  </webImageSrd>
  <webImageSrd>
    <address r:id="rId8422"/>
    <blip r:id="rId8423"/>
  </webImageSrd>
  <webImageSrd>
    <address r:id="rId8424"/>
    <blip r:id="rId8425"/>
  </webImageSrd>
  <webImageSrd>
    <address r:id="rId8426"/>
    <blip r:id="rId8427"/>
  </webImageSrd>
  <webImageSrd>
    <address r:id="rId8428"/>
    <blip r:id="rId8429"/>
  </webImageSrd>
  <webImageSrd>
    <address r:id="rId8430"/>
    <blip r:id="rId8431"/>
  </webImageSrd>
  <webImageSrd>
    <address r:id="rId8432"/>
    <blip r:id="rId8433"/>
  </webImageSrd>
  <webImageSrd>
    <address r:id="rId8434"/>
    <blip r:id="rId8435"/>
  </webImageSrd>
  <webImageSrd>
    <address r:id="rId8436"/>
    <blip r:id="rId8437"/>
  </webImageSrd>
  <webImageSrd>
    <address r:id="rId8438"/>
    <blip r:id="rId8439"/>
  </webImageSrd>
  <webImageSrd>
    <address r:id="rId8440"/>
    <blip r:id="rId8441"/>
  </webImageSrd>
  <webImageSrd>
    <address r:id="rId8442"/>
    <blip r:id="rId8443"/>
  </webImageSrd>
  <webImageSrd>
    <address r:id="rId8444"/>
    <blip r:id="rId8445"/>
  </webImageSrd>
  <webImageSrd>
    <address r:id="rId8446"/>
    <blip r:id="rId8447"/>
  </webImageSrd>
  <webImageSrd>
    <address r:id="rId8448"/>
    <blip r:id="rId8449"/>
  </webImageSrd>
  <webImageSrd>
    <address r:id="rId8450"/>
    <blip r:id="rId8451"/>
  </webImageSrd>
  <webImageSrd>
    <address r:id="rId8452"/>
    <blip r:id="rId8453"/>
  </webImageSrd>
  <webImageSrd>
    <address r:id="rId8454"/>
    <blip r:id="rId8455"/>
  </webImageSrd>
  <webImageSrd>
    <address r:id="rId8456"/>
    <blip r:id="rId8457"/>
  </webImageSrd>
  <webImageSrd>
    <address r:id="rId8458"/>
    <blip r:id="rId8459"/>
  </webImageSrd>
  <webImageSrd>
    <address r:id="rId8460"/>
    <blip r:id="rId8461"/>
  </webImageSrd>
  <webImageSrd>
    <address r:id="rId8462"/>
    <blip r:id="rId8463"/>
  </webImageSrd>
  <webImageSrd>
    <address r:id="rId8464"/>
    <blip r:id="rId8465"/>
  </webImageSrd>
  <webImageSrd>
    <address r:id="rId8466"/>
    <blip r:id="rId8467"/>
  </webImageSrd>
  <webImageSrd>
    <address r:id="rId8468"/>
    <blip r:id="rId8469"/>
  </webImageSrd>
  <webImageSrd>
    <address r:id="rId8470"/>
    <blip r:id="rId8471"/>
  </webImageSrd>
  <webImageSrd>
    <address r:id="rId8472"/>
    <blip r:id="rId8473"/>
  </webImageSrd>
  <webImageSrd>
    <address r:id="rId8474"/>
    <blip r:id="rId8475"/>
  </webImageSrd>
  <webImageSrd>
    <address r:id="rId8476"/>
    <blip r:id="rId8477"/>
  </webImageSrd>
  <webImageSrd>
    <address r:id="rId8478"/>
    <blip r:id="rId8479"/>
  </webImageSrd>
  <webImageSrd>
    <address r:id="rId8480"/>
    <blip r:id="rId8481"/>
  </webImageSrd>
  <webImageSrd>
    <address r:id="rId8482"/>
    <blip r:id="rId8483"/>
  </webImageSrd>
  <webImageSrd>
    <address r:id="rId8484"/>
    <blip r:id="rId8485"/>
  </webImageSrd>
  <webImageSrd>
    <address r:id="rId8486"/>
    <blip r:id="rId8487"/>
  </webImageSrd>
  <webImageSrd>
    <address r:id="rId8488"/>
    <blip r:id="rId8489"/>
  </webImageSrd>
  <webImageSrd>
    <address r:id="rId8490"/>
    <blip r:id="rId8491"/>
  </webImageSrd>
  <webImageSrd>
    <address r:id="rId8492"/>
    <blip r:id="rId8493"/>
  </webImageSrd>
  <webImageSrd>
    <address r:id="rId8494"/>
    <blip r:id="rId8495"/>
  </webImageSrd>
  <webImageSrd>
    <address r:id="rId8496"/>
    <blip r:id="rId8497"/>
  </webImageSrd>
  <webImageSrd>
    <address r:id="rId8498"/>
    <blip r:id="rId8499"/>
  </webImageSrd>
  <webImageSrd>
    <address r:id="rId8500"/>
    <blip r:id="rId8501"/>
  </webImageSrd>
  <webImageSrd>
    <address r:id="rId8502"/>
    <blip r:id="rId8503"/>
  </webImageSrd>
  <webImageSrd>
    <address r:id="rId8504"/>
    <blip r:id="rId8505"/>
  </webImageSrd>
  <webImageSrd>
    <address r:id="rId8506"/>
    <blip r:id="rId8507"/>
  </webImageSrd>
  <webImageSrd>
    <address r:id="rId8508"/>
    <blip r:id="rId8509"/>
  </webImageSrd>
  <webImageSrd>
    <address r:id="rId8510"/>
    <blip r:id="rId8511"/>
  </webImageSrd>
  <webImageSrd>
    <address r:id="rId8512"/>
    <blip r:id="rId8513"/>
  </webImageSrd>
  <webImageSrd>
    <address r:id="rId8514"/>
    <blip r:id="rId8515"/>
  </webImageSrd>
  <webImageSrd>
    <address r:id="rId8516"/>
    <blip r:id="rId8517"/>
  </webImageSrd>
  <webImageSrd>
    <address r:id="rId8518"/>
    <blip r:id="rId8519"/>
  </webImageSrd>
  <webImageSrd>
    <address r:id="rId8520"/>
    <blip r:id="rId8521"/>
  </webImageSrd>
  <webImageSrd>
    <address r:id="rId8522"/>
    <blip r:id="rId8523"/>
  </webImageSrd>
  <webImageSrd>
    <address r:id="rId8524"/>
    <blip r:id="rId8525"/>
  </webImageSrd>
  <webImageSrd>
    <address r:id="rId8526"/>
    <blip r:id="rId8527"/>
  </webImageSrd>
  <webImageSrd>
    <address r:id="rId8528"/>
    <blip r:id="rId8529"/>
  </webImageSrd>
  <webImageSrd>
    <address r:id="rId8530"/>
    <blip r:id="rId8531"/>
  </webImageSrd>
  <webImageSrd>
    <address r:id="rId8532"/>
    <blip r:id="rId8533"/>
  </webImageSrd>
  <webImageSrd>
    <address r:id="rId8534"/>
    <blip r:id="rId8535"/>
  </webImageSrd>
  <webImageSrd>
    <address r:id="rId8536"/>
    <blip r:id="rId8537"/>
  </webImageSrd>
  <webImageSrd>
    <address r:id="rId8538"/>
    <blip r:id="rId8539"/>
  </webImageSrd>
  <webImageSrd>
    <address r:id="rId8540"/>
    <blip r:id="rId8541"/>
  </webImageSrd>
  <webImageSrd>
    <address r:id="rId8542"/>
    <blip r:id="rId8543"/>
  </webImageSrd>
  <webImageSrd>
    <address r:id="rId8544"/>
    <blip r:id="rId8545"/>
  </webImageSrd>
  <webImageSrd>
    <address r:id="rId8546"/>
    <blip r:id="rId8547"/>
  </webImageSrd>
  <webImageSrd>
    <address r:id="rId8548"/>
    <blip r:id="rId8549"/>
  </webImageSrd>
  <webImageSrd>
    <address r:id="rId8550"/>
    <blip r:id="rId8551"/>
  </webImageSrd>
  <webImageSrd>
    <address r:id="rId8552"/>
    <blip r:id="rId8553"/>
  </webImageSrd>
  <webImageSrd>
    <address r:id="rId8554"/>
    <blip r:id="rId8555"/>
  </webImageSrd>
  <webImageSrd>
    <address r:id="rId8556"/>
    <blip r:id="rId8557"/>
  </webImageSrd>
  <webImageSrd>
    <address r:id="rId8558"/>
    <blip r:id="rId8559"/>
  </webImageSrd>
  <webImageSrd>
    <address r:id="rId8560"/>
    <blip r:id="rId8561"/>
  </webImageSrd>
  <webImageSrd>
    <address r:id="rId8562"/>
    <blip r:id="rId8563"/>
  </webImageSrd>
  <webImageSrd>
    <address r:id="rId8564"/>
    <blip r:id="rId8565"/>
  </webImageSrd>
  <webImageSrd>
    <address r:id="rId8566"/>
    <blip r:id="rId8567"/>
  </webImageSrd>
  <webImageSrd>
    <address r:id="rId8568"/>
    <blip r:id="rId8569"/>
  </webImageSrd>
  <webImageSrd>
    <address r:id="rId8570"/>
    <blip r:id="rId8571"/>
  </webImageSrd>
  <webImageSrd>
    <address r:id="rId8572"/>
    <blip r:id="rId8573"/>
  </webImageSrd>
  <webImageSrd>
    <address r:id="rId8574"/>
    <blip r:id="rId8575"/>
  </webImageSrd>
  <webImageSrd>
    <address r:id="rId8576"/>
    <blip r:id="rId8577"/>
  </webImageSrd>
  <webImageSrd>
    <address r:id="rId8578"/>
    <blip r:id="rId8579"/>
  </webImageSrd>
  <webImageSrd>
    <address r:id="rId8580"/>
    <blip r:id="rId8581"/>
  </webImageSrd>
  <webImageSrd>
    <address r:id="rId8582"/>
    <blip r:id="rId8583"/>
  </webImageSrd>
  <webImageSrd>
    <address r:id="rId8584"/>
    <blip r:id="rId8585"/>
  </webImageSrd>
  <webImageSrd>
    <address r:id="rId8586"/>
    <blip r:id="rId8587"/>
  </webImageSrd>
  <webImageSrd>
    <address r:id="rId8588"/>
    <blip r:id="rId8589"/>
  </webImageSrd>
  <webImageSrd>
    <address r:id="rId8590"/>
    <blip r:id="rId8591"/>
  </webImageSrd>
  <webImageSrd>
    <address r:id="rId8592"/>
    <blip r:id="rId8593"/>
  </webImageSrd>
  <webImageSrd>
    <address r:id="rId8594"/>
    <blip r:id="rId8595"/>
  </webImageSrd>
  <webImageSrd>
    <address r:id="rId8596"/>
    <blip r:id="rId8597"/>
  </webImageSrd>
  <webImageSrd>
    <address r:id="rId8598"/>
    <blip r:id="rId8599"/>
  </webImageSrd>
  <webImageSrd>
    <address r:id="rId8600"/>
    <blip r:id="rId8601"/>
  </webImageSrd>
  <webImageSrd>
    <address r:id="rId8602"/>
    <blip r:id="rId8603"/>
  </webImageSrd>
  <webImageSrd>
    <address r:id="rId8604"/>
    <blip r:id="rId8605"/>
  </webImageSrd>
  <webImageSrd>
    <address r:id="rId8606"/>
    <blip r:id="rId8607"/>
  </webImageSrd>
  <webImageSrd>
    <address r:id="rId8608"/>
    <blip r:id="rId8609"/>
  </webImageSrd>
  <webImageSrd>
    <address r:id="rId8610"/>
    <blip r:id="rId8611"/>
  </webImageSrd>
  <webImageSrd>
    <address r:id="rId8612"/>
    <blip r:id="rId8613"/>
  </webImageSrd>
  <webImageSrd>
    <address r:id="rId8614"/>
    <blip r:id="rId8615"/>
  </webImageSrd>
  <webImageSrd>
    <address r:id="rId8616"/>
    <blip r:id="rId8617"/>
  </webImageSrd>
  <webImageSrd>
    <address r:id="rId8618"/>
    <blip r:id="rId8619"/>
  </webImageSrd>
  <webImageSrd>
    <address r:id="rId8620"/>
    <blip r:id="rId8621"/>
  </webImageSrd>
  <webImageSrd>
    <address r:id="rId8622"/>
    <blip r:id="rId8623"/>
  </webImageSrd>
  <webImageSrd>
    <address r:id="rId8624"/>
    <blip r:id="rId8625"/>
  </webImageSrd>
  <webImageSrd>
    <address r:id="rId8626"/>
    <blip r:id="rId8627"/>
  </webImageSrd>
  <webImageSrd>
    <address r:id="rId8628"/>
    <blip r:id="rId8629"/>
  </webImageSrd>
  <webImageSrd>
    <address r:id="rId8630"/>
    <blip r:id="rId8631"/>
  </webImageSrd>
  <webImageSrd>
    <address r:id="rId8632"/>
    <blip r:id="rId8633"/>
  </webImageSrd>
  <webImageSrd>
    <address r:id="rId8634"/>
    <blip r:id="rId8635"/>
  </webImageSrd>
  <webImageSrd>
    <address r:id="rId8636"/>
    <blip r:id="rId8637"/>
  </webImageSrd>
  <webImageSrd>
    <address r:id="rId8638"/>
    <blip r:id="rId8639"/>
  </webImageSrd>
  <webImageSrd>
    <address r:id="rId8640"/>
    <blip r:id="rId8641"/>
  </webImageSrd>
  <webImageSrd>
    <address r:id="rId8642"/>
    <blip r:id="rId8643"/>
  </webImageSrd>
  <webImageSrd>
    <address r:id="rId8644"/>
    <blip r:id="rId8645"/>
  </webImageSrd>
  <webImageSrd>
    <address r:id="rId8646"/>
    <blip r:id="rId8647"/>
  </webImageSrd>
  <webImageSrd>
    <address r:id="rId8648"/>
    <blip r:id="rId8649"/>
  </webImageSrd>
  <webImageSrd>
    <address r:id="rId8650"/>
    <blip r:id="rId8651"/>
  </webImageSrd>
  <webImageSrd>
    <address r:id="rId8652"/>
    <blip r:id="rId8653"/>
  </webImageSrd>
  <webImageSrd>
    <address r:id="rId8654"/>
    <blip r:id="rId8655"/>
  </webImageSrd>
  <webImageSrd>
    <address r:id="rId8656"/>
    <blip r:id="rId8657"/>
  </webImageSrd>
  <webImageSrd>
    <address r:id="rId8658"/>
    <blip r:id="rId8659"/>
  </webImageSrd>
  <webImageSrd>
    <address r:id="rId8660"/>
    <blip r:id="rId8661"/>
  </webImageSrd>
  <webImageSrd>
    <address r:id="rId8662"/>
    <blip r:id="rId8663"/>
  </webImageSrd>
  <webImageSrd>
    <address r:id="rId8664"/>
    <blip r:id="rId8665"/>
  </webImageSrd>
  <webImageSrd>
    <address r:id="rId8666"/>
    <blip r:id="rId8667"/>
  </webImageSrd>
  <webImageSrd>
    <address r:id="rId8668"/>
    <blip r:id="rId8669"/>
  </webImageSrd>
  <webImageSrd>
    <address r:id="rId8670"/>
    <blip r:id="rId8671"/>
  </webImageSrd>
  <webImageSrd>
    <address r:id="rId8672"/>
    <blip r:id="rId8673"/>
  </webImageSrd>
  <webImageSrd>
    <address r:id="rId8674"/>
    <blip r:id="rId8675"/>
  </webImageSrd>
  <webImageSrd>
    <address r:id="rId8676"/>
    <blip r:id="rId8677"/>
  </webImageSrd>
  <webImageSrd>
    <address r:id="rId8678"/>
    <blip r:id="rId8679"/>
  </webImageSrd>
  <webImageSrd>
    <address r:id="rId8680"/>
    <blip r:id="rId8681"/>
  </webImageSrd>
  <webImageSrd>
    <address r:id="rId8682"/>
    <blip r:id="rId8683"/>
  </webImageSrd>
  <webImageSrd>
    <address r:id="rId8684"/>
    <blip r:id="rId8685"/>
  </webImageSrd>
  <webImageSrd>
    <address r:id="rId8686"/>
    <blip r:id="rId8687"/>
  </webImageSrd>
  <webImageSrd>
    <address r:id="rId8688"/>
    <blip r:id="rId8689"/>
  </webImageSrd>
  <webImageSrd>
    <address r:id="rId8690"/>
    <blip r:id="rId8691"/>
  </webImageSrd>
  <webImageSrd>
    <address r:id="rId8692"/>
    <blip r:id="rId8693"/>
  </webImageSrd>
  <webImageSrd>
    <address r:id="rId8694"/>
    <blip r:id="rId8695"/>
  </webImageSrd>
  <webImageSrd>
    <address r:id="rId8696"/>
    <blip r:id="rId8697"/>
  </webImageSrd>
  <webImageSrd>
    <address r:id="rId8698"/>
    <blip r:id="rId8699"/>
  </webImageSrd>
  <webImageSrd>
    <address r:id="rId8700"/>
    <blip r:id="rId8701"/>
  </webImageSrd>
  <webImageSrd>
    <address r:id="rId8702"/>
    <blip r:id="rId8703"/>
  </webImageSrd>
  <webImageSrd>
    <address r:id="rId8704"/>
    <blip r:id="rId8705"/>
  </webImageSrd>
  <webImageSrd>
    <address r:id="rId8706"/>
    <blip r:id="rId8707"/>
  </webImageSrd>
  <webImageSrd>
    <address r:id="rId8708"/>
    <blip r:id="rId8709"/>
  </webImageSrd>
  <webImageSrd>
    <address r:id="rId8710"/>
    <blip r:id="rId8711"/>
  </webImageSrd>
  <webImageSrd>
    <address r:id="rId8712"/>
    <blip r:id="rId8713"/>
  </webImageSrd>
  <webImageSrd>
    <address r:id="rId8714"/>
    <blip r:id="rId8715"/>
  </webImageSrd>
  <webImageSrd>
    <address r:id="rId8716"/>
    <blip r:id="rId8717"/>
  </webImageSrd>
  <webImageSrd>
    <address r:id="rId8718"/>
    <blip r:id="rId8719"/>
  </webImageSrd>
  <webImageSrd>
    <address r:id="rId8720"/>
    <blip r:id="rId8721"/>
  </webImageSrd>
  <webImageSrd>
    <address r:id="rId8722"/>
    <blip r:id="rId8723"/>
  </webImageSrd>
  <webImageSrd>
    <address r:id="rId8724"/>
    <blip r:id="rId8725"/>
  </webImageSrd>
  <webImageSrd>
    <address r:id="rId8726"/>
    <blip r:id="rId8727"/>
  </webImageSrd>
  <webImageSrd>
    <address r:id="rId8728"/>
    <blip r:id="rId8729"/>
  </webImageSrd>
  <webImageSrd>
    <address r:id="rId8730"/>
    <blip r:id="rId8731"/>
  </webImageSrd>
  <webImageSrd>
    <address r:id="rId8732"/>
    <blip r:id="rId8733"/>
  </webImageSrd>
  <webImageSrd>
    <address r:id="rId8734"/>
    <blip r:id="rId8735"/>
  </webImageSrd>
  <webImageSrd>
    <address r:id="rId8736"/>
    <blip r:id="rId8737"/>
  </webImageSrd>
  <webImageSrd>
    <address r:id="rId8738"/>
    <blip r:id="rId8739"/>
  </webImageSrd>
  <webImageSrd>
    <address r:id="rId8740"/>
    <blip r:id="rId8741"/>
  </webImageSrd>
  <webImageSrd>
    <address r:id="rId8742"/>
    <blip r:id="rId8743"/>
  </webImageSrd>
  <webImageSrd>
    <address r:id="rId8744"/>
    <blip r:id="rId8745"/>
  </webImageSrd>
  <webImageSrd>
    <address r:id="rId8746"/>
    <blip r:id="rId8747"/>
  </webImageSrd>
  <webImageSrd>
    <address r:id="rId8748"/>
    <blip r:id="rId8749"/>
  </webImageSrd>
  <webImageSrd>
    <address r:id="rId8750"/>
    <blip r:id="rId8751"/>
  </webImageSrd>
  <webImageSrd>
    <address r:id="rId8752"/>
    <blip r:id="rId8753"/>
  </webImageSrd>
  <webImageSrd>
    <address r:id="rId8754"/>
    <blip r:id="rId8755"/>
  </webImageSrd>
  <webImageSrd>
    <address r:id="rId8756"/>
    <blip r:id="rId8757"/>
  </webImageSrd>
  <webImageSrd>
    <address r:id="rId8758"/>
    <blip r:id="rId8759"/>
  </webImageSrd>
  <webImageSrd>
    <address r:id="rId8760"/>
    <blip r:id="rId8761"/>
  </webImageSrd>
  <webImageSrd>
    <address r:id="rId8762"/>
    <blip r:id="rId8763"/>
  </webImageSrd>
  <webImageSrd>
    <address r:id="rId8764"/>
    <blip r:id="rId8765"/>
  </webImageSrd>
  <webImageSrd>
    <address r:id="rId8766"/>
    <blip r:id="rId8767"/>
  </webImageSrd>
  <webImageSrd>
    <address r:id="rId8768"/>
    <blip r:id="rId8769"/>
  </webImageSrd>
  <webImageSrd>
    <address r:id="rId8770"/>
    <blip r:id="rId8771"/>
  </webImageSrd>
  <webImageSrd>
    <address r:id="rId8772"/>
    <blip r:id="rId8773"/>
  </webImageSrd>
  <webImageSrd>
    <address r:id="rId8774"/>
    <blip r:id="rId8775"/>
  </webImageSrd>
  <webImageSrd>
    <address r:id="rId8776"/>
    <blip r:id="rId8777"/>
  </webImageSrd>
  <webImageSrd>
    <address r:id="rId8778"/>
    <blip r:id="rId8779"/>
  </webImageSrd>
  <webImageSrd>
    <address r:id="rId8780"/>
    <blip r:id="rId8781"/>
  </webImageSrd>
  <webImageSrd>
    <address r:id="rId8782"/>
    <blip r:id="rId8783"/>
  </webImageSrd>
  <webImageSrd>
    <address r:id="rId8784"/>
    <blip r:id="rId8785"/>
  </webImageSrd>
  <webImageSrd>
    <address r:id="rId8786"/>
    <blip r:id="rId8787"/>
  </webImageSrd>
  <webImageSrd>
    <address r:id="rId8788"/>
    <blip r:id="rId8789"/>
  </webImageSrd>
  <webImageSrd>
    <address r:id="rId8790"/>
    <blip r:id="rId8791"/>
  </webImageSrd>
  <webImageSrd>
    <address r:id="rId8792"/>
    <blip r:id="rId8793"/>
  </webImageSrd>
  <webImageSrd>
    <address r:id="rId8794"/>
    <blip r:id="rId8795"/>
  </webImageSrd>
  <webImageSrd>
    <address r:id="rId8796"/>
    <blip r:id="rId8797"/>
  </webImageSrd>
  <webImageSrd>
    <address r:id="rId8798"/>
    <blip r:id="rId8799"/>
  </webImageSrd>
  <webImageSrd>
    <address r:id="rId8800"/>
    <blip r:id="rId8801"/>
  </webImageSrd>
  <webImageSrd>
    <address r:id="rId8802"/>
    <blip r:id="rId8803"/>
  </webImageSrd>
  <webImageSrd>
    <address r:id="rId8804"/>
    <blip r:id="rId8805"/>
  </webImageSrd>
  <webImageSrd>
    <address r:id="rId8806"/>
    <blip r:id="rId8807"/>
  </webImageSrd>
  <webImageSrd>
    <address r:id="rId8808"/>
    <blip r:id="rId8809"/>
  </webImageSrd>
  <webImageSrd>
    <address r:id="rId8810"/>
    <blip r:id="rId8811"/>
  </webImageSrd>
  <webImageSrd>
    <address r:id="rId8812"/>
    <blip r:id="rId8813"/>
  </webImageSrd>
  <webImageSrd>
    <address r:id="rId8814"/>
    <blip r:id="rId8815"/>
  </webImageSrd>
  <webImageSrd>
    <address r:id="rId8816"/>
    <blip r:id="rId8817"/>
  </webImageSrd>
  <webImageSrd>
    <address r:id="rId8818"/>
    <blip r:id="rId8819"/>
  </webImageSrd>
  <webImageSrd>
    <address r:id="rId8820"/>
    <blip r:id="rId8821"/>
  </webImageSrd>
  <webImageSrd>
    <address r:id="rId8822"/>
    <blip r:id="rId8823"/>
  </webImageSrd>
  <webImageSrd>
    <address r:id="rId8824"/>
    <blip r:id="rId8825"/>
  </webImageSrd>
  <webImageSrd>
    <address r:id="rId8826"/>
    <blip r:id="rId8827"/>
  </webImageSrd>
  <webImageSrd>
    <address r:id="rId8828"/>
    <blip r:id="rId8829"/>
  </webImageSrd>
  <webImageSrd>
    <address r:id="rId8830"/>
    <blip r:id="rId8831"/>
  </webImageSrd>
  <webImageSrd>
    <address r:id="rId8832"/>
    <blip r:id="rId8833"/>
  </webImageSrd>
  <webImageSrd>
    <address r:id="rId8834"/>
    <blip r:id="rId8835"/>
  </webImageSrd>
  <webImageSrd>
    <address r:id="rId8836"/>
    <blip r:id="rId8837"/>
  </webImageSrd>
  <webImageSrd>
    <address r:id="rId8838"/>
    <blip r:id="rId8839"/>
  </webImageSrd>
  <webImageSrd>
    <address r:id="rId8840"/>
    <blip r:id="rId8841"/>
  </webImageSrd>
  <webImageSrd>
    <address r:id="rId8842"/>
    <blip r:id="rId8843"/>
  </webImageSrd>
  <webImageSrd>
    <address r:id="rId8844"/>
    <blip r:id="rId8845"/>
  </webImageSrd>
  <webImageSrd>
    <address r:id="rId8846"/>
    <blip r:id="rId8847"/>
  </webImageSrd>
  <webImageSrd>
    <address r:id="rId8848"/>
    <blip r:id="rId8849"/>
  </webImageSrd>
  <webImageSrd>
    <address r:id="rId8850"/>
    <blip r:id="rId8851"/>
  </webImageSrd>
  <webImageSrd>
    <address r:id="rId8852"/>
    <blip r:id="rId8853"/>
  </webImageSrd>
  <webImageSrd>
    <address r:id="rId8854"/>
    <blip r:id="rId8855"/>
  </webImageSrd>
  <webImageSrd>
    <address r:id="rId8856"/>
    <blip r:id="rId8857"/>
  </webImageSrd>
  <webImageSrd>
    <address r:id="rId8858"/>
    <blip r:id="rId8859"/>
  </webImageSrd>
  <webImageSrd>
    <address r:id="rId8860"/>
    <blip r:id="rId8861"/>
  </webImageSrd>
  <webImageSrd>
    <address r:id="rId8862"/>
    <blip r:id="rId8863"/>
  </webImageSrd>
  <webImageSrd>
    <address r:id="rId8864"/>
    <blip r:id="rId8865"/>
  </webImageSrd>
  <webImageSrd>
    <address r:id="rId8866"/>
    <blip r:id="rId8867"/>
  </webImageSrd>
  <webImageSrd>
    <address r:id="rId8868"/>
    <blip r:id="rId8869"/>
  </webImageSrd>
  <webImageSrd>
    <address r:id="rId8870"/>
    <blip r:id="rId8871"/>
  </webImageSrd>
  <webImageSrd>
    <address r:id="rId8872"/>
    <blip r:id="rId8873"/>
  </webImageSrd>
  <webImageSrd>
    <address r:id="rId8874"/>
    <blip r:id="rId8875"/>
  </webImageSrd>
  <webImageSrd>
    <address r:id="rId8876"/>
    <blip r:id="rId8877"/>
  </webImageSrd>
  <webImageSrd>
    <address r:id="rId8878"/>
    <blip r:id="rId8879"/>
  </webImageSrd>
  <webImageSrd>
    <address r:id="rId8880"/>
    <blip r:id="rId8881"/>
  </webImageSrd>
  <webImageSrd>
    <address r:id="rId8882"/>
    <blip r:id="rId8883"/>
  </webImageSrd>
  <webImageSrd>
    <address r:id="rId8884"/>
    <blip r:id="rId8885"/>
  </webImageSrd>
  <webImageSrd>
    <address r:id="rId8886"/>
    <blip r:id="rId8887"/>
  </webImageSrd>
  <webImageSrd>
    <address r:id="rId8888"/>
    <blip r:id="rId8889"/>
  </webImageSrd>
  <webImageSrd>
    <address r:id="rId8890"/>
    <blip r:id="rId8891"/>
  </webImageSrd>
  <webImageSrd>
    <address r:id="rId8892"/>
    <blip r:id="rId8893"/>
  </webImageSrd>
  <webImageSrd>
    <address r:id="rId8894"/>
    <blip r:id="rId8895"/>
  </webImageSrd>
  <webImageSrd>
    <address r:id="rId8896"/>
    <blip r:id="rId8897"/>
  </webImageSrd>
  <webImageSrd>
    <address r:id="rId8898"/>
    <blip r:id="rId8899"/>
  </webImageSrd>
  <webImageSrd>
    <address r:id="rId8900"/>
    <blip r:id="rId8901"/>
  </webImageSrd>
  <webImageSrd>
    <address r:id="rId8902"/>
    <blip r:id="rId8903"/>
  </webImageSrd>
  <webImageSrd>
    <address r:id="rId8904"/>
    <blip r:id="rId8905"/>
  </webImageSrd>
  <webImageSrd>
    <address r:id="rId8906"/>
    <blip r:id="rId8907"/>
  </webImageSrd>
  <webImageSrd>
    <address r:id="rId8908"/>
    <blip r:id="rId8909"/>
  </webImageSrd>
  <webImageSrd>
    <address r:id="rId8910"/>
    <blip r:id="rId8911"/>
  </webImageSrd>
  <webImageSrd>
    <address r:id="rId8912"/>
    <blip r:id="rId8913"/>
  </webImageSrd>
  <webImageSrd>
    <address r:id="rId8914"/>
    <blip r:id="rId8915"/>
  </webImageSrd>
  <webImageSrd>
    <address r:id="rId8916"/>
    <blip r:id="rId8917"/>
  </webImageSrd>
  <webImageSrd>
    <address r:id="rId8918"/>
    <blip r:id="rId8919"/>
  </webImageSrd>
  <webImageSrd>
    <address r:id="rId8920"/>
    <blip r:id="rId8921"/>
  </webImageSrd>
  <webImageSrd>
    <address r:id="rId8922"/>
    <blip r:id="rId8923"/>
  </webImageSrd>
  <webImageSrd>
    <address r:id="rId8924"/>
    <blip r:id="rId8925"/>
  </webImageSrd>
  <webImageSrd>
    <address r:id="rId8926"/>
    <blip r:id="rId8927"/>
  </webImageSrd>
  <webImageSrd>
    <address r:id="rId8928"/>
    <blip r:id="rId8929"/>
  </webImageSrd>
  <webImageSrd>
    <address r:id="rId8930"/>
    <blip r:id="rId8931"/>
  </webImageSrd>
  <webImageSrd>
    <address r:id="rId8932"/>
    <blip r:id="rId8933"/>
  </webImageSrd>
  <webImageSrd>
    <address r:id="rId8934"/>
    <blip r:id="rId8935"/>
  </webImageSrd>
  <webImageSrd>
    <address r:id="rId8936"/>
    <blip r:id="rId8937"/>
  </webImageSrd>
  <webImageSrd>
    <address r:id="rId8938"/>
    <blip r:id="rId8939"/>
  </webImageSrd>
  <webImageSrd>
    <address r:id="rId8940"/>
    <blip r:id="rId8941"/>
  </webImageSrd>
  <webImageSrd>
    <address r:id="rId8942"/>
    <blip r:id="rId8943"/>
  </webImageSrd>
  <webImageSrd>
    <address r:id="rId8944"/>
    <blip r:id="rId8945"/>
  </webImageSrd>
  <webImageSrd>
    <address r:id="rId8946"/>
    <blip r:id="rId8947"/>
  </webImageSrd>
  <webImageSrd>
    <address r:id="rId8948"/>
    <blip r:id="rId8949"/>
  </webImageSrd>
  <webImageSrd>
    <address r:id="rId8950"/>
    <blip r:id="rId8951"/>
  </webImageSrd>
  <webImageSrd>
    <address r:id="rId8952"/>
    <blip r:id="rId8953"/>
  </webImageSrd>
  <webImageSrd>
    <address r:id="rId8954"/>
    <blip r:id="rId8955"/>
  </webImageSrd>
  <webImageSrd>
    <address r:id="rId8956"/>
    <blip r:id="rId8957"/>
  </webImageSrd>
  <webImageSrd>
    <address r:id="rId8958"/>
    <blip r:id="rId8959"/>
  </webImageSrd>
  <webImageSrd>
    <address r:id="rId8960"/>
    <blip r:id="rId8961"/>
  </webImageSrd>
  <webImageSrd>
    <address r:id="rId8962"/>
    <blip r:id="rId8963"/>
  </webImageSrd>
  <webImageSrd>
    <address r:id="rId8964"/>
    <blip r:id="rId8965"/>
  </webImageSrd>
  <webImageSrd>
    <address r:id="rId8966"/>
    <blip r:id="rId8967"/>
  </webImageSrd>
  <webImageSrd>
    <address r:id="rId8968"/>
    <blip r:id="rId8969"/>
  </webImageSrd>
  <webImageSrd>
    <address r:id="rId8970"/>
    <blip r:id="rId8971"/>
  </webImageSrd>
  <webImageSrd>
    <address r:id="rId8972"/>
    <blip r:id="rId8973"/>
  </webImageSrd>
  <webImageSrd>
    <address r:id="rId8974"/>
    <blip r:id="rId8975"/>
  </webImageSrd>
  <webImageSrd>
    <address r:id="rId8976"/>
    <blip r:id="rId8977"/>
  </webImageSrd>
  <webImageSrd>
    <address r:id="rId8978"/>
    <blip r:id="rId8979"/>
  </webImageSrd>
  <webImageSrd>
    <address r:id="rId8980"/>
    <blip r:id="rId8981"/>
  </webImageSrd>
  <webImageSrd>
    <address r:id="rId8982"/>
    <blip r:id="rId8983"/>
  </webImageSrd>
  <webImageSrd>
    <address r:id="rId8984"/>
    <blip r:id="rId8985"/>
  </webImageSrd>
  <webImageSrd>
    <address r:id="rId8986"/>
    <blip r:id="rId8987"/>
  </webImageSrd>
  <webImageSrd>
    <address r:id="rId8988"/>
    <blip r:id="rId8989"/>
  </webImageSrd>
  <webImageSrd>
    <address r:id="rId8990"/>
    <blip r:id="rId8991"/>
  </webImageSrd>
  <webImageSrd>
    <address r:id="rId8992"/>
    <blip r:id="rId8993"/>
  </webImageSrd>
  <webImageSrd>
    <address r:id="rId8994"/>
    <blip r:id="rId8995"/>
  </webImageSrd>
  <webImageSrd>
    <address r:id="rId8996"/>
    <blip r:id="rId8997"/>
  </webImageSrd>
  <webImageSrd>
    <address r:id="rId8998"/>
    <blip r:id="rId8999"/>
  </webImageSrd>
  <webImageSrd>
    <address r:id="rId9000"/>
    <blip r:id="rId9001"/>
  </webImageSrd>
  <webImageSrd>
    <address r:id="rId9002"/>
    <blip r:id="rId9003"/>
  </webImageSrd>
  <webImageSrd>
    <address r:id="rId9004"/>
    <blip r:id="rId9005"/>
  </webImageSrd>
  <webImageSrd>
    <address r:id="rId9006"/>
    <blip r:id="rId9007"/>
  </webImageSrd>
  <webImageSrd>
    <address r:id="rId9008"/>
    <blip r:id="rId9009"/>
  </webImageSrd>
  <webImageSrd>
    <address r:id="rId9010"/>
    <blip r:id="rId9011"/>
  </webImageSrd>
  <webImageSrd>
    <address r:id="rId9012"/>
    <blip r:id="rId9013"/>
  </webImageSrd>
  <webImageSrd>
    <address r:id="rId9014"/>
    <blip r:id="rId9015"/>
  </webImageSrd>
  <webImageSrd>
    <address r:id="rId9016"/>
    <blip r:id="rId9017"/>
  </webImageSrd>
  <webImageSrd>
    <address r:id="rId9018"/>
    <blip r:id="rId9019"/>
  </webImageSrd>
  <webImageSrd>
    <address r:id="rId9020"/>
    <blip r:id="rId9021"/>
  </webImageSrd>
  <webImageSrd>
    <address r:id="rId9022"/>
    <blip r:id="rId9023"/>
  </webImageSrd>
  <webImageSrd>
    <address r:id="rId9024"/>
    <blip r:id="rId9025"/>
  </webImageSrd>
  <webImageSrd>
    <address r:id="rId9026"/>
    <blip r:id="rId9027"/>
  </webImageSrd>
  <webImageSrd>
    <address r:id="rId9028"/>
    <blip r:id="rId9029"/>
  </webImageSrd>
  <webImageSrd>
    <address r:id="rId9030"/>
    <blip r:id="rId9031"/>
  </webImageSrd>
  <webImageSrd>
    <address r:id="rId9032"/>
    <blip r:id="rId9033"/>
  </webImageSrd>
  <webImageSrd>
    <address r:id="rId9034"/>
    <blip r:id="rId9035"/>
  </webImageSrd>
  <webImageSrd>
    <address r:id="rId9036"/>
    <blip r:id="rId9037"/>
  </webImageSrd>
  <webImageSrd>
    <address r:id="rId9038"/>
    <blip r:id="rId9039"/>
  </webImageSrd>
  <webImageSrd>
    <address r:id="rId9040"/>
    <blip r:id="rId9041"/>
  </webImageSrd>
  <webImageSrd>
    <address r:id="rId9042"/>
    <blip r:id="rId9043"/>
  </webImageSrd>
  <webImageSrd>
    <address r:id="rId9044"/>
    <blip r:id="rId9045"/>
  </webImageSrd>
  <webImageSrd>
    <address r:id="rId9046"/>
    <blip r:id="rId9047"/>
  </webImageSrd>
  <webImageSrd>
    <address r:id="rId9048"/>
    <blip r:id="rId9049"/>
  </webImageSrd>
  <webImageSrd>
    <address r:id="rId9050"/>
    <blip r:id="rId9051"/>
  </webImageSrd>
  <webImageSrd>
    <address r:id="rId9052"/>
    <blip r:id="rId9053"/>
  </webImageSrd>
  <webImageSrd>
    <address r:id="rId9054"/>
    <blip r:id="rId9055"/>
  </webImageSrd>
  <webImageSrd>
    <address r:id="rId9056"/>
    <blip r:id="rId9057"/>
  </webImageSrd>
  <webImageSrd>
    <address r:id="rId9058"/>
    <blip r:id="rId9059"/>
  </webImageSrd>
  <webImageSrd>
    <address r:id="rId9060"/>
    <blip r:id="rId9061"/>
  </webImageSrd>
  <webImageSrd>
    <address r:id="rId9062"/>
    <blip r:id="rId9063"/>
  </webImageSrd>
  <webImageSrd>
    <address r:id="rId9064"/>
    <blip r:id="rId9065"/>
  </webImageSrd>
  <webImageSrd>
    <address r:id="rId9066"/>
    <blip r:id="rId9067"/>
  </webImageSrd>
  <webImageSrd>
    <address r:id="rId9068"/>
    <blip r:id="rId9069"/>
  </webImageSrd>
  <webImageSrd>
    <address r:id="rId9070"/>
    <blip r:id="rId9071"/>
  </webImageSrd>
  <webImageSrd>
    <address r:id="rId9072"/>
    <blip r:id="rId9073"/>
  </webImageSrd>
  <webImageSrd>
    <address r:id="rId9074"/>
    <blip r:id="rId9075"/>
  </webImageSrd>
  <webImageSrd>
    <address r:id="rId9076"/>
    <blip r:id="rId9077"/>
  </webImageSrd>
  <webImageSrd>
    <address r:id="rId9078"/>
    <blip r:id="rId9079"/>
  </webImageSrd>
  <webImageSrd>
    <address r:id="rId9080"/>
    <blip r:id="rId9081"/>
  </webImageSrd>
  <webImageSrd>
    <address r:id="rId9082"/>
    <blip r:id="rId9083"/>
  </webImageSrd>
  <webImageSrd>
    <address r:id="rId9084"/>
    <blip r:id="rId9085"/>
  </webImageSrd>
  <webImageSrd>
    <address r:id="rId9086"/>
    <blip r:id="rId9087"/>
  </webImageSrd>
  <webImageSrd>
    <address r:id="rId9088"/>
    <blip r:id="rId9089"/>
  </webImageSrd>
  <webImageSrd>
    <address r:id="rId9090"/>
    <blip r:id="rId9091"/>
  </webImageSrd>
  <webImageSrd>
    <address r:id="rId9092"/>
    <blip r:id="rId9093"/>
  </webImageSrd>
  <webImageSrd>
    <address r:id="rId9094"/>
    <blip r:id="rId9095"/>
  </webImageSrd>
  <webImageSrd>
    <address r:id="rId9096"/>
    <blip r:id="rId9097"/>
  </webImageSrd>
  <webImageSrd>
    <address r:id="rId9098"/>
    <blip r:id="rId9099"/>
  </webImageSrd>
  <webImageSrd>
    <address r:id="rId9100"/>
    <blip r:id="rId9101"/>
  </webImageSrd>
  <webImageSrd>
    <address r:id="rId9102"/>
    <blip r:id="rId9103"/>
  </webImageSrd>
  <webImageSrd>
    <address r:id="rId9104"/>
    <blip r:id="rId9105"/>
  </webImageSrd>
  <webImageSrd>
    <address r:id="rId9106"/>
    <blip r:id="rId9107"/>
  </webImageSrd>
  <webImageSrd>
    <address r:id="rId9108"/>
    <blip r:id="rId9109"/>
  </webImageSrd>
  <webImageSrd>
    <address r:id="rId9110"/>
    <blip r:id="rId9111"/>
  </webImageSrd>
  <webImageSrd>
    <address r:id="rId9112"/>
    <blip r:id="rId9113"/>
  </webImageSrd>
  <webImageSrd>
    <address r:id="rId9114"/>
    <blip r:id="rId9115"/>
  </webImageSrd>
  <webImageSrd>
    <address r:id="rId9116"/>
    <blip r:id="rId9117"/>
  </webImageSrd>
  <webImageSrd>
    <address r:id="rId9118"/>
    <blip r:id="rId9119"/>
  </webImageSrd>
  <webImageSrd>
    <address r:id="rId9120"/>
    <blip r:id="rId9121"/>
  </webImageSrd>
  <webImageSrd>
    <address r:id="rId9122"/>
    <blip r:id="rId9123"/>
  </webImageSrd>
  <webImageSrd>
    <address r:id="rId9124"/>
    <blip r:id="rId9125"/>
  </webImageSrd>
  <webImageSrd>
    <address r:id="rId9126"/>
    <blip r:id="rId9127"/>
  </webImageSrd>
  <webImageSrd>
    <address r:id="rId9128"/>
    <blip r:id="rId9129"/>
  </webImageSrd>
  <webImageSrd>
    <address r:id="rId9130"/>
    <blip r:id="rId9131"/>
  </webImageSrd>
  <webImageSrd>
    <address r:id="rId9132"/>
    <blip r:id="rId9133"/>
  </webImageSrd>
  <webImageSrd>
    <address r:id="rId9134"/>
    <blip r:id="rId9135"/>
  </webImageSrd>
  <webImageSrd>
    <address r:id="rId9136"/>
    <blip r:id="rId9137"/>
  </webImageSrd>
  <webImageSrd>
    <address r:id="rId9138"/>
    <blip r:id="rId9139"/>
  </webImageSrd>
  <webImageSrd>
    <address r:id="rId9140"/>
    <blip r:id="rId9141"/>
  </webImageSrd>
  <webImageSrd>
    <address r:id="rId9142"/>
    <blip r:id="rId9143"/>
  </webImageSrd>
  <webImageSrd>
    <address r:id="rId9144"/>
    <blip r:id="rId9145"/>
  </webImageSrd>
  <webImageSrd>
    <address r:id="rId9146"/>
    <blip r:id="rId9147"/>
  </webImageSrd>
  <webImageSrd>
    <address r:id="rId9148"/>
    <blip r:id="rId9149"/>
  </webImageSrd>
  <webImageSrd>
    <address r:id="rId9150"/>
    <blip r:id="rId9151"/>
  </webImageSrd>
  <webImageSrd>
    <address r:id="rId9152"/>
    <blip r:id="rId9153"/>
  </webImageSrd>
  <webImageSrd>
    <address r:id="rId9154"/>
    <blip r:id="rId9155"/>
  </webImageSrd>
  <webImageSrd>
    <address r:id="rId9156"/>
    <blip r:id="rId9157"/>
  </webImageSrd>
  <webImageSrd>
    <address r:id="rId9158"/>
    <blip r:id="rId9159"/>
  </webImageSrd>
  <webImageSrd>
    <address r:id="rId9160"/>
    <blip r:id="rId9161"/>
  </webImageSrd>
  <webImageSrd>
    <address r:id="rId9162"/>
    <blip r:id="rId9163"/>
  </webImageSrd>
  <webImageSrd>
    <address r:id="rId9164"/>
    <blip r:id="rId9165"/>
  </webImageSrd>
  <webImageSrd>
    <address r:id="rId9166"/>
    <blip r:id="rId9167"/>
  </webImageSrd>
  <webImageSrd>
    <address r:id="rId9168"/>
    <blip r:id="rId9169"/>
  </webImageSrd>
  <webImageSrd>
    <address r:id="rId9170"/>
    <blip r:id="rId9171"/>
  </webImageSrd>
  <webImageSrd>
    <address r:id="rId9172"/>
    <blip r:id="rId9173"/>
  </webImageSrd>
  <webImageSrd>
    <address r:id="rId9174"/>
    <blip r:id="rId9175"/>
  </webImageSrd>
  <webImageSrd>
    <address r:id="rId9176"/>
    <blip r:id="rId9177"/>
  </webImageSrd>
  <webImageSrd>
    <address r:id="rId9178"/>
    <blip r:id="rId9179"/>
  </webImageSrd>
  <webImageSrd>
    <address r:id="rId9180"/>
    <blip r:id="rId9181"/>
  </webImageSrd>
  <webImageSrd>
    <address r:id="rId9182"/>
    <blip r:id="rId9183"/>
  </webImageSrd>
  <webImageSrd>
    <address r:id="rId9184"/>
    <blip r:id="rId9185"/>
  </webImageSrd>
  <webImageSrd>
    <address r:id="rId9186"/>
    <blip r:id="rId9187"/>
  </webImageSrd>
  <webImageSrd>
    <address r:id="rId9188"/>
    <blip r:id="rId9189"/>
  </webImageSrd>
  <webImageSrd>
    <address r:id="rId9190"/>
    <blip r:id="rId9191"/>
  </webImageSrd>
  <webImageSrd>
    <address r:id="rId9192"/>
    <blip r:id="rId9193"/>
  </webImageSrd>
  <webImageSrd>
    <address r:id="rId9194"/>
    <blip r:id="rId9195"/>
  </webImageSrd>
  <webImageSrd>
    <address r:id="rId9196"/>
    <blip r:id="rId9197"/>
  </webImageSrd>
  <webImageSrd>
    <address r:id="rId9198"/>
    <blip r:id="rId9199"/>
  </webImageSrd>
  <webImageSrd>
    <address r:id="rId9200"/>
    <blip r:id="rId9201"/>
  </webImageSrd>
  <webImageSrd>
    <address r:id="rId9202"/>
    <blip r:id="rId9203"/>
  </webImageSrd>
  <webImageSrd>
    <address r:id="rId9204"/>
    <blip r:id="rId9205"/>
  </webImageSrd>
  <webImageSrd>
    <address r:id="rId9206"/>
    <blip r:id="rId9207"/>
  </webImageSrd>
  <webImageSrd>
    <address r:id="rId9208"/>
    <blip r:id="rId9209"/>
  </webImageSrd>
  <webImageSrd>
    <address r:id="rId9210"/>
    <blip r:id="rId9211"/>
  </webImageSrd>
  <webImageSrd>
    <address r:id="rId9212"/>
    <blip r:id="rId9213"/>
  </webImageSrd>
  <webImageSrd>
    <address r:id="rId9214"/>
    <blip r:id="rId9215"/>
  </webImageSrd>
  <webImageSrd>
    <address r:id="rId9216"/>
    <blip r:id="rId9217"/>
  </webImageSrd>
  <webImageSrd>
    <address r:id="rId9218"/>
    <blip r:id="rId9219"/>
  </webImageSrd>
  <webImageSrd>
    <address r:id="rId9220"/>
    <blip r:id="rId9221"/>
  </webImageSrd>
  <webImageSrd>
    <address r:id="rId9222"/>
    <blip r:id="rId9223"/>
  </webImageSrd>
  <webImageSrd>
    <address r:id="rId9224"/>
    <blip r:id="rId9225"/>
  </webImageSrd>
  <webImageSrd>
    <address r:id="rId9226"/>
    <blip r:id="rId9227"/>
  </webImageSrd>
  <webImageSrd>
    <address r:id="rId9228"/>
    <blip r:id="rId9229"/>
  </webImageSrd>
  <webImageSrd>
    <address r:id="rId9230"/>
    <blip r:id="rId9231"/>
  </webImageSrd>
  <webImageSrd>
    <address r:id="rId9232"/>
    <blip r:id="rId9233"/>
  </webImageSrd>
  <webImageSrd>
    <address r:id="rId9234"/>
    <blip r:id="rId9235"/>
  </webImageSrd>
  <webImageSrd>
    <address r:id="rId9236"/>
    <blip r:id="rId9237"/>
  </webImageSrd>
  <webImageSrd>
    <address r:id="rId9238"/>
    <blip r:id="rId9239"/>
  </webImageSrd>
  <webImageSrd>
    <address r:id="rId9240"/>
    <blip r:id="rId9241"/>
  </webImageSrd>
  <webImageSrd>
    <address r:id="rId9242"/>
    <blip r:id="rId9243"/>
  </webImageSrd>
  <webImageSrd>
    <address r:id="rId9244"/>
    <blip r:id="rId9245"/>
  </webImageSrd>
  <webImageSrd>
    <address r:id="rId9246"/>
    <blip r:id="rId9247"/>
  </webImageSrd>
  <webImageSrd>
    <address r:id="rId9248"/>
    <blip r:id="rId9249"/>
  </webImageSrd>
  <webImageSrd>
    <address r:id="rId9250"/>
    <blip r:id="rId9251"/>
  </webImageSrd>
  <webImageSrd>
    <address r:id="rId9252"/>
    <blip r:id="rId9253"/>
  </webImageSrd>
  <webImageSrd>
    <address r:id="rId9254"/>
    <blip r:id="rId9255"/>
  </webImageSrd>
  <webImageSrd>
    <address r:id="rId9256"/>
    <blip r:id="rId9257"/>
  </webImageSrd>
  <webImageSrd>
    <address r:id="rId9258"/>
    <blip r:id="rId9259"/>
  </webImageSrd>
  <webImageSrd>
    <address r:id="rId9260"/>
    <blip r:id="rId9261"/>
  </webImageSrd>
  <webImageSrd>
    <address r:id="rId9262"/>
    <blip r:id="rId9263"/>
  </webImageSrd>
  <webImageSrd>
    <address r:id="rId9264"/>
    <blip r:id="rId9265"/>
  </webImageSrd>
  <webImageSrd>
    <address r:id="rId9266"/>
    <blip r:id="rId9267"/>
  </webImageSrd>
  <webImageSrd>
    <address r:id="rId9268"/>
    <blip r:id="rId9269"/>
  </webImageSrd>
  <webImageSrd>
    <address r:id="rId9270"/>
    <blip r:id="rId9271"/>
  </webImageSrd>
  <webImageSrd>
    <address r:id="rId9272"/>
    <blip r:id="rId9273"/>
  </webImageSrd>
  <webImageSrd>
    <address r:id="rId9274"/>
    <blip r:id="rId9275"/>
  </webImageSrd>
  <webImageSrd>
    <address r:id="rId9276"/>
    <blip r:id="rId9277"/>
  </webImageSrd>
  <webImageSrd>
    <address r:id="rId9278"/>
    <blip r:id="rId9279"/>
  </webImageSrd>
  <webImageSrd>
    <address r:id="rId9280"/>
    <blip r:id="rId9281"/>
  </webImageSrd>
  <webImageSrd>
    <address r:id="rId9282"/>
    <blip r:id="rId9283"/>
  </webImageSrd>
  <webImageSrd>
    <address r:id="rId9284"/>
    <blip r:id="rId9285"/>
  </webImageSrd>
  <webImageSrd>
    <address r:id="rId9286"/>
    <blip r:id="rId9287"/>
  </webImageSrd>
  <webImageSrd>
    <address r:id="rId9288"/>
    <blip r:id="rId9289"/>
  </webImageSrd>
  <webImageSrd>
    <address r:id="rId9290"/>
    <blip r:id="rId9291"/>
  </webImageSrd>
  <webImageSrd>
    <address r:id="rId9292"/>
    <blip r:id="rId9293"/>
  </webImageSrd>
  <webImageSrd>
    <address r:id="rId9294"/>
    <blip r:id="rId9295"/>
  </webImageSrd>
  <webImageSrd>
    <address r:id="rId9296"/>
    <blip r:id="rId9297"/>
  </webImageSrd>
  <webImageSrd>
    <address r:id="rId9298"/>
    <blip r:id="rId9299"/>
  </webImageSrd>
  <webImageSrd>
    <address r:id="rId9300"/>
    <blip r:id="rId9301"/>
  </webImageSrd>
  <webImageSrd>
    <address r:id="rId9302"/>
    <blip r:id="rId9303"/>
  </webImageSrd>
  <webImageSrd>
    <address r:id="rId9304"/>
    <blip r:id="rId9305"/>
  </webImageSrd>
  <webImageSrd>
    <address r:id="rId9306"/>
    <blip r:id="rId9307"/>
  </webImageSrd>
  <webImageSrd>
    <address r:id="rId9308"/>
    <blip r:id="rId9309"/>
  </webImageSrd>
  <webImageSrd>
    <address r:id="rId9310"/>
    <blip r:id="rId9311"/>
  </webImageSrd>
  <webImageSrd>
    <address r:id="rId9312"/>
    <blip r:id="rId9313"/>
  </webImageSrd>
  <webImageSrd>
    <address r:id="rId9314"/>
    <blip r:id="rId9315"/>
  </webImageSrd>
  <webImageSrd>
    <address r:id="rId9316"/>
    <blip r:id="rId9317"/>
  </webImageSrd>
  <webImageSrd>
    <address r:id="rId9318"/>
    <blip r:id="rId9319"/>
  </webImageSrd>
  <webImageSrd>
    <address r:id="rId9320"/>
    <blip r:id="rId9321"/>
  </webImageSrd>
  <webImageSrd>
    <address r:id="rId9322"/>
    <blip r:id="rId9323"/>
  </webImageSrd>
  <webImageSrd>
    <address r:id="rId9324"/>
    <blip r:id="rId9325"/>
  </webImageSrd>
  <webImageSrd>
    <address r:id="rId9326"/>
    <blip r:id="rId9327"/>
  </webImageSrd>
  <webImageSrd>
    <address r:id="rId9328"/>
    <blip r:id="rId9329"/>
  </webImageSrd>
  <webImageSrd>
    <address r:id="rId9330"/>
    <blip r:id="rId9331"/>
  </webImageSrd>
  <webImageSrd>
    <address r:id="rId9332"/>
    <blip r:id="rId9333"/>
  </webImageSrd>
  <webImageSrd>
    <address r:id="rId9334"/>
    <blip r:id="rId9335"/>
  </webImageSrd>
  <webImageSrd>
    <address r:id="rId9336"/>
    <blip r:id="rId9337"/>
  </webImageSrd>
  <webImageSrd>
    <address r:id="rId9338"/>
    <blip r:id="rId9339"/>
  </webImageSrd>
  <webImageSrd>
    <address r:id="rId9340"/>
    <blip r:id="rId9341"/>
  </webImageSrd>
  <webImageSrd>
    <address r:id="rId9342"/>
    <blip r:id="rId9343"/>
  </webImageSrd>
  <webImageSrd>
    <address r:id="rId9344"/>
    <blip r:id="rId9345"/>
  </webImageSrd>
  <webImageSrd>
    <address r:id="rId9346"/>
    <blip r:id="rId9347"/>
  </webImageSrd>
  <webImageSrd>
    <address r:id="rId9348"/>
    <blip r:id="rId9349"/>
  </webImageSrd>
  <webImageSrd>
    <address r:id="rId9350"/>
    <blip r:id="rId9351"/>
  </webImageSrd>
  <webImageSrd>
    <address r:id="rId9352"/>
    <blip r:id="rId9353"/>
  </webImageSrd>
  <webImageSrd>
    <address r:id="rId9354"/>
    <blip r:id="rId9355"/>
  </webImageSrd>
  <webImageSrd>
    <address r:id="rId9356"/>
    <blip r:id="rId9357"/>
  </webImageSrd>
  <webImageSrd>
    <address r:id="rId9358"/>
    <blip r:id="rId9359"/>
  </webImageSrd>
  <webImageSrd>
    <address r:id="rId9360"/>
    <blip r:id="rId9361"/>
  </webImageSrd>
  <webImageSrd>
    <address r:id="rId9362"/>
    <blip r:id="rId9363"/>
  </webImageSrd>
  <webImageSrd>
    <address r:id="rId9364"/>
    <blip r:id="rId9365"/>
  </webImageSrd>
  <webImageSrd>
    <address r:id="rId9366"/>
    <blip r:id="rId9367"/>
  </webImageSrd>
  <webImageSrd>
    <address r:id="rId9368"/>
    <blip r:id="rId9369"/>
  </webImageSrd>
  <webImageSrd>
    <address r:id="rId9370"/>
    <blip r:id="rId9371"/>
  </webImageSrd>
  <webImageSrd>
    <address r:id="rId9372"/>
    <blip r:id="rId9373"/>
  </webImageSrd>
  <webImageSrd>
    <address r:id="rId9374"/>
    <blip r:id="rId9375"/>
  </webImageSrd>
  <webImageSrd>
    <address r:id="rId9376"/>
    <blip r:id="rId9377"/>
  </webImageSrd>
  <webImageSrd>
    <address r:id="rId9378"/>
    <blip r:id="rId9379"/>
  </webImageSrd>
  <webImageSrd>
    <address r:id="rId9380"/>
    <blip r:id="rId9381"/>
  </webImageSrd>
  <webImageSrd>
    <address r:id="rId9382"/>
    <blip r:id="rId9383"/>
  </webImageSrd>
  <webImageSrd>
    <address r:id="rId9384"/>
    <blip r:id="rId9385"/>
  </webImageSrd>
  <webImageSrd>
    <address r:id="rId9386"/>
    <blip r:id="rId9387"/>
  </webImageSrd>
  <webImageSrd>
    <address r:id="rId9388"/>
    <blip r:id="rId9389"/>
  </webImageSrd>
  <webImageSrd>
    <address r:id="rId9390"/>
    <blip r:id="rId9391"/>
  </webImageSrd>
  <webImageSrd>
    <address r:id="rId9392"/>
    <blip r:id="rId9393"/>
  </webImageSrd>
  <webImageSrd>
    <address r:id="rId9394"/>
    <blip r:id="rId9395"/>
  </webImageSrd>
  <webImageSrd>
    <address r:id="rId9396"/>
    <blip r:id="rId9397"/>
  </webImageSrd>
  <webImageSrd>
    <address r:id="rId9398"/>
    <blip r:id="rId9399"/>
  </webImageSrd>
  <webImageSrd>
    <address r:id="rId9400"/>
    <blip r:id="rId9401"/>
  </webImageSrd>
  <webImageSrd>
    <address r:id="rId9402"/>
    <blip r:id="rId9403"/>
  </webImageSrd>
  <webImageSrd>
    <address r:id="rId9404"/>
    <blip r:id="rId9405"/>
  </webImageSrd>
  <webImageSrd>
    <address r:id="rId9406"/>
    <blip r:id="rId9407"/>
  </webImageSrd>
  <webImageSrd>
    <address r:id="rId9408"/>
    <blip r:id="rId9409"/>
  </webImageSrd>
  <webImageSrd>
    <address r:id="rId9410"/>
    <blip r:id="rId9411"/>
  </webImageSrd>
  <webImageSrd>
    <address r:id="rId9412"/>
    <blip r:id="rId9413"/>
  </webImageSrd>
  <webImageSrd>
    <address r:id="rId9414"/>
    <blip r:id="rId9415"/>
  </webImageSrd>
  <webImageSrd>
    <address r:id="rId9416"/>
    <blip r:id="rId9417"/>
  </webImageSrd>
  <webImageSrd>
    <address r:id="rId9418"/>
    <blip r:id="rId9419"/>
  </webImageSrd>
  <webImageSrd>
    <address r:id="rId9420"/>
    <blip r:id="rId9421"/>
  </webImageSrd>
  <webImageSrd>
    <address r:id="rId9422"/>
    <blip r:id="rId9423"/>
  </webImageSrd>
  <webImageSrd>
    <address r:id="rId9424"/>
    <blip r:id="rId9425"/>
  </webImageSrd>
  <webImageSrd>
    <address r:id="rId9426"/>
    <blip r:id="rId9427"/>
  </webImageSrd>
  <webImageSrd>
    <address r:id="rId9428"/>
    <blip r:id="rId9429"/>
  </webImageSrd>
  <webImageSrd>
    <address r:id="rId9430"/>
    <blip r:id="rId9431"/>
  </webImageSrd>
  <webImageSrd>
    <address r:id="rId9432"/>
    <blip r:id="rId9433"/>
  </webImageSrd>
  <webImageSrd>
    <address r:id="rId9434"/>
    <blip r:id="rId9435"/>
  </webImageSrd>
  <webImageSrd>
    <address r:id="rId9436"/>
    <blip r:id="rId9437"/>
  </webImageSrd>
  <webImageSrd>
    <address r:id="rId9438"/>
    <blip r:id="rId9439"/>
  </webImageSrd>
  <webImageSrd>
    <address r:id="rId9440"/>
    <blip r:id="rId9441"/>
  </webImageSrd>
  <webImageSrd>
    <address r:id="rId9442"/>
    <blip r:id="rId9443"/>
  </webImageSrd>
  <webImageSrd>
    <address r:id="rId9444"/>
    <blip r:id="rId9445"/>
  </webImageSrd>
  <webImageSrd>
    <address r:id="rId9446"/>
    <blip r:id="rId9447"/>
  </webImageSrd>
  <webImageSrd>
    <address r:id="rId9448"/>
    <blip r:id="rId9449"/>
  </webImageSrd>
  <webImageSrd>
    <address r:id="rId9450"/>
    <blip r:id="rId9451"/>
  </webImageSrd>
  <webImageSrd>
    <address r:id="rId9452"/>
    <blip r:id="rId9453"/>
  </webImageSrd>
  <webImageSrd>
    <address r:id="rId9454"/>
    <blip r:id="rId9455"/>
  </webImageSrd>
  <webImageSrd>
    <address r:id="rId9456"/>
    <blip r:id="rId9457"/>
  </webImageSrd>
  <webImageSrd>
    <address r:id="rId9458"/>
    <blip r:id="rId9459"/>
  </webImageSrd>
  <webImageSrd>
    <address r:id="rId9460"/>
    <blip r:id="rId9461"/>
  </webImageSrd>
  <webImageSrd>
    <address r:id="rId9462"/>
    <blip r:id="rId9463"/>
  </webImageSrd>
  <webImageSrd>
    <address r:id="rId9464"/>
    <blip r:id="rId9465"/>
  </webImageSrd>
  <webImageSrd>
    <address r:id="rId9466"/>
    <blip r:id="rId9467"/>
  </webImageSrd>
  <webImageSrd>
    <address r:id="rId9468"/>
    <blip r:id="rId9469"/>
  </webImageSrd>
  <webImageSrd>
    <address r:id="rId9470"/>
    <blip r:id="rId9471"/>
  </webImageSrd>
  <webImageSrd>
    <address r:id="rId9472"/>
    <blip r:id="rId9473"/>
  </webImageSrd>
  <webImageSrd>
    <address r:id="rId9474"/>
    <blip r:id="rId9475"/>
  </webImageSrd>
  <webImageSrd>
    <address r:id="rId9476"/>
    <blip r:id="rId9477"/>
  </webImageSrd>
  <webImageSrd>
    <address r:id="rId9478"/>
    <blip r:id="rId9479"/>
  </webImageSrd>
  <webImageSrd>
    <address r:id="rId9480"/>
    <blip r:id="rId9481"/>
  </webImageSrd>
  <webImageSrd>
    <address r:id="rId9482"/>
    <blip r:id="rId9483"/>
  </webImageSrd>
  <webImageSrd>
    <address r:id="rId9484"/>
    <blip r:id="rId9485"/>
  </webImageSrd>
  <webImageSrd>
    <address r:id="rId9486"/>
    <blip r:id="rId9487"/>
  </webImageSrd>
  <webImageSrd>
    <address r:id="rId9488"/>
    <blip r:id="rId9489"/>
  </webImageSrd>
  <webImageSrd>
    <address r:id="rId9490"/>
    <blip r:id="rId9491"/>
  </webImageSrd>
  <webImageSrd>
    <address r:id="rId9492"/>
    <blip r:id="rId9493"/>
  </webImageSrd>
  <webImageSrd>
    <address r:id="rId9494"/>
    <blip r:id="rId9495"/>
  </webImageSrd>
  <webImageSrd>
    <address r:id="rId9496"/>
    <blip r:id="rId9497"/>
  </webImageSrd>
  <webImageSrd>
    <address r:id="rId9498"/>
    <blip r:id="rId9499"/>
  </webImageSrd>
  <webImageSrd>
    <address r:id="rId9500"/>
    <blip r:id="rId9501"/>
  </webImageSrd>
  <webImageSrd>
    <address r:id="rId9502"/>
    <blip r:id="rId9503"/>
  </webImageSrd>
  <webImageSrd>
    <address r:id="rId9504"/>
    <blip r:id="rId9505"/>
  </webImageSrd>
  <webImageSrd>
    <address r:id="rId9506"/>
    <blip r:id="rId9507"/>
  </webImageSrd>
  <webImageSrd>
    <address r:id="rId9508"/>
    <blip r:id="rId9509"/>
  </webImageSrd>
  <webImageSrd>
    <address r:id="rId9510"/>
    <blip r:id="rId9511"/>
  </webImageSrd>
  <webImageSrd>
    <address r:id="rId9512"/>
    <blip r:id="rId9513"/>
  </webImageSrd>
  <webImageSrd>
    <address r:id="rId9514"/>
    <blip r:id="rId9515"/>
  </webImageSrd>
  <webImageSrd>
    <address r:id="rId9516"/>
    <blip r:id="rId9517"/>
  </webImageSrd>
  <webImageSrd>
    <address r:id="rId9518"/>
    <blip r:id="rId9519"/>
  </webImageSrd>
  <webImageSrd>
    <address r:id="rId9520"/>
    <blip r:id="rId9521"/>
  </webImageSrd>
  <webImageSrd>
    <address r:id="rId9522"/>
    <blip r:id="rId9523"/>
  </webImageSrd>
  <webImageSrd>
    <address r:id="rId9524"/>
    <blip r:id="rId9525"/>
  </webImageSrd>
  <webImageSrd>
    <address r:id="rId9526"/>
    <blip r:id="rId9527"/>
  </webImageSrd>
  <webImageSrd>
    <address r:id="rId9528"/>
    <blip r:id="rId9529"/>
  </webImageSrd>
  <webImageSrd>
    <address r:id="rId9530"/>
    <blip r:id="rId9531"/>
  </webImageSrd>
  <webImageSrd>
    <address r:id="rId9532"/>
    <blip r:id="rId9533"/>
  </webImageSrd>
  <webImageSrd>
    <address r:id="rId9534"/>
    <blip r:id="rId9535"/>
  </webImageSrd>
  <webImageSrd>
    <address r:id="rId9536"/>
    <blip r:id="rId9537"/>
  </webImageSrd>
  <webImageSrd>
    <address r:id="rId9538"/>
    <blip r:id="rId9539"/>
  </webImageSrd>
  <webImageSrd>
    <address r:id="rId9540"/>
    <blip r:id="rId9541"/>
  </webImageSrd>
  <webImageSrd>
    <address r:id="rId9542"/>
    <blip r:id="rId9543"/>
  </webImageSrd>
  <webImageSrd>
    <address r:id="rId9544"/>
    <blip r:id="rId9545"/>
  </webImageSrd>
  <webImageSrd>
    <address r:id="rId9546"/>
    <blip r:id="rId9547"/>
  </webImageSrd>
  <webImageSrd>
    <address r:id="rId9548"/>
    <blip r:id="rId9549"/>
  </webImageSrd>
  <webImageSrd>
    <address r:id="rId9550"/>
    <blip r:id="rId9551"/>
  </webImageSrd>
  <webImageSrd>
    <address r:id="rId9552"/>
    <blip r:id="rId9553"/>
  </webImageSrd>
  <webImageSrd>
    <address r:id="rId9554"/>
    <blip r:id="rId9555"/>
  </webImageSrd>
  <webImageSrd>
    <address r:id="rId9556"/>
    <blip r:id="rId9557"/>
  </webImageSrd>
  <webImageSrd>
    <address r:id="rId9558"/>
    <blip r:id="rId9559"/>
  </webImageSrd>
  <webImageSrd>
    <address r:id="rId9560"/>
    <blip r:id="rId9561"/>
  </webImageSrd>
  <webImageSrd>
    <address r:id="rId9562"/>
    <blip r:id="rId9563"/>
  </webImageSrd>
  <webImageSrd>
    <address r:id="rId9564"/>
    <blip r:id="rId9565"/>
  </webImageSrd>
  <webImageSrd>
    <address r:id="rId9566"/>
    <blip r:id="rId9567"/>
  </webImageSrd>
  <webImageSrd>
    <address r:id="rId9568"/>
    <blip r:id="rId9569"/>
  </webImageSrd>
  <webImageSrd>
    <address r:id="rId9570"/>
    <blip r:id="rId9571"/>
  </webImageSrd>
  <webImageSrd>
    <address r:id="rId9572"/>
    <blip r:id="rId9573"/>
  </webImageSrd>
  <webImageSrd>
    <address r:id="rId9574"/>
    <blip r:id="rId9575"/>
  </webImageSrd>
  <webImageSrd>
    <address r:id="rId9576"/>
    <blip r:id="rId9577"/>
  </webImageSrd>
  <webImageSrd>
    <address r:id="rId9578"/>
    <blip r:id="rId9579"/>
  </webImageSrd>
  <webImageSrd>
    <address r:id="rId9580"/>
    <blip r:id="rId9581"/>
  </webImageSrd>
  <webImageSrd>
    <address r:id="rId9582"/>
    <blip r:id="rId9583"/>
  </webImageSrd>
  <webImageSrd>
    <address r:id="rId9584"/>
    <blip r:id="rId9585"/>
  </webImageSrd>
  <webImageSrd>
    <address r:id="rId9586"/>
    <blip r:id="rId9587"/>
  </webImageSrd>
  <webImageSrd>
    <address r:id="rId9588"/>
    <blip r:id="rId9589"/>
  </webImageSrd>
  <webImageSrd>
    <address r:id="rId9590"/>
    <blip r:id="rId9591"/>
  </webImageSrd>
  <webImageSrd>
    <address r:id="rId9592"/>
    <blip r:id="rId9593"/>
  </webImageSrd>
  <webImageSrd>
    <address r:id="rId9594"/>
    <blip r:id="rId9595"/>
  </webImageSrd>
  <webImageSrd>
    <address r:id="rId9596"/>
    <blip r:id="rId9597"/>
  </webImageSrd>
  <webImageSrd>
    <address r:id="rId9598"/>
    <blip r:id="rId9599"/>
  </webImageSrd>
  <webImageSrd>
    <address r:id="rId9600"/>
    <blip r:id="rId9601"/>
  </webImageSrd>
  <webImageSrd>
    <address r:id="rId9602"/>
    <blip r:id="rId9603"/>
  </webImageSrd>
  <webImageSrd>
    <address r:id="rId9604"/>
    <blip r:id="rId9605"/>
  </webImageSrd>
  <webImageSrd>
    <address r:id="rId9606"/>
    <blip r:id="rId9607"/>
  </webImageSrd>
  <webImageSrd>
    <address r:id="rId9608"/>
    <blip r:id="rId9609"/>
  </webImageSrd>
  <webImageSrd>
    <address r:id="rId9610"/>
    <blip r:id="rId9611"/>
  </webImageSrd>
  <webImageSrd>
    <address r:id="rId9612"/>
    <blip r:id="rId9613"/>
  </webImageSrd>
  <webImageSrd>
    <address r:id="rId9614"/>
    <blip r:id="rId9615"/>
  </webImageSrd>
  <webImageSrd>
    <address r:id="rId9616"/>
    <blip r:id="rId9617"/>
  </webImageSrd>
  <webImageSrd>
    <address r:id="rId9618"/>
    <blip r:id="rId9619"/>
  </webImageSrd>
  <webImageSrd>
    <address r:id="rId9620"/>
    <blip r:id="rId9621"/>
  </webImageSrd>
  <webImageSrd>
    <address r:id="rId9622"/>
    <blip r:id="rId9623"/>
  </webImageSrd>
  <webImageSrd>
    <address r:id="rId9624"/>
    <blip r:id="rId9625"/>
  </webImageSrd>
  <webImageSrd>
    <address r:id="rId9626"/>
    <blip r:id="rId9627"/>
  </webImageSrd>
  <webImageSrd>
    <address r:id="rId9628"/>
    <blip r:id="rId9629"/>
  </webImageSrd>
  <webImageSrd>
    <address r:id="rId9630"/>
    <blip r:id="rId9631"/>
  </webImageSrd>
  <webImageSrd>
    <address r:id="rId9632"/>
    <blip r:id="rId9633"/>
  </webImageSrd>
  <webImageSrd>
    <address r:id="rId9634"/>
    <blip r:id="rId9635"/>
  </webImageSrd>
  <webImageSrd>
    <address r:id="rId9636"/>
    <blip r:id="rId9637"/>
  </webImageSrd>
  <webImageSrd>
    <address r:id="rId9638"/>
    <blip r:id="rId9639"/>
  </webImageSrd>
  <webImageSrd>
    <address r:id="rId9640"/>
    <blip r:id="rId9641"/>
  </webImageSrd>
  <webImageSrd>
    <address r:id="rId9642"/>
    <blip r:id="rId9643"/>
  </webImageSrd>
  <webImageSrd>
    <address r:id="rId9644"/>
    <blip r:id="rId9645"/>
  </webImageSrd>
  <webImageSrd>
    <address r:id="rId9646"/>
    <blip r:id="rId9647"/>
  </webImageSrd>
  <webImageSrd>
    <address r:id="rId9648"/>
    <blip r:id="rId9649"/>
  </webImageSrd>
  <webImageSrd>
    <address r:id="rId9650"/>
    <blip r:id="rId9651"/>
  </webImageSrd>
  <webImageSrd>
    <address r:id="rId9652"/>
    <blip r:id="rId9653"/>
  </webImageSrd>
  <webImageSrd>
    <address r:id="rId9654"/>
    <blip r:id="rId9655"/>
  </webImageSrd>
  <webImageSrd>
    <address r:id="rId9656"/>
    <blip r:id="rId9657"/>
  </webImageSrd>
  <webImageSrd>
    <address r:id="rId9658"/>
    <blip r:id="rId9659"/>
  </webImageSrd>
  <webImageSrd>
    <address r:id="rId9660"/>
    <blip r:id="rId9661"/>
  </webImageSrd>
  <webImageSrd>
    <address r:id="rId9662"/>
    <blip r:id="rId9663"/>
  </webImageSrd>
  <webImageSrd>
    <address r:id="rId9664"/>
    <blip r:id="rId9665"/>
  </webImageSrd>
  <webImageSrd>
    <address r:id="rId9666"/>
    <blip r:id="rId9667"/>
  </webImageSrd>
  <webImageSrd>
    <address r:id="rId9668"/>
    <blip r:id="rId9669"/>
  </webImageSrd>
  <webImageSrd>
    <address r:id="rId9670"/>
    <blip r:id="rId9671"/>
  </webImageSrd>
  <webImageSrd>
    <address r:id="rId9672"/>
    <blip r:id="rId9673"/>
  </webImageSrd>
  <webImageSrd>
    <address r:id="rId9674"/>
    <blip r:id="rId9675"/>
  </webImageSrd>
  <webImageSrd>
    <address r:id="rId9676"/>
    <blip r:id="rId9677"/>
  </webImageSrd>
  <webImageSrd>
    <address r:id="rId9678"/>
    <blip r:id="rId9679"/>
  </webImageSrd>
  <webImageSrd>
    <address r:id="rId9680"/>
    <blip r:id="rId9681"/>
  </webImageSrd>
  <webImageSrd>
    <address r:id="rId9682"/>
    <blip r:id="rId9683"/>
  </webImageSrd>
  <webImageSrd>
    <address r:id="rId9684"/>
    <blip r:id="rId9685"/>
  </webImageSrd>
  <webImageSrd>
    <address r:id="rId9686"/>
    <blip r:id="rId9687"/>
  </webImageSrd>
  <webImageSrd>
    <address r:id="rId9688"/>
    <blip r:id="rId9689"/>
  </webImageSrd>
  <webImageSrd>
    <address r:id="rId9690"/>
    <blip r:id="rId9691"/>
  </webImageSrd>
  <webImageSrd>
    <address r:id="rId9692"/>
    <blip r:id="rId9693"/>
  </webImageSrd>
  <webImageSrd>
    <address r:id="rId9694"/>
    <blip r:id="rId9695"/>
  </webImageSrd>
  <webImageSrd>
    <address r:id="rId9696"/>
    <blip r:id="rId9697"/>
  </webImageSrd>
  <webImageSrd>
    <address r:id="rId9698"/>
    <blip r:id="rId9699"/>
  </webImageSrd>
  <webImageSrd>
    <address r:id="rId9700"/>
    <blip r:id="rId9701"/>
  </webImageSrd>
  <webImageSrd>
    <address r:id="rId9702"/>
    <blip r:id="rId9703"/>
  </webImageSrd>
  <webImageSrd>
    <address r:id="rId9704"/>
    <blip r:id="rId9705"/>
  </webImageSrd>
  <webImageSrd>
    <address r:id="rId9706"/>
    <blip r:id="rId9707"/>
  </webImageSrd>
  <webImageSrd>
    <address r:id="rId9708"/>
    <blip r:id="rId9709"/>
  </webImageSrd>
  <webImageSrd>
    <address r:id="rId9710"/>
    <blip r:id="rId9711"/>
  </webImageSrd>
  <webImageSrd>
    <address r:id="rId9712"/>
    <blip r:id="rId9713"/>
  </webImageSrd>
  <webImageSrd>
    <address r:id="rId9714"/>
    <blip r:id="rId9715"/>
  </webImageSrd>
  <webImageSrd>
    <address r:id="rId9716"/>
    <blip r:id="rId9717"/>
  </webImageSrd>
  <webImageSrd>
    <address r:id="rId9718"/>
    <blip r:id="rId9719"/>
  </webImageSrd>
  <webImageSrd>
    <address r:id="rId9720"/>
    <blip r:id="rId9721"/>
  </webImageSrd>
  <webImageSrd>
    <address r:id="rId9722"/>
    <blip r:id="rId9723"/>
  </webImageSrd>
  <webImageSrd>
    <address r:id="rId9724"/>
    <blip r:id="rId9725"/>
  </webImageSrd>
  <webImageSrd>
    <address r:id="rId9726"/>
    <blip r:id="rId9727"/>
  </webImageSrd>
  <webImageSrd>
    <address r:id="rId9728"/>
    <blip r:id="rId9729"/>
  </webImageSrd>
  <webImageSrd>
    <address r:id="rId9730"/>
    <blip r:id="rId9731"/>
  </webImageSrd>
  <webImageSrd>
    <address r:id="rId9732"/>
    <blip r:id="rId9733"/>
  </webImageSrd>
  <webImageSrd>
    <address r:id="rId9734"/>
    <blip r:id="rId9735"/>
  </webImageSrd>
  <webImageSrd>
    <address r:id="rId9736"/>
    <blip r:id="rId9737"/>
  </webImageSrd>
  <webImageSrd>
    <address r:id="rId9738"/>
    <blip r:id="rId9739"/>
  </webImageSrd>
  <webImageSrd>
    <address r:id="rId9740"/>
    <blip r:id="rId9741"/>
  </webImageSrd>
  <webImageSrd>
    <address r:id="rId9742"/>
    <blip r:id="rId9743"/>
  </webImageSrd>
  <webImageSrd>
    <address r:id="rId9744"/>
    <blip r:id="rId9745"/>
  </webImageSrd>
  <webImageSrd>
    <address r:id="rId9746"/>
    <blip r:id="rId9747"/>
  </webImageSrd>
  <webImageSrd>
    <address r:id="rId9748"/>
    <blip r:id="rId9749"/>
  </webImageSrd>
  <webImageSrd>
    <address r:id="rId9750"/>
    <blip r:id="rId9751"/>
  </webImageSrd>
  <webImageSrd>
    <address r:id="rId9752"/>
    <blip r:id="rId9753"/>
  </webImageSrd>
  <webImageSrd>
    <address r:id="rId9754"/>
    <blip r:id="rId9755"/>
  </webImageSrd>
  <webImageSrd>
    <address r:id="rId9756"/>
    <blip r:id="rId9757"/>
  </webImageSrd>
  <webImageSrd>
    <address r:id="rId9758"/>
    <blip r:id="rId9759"/>
  </webImageSrd>
  <webImageSrd>
    <address r:id="rId9760"/>
    <blip r:id="rId9761"/>
  </webImageSrd>
  <webImageSrd>
    <address r:id="rId9762"/>
    <blip r:id="rId9763"/>
  </webImageSrd>
  <webImageSrd>
    <address r:id="rId9764"/>
    <blip r:id="rId9765"/>
  </webImageSrd>
  <webImageSrd>
    <address r:id="rId9766"/>
    <blip r:id="rId9767"/>
  </webImageSrd>
  <webImageSrd>
    <address r:id="rId9768"/>
    <blip r:id="rId9769"/>
  </webImageSrd>
  <webImageSrd>
    <address r:id="rId9770"/>
    <blip r:id="rId9771"/>
  </webImageSrd>
  <webImageSrd>
    <address r:id="rId9772"/>
    <blip r:id="rId9773"/>
  </webImageSrd>
  <webImageSrd>
    <address r:id="rId9774"/>
    <blip r:id="rId9775"/>
  </webImageSrd>
  <webImageSrd>
    <address r:id="rId9776"/>
    <blip r:id="rId9777"/>
  </webImageSrd>
  <webImageSrd>
    <address r:id="rId9778"/>
    <blip r:id="rId9779"/>
  </webImageSrd>
  <webImageSrd>
    <address r:id="rId9780"/>
    <blip r:id="rId9781"/>
  </webImageSrd>
  <webImageSrd>
    <address r:id="rId9782"/>
    <blip r:id="rId9783"/>
  </webImageSrd>
  <webImageSrd>
    <address r:id="rId9784"/>
    <blip r:id="rId9785"/>
  </webImageSrd>
  <webImageSrd>
    <address r:id="rId9786"/>
    <blip r:id="rId9787"/>
  </webImageSrd>
  <webImageSrd>
    <address r:id="rId9788"/>
    <blip r:id="rId9789"/>
  </webImageSrd>
  <webImageSrd>
    <address r:id="rId9790"/>
    <blip r:id="rId9791"/>
  </webImageSrd>
  <webImageSrd>
    <address r:id="rId9792"/>
    <blip r:id="rId9793"/>
  </webImageSrd>
  <webImageSrd>
    <address r:id="rId9794"/>
    <blip r:id="rId9795"/>
  </webImageSrd>
  <webImageSrd>
    <address r:id="rId9796"/>
    <blip r:id="rId9797"/>
  </webImageSrd>
  <webImageSrd>
    <address r:id="rId9798"/>
    <blip r:id="rId9799"/>
  </webImageSrd>
  <webImageSrd>
    <address r:id="rId9800"/>
    <blip r:id="rId9801"/>
  </webImageSrd>
  <webImageSrd>
    <address r:id="rId9802"/>
    <blip r:id="rId9803"/>
  </webImageSrd>
  <webImageSrd>
    <address r:id="rId9804"/>
    <blip r:id="rId9805"/>
  </webImageSrd>
  <webImageSrd>
    <address r:id="rId9806"/>
    <blip r:id="rId9807"/>
  </webImageSrd>
  <webImageSrd>
    <address r:id="rId9808"/>
    <blip r:id="rId9809"/>
  </webImageSrd>
  <webImageSrd>
    <address r:id="rId9810"/>
    <blip r:id="rId9811"/>
  </webImageSrd>
  <webImageSrd>
    <address r:id="rId9812"/>
    <blip r:id="rId9813"/>
  </webImageSrd>
  <webImageSrd>
    <address r:id="rId9814"/>
    <blip r:id="rId9815"/>
  </webImageSrd>
  <webImageSrd>
    <address r:id="rId9816"/>
    <blip r:id="rId9817"/>
  </webImageSrd>
  <webImageSrd>
    <address r:id="rId9818"/>
    <blip r:id="rId9819"/>
  </webImageSrd>
  <webImageSrd>
    <address r:id="rId9820"/>
    <blip r:id="rId9821"/>
  </webImageSrd>
  <webImageSrd>
    <address r:id="rId9822"/>
    <blip r:id="rId9823"/>
  </webImageSrd>
  <webImageSrd>
    <address r:id="rId9824"/>
    <blip r:id="rId9825"/>
  </webImageSrd>
  <webImageSrd>
    <address r:id="rId9826"/>
    <blip r:id="rId9827"/>
  </webImageSrd>
  <webImageSrd>
    <address r:id="rId9828"/>
    <blip r:id="rId9829"/>
  </webImageSrd>
  <webImageSrd>
    <address r:id="rId9830"/>
    <blip r:id="rId9831"/>
  </webImageSrd>
  <webImageSrd>
    <address r:id="rId9832"/>
    <blip r:id="rId9833"/>
  </webImageSrd>
  <webImageSrd>
    <address r:id="rId9834"/>
    <blip r:id="rId9835"/>
  </webImageSrd>
  <webImageSrd>
    <address r:id="rId9836"/>
    <blip r:id="rId9837"/>
  </webImageSrd>
  <webImageSrd>
    <address r:id="rId9838"/>
    <blip r:id="rId9839"/>
  </webImageSrd>
  <webImageSrd>
    <address r:id="rId9840"/>
    <blip r:id="rId9841"/>
  </webImageSrd>
  <webImageSrd>
    <address r:id="rId9842"/>
    <blip r:id="rId9843"/>
  </webImageSrd>
  <webImageSrd>
    <address r:id="rId9844"/>
    <blip r:id="rId9845"/>
  </webImageSrd>
  <webImageSrd>
    <address r:id="rId9846"/>
    <blip r:id="rId9847"/>
  </webImageSrd>
  <webImageSrd>
    <address r:id="rId9848"/>
    <blip r:id="rId9849"/>
  </webImageSrd>
  <webImageSrd>
    <address r:id="rId9850"/>
    <blip r:id="rId9851"/>
  </webImageSrd>
  <webImageSrd>
    <address r:id="rId9852"/>
    <blip r:id="rId9853"/>
  </webImageSrd>
  <webImageSrd>
    <address r:id="rId9854"/>
    <blip r:id="rId9855"/>
  </webImageSrd>
  <webImageSrd>
    <address r:id="rId9856"/>
    <blip r:id="rId9857"/>
  </webImageSrd>
  <webImageSrd>
    <address r:id="rId9858"/>
    <blip r:id="rId9859"/>
  </webImageSrd>
  <webImageSrd>
    <address r:id="rId9860"/>
    <blip r:id="rId9861"/>
  </webImageSrd>
  <webImageSrd>
    <address r:id="rId9862"/>
    <blip r:id="rId9863"/>
  </webImageSrd>
  <webImageSrd>
    <address r:id="rId9864"/>
    <blip r:id="rId9865"/>
  </webImageSrd>
  <webImageSrd>
    <address r:id="rId9866"/>
    <blip r:id="rId9867"/>
  </webImageSrd>
  <webImageSrd>
    <address r:id="rId9868"/>
    <blip r:id="rId9869"/>
  </webImageSrd>
  <webImageSrd>
    <address r:id="rId9870"/>
    <blip r:id="rId9871"/>
  </webImageSrd>
  <webImageSrd>
    <address r:id="rId9872"/>
    <blip r:id="rId9873"/>
  </webImageSrd>
  <webImageSrd>
    <address r:id="rId9874"/>
    <blip r:id="rId9875"/>
  </webImageSrd>
  <webImageSrd>
    <address r:id="rId9876"/>
    <blip r:id="rId9877"/>
  </webImageSrd>
  <webImageSrd>
    <address r:id="rId9878"/>
    <blip r:id="rId9879"/>
  </webImageSrd>
  <webImageSrd>
    <address r:id="rId9880"/>
    <blip r:id="rId9881"/>
  </webImageSrd>
  <webImageSrd>
    <address r:id="rId9882"/>
    <blip r:id="rId9883"/>
  </webImageSrd>
  <webImageSrd>
    <address r:id="rId9884"/>
    <blip r:id="rId9885"/>
  </webImageSrd>
  <webImageSrd>
    <address r:id="rId9886"/>
    <blip r:id="rId9887"/>
  </webImageSrd>
  <webImageSrd>
    <address r:id="rId9888"/>
    <blip r:id="rId9889"/>
  </webImageSrd>
  <webImageSrd>
    <address r:id="rId9890"/>
    <blip r:id="rId9891"/>
  </webImageSrd>
  <webImageSrd>
    <address r:id="rId9892"/>
    <blip r:id="rId9893"/>
  </webImageSrd>
  <webImageSrd>
    <address r:id="rId9894"/>
    <blip r:id="rId9895"/>
  </webImageSrd>
  <webImageSrd>
    <address r:id="rId9896"/>
    <blip r:id="rId9897"/>
  </webImageSrd>
  <webImageSrd>
    <address r:id="rId9898"/>
    <blip r:id="rId9899"/>
  </webImageSrd>
  <webImageSrd>
    <address r:id="rId9900"/>
    <blip r:id="rId9901"/>
  </webImageSrd>
  <webImageSrd>
    <address r:id="rId9902"/>
    <blip r:id="rId9903"/>
  </webImageSrd>
  <webImageSrd>
    <address r:id="rId9904"/>
    <blip r:id="rId9905"/>
  </webImageSrd>
  <webImageSrd>
    <address r:id="rId9906"/>
    <blip r:id="rId9907"/>
  </webImageSrd>
  <webImageSrd>
    <address r:id="rId9908"/>
    <blip r:id="rId9909"/>
  </webImageSrd>
  <webImageSrd>
    <address r:id="rId9910"/>
    <blip r:id="rId9911"/>
  </webImageSrd>
  <webImageSrd>
    <address r:id="rId9912"/>
    <blip r:id="rId9913"/>
  </webImageSrd>
  <webImageSrd>
    <address r:id="rId9914"/>
    <blip r:id="rId9915"/>
  </webImageSrd>
  <webImageSrd>
    <address r:id="rId9916"/>
    <blip r:id="rId9917"/>
  </webImageSrd>
  <webImageSrd>
    <address r:id="rId9918"/>
    <blip r:id="rId9919"/>
  </webImageSrd>
  <webImageSrd>
    <address r:id="rId9920"/>
    <blip r:id="rId9921"/>
  </webImageSrd>
  <webImageSrd>
    <address r:id="rId9922"/>
    <blip r:id="rId9923"/>
  </webImageSrd>
  <webImageSrd>
    <address r:id="rId9924"/>
    <blip r:id="rId9925"/>
  </webImageSrd>
  <webImageSrd>
    <address r:id="rId9926"/>
    <blip r:id="rId9927"/>
  </webImageSrd>
  <webImageSrd>
    <address r:id="rId9928"/>
    <blip r:id="rId9929"/>
  </webImageSrd>
  <webImageSrd>
    <address r:id="rId9930"/>
    <blip r:id="rId9931"/>
  </webImageSrd>
  <webImageSrd>
    <address r:id="rId9932"/>
    <blip r:id="rId9933"/>
  </webImageSrd>
  <webImageSrd>
    <address r:id="rId9934"/>
    <blip r:id="rId9935"/>
  </webImageSrd>
  <webImageSrd>
    <address r:id="rId9936"/>
    <blip r:id="rId9937"/>
  </webImageSrd>
  <webImageSrd>
    <address r:id="rId9938"/>
    <blip r:id="rId9939"/>
  </webImageSrd>
  <webImageSrd>
    <address r:id="rId9940"/>
    <blip r:id="rId9941"/>
  </webImageSrd>
  <webImageSrd>
    <address r:id="rId9942"/>
    <blip r:id="rId9943"/>
  </webImageSrd>
  <webImageSrd>
    <address r:id="rId9944"/>
    <blip r:id="rId9945"/>
  </webImageSrd>
  <webImageSrd>
    <address r:id="rId9946"/>
    <blip r:id="rId9947"/>
  </webImageSrd>
  <webImageSrd>
    <address r:id="rId9948"/>
    <blip r:id="rId9949"/>
  </webImageSrd>
  <webImageSrd>
    <address r:id="rId9950"/>
    <blip r:id="rId9951"/>
  </webImageSrd>
  <webImageSrd>
    <address r:id="rId9952"/>
    <blip r:id="rId9953"/>
  </webImageSrd>
  <webImageSrd>
    <address r:id="rId9954"/>
    <blip r:id="rId9955"/>
  </webImageSrd>
  <webImageSrd>
    <address r:id="rId9956"/>
    <blip r:id="rId9957"/>
  </webImageSrd>
  <webImageSrd>
    <address r:id="rId9958"/>
    <blip r:id="rId9959"/>
  </webImageSrd>
  <webImageSrd>
    <address r:id="rId9960"/>
    <blip r:id="rId9961"/>
  </webImageSrd>
  <webImageSrd>
    <address r:id="rId9962"/>
    <blip r:id="rId9963"/>
  </webImageSrd>
  <webImageSrd>
    <address r:id="rId9964"/>
    <blip r:id="rId9965"/>
  </webImageSrd>
  <webImageSrd>
    <address r:id="rId9966"/>
    <blip r:id="rId9967"/>
  </webImageSrd>
  <webImageSrd>
    <address r:id="rId9968"/>
    <blip r:id="rId9969"/>
  </webImageSrd>
  <webImageSrd>
    <address r:id="rId9970"/>
    <blip r:id="rId9971"/>
  </webImageSrd>
  <webImageSrd>
    <address r:id="rId9972"/>
    <blip r:id="rId9973"/>
  </webImageSrd>
  <webImageSrd>
    <address r:id="rId9974"/>
    <blip r:id="rId9975"/>
  </webImageSrd>
  <webImageSrd>
    <address r:id="rId9976"/>
    <blip r:id="rId9977"/>
  </webImageSrd>
  <webImageSrd>
    <address r:id="rId9978"/>
    <blip r:id="rId9979"/>
  </webImageSrd>
  <webImageSrd>
    <address r:id="rId9980"/>
    <blip r:id="rId9981"/>
  </webImageSrd>
  <webImageSrd>
    <address r:id="rId9982"/>
    <blip r:id="rId9983"/>
  </webImageSrd>
  <webImageSrd>
    <address r:id="rId9984"/>
    <blip r:id="rId9985"/>
  </webImageSrd>
  <webImageSrd>
    <address r:id="rId9986"/>
    <blip r:id="rId9987"/>
  </webImageSrd>
  <webImageSrd>
    <address r:id="rId9988"/>
    <blip r:id="rId9989"/>
  </webImageSrd>
  <webImageSrd>
    <address r:id="rId9990"/>
    <blip r:id="rId9991"/>
  </webImageSrd>
  <webImageSrd>
    <address r:id="rId9992"/>
    <blip r:id="rId9993"/>
  </webImageSrd>
  <webImageSrd>
    <address r:id="rId9994"/>
    <blip r:id="rId9995"/>
  </webImageSrd>
  <webImageSrd>
    <address r:id="rId9996"/>
    <blip r:id="rId9997"/>
  </webImageSrd>
  <webImageSrd>
    <address r:id="rId9998"/>
    <blip r:id="rId9999"/>
  </webImageSrd>
  <webImageSrd>
    <address r:id="rId10000"/>
    <blip r:id="rId10001"/>
  </webImageSrd>
  <webImageSrd>
    <address r:id="rId10002"/>
    <blip r:id="rId10003"/>
  </webImageSrd>
  <webImageSrd>
    <address r:id="rId10004"/>
    <blip r:id="rId10005"/>
  </webImageSrd>
  <webImageSrd>
    <address r:id="rId10006"/>
    <blip r:id="rId10007"/>
  </webImageSrd>
  <webImageSrd>
    <address r:id="rId10008"/>
    <blip r:id="rId10009"/>
  </webImageSrd>
  <webImageSrd>
    <address r:id="rId10010"/>
    <blip r:id="rId10011"/>
  </webImageSrd>
  <webImageSrd>
    <address r:id="rId10012"/>
    <blip r:id="rId10013"/>
  </webImageSrd>
  <webImageSrd>
    <address r:id="rId10014"/>
    <blip r:id="rId10015"/>
  </webImageSrd>
  <webImageSrd>
    <address r:id="rId10016"/>
    <blip r:id="rId10017"/>
  </webImageSrd>
  <webImageSrd>
    <address r:id="rId10018"/>
    <blip r:id="rId10019"/>
  </webImageSrd>
  <webImageSrd>
    <address r:id="rId10020"/>
    <blip r:id="rId10021"/>
  </webImageSrd>
  <webImageSrd>
    <address r:id="rId10022"/>
    <blip r:id="rId10023"/>
  </webImageSrd>
  <webImageSrd>
    <address r:id="rId10024"/>
    <blip r:id="rId10025"/>
  </webImageSrd>
  <webImageSrd>
    <address r:id="rId10026"/>
    <blip r:id="rId10027"/>
  </webImageSrd>
  <webImageSrd>
    <address r:id="rId10028"/>
    <blip r:id="rId10029"/>
  </webImageSrd>
  <webImageSrd>
    <address r:id="rId10030"/>
    <blip r:id="rId10031"/>
  </webImageSrd>
  <webImageSrd>
    <address r:id="rId10032"/>
    <blip r:id="rId10033"/>
  </webImageSrd>
  <webImageSrd>
    <address r:id="rId10034"/>
    <blip r:id="rId10035"/>
  </webImageSrd>
  <webImageSrd>
    <address r:id="rId10036"/>
    <blip r:id="rId10037"/>
  </webImageSrd>
  <webImageSrd>
    <address r:id="rId10038"/>
    <blip r:id="rId10039"/>
  </webImageSrd>
  <webImageSrd>
    <address r:id="rId10040"/>
    <blip r:id="rId10041"/>
  </webImageSrd>
  <webImageSrd>
    <address r:id="rId10042"/>
    <blip r:id="rId10043"/>
  </webImageSrd>
  <webImageSrd>
    <address r:id="rId10044"/>
    <blip r:id="rId10045"/>
  </webImageSrd>
  <webImageSrd>
    <address r:id="rId10046"/>
    <blip r:id="rId10047"/>
  </webImageSrd>
  <webImageSrd>
    <address r:id="rId10048"/>
    <blip r:id="rId10049"/>
  </webImageSrd>
  <webImageSrd>
    <address r:id="rId10050"/>
    <blip r:id="rId10051"/>
  </webImageSrd>
  <webImageSrd>
    <address r:id="rId10052"/>
    <blip r:id="rId10053"/>
  </webImageSrd>
  <webImageSrd>
    <address r:id="rId10054"/>
    <blip r:id="rId10055"/>
  </webImageSrd>
  <webImageSrd>
    <address r:id="rId10056"/>
    <blip r:id="rId10057"/>
  </webImageSrd>
  <webImageSrd>
    <address r:id="rId10058"/>
    <blip r:id="rId10059"/>
  </webImageSrd>
  <webImageSrd>
    <address r:id="rId10060"/>
    <blip r:id="rId10061"/>
  </webImageSrd>
  <webImageSrd>
    <address r:id="rId10062"/>
    <blip r:id="rId10063"/>
  </webImageSrd>
  <webImageSrd>
    <address r:id="rId10064"/>
    <blip r:id="rId10065"/>
  </webImageSrd>
  <webImageSrd>
    <address r:id="rId10066"/>
    <blip r:id="rId10067"/>
  </webImageSrd>
  <webImageSrd>
    <address r:id="rId10068"/>
    <blip r:id="rId10069"/>
  </webImageSrd>
  <webImageSrd>
    <address r:id="rId10070"/>
    <blip r:id="rId10071"/>
  </webImageSrd>
  <webImageSrd>
    <address r:id="rId10072"/>
    <blip r:id="rId10073"/>
  </webImageSrd>
  <webImageSrd>
    <address r:id="rId10074"/>
    <blip r:id="rId10075"/>
  </webImageSrd>
  <webImageSrd>
    <address r:id="rId10076"/>
    <blip r:id="rId10077"/>
  </webImageSrd>
  <webImageSrd>
    <address r:id="rId10078"/>
    <blip r:id="rId10079"/>
  </webImageSrd>
  <webImageSrd>
    <address r:id="rId10080"/>
    <blip r:id="rId10081"/>
  </webImageSrd>
  <webImageSrd>
    <address r:id="rId10082"/>
    <blip r:id="rId10083"/>
  </webImageSrd>
  <webImageSrd>
    <address r:id="rId10084"/>
    <blip r:id="rId10085"/>
  </webImageSrd>
  <webImageSrd>
    <address r:id="rId10086"/>
    <blip r:id="rId10087"/>
  </webImageSrd>
  <webImageSrd>
    <address r:id="rId10088"/>
    <blip r:id="rId10089"/>
  </webImageSrd>
  <webImageSrd>
    <address r:id="rId10090"/>
    <blip r:id="rId10091"/>
  </webImageSrd>
  <webImageSrd>
    <address r:id="rId10092"/>
    <blip r:id="rId10093"/>
  </webImageSrd>
  <webImageSrd>
    <address r:id="rId10094"/>
    <blip r:id="rId10095"/>
  </webImageSrd>
  <webImageSrd>
    <address r:id="rId10096"/>
    <blip r:id="rId10097"/>
  </webImageSrd>
  <webImageSrd>
    <address r:id="rId10098"/>
    <blip r:id="rId10099"/>
  </webImageSrd>
  <webImageSrd>
    <address r:id="rId10100"/>
    <blip r:id="rId10101"/>
  </webImageSrd>
  <webImageSrd>
    <address r:id="rId10102"/>
    <blip r:id="rId10103"/>
  </webImageSrd>
  <webImageSrd>
    <address r:id="rId10104"/>
    <blip r:id="rId10105"/>
  </webImageSrd>
  <webImageSrd>
    <address r:id="rId10106"/>
    <blip r:id="rId10107"/>
  </webImageSrd>
  <webImageSrd>
    <address r:id="rId10108"/>
    <blip r:id="rId10109"/>
  </webImageSrd>
  <webImageSrd>
    <address r:id="rId10110"/>
    <blip r:id="rId10111"/>
  </webImageSrd>
  <webImageSrd>
    <address r:id="rId10112"/>
    <blip r:id="rId10113"/>
  </webImageSrd>
  <webImageSrd>
    <address r:id="rId10114"/>
    <blip r:id="rId10115"/>
  </webImageSrd>
  <webImageSrd>
    <address r:id="rId10116"/>
    <blip r:id="rId10117"/>
  </webImageSrd>
  <webImageSrd>
    <address r:id="rId10118"/>
    <blip r:id="rId10119"/>
  </webImageSrd>
  <webImageSrd>
    <address r:id="rId10120"/>
    <blip r:id="rId10121"/>
  </webImageSrd>
  <webImageSrd>
    <address r:id="rId10122"/>
    <blip r:id="rId10123"/>
  </webImageSrd>
  <webImageSrd>
    <address r:id="rId10124"/>
    <blip r:id="rId10125"/>
  </webImageSrd>
  <webImageSrd>
    <address r:id="rId10126"/>
    <blip r:id="rId10127"/>
  </webImageSrd>
  <webImageSrd>
    <address r:id="rId10128"/>
    <blip r:id="rId10129"/>
  </webImageSrd>
  <webImageSrd>
    <address r:id="rId10130"/>
    <blip r:id="rId10131"/>
  </webImageSrd>
  <webImageSrd>
    <address r:id="rId10132"/>
    <blip r:id="rId10133"/>
  </webImageSrd>
  <webImageSrd>
    <address r:id="rId10134"/>
    <blip r:id="rId10135"/>
  </webImageSrd>
  <webImageSrd>
    <address r:id="rId10136"/>
    <blip r:id="rId10137"/>
  </webImageSrd>
  <webImageSrd>
    <address r:id="rId10138"/>
    <blip r:id="rId10139"/>
  </webImageSrd>
  <webImageSrd>
    <address r:id="rId10140"/>
    <blip r:id="rId10141"/>
  </webImageSrd>
  <webImageSrd>
    <address r:id="rId10142"/>
    <blip r:id="rId10143"/>
  </webImageSrd>
  <webImageSrd>
    <address r:id="rId10144"/>
    <blip r:id="rId10145"/>
  </webImageSrd>
  <webImageSrd>
    <address r:id="rId10146"/>
    <blip r:id="rId10147"/>
  </webImageSrd>
  <webImageSrd>
    <address r:id="rId10148"/>
    <blip r:id="rId10149"/>
  </webImageSrd>
  <webImageSrd>
    <address r:id="rId10150"/>
    <blip r:id="rId10151"/>
  </webImageSrd>
  <webImageSrd>
    <address r:id="rId10152"/>
    <blip r:id="rId10153"/>
  </webImageSrd>
  <webImageSrd>
    <address r:id="rId10154"/>
    <blip r:id="rId10155"/>
  </webImageSrd>
  <webImageSrd>
    <address r:id="rId10156"/>
    <blip r:id="rId10157"/>
  </webImageSrd>
  <webImageSrd>
    <address r:id="rId10158"/>
    <blip r:id="rId10159"/>
  </webImageSrd>
  <webImageSrd>
    <address r:id="rId10160"/>
    <blip r:id="rId10161"/>
  </webImageSrd>
  <webImageSrd>
    <address r:id="rId10162"/>
    <blip r:id="rId10163"/>
  </webImageSrd>
  <webImageSrd>
    <address r:id="rId10164"/>
    <blip r:id="rId10165"/>
  </webImageSrd>
  <webImageSrd>
    <address r:id="rId10166"/>
    <blip r:id="rId10167"/>
  </webImageSrd>
  <webImageSrd>
    <address r:id="rId10168"/>
    <blip r:id="rId10169"/>
  </webImageSrd>
  <webImageSrd>
    <address r:id="rId10170"/>
    <blip r:id="rId10171"/>
  </webImageSrd>
  <webImageSrd>
    <address r:id="rId10172"/>
    <blip r:id="rId10173"/>
  </webImageSrd>
  <webImageSrd>
    <address r:id="rId10174"/>
    <blip r:id="rId10175"/>
  </webImageSrd>
  <webImageSrd>
    <address r:id="rId10176"/>
    <blip r:id="rId10177"/>
  </webImageSrd>
  <webImageSrd>
    <address r:id="rId10178"/>
    <blip r:id="rId10179"/>
  </webImageSrd>
  <webImageSrd>
    <address r:id="rId10180"/>
    <blip r:id="rId10181"/>
  </webImageSrd>
  <webImageSrd>
    <address r:id="rId10182"/>
    <blip r:id="rId10183"/>
  </webImageSrd>
  <webImageSrd>
    <address r:id="rId10184"/>
    <blip r:id="rId10185"/>
  </webImageSrd>
  <webImageSrd>
    <address r:id="rId10186"/>
    <blip r:id="rId10187"/>
  </webImageSrd>
  <webImageSrd>
    <address r:id="rId10188"/>
    <blip r:id="rId10189"/>
  </webImageSrd>
  <webImageSrd>
    <address r:id="rId10190"/>
    <blip r:id="rId10191"/>
  </webImageSrd>
  <webImageSrd>
    <address r:id="rId10192"/>
    <blip r:id="rId10193"/>
  </webImageSrd>
  <webImageSrd>
    <address r:id="rId10194"/>
    <blip r:id="rId10195"/>
  </webImageSrd>
  <webImageSrd>
    <address r:id="rId10196"/>
    <blip r:id="rId10197"/>
  </webImageSrd>
  <webImageSrd>
    <address r:id="rId10198"/>
    <blip r:id="rId10199"/>
  </webImageSrd>
  <webImageSrd>
    <address r:id="rId10200"/>
    <blip r:id="rId10201"/>
  </webImageSrd>
  <webImageSrd>
    <address r:id="rId10202"/>
    <blip r:id="rId10203"/>
  </webImageSrd>
  <webImageSrd>
    <address r:id="rId10204"/>
    <blip r:id="rId10205"/>
  </webImageSrd>
  <webImageSrd>
    <address r:id="rId10206"/>
    <blip r:id="rId10207"/>
  </webImageSrd>
  <webImageSrd>
    <address r:id="rId10208"/>
    <blip r:id="rId10209"/>
  </webImageSrd>
  <webImageSrd>
    <address r:id="rId10210"/>
    <blip r:id="rId10211"/>
  </webImageSrd>
  <webImageSrd>
    <address r:id="rId10212"/>
    <blip r:id="rId10213"/>
  </webImageSrd>
  <webImageSrd>
    <address r:id="rId10214"/>
    <blip r:id="rId10215"/>
  </webImageSrd>
  <webImageSrd>
    <address r:id="rId10216"/>
    <blip r:id="rId10217"/>
  </webImageSrd>
  <webImageSrd>
    <address r:id="rId10218"/>
    <blip r:id="rId10219"/>
  </webImageSrd>
  <webImageSrd>
    <address r:id="rId10220"/>
    <blip r:id="rId10221"/>
  </webImageSrd>
  <webImageSrd>
    <address r:id="rId10222"/>
    <blip r:id="rId10223"/>
  </webImageSrd>
  <webImageSrd>
    <address r:id="rId10224"/>
    <blip r:id="rId10225"/>
  </webImageSrd>
  <webImageSrd>
    <address r:id="rId10226"/>
    <blip r:id="rId10227"/>
  </webImageSrd>
  <webImageSrd>
    <address r:id="rId10228"/>
    <blip r:id="rId10229"/>
  </webImageSrd>
  <webImageSrd>
    <address r:id="rId10230"/>
    <blip r:id="rId10231"/>
  </webImageSrd>
  <webImageSrd>
    <address r:id="rId10232"/>
    <blip r:id="rId10233"/>
  </webImageSrd>
  <webImageSrd>
    <address r:id="rId10234"/>
    <blip r:id="rId10235"/>
  </webImageSrd>
  <webImageSrd>
    <address r:id="rId10236"/>
    <blip r:id="rId10237"/>
  </webImageSrd>
  <webImageSrd>
    <address r:id="rId10238"/>
    <blip r:id="rId10239"/>
  </webImageSrd>
  <webImageSrd>
    <address r:id="rId10240"/>
    <blip r:id="rId10241"/>
  </webImageSrd>
  <webImageSrd>
    <address r:id="rId10242"/>
    <blip r:id="rId10243"/>
  </webImageSrd>
  <webImageSrd>
    <address r:id="rId10244"/>
    <blip r:id="rId10245"/>
  </webImageSrd>
  <webImageSrd>
    <address r:id="rId10246"/>
    <blip r:id="rId10247"/>
  </webImageSrd>
  <webImageSrd>
    <address r:id="rId10248"/>
    <blip r:id="rId10249"/>
  </webImageSrd>
  <webImageSrd>
    <address r:id="rId10250"/>
    <blip r:id="rId10251"/>
  </webImageSrd>
  <webImageSrd>
    <address r:id="rId10252"/>
    <blip r:id="rId10253"/>
  </webImageSrd>
  <webImageSrd>
    <address r:id="rId10254"/>
    <blip r:id="rId10255"/>
  </webImageSrd>
  <webImageSrd>
    <address r:id="rId10256"/>
    <blip r:id="rId10257"/>
  </webImageSrd>
  <webImageSrd>
    <address r:id="rId10258"/>
    <blip r:id="rId10259"/>
  </webImageSrd>
  <webImageSrd>
    <address r:id="rId10260"/>
    <blip r:id="rId10261"/>
  </webImageSrd>
  <webImageSrd>
    <address r:id="rId10262"/>
    <blip r:id="rId10263"/>
  </webImageSrd>
  <webImageSrd>
    <address r:id="rId10264"/>
    <blip r:id="rId10265"/>
  </webImageSrd>
  <webImageSrd>
    <address r:id="rId10266"/>
    <blip r:id="rId10267"/>
  </webImageSrd>
  <webImageSrd>
    <address r:id="rId10268"/>
    <blip r:id="rId10269"/>
  </webImageSrd>
  <webImageSrd>
    <address r:id="rId10270"/>
    <blip r:id="rId10271"/>
  </webImageSrd>
  <webImageSrd>
    <address r:id="rId10272"/>
    <blip r:id="rId10273"/>
  </webImageSrd>
  <webImageSrd>
    <address r:id="rId10274"/>
    <blip r:id="rId10275"/>
  </webImageSrd>
  <webImageSrd>
    <address r:id="rId10276"/>
    <blip r:id="rId10277"/>
  </webImageSrd>
  <webImageSrd>
    <address r:id="rId10278"/>
    <blip r:id="rId10279"/>
  </webImageSrd>
  <webImageSrd>
    <address r:id="rId10280"/>
    <blip r:id="rId10281"/>
  </webImageSrd>
  <webImageSrd>
    <address r:id="rId10282"/>
    <blip r:id="rId10283"/>
  </webImageSrd>
  <webImageSrd>
    <address r:id="rId10284"/>
    <blip r:id="rId10285"/>
  </webImageSrd>
  <webImageSrd>
    <address r:id="rId10286"/>
    <blip r:id="rId10287"/>
  </webImageSrd>
  <webImageSrd>
    <address r:id="rId10288"/>
    <blip r:id="rId10289"/>
  </webImageSrd>
  <webImageSrd>
    <address r:id="rId10290"/>
    <blip r:id="rId10291"/>
  </webImageSrd>
  <webImageSrd>
    <address r:id="rId10292"/>
    <blip r:id="rId10293"/>
  </webImageSrd>
  <webImageSrd>
    <address r:id="rId10294"/>
    <blip r:id="rId10295"/>
  </webImageSrd>
  <webImageSrd>
    <address r:id="rId10296"/>
    <blip r:id="rId10297"/>
  </webImageSrd>
  <webImageSrd>
    <address r:id="rId10298"/>
    <blip r:id="rId10299"/>
  </webImageSrd>
  <webImageSrd>
    <address r:id="rId10300"/>
    <blip r:id="rId10301"/>
  </webImageSrd>
  <webImageSrd>
    <address r:id="rId10302"/>
    <blip r:id="rId10303"/>
  </webImageSrd>
  <webImageSrd>
    <address r:id="rId10304"/>
    <blip r:id="rId10305"/>
  </webImageSrd>
  <webImageSrd>
    <address r:id="rId10306"/>
    <blip r:id="rId10307"/>
  </webImageSrd>
  <webImageSrd>
    <address r:id="rId10308"/>
    <blip r:id="rId10309"/>
  </webImageSrd>
  <webImageSrd>
    <address r:id="rId10310"/>
    <blip r:id="rId10311"/>
  </webImageSrd>
  <webImageSrd>
    <address r:id="rId10312"/>
    <blip r:id="rId10313"/>
  </webImageSrd>
  <webImageSrd>
    <address r:id="rId10314"/>
    <blip r:id="rId10315"/>
  </webImageSrd>
  <webImageSrd>
    <address r:id="rId10316"/>
    <blip r:id="rId10317"/>
  </webImageSrd>
  <webImageSrd>
    <address r:id="rId10318"/>
    <blip r:id="rId10319"/>
  </webImageSrd>
  <webImageSrd>
    <address r:id="rId10320"/>
    <blip r:id="rId10321"/>
  </webImageSrd>
  <webImageSrd>
    <address r:id="rId10322"/>
    <blip r:id="rId10323"/>
  </webImageSrd>
  <webImageSrd>
    <address r:id="rId10324"/>
    <blip r:id="rId10325"/>
  </webImageSrd>
  <webImageSrd>
    <address r:id="rId10326"/>
    <blip r:id="rId10327"/>
  </webImageSrd>
  <webImageSrd>
    <address r:id="rId10328"/>
    <blip r:id="rId10329"/>
  </webImageSrd>
  <webImageSrd>
    <address r:id="rId10330"/>
    <blip r:id="rId10331"/>
  </webImageSrd>
  <webImageSrd>
    <address r:id="rId10332"/>
    <blip r:id="rId10333"/>
  </webImageSrd>
  <webImageSrd>
    <address r:id="rId10334"/>
    <blip r:id="rId10335"/>
  </webImageSrd>
  <webImageSrd>
    <address r:id="rId10336"/>
    <blip r:id="rId10337"/>
  </webImageSrd>
  <webImageSrd>
    <address r:id="rId10338"/>
    <blip r:id="rId10339"/>
  </webImageSrd>
  <webImageSrd>
    <address r:id="rId10340"/>
    <blip r:id="rId10341"/>
  </webImageSrd>
  <webImageSrd>
    <address r:id="rId10342"/>
    <blip r:id="rId10343"/>
  </webImageSrd>
  <webImageSrd>
    <address r:id="rId10344"/>
    <blip r:id="rId10345"/>
  </webImageSrd>
  <webImageSrd>
    <address r:id="rId10346"/>
    <blip r:id="rId10347"/>
  </webImageSrd>
  <webImageSrd>
    <address r:id="rId10348"/>
    <blip r:id="rId10349"/>
  </webImageSrd>
  <webImageSrd>
    <address r:id="rId10350"/>
    <blip r:id="rId10351"/>
  </webImageSrd>
  <webImageSrd>
    <address r:id="rId10352"/>
    <blip r:id="rId10353"/>
  </webImageSrd>
  <webImageSrd>
    <address r:id="rId10354"/>
    <blip r:id="rId10355"/>
  </webImageSrd>
  <webImageSrd>
    <address r:id="rId10356"/>
    <blip r:id="rId10357"/>
  </webImageSrd>
  <webImageSrd>
    <address r:id="rId10358"/>
    <blip r:id="rId10359"/>
  </webImageSrd>
  <webImageSrd>
    <address r:id="rId10360"/>
    <blip r:id="rId10361"/>
  </webImageSrd>
  <webImageSrd>
    <address r:id="rId10362"/>
    <blip r:id="rId10363"/>
  </webImageSrd>
  <webImageSrd>
    <address r:id="rId10364"/>
    <blip r:id="rId10365"/>
  </webImageSrd>
  <webImageSrd>
    <address r:id="rId10366"/>
    <blip r:id="rId10367"/>
  </webImageSrd>
  <webImageSrd>
    <address r:id="rId10368"/>
    <blip r:id="rId10369"/>
  </webImageSrd>
  <webImageSrd>
    <address r:id="rId10370"/>
    <blip r:id="rId10371"/>
  </webImageSrd>
  <webImageSrd>
    <address r:id="rId10372"/>
    <blip r:id="rId10373"/>
  </webImageSrd>
  <webImageSrd>
    <address r:id="rId10374"/>
    <blip r:id="rId10375"/>
  </webImageSrd>
  <webImageSrd>
    <address r:id="rId10376"/>
    <blip r:id="rId10377"/>
  </webImageSrd>
  <webImageSrd>
    <address r:id="rId10378"/>
    <blip r:id="rId10379"/>
  </webImageSrd>
  <webImageSrd>
    <address r:id="rId10380"/>
    <blip r:id="rId10381"/>
  </webImageSrd>
  <webImageSrd>
    <address r:id="rId10382"/>
    <blip r:id="rId10383"/>
  </webImageSrd>
  <webImageSrd>
    <address r:id="rId10384"/>
    <blip r:id="rId10385"/>
  </webImageSrd>
  <webImageSrd>
    <address r:id="rId10386"/>
    <blip r:id="rId10387"/>
  </webImageSrd>
  <webImageSrd>
    <address r:id="rId10388"/>
    <blip r:id="rId10389"/>
  </webImageSrd>
  <webImageSrd>
    <address r:id="rId10390"/>
    <blip r:id="rId10391"/>
  </webImageSrd>
  <webImageSrd>
    <address r:id="rId10392"/>
    <blip r:id="rId10393"/>
  </webImageSrd>
  <webImageSrd>
    <address r:id="rId10394"/>
    <blip r:id="rId10395"/>
  </webImageSrd>
  <webImageSrd>
    <address r:id="rId10396"/>
    <blip r:id="rId10397"/>
  </webImageSrd>
  <webImageSrd>
    <address r:id="rId10398"/>
    <blip r:id="rId10399"/>
  </webImageSrd>
  <webImageSrd>
    <address r:id="rId10400"/>
    <blip r:id="rId10401"/>
  </webImageSrd>
  <webImageSrd>
    <address r:id="rId10402"/>
    <blip r:id="rId10403"/>
  </webImageSrd>
  <webImageSrd>
    <address r:id="rId10404"/>
    <blip r:id="rId10405"/>
  </webImageSrd>
  <webImageSrd>
    <address r:id="rId10406"/>
    <blip r:id="rId10407"/>
  </webImageSrd>
  <webImageSrd>
    <address r:id="rId10408"/>
    <blip r:id="rId10409"/>
  </webImageSrd>
  <webImageSrd>
    <address r:id="rId10410"/>
    <blip r:id="rId10411"/>
  </webImageSrd>
  <webImageSrd>
    <address r:id="rId10412"/>
    <blip r:id="rId10413"/>
  </webImageSrd>
  <webImageSrd>
    <address r:id="rId10414"/>
    <blip r:id="rId10415"/>
  </webImageSrd>
  <webImageSrd>
    <address r:id="rId10416"/>
    <blip r:id="rId10417"/>
  </webImageSrd>
  <webImageSrd>
    <address r:id="rId10418"/>
    <blip r:id="rId10419"/>
  </webImageSrd>
  <webImageSrd>
    <address r:id="rId10420"/>
    <blip r:id="rId10421"/>
  </webImageSrd>
  <webImageSrd>
    <address r:id="rId10422"/>
    <blip r:id="rId10423"/>
  </webImageSrd>
  <webImageSrd>
    <address r:id="rId10424"/>
    <blip r:id="rId10425"/>
  </webImageSrd>
  <webImageSrd>
    <address r:id="rId10426"/>
    <blip r:id="rId10427"/>
  </webImageSrd>
  <webImageSrd>
    <address r:id="rId10428"/>
    <blip r:id="rId10429"/>
  </webImageSrd>
  <webImageSrd>
    <address r:id="rId10430"/>
    <blip r:id="rId10431"/>
  </webImageSrd>
  <webImageSrd>
    <address r:id="rId10432"/>
    <blip r:id="rId10433"/>
  </webImageSrd>
  <webImageSrd>
    <address r:id="rId10434"/>
    <blip r:id="rId10435"/>
  </webImageSrd>
  <webImageSrd>
    <address r:id="rId10436"/>
    <blip r:id="rId10437"/>
  </webImageSrd>
  <webImageSrd>
    <address r:id="rId10438"/>
    <blip r:id="rId10439"/>
  </webImageSrd>
  <webImageSrd>
    <address r:id="rId10440"/>
    <blip r:id="rId10441"/>
  </webImageSrd>
  <webImageSrd>
    <address r:id="rId10442"/>
    <blip r:id="rId10443"/>
  </webImageSrd>
  <webImageSrd>
    <address r:id="rId10444"/>
    <blip r:id="rId10445"/>
  </webImageSrd>
  <webImageSrd>
    <address r:id="rId10446"/>
    <blip r:id="rId10447"/>
  </webImageSrd>
  <webImageSrd>
    <address r:id="rId10448"/>
    <blip r:id="rId10449"/>
  </webImageSrd>
  <webImageSrd>
    <address r:id="rId10450"/>
    <blip r:id="rId10451"/>
  </webImageSrd>
  <webImageSrd>
    <address r:id="rId10452"/>
    <blip r:id="rId10453"/>
  </webImageSrd>
  <webImageSrd>
    <address r:id="rId10454"/>
    <blip r:id="rId10455"/>
  </webImageSrd>
  <webImageSrd>
    <address r:id="rId10456"/>
    <blip r:id="rId10457"/>
  </webImageSrd>
  <webImageSrd>
    <address r:id="rId10458"/>
    <blip r:id="rId10459"/>
  </webImageSrd>
  <webImageSrd>
    <address r:id="rId10460"/>
    <blip r:id="rId10461"/>
  </webImageSrd>
  <webImageSrd>
    <address r:id="rId10462"/>
    <blip r:id="rId10463"/>
  </webImageSrd>
  <webImageSrd>
    <address r:id="rId10464"/>
    <blip r:id="rId10465"/>
  </webImageSrd>
  <webImageSrd>
    <address r:id="rId10466"/>
    <blip r:id="rId10467"/>
  </webImageSrd>
  <webImageSrd>
    <address r:id="rId10468"/>
    <blip r:id="rId10469"/>
  </webImageSrd>
  <webImageSrd>
    <address r:id="rId10470"/>
    <blip r:id="rId10471"/>
  </webImageSrd>
  <webImageSrd>
    <address r:id="rId10472"/>
    <blip r:id="rId10473"/>
  </webImageSrd>
  <webImageSrd>
    <address r:id="rId10474"/>
    <blip r:id="rId10475"/>
  </webImageSrd>
  <webImageSrd>
    <address r:id="rId10476"/>
    <blip r:id="rId10477"/>
  </webImageSrd>
  <webImageSrd>
    <address r:id="rId10478"/>
    <blip r:id="rId10479"/>
  </webImageSrd>
  <webImageSrd>
    <address r:id="rId10480"/>
    <blip r:id="rId10481"/>
  </webImageSrd>
  <webImageSrd>
    <address r:id="rId10482"/>
    <blip r:id="rId10483"/>
  </webImageSrd>
  <webImageSrd>
    <address r:id="rId10484"/>
    <blip r:id="rId10485"/>
  </webImageSrd>
  <webImageSrd>
    <address r:id="rId10486"/>
    <blip r:id="rId10487"/>
  </webImageSrd>
  <webImageSrd>
    <address r:id="rId10488"/>
    <blip r:id="rId10489"/>
  </webImageSrd>
  <webImageSrd>
    <address r:id="rId10490"/>
    <blip r:id="rId10491"/>
  </webImageSrd>
  <webImageSrd>
    <address r:id="rId10492"/>
    <blip r:id="rId10493"/>
  </webImageSrd>
  <webImageSrd>
    <address r:id="rId10494"/>
    <blip r:id="rId10495"/>
  </webImageSrd>
  <webImageSrd>
    <address r:id="rId10496"/>
    <blip r:id="rId10497"/>
  </webImageSrd>
  <webImageSrd>
    <address r:id="rId10498"/>
    <blip r:id="rId10499"/>
  </webImageSrd>
  <webImageSrd>
    <address r:id="rId10500"/>
    <blip r:id="rId10501"/>
  </webImageSrd>
  <webImageSrd>
    <address r:id="rId10502"/>
    <blip r:id="rId10503"/>
  </webImageSrd>
  <webImageSrd>
    <address r:id="rId10504"/>
    <blip r:id="rId10505"/>
  </webImageSrd>
  <webImageSrd>
    <address r:id="rId10506"/>
    <blip r:id="rId10507"/>
  </webImageSrd>
  <webImageSrd>
    <address r:id="rId10508"/>
    <blip r:id="rId10509"/>
  </webImageSrd>
  <webImageSrd>
    <address r:id="rId10510"/>
    <blip r:id="rId10511"/>
  </webImageSrd>
  <webImageSrd>
    <address r:id="rId10512"/>
    <blip r:id="rId10513"/>
  </webImageSrd>
  <webImageSrd>
    <address r:id="rId10514"/>
    <blip r:id="rId10515"/>
  </webImageSrd>
  <webImageSrd>
    <address r:id="rId10516"/>
    <blip r:id="rId10517"/>
  </webImageSrd>
  <webImageSrd>
    <address r:id="rId10518"/>
    <blip r:id="rId10519"/>
  </webImageSrd>
  <webImageSrd>
    <address r:id="rId10520"/>
    <blip r:id="rId10521"/>
  </webImageSrd>
  <webImageSrd>
    <address r:id="rId10522"/>
    <blip r:id="rId10523"/>
  </webImageSrd>
  <webImageSrd>
    <address r:id="rId10524"/>
    <blip r:id="rId10525"/>
  </webImageSrd>
  <webImageSrd>
    <address r:id="rId10526"/>
    <blip r:id="rId10527"/>
  </webImageSrd>
  <webImageSrd>
    <address r:id="rId10528"/>
    <blip r:id="rId10529"/>
  </webImageSrd>
  <webImageSrd>
    <address r:id="rId10530"/>
    <blip r:id="rId10531"/>
  </webImageSrd>
  <webImageSrd>
    <address r:id="rId10532"/>
    <blip r:id="rId10533"/>
  </webImageSrd>
  <webImageSrd>
    <address r:id="rId10534"/>
    <blip r:id="rId10535"/>
  </webImageSrd>
  <webImageSrd>
    <address r:id="rId10536"/>
    <blip r:id="rId10537"/>
  </webImageSrd>
  <webImageSrd>
    <address r:id="rId10538"/>
    <blip r:id="rId10539"/>
  </webImageSrd>
  <webImageSrd>
    <address r:id="rId10540"/>
    <blip r:id="rId10541"/>
  </webImageSrd>
  <webImageSrd>
    <address r:id="rId10542"/>
    <blip r:id="rId10543"/>
  </webImageSrd>
  <webImageSrd>
    <address r:id="rId10544"/>
    <blip r:id="rId10545"/>
  </webImageSrd>
  <webImageSrd>
    <address r:id="rId10546"/>
    <blip r:id="rId10547"/>
  </webImageSrd>
  <webImageSrd>
    <address r:id="rId10548"/>
    <blip r:id="rId10549"/>
  </webImageSrd>
  <webImageSrd>
    <address r:id="rId10550"/>
    <blip r:id="rId10551"/>
  </webImageSrd>
  <webImageSrd>
    <address r:id="rId10552"/>
    <blip r:id="rId10553"/>
  </webImageSrd>
  <webImageSrd>
    <address r:id="rId10554"/>
    <blip r:id="rId10555"/>
  </webImageSrd>
  <webImageSrd>
    <address r:id="rId10556"/>
    <blip r:id="rId10557"/>
  </webImageSrd>
  <webImageSrd>
    <address r:id="rId10558"/>
    <blip r:id="rId10559"/>
  </webImageSrd>
  <webImageSrd>
    <address r:id="rId10560"/>
    <blip r:id="rId10561"/>
  </webImageSrd>
  <webImageSrd>
    <address r:id="rId10562"/>
    <blip r:id="rId10563"/>
  </webImageSrd>
  <webImageSrd>
    <address r:id="rId10564"/>
    <blip r:id="rId10565"/>
  </webImageSrd>
  <webImageSrd>
    <address r:id="rId10566"/>
    <blip r:id="rId10567"/>
  </webImageSrd>
  <webImageSrd>
    <address r:id="rId10568"/>
    <blip r:id="rId10569"/>
  </webImageSrd>
  <webImageSrd>
    <address r:id="rId10570"/>
    <blip r:id="rId10571"/>
  </webImageSrd>
  <webImageSrd>
    <address r:id="rId10572"/>
    <blip r:id="rId10573"/>
  </webImageSrd>
  <webImageSrd>
    <address r:id="rId10574"/>
    <blip r:id="rId10575"/>
  </webImageSrd>
  <webImageSrd>
    <address r:id="rId10576"/>
    <blip r:id="rId10577"/>
  </webImageSrd>
  <webImageSrd>
    <address r:id="rId10578"/>
    <blip r:id="rId10579"/>
  </webImageSrd>
  <webImageSrd>
    <address r:id="rId10580"/>
    <blip r:id="rId10581"/>
  </webImageSrd>
  <webImageSrd>
    <address r:id="rId10582"/>
    <blip r:id="rId10583"/>
  </webImageSrd>
  <webImageSrd>
    <address r:id="rId10584"/>
    <blip r:id="rId10585"/>
  </webImageSrd>
  <webImageSrd>
    <address r:id="rId10586"/>
    <blip r:id="rId10587"/>
  </webImageSrd>
  <webImageSrd>
    <address r:id="rId10588"/>
    <blip r:id="rId10589"/>
  </webImageSrd>
  <webImageSrd>
    <address r:id="rId10590"/>
    <blip r:id="rId10591"/>
  </webImageSrd>
  <webImageSrd>
    <address r:id="rId10592"/>
    <blip r:id="rId10593"/>
  </webImageSrd>
  <webImageSrd>
    <address r:id="rId10594"/>
    <blip r:id="rId10595"/>
  </webImageSrd>
  <webImageSrd>
    <address r:id="rId10596"/>
    <blip r:id="rId10597"/>
  </webImageSrd>
  <webImageSrd>
    <address r:id="rId10598"/>
    <blip r:id="rId10599"/>
  </webImageSrd>
  <webImageSrd>
    <address r:id="rId10600"/>
    <blip r:id="rId10601"/>
  </webImageSrd>
  <webImageSrd>
    <address r:id="rId10602"/>
    <blip r:id="rId10603"/>
  </webImageSrd>
  <webImageSrd>
    <address r:id="rId10604"/>
    <blip r:id="rId10605"/>
  </webImageSrd>
  <webImageSrd>
    <address r:id="rId10606"/>
    <blip r:id="rId10607"/>
  </webImageSrd>
  <webImageSrd>
    <address r:id="rId10608"/>
    <blip r:id="rId10609"/>
  </webImageSrd>
  <webImageSrd>
    <address r:id="rId10610"/>
    <blip r:id="rId10611"/>
  </webImageSrd>
  <webImageSrd>
    <address r:id="rId10612"/>
    <blip r:id="rId10613"/>
  </webImageSrd>
  <webImageSrd>
    <address r:id="rId10614"/>
    <blip r:id="rId10615"/>
  </webImageSrd>
  <webImageSrd>
    <address r:id="rId10616"/>
    <blip r:id="rId10617"/>
  </webImageSrd>
  <webImageSrd>
    <address r:id="rId10618"/>
    <blip r:id="rId10619"/>
  </webImageSrd>
  <webImageSrd>
    <address r:id="rId10620"/>
    <blip r:id="rId10621"/>
  </webImageSrd>
  <webImageSrd>
    <address r:id="rId10622"/>
    <blip r:id="rId10623"/>
  </webImageSrd>
  <webImageSrd>
    <address r:id="rId10624"/>
    <blip r:id="rId10625"/>
  </webImageSrd>
  <webImageSrd>
    <address r:id="rId10626"/>
    <blip r:id="rId10627"/>
  </webImageSrd>
  <webImageSrd>
    <address r:id="rId10628"/>
    <blip r:id="rId10629"/>
  </webImageSrd>
  <webImageSrd>
    <address r:id="rId10630"/>
    <blip r:id="rId10631"/>
  </webImageSrd>
  <webImageSrd>
    <address r:id="rId10632"/>
    <blip r:id="rId10633"/>
  </webImageSrd>
  <webImageSrd>
    <address r:id="rId10634"/>
    <blip r:id="rId10635"/>
  </webImageSrd>
  <webImageSrd>
    <address r:id="rId10636"/>
    <blip r:id="rId10637"/>
  </webImageSrd>
  <webImageSrd>
    <address r:id="rId10638"/>
    <blip r:id="rId10639"/>
  </webImageSrd>
  <webImageSrd>
    <address r:id="rId10640"/>
    <blip r:id="rId10641"/>
  </webImageSrd>
  <webImageSrd>
    <address r:id="rId10642"/>
    <blip r:id="rId10643"/>
  </webImageSrd>
  <webImageSrd>
    <address r:id="rId10644"/>
    <blip r:id="rId10645"/>
  </webImageSrd>
  <webImageSrd>
    <address r:id="rId10646"/>
    <blip r:id="rId10647"/>
  </webImageSrd>
  <webImageSrd>
    <address r:id="rId10648"/>
    <blip r:id="rId10649"/>
  </webImageSrd>
  <webImageSrd>
    <address r:id="rId10650"/>
    <blip r:id="rId10651"/>
  </webImageSrd>
  <webImageSrd>
    <address r:id="rId10652"/>
    <blip r:id="rId10653"/>
  </webImageSrd>
  <webImageSrd>
    <address r:id="rId10654"/>
    <blip r:id="rId10655"/>
  </webImageSrd>
  <webImageSrd>
    <address r:id="rId10656"/>
    <blip r:id="rId10657"/>
  </webImageSrd>
  <webImageSrd>
    <address r:id="rId10658"/>
    <blip r:id="rId10659"/>
  </webImageSrd>
  <webImageSrd>
    <address r:id="rId10660"/>
    <blip r:id="rId10661"/>
  </webImageSrd>
  <webImageSrd>
    <address r:id="rId10662"/>
    <blip r:id="rId10663"/>
  </webImageSrd>
  <webImageSrd>
    <address r:id="rId10664"/>
    <blip r:id="rId10665"/>
  </webImageSrd>
  <webImageSrd>
    <address r:id="rId10666"/>
    <blip r:id="rId10667"/>
  </webImageSrd>
  <webImageSrd>
    <address r:id="rId10668"/>
    <blip r:id="rId10669"/>
  </webImageSrd>
  <webImageSrd>
    <address r:id="rId10670"/>
    <blip r:id="rId10671"/>
  </webImageSrd>
  <webImageSrd>
    <address r:id="rId10672"/>
    <blip r:id="rId10673"/>
  </webImageSrd>
  <webImageSrd>
    <address r:id="rId10674"/>
    <blip r:id="rId10675"/>
  </webImageSrd>
  <webImageSrd>
    <address r:id="rId10676"/>
    <blip r:id="rId10677"/>
  </webImageSrd>
  <webImageSrd>
    <address r:id="rId10678"/>
    <blip r:id="rId10679"/>
  </webImageSrd>
  <webImageSrd>
    <address r:id="rId10680"/>
    <blip r:id="rId10681"/>
  </webImageSrd>
  <webImageSrd>
    <address r:id="rId10682"/>
    <blip r:id="rId10683"/>
  </webImageSrd>
  <webImageSrd>
    <address r:id="rId10684"/>
    <blip r:id="rId10685"/>
  </webImageSrd>
  <webImageSrd>
    <address r:id="rId10686"/>
    <blip r:id="rId10687"/>
  </webImageSrd>
  <webImageSrd>
    <address r:id="rId10688"/>
    <blip r:id="rId10689"/>
  </webImageSrd>
  <webImageSrd>
    <address r:id="rId10690"/>
    <blip r:id="rId10691"/>
  </webImageSrd>
  <webImageSrd>
    <address r:id="rId10692"/>
    <blip r:id="rId10693"/>
  </webImageSrd>
  <webImageSrd>
    <address r:id="rId10694"/>
    <blip r:id="rId10695"/>
  </webImageSrd>
  <webImageSrd>
    <address r:id="rId10696"/>
    <blip r:id="rId10697"/>
  </webImageSrd>
  <webImageSrd>
    <address r:id="rId10698"/>
    <blip r:id="rId10699"/>
  </webImageSrd>
  <webImageSrd>
    <address r:id="rId10700"/>
    <blip r:id="rId10701"/>
  </webImageSrd>
  <webImageSrd>
    <address r:id="rId10702"/>
    <blip r:id="rId10703"/>
  </webImageSrd>
  <webImageSrd>
    <address r:id="rId10704"/>
    <blip r:id="rId10705"/>
  </webImageSrd>
  <webImageSrd>
    <address r:id="rId10706"/>
    <blip r:id="rId10707"/>
  </webImageSrd>
  <webImageSrd>
    <address r:id="rId10708"/>
    <blip r:id="rId10709"/>
  </webImageSrd>
  <webImageSrd>
    <address r:id="rId10710"/>
    <blip r:id="rId10711"/>
  </webImageSrd>
  <webImageSrd>
    <address r:id="rId10712"/>
    <blip r:id="rId10713"/>
  </webImageSrd>
  <webImageSrd>
    <address r:id="rId10714"/>
    <blip r:id="rId10715"/>
  </webImageSrd>
  <webImageSrd>
    <address r:id="rId10716"/>
    <blip r:id="rId10717"/>
  </webImageSrd>
  <webImageSrd>
    <address r:id="rId10718"/>
    <blip r:id="rId10719"/>
  </webImageSrd>
  <webImageSrd>
    <address r:id="rId10720"/>
    <blip r:id="rId10721"/>
  </webImageSrd>
  <webImageSrd>
    <address r:id="rId10722"/>
    <blip r:id="rId10723"/>
  </webImageSrd>
  <webImageSrd>
    <address r:id="rId10724"/>
    <blip r:id="rId10725"/>
  </webImageSrd>
  <webImageSrd>
    <address r:id="rId10726"/>
    <blip r:id="rId10727"/>
  </webImageSrd>
  <webImageSrd>
    <address r:id="rId10728"/>
    <blip r:id="rId10729"/>
  </webImageSrd>
  <webImageSrd>
    <address r:id="rId10730"/>
    <blip r:id="rId10731"/>
  </webImageSrd>
  <webImageSrd>
    <address r:id="rId10732"/>
    <blip r:id="rId10733"/>
  </webImageSrd>
  <webImageSrd>
    <address r:id="rId10734"/>
    <blip r:id="rId10735"/>
  </webImageSrd>
  <webImageSrd>
    <address r:id="rId10736"/>
    <blip r:id="rId10737"/>
  </webImageSrd>
  <webImageSrd>
    <address r:id="rId10738"/>
    <blip r:id="rId10739"/>
  </webImageSrd>
  <webImageSrd>
    <address r:id="rId10740"/>
    <blip r:id="rId10741"/>
  </webImageSrd>
  <webImageSrd>
    <address r:id="rId10742"/>
    <blip r:id="rId10743"/>
  </webImageSrd>
  <webImageSrd>
    <address r:id="rId10744"/>
    <blip r:id="rId10745"/>
  </webImageSrd>
  <webImageSrd>
    <address r:id="rId10746"/>
    <blip r:id="rId10747"/>
  </webImageSrd>
  <webImageSrd>
    <address r:id="rId10748"/>
    <blip r:id="rId10749"/>
  </webImageSrd>
  <webImageSrd>
    <address r:id="rId10750"/>
    <blip r:id="rId10751"/>
  </webImageSrd>
  <webImageSrd>
    <address r:id="rId10752"/>
    <blip r:id="rId10753"/>
  </webImageSrd>
  <webImageSrd>
    <address r:id="rId10754"/>
    <blip r:id="rId10755"/>
  </webImageSrd>
  <webImageSrd>
    <address r:id="rId10756"/>
    <blip r:id="rId10757"/>
  </webImageSrd>
  <webImageSrd>
    <address r:id="rId10758"/>
    <blip r:id="rId10759"/>
  </webImageSrd>
  <webImageSrd>
    <address r:id="rId10760"/>
    <blip r:id="rId10761"/>
  </webImageSrd>
  <webImageSrd>
    <address r:id="rId10762"/>
    <blip r:id="rId10763"/>
  </webImageSrd>
  <webImageSrd>
    <address r:id="rId10764"/>
    <blip r:id="rId10765"/>
  </webImageSrd>
  <webImageSrd>
    <address r:id="rId10766"/>
    <blip r:id="rId10767"/>
  </webImageSrd>
  <webImageSrd>
    <address r:id="rId10768"/>
    <blip r:id="rId10769"/>
  </webImageSrd>
  <webImageSrd>
    <address r:id="rId10770"/>
    <blip r:id="rId10771"/>
  </webImageSrd>
  <webImageSrd>
    <address r:id="rId10772"/>
    <blip r:id="rId10773"/>
  </webImageSrd>
  <webImageSrd>
    <address r:id="rId10774"/>
    <blip r:id="rId10775"/>
  </webImageSrd>
  <webImageSrd>
    <address r:id="rId10776"/>
    <blip r:id="rId10777"/>
  </webImageSrd>
  <webImageSrd>
    <address r:id="rId10778"/>
    <blip r:id="rId10779"/>
  </webImageSrd>
  <webImageSrd>
    <address r:id="rId10780"/>
    <blip r:id="rId10781"/>
  </webImageSrd>
  <webImageSrd>
    <address r:id="rId10782"/>
    <blip r:id="rId10783"/>
  </webImageSrd>
  <webImageSrd>
    <address r:id="rId10784"/>
    <blip r:id="rId10785"/>
  </webImageSrd>
  <webImageSrd>
    <address r:id="rId10786"/>
    <blip r:id="rId10787"/>
  </webImageSrd>
  <webImageSrd>
    <address r:id="rId10788"/>
    <blip r:id="rId10789"/>
  </webImageSrd>
  <webImageSrd>
    <address r:id="rId10790"/>
    <blip r:id="rId10791"/>
  </webImageSrd>
  <webImageSrd>
    <address r:id="rId10792"/>
    <blip r:id="rId10793"/>
  </webImageSrd>
  <webImageSrd>
    <address r:id="rId10794"/>
    <blip r:id="rId10795"/>
  </webImageSrd>
  <webImageSrd>
    <address r:id="rId10796"/>
    <blip r:id="rId10797"/>
  </webImageSrd>
  <webImageSrd>
    <address r:id="rId10798"/>
    <blip r:id="rId10799"/>
  </webImageSrd>
  <webImageSrd>
    <address r:id="rId10800"/>
    <blip r:id="rId10801"/>
  </webImageSrd>
  <webImageSrd>
    <address r:id="rId10802"/>
    <blip r:id="rId10803"/>
  </webImageSrd>
  <webImageSrd>
    <address r:id="rId10804"/>
    <blip r:id="rId10805"/>
  </webImageSrd>
  <webImageSrd>
    <address r:id="rId10806"/>
    <blip r:id="rId10807"/>
  </webImageSrd>
  <webImageSrd>
    <address r:id="rId10808"/>
    <blip r:id="rId10809"/>
  </webImageSrd>
  <webImageSrd>
    <address r:id="rId10810"/>
    <blip r:id="rId10811"/>
  </webImageSrd>
  <webImageSrd>
    <address r:id="rId10812"/>
    <blip r:id="rId10813"/>
  </webImageSrd>
  <webImageSrd>
    <address r:id="rId10814"/>
    <blip r:id="rId10815"/>
  </webImageSrd>
  <webImageSrd>
    <address r:id="rId10816"/>
    <blip r:id="rId10817"/>
  </webImageSrd>
  <webImageSrd>
    <address r:id="rId10818"/>
    <blip r:id="rId10819"/>
  </webImageSrd>
  <webImageSrd>
    <address r:id="rId10820"/>
    <blip r:id="rId10821"/>
  </webImageSrd>
  <webImageSrd>
    <address r:id="rId10822"/>
    <blip r:id="rId10823"/>
  </webImageSrd>
  <webImageSrd>
    <address r:id="rId10824"/>
    <blip r:id="rId10825"/>
  </webImageSrd>
  <webImageSrd>
    <address r:id="rId10826"/>
    <blip r:id="rId10827"/>
  </webImageSrd>
  <webImageSrd>
    <address r:id="rId10828"/>
    <blip r:id="rId10829"/>
  </webImageSrd>
  <webImageSrd>
    <address r:id="rId10830"/>
    <blip r:id="rId10831"/>
  </webImageSrd>
  <webImageSrd>
    <address r:id="rId10832"/>
    <blip r:id="rId10833"/>
  </webImageSrd>
  <webImageSrd>
    <address r:id="rId10834"/>
    <blip r:id="rId10835"/>
  </webImageSrd>
  <webImageSrd>
    <address r:id="rId10836"/>
    <blip r:id="rId10837"/>
  </webImageSrd>
  <webImageSrd>
    <address r:id="rId10838"/>
    <blip r:id="rId10839"/>
  </webImageSrd>
  <webImageSrd>
    <address r:id="rId10840"/>
    <blip r:id="rId10841"/>
  </webImageSrd>
  <webImageSrd>
    <address r:id="rId10842"/>
    <blip r:id="rId10843"/>
  </webImageSrd>
  <webImageSrd>
    <address r:id="rId10844"/>
    <blip r:id="rId10845"/>
  </webImageSrd>
  <webImageSrd>
    <address r:id="rId10846"/>
    <blip r:id="rId10847"/>
  </webImageSrd>
  <webImageSrd>
    <address r:id="rId10848"/>
    <blip r:id="rId10849"/>
  </webImageSrd>
  <webImageSrd>
    <address r:id="rId10850"/>
    <blip r:id="rId10851"/>
  </webImageSrd>
  <webImageSrd>
    <address r:id="rId10852"/>
    <blip r:id="rId10853"/>
  </webImageSrd>
  <webImageSrd>
    <address r:id="rId10854"/>
    <blip r:id="rId10855"/>
  </webImageSrd>
  <webImageSrd>
    <address r:id="rId10856"/>
    <blip r:id="rId10857"/>
  </webImageSrd>
  <webImageSrd>
    <address r:id="rId10858"/>
    <blip r:id="rId10859"/>
  </webImageSrd>
  <webImageSrd>
    <address r:id="rId10860"/>
    <blip r:id="rId10861"/>
  </webImageSrd>
  <webImageSrd>
    <address r:id="rId10862"/>
    <blip r:id="rId10863"/>
  </webImageSrd>
  <webImageSrd>
    <address r:id="rId10864"/>
    <blip r:id="rId10865"/>
  </webImageSrd>
  <webImageSrd>
    <address r:id="rId10866"/>
    <blip r:id="rId10867"/>
  </webImageSrd>
  <webImageSrd>
    <address r:id="rId10868"/>
    <blip r:id="rId10869"/>
  </webImageSrd>
  <webImageSrd>
    <address r:id="rId10870"/>
    <blip r:id="rId10871"/>
  </webImageSrd>
  <webImageSrd>
    <address r:id="rId10872"/>
    <blip r:id="rId10873"/>
  </webImageSrd>
  <webImageSrd>
    <address r:id="rId10874"/>
    <blip r:id="rId10875"/>
  </webImageSrd>
  <webImageSrd>
    <address r:id="rId10876"/>
    <blip r:id="rId10877"/>
  </webImageSrd>
  <webImageSrd>
    <address r:id="rId10878"/>
    <blip r:id="rId10879"/>
  </webImageSrd>
  <webImageSrd>
    <address r:id="rId10880"/>
    <blip r:id="rId10881"/>
  </webImageSrd>
  <webImageSrd>
    <address r:id="rId10882"/>
    <blip r:id="rId10883"/>
  </webImageSrd>
  <webImageSrd>
    <address r:id="rId10884"/>
    <blip r:id="rId10885"/>
  </webImageSrd>
  <webImageSrd>
    <address r:id="rId10886"/>
    <blip r:id="rId10887"/>
  </webImageSrd>
  <webImageSrd>
    <address r:id="rId10888"/>
    <blip r:id="rId10889"/>
  </webImageSrd>
  <webImageSrd>
    <address r:id="rId10890"/>
    <blip r:id="rId10891"/>
  </webImageSrd>
  <webImageSrd>
    <address r:id="rId10892"/>
    <blip r:id="rId10893"/>
  </webImageSrd>
  <webImageSrd>
    <address r:id="rId10894"/>
    <blip r:id="rId10895"/>
  </webImageSrd>
  <webImageSrd>
    <address r:id="rId10896"/>
    <blip r:id="rId10897"/>
  </webImageSrd>
  <webImageSrd>
    <address r:id="rId10898"/>
    <blip r:id="rId10899"/>
  </webImageSrd>
  <webImageSrd>
    <address r:id="rId10900"/>
    <blip r:id="rId10901"/>
  </webImageSrd>
  <webImageSrd>
    <address r:id="rId10902"/>
    <blip r:id="rId10903"/>
  </webImageSrd>
  <webImageSrd>
    <address r:id="rId10904"/>
    <blip r:id="rId10905"/>
  </webImageSrd>
  <webImageSrd>
    <address r:id="rId10906"/>
    <blip r:id="rId10907"/>
  </webImageSrd>
  <webImageSrd>
    <address r:id="rId10908"/>
    <blip r:id="rId10909"/>
  </webImageSrd>
  <webImageSrd>
    <address r:id="rId10910"/>
    <blip r:id="rId10911"/>
  </webImageSrd>
  <webImageSrd>
    <address r:id="rId10912"/>
    <blip r:id="rId10913"/>
  </webImageSrd>
  <webImageSrd>
    <address r:id="rId10914"/>
    <blip r:id="rId10915"/>
  </webImageSrd>
  <webImageSrd>
    <address r:id="rId10916"/>
    <blip r:id="rId10917"/>
  </webImageSrd>
  <webImageSrd>
    <address r:id="rId10918"/>
    <blip r:id="rId10919"/>
  </webImageSrd>
  <webImageSrd>
    <address r:id="rId10920"/>
    <blip r:id="rId10921"/>
  </webImageSrd>
  <webImageSrd>
    <address r:id="rId10922"/>
    <blip r:id="rId10923"/>
  </webImageSrd>
  <webImageSrd>
    <address r:id="rId10924"/>
    <blip r:id="rId10925"/>
  </webImageSrd>
  <webImageSrd>
    <address r:id="rId10926"/>
    <blip r:id="rId10927"/>
  </webImageSrd>
  <webImageSrd>
    <address r:id="rId10928"/>
    <blip r:id="rId10929"/>
  </webImageSrd>
  <webImageSrd>
    <address r:id="rId10930"/>
    <blip r:id="rId10931"/>
  </webImageSrd>
  <webImageSrd>
    <address r:id="rId10932"/>
    <blip r:id="rId10933"/>
  </webImageSrd>
  <webImageSrd>
    <address r:id="rId10934"/>
    <blip r:id="rId10935"/>
  </webImageSrd>
  <webImageSrd>
    <address r:id="rId10936"/>
    <blip r:id="rId10937"/>
  </webImageSrd>
  <webImageSrd>
    <address r:id="rId10938"/>
    <blip r:id="rId10939"/>
  </webImageSrd>
  <webImageSrd>
    <address r:id="rId10940"/>
    <blip r:id="rId10941"/>
  </webImageSrd>
  <webImageSrd>
    <address r:id="rId10942"/>
    <blip r:id="rId10943"/>
  </webImageSrd>
  <webImageSrd>
    <address r:id="rId10944"/>
    <blip r:id="rId10945"/>
  </webImageSrd>
  <webImageSrd>
    <address r:id="rId10946"/>
    <blip r:id="rId10947"/>
  </webImageSrd>
  <webImageSrd>
    <address r:id="rId10948"/>
    <blip r:id="rId10949"/>
  </webImageSrd>
  <webImageSrd>
    <address r:id="rId10950"/>
    <blip r:id="rId10951"/>
  </webImageSrd>
  <webImageSrd>
    <address r:id="rId10952"/>
    <blip r:id="rId10953"/>
  </webImageSrd>
  <webImageSrd>
    <address r:id="rId10954"/>
    <blip r:id="rId10955"/>
  </webImageSrd>
  <webImageSrd>
    <address r:id="rId10956"/>
    <blip r:id="rId10957"/>
  </webImageSrd>
  <webImageSrd>
    <address r:id="rId10958"/>
    <blip r:id="rId10959"/>
  </webImageSrd>
  <webImageSrd>
    <address r:id="rId10960"/>
    <blip r:id="rId10961"/>
  </webImageSrd>
  <webImageSrd>
    <address r:id="rId10962"/>
    <blip r:id="rId10963"/>
  </webImageSrd>
  <webImageSrd>
    <address r:id="rId10964"/>
    <blip r:id="rId10965"/>
  </webImageSrd>
  <webImageSrd>
    <address r:id="rId10966"/>
    <blip r:id="rId10967"/>
  </webImageSrd>
  <webImageSrd>
    <address r:id="rId10968"/>
    <blip r:id="rId10969"/>
  </webImageSrd>
  <webImageSrd>
    <address r:id="rId10970"/>
    <blip r:id="rId10971"/>
  </webImageSrd>
  <webImageSrd>
    <address r:id="rId10972"/>
    <blip r:id="rId10973"/>
  </webImageSrd>
  <webImageSrd>
    <address r:id="rId10974"/>
    <blip r:id="rId10975"/>
  </webImageSrd>
  <webImageSrd>
    <address r:id="rId10976"/>
    <blip r:id="rId10977"/>
  </webImageSrd>
  <webImageSrd>
    <address r:id="rId10978"/>
    <blip r:id="rId10979"/>
  </webImageSrd>
  <webImageSrd>
    <address r:id="rId10980"/>
    <blip r:id="rId10981"/>
  </webImageSrd>
  <webImageSrd>
    <address r:id="rId10982"/>
    <blip r:id="rId10983"/>
  </webImageSrd>
  <webImageSrd>
    <address r:id="rId10984"/>
    <blip r:id="rId10985"/>
  </webImageSrd>
  <webImageSrd>
    <address r:id="rId10986"/>
    <blip r:id="rId10987"/>
  </webImageSrd>
  <webImageSrd>
    <address r:id="rId10988"/>
    <blip r:id="rId10989"/>
  </webImageSrd>
  <webImageSrd>
    <address r:id="rId10990"/>
    <blip r:id="rId10991"/>
  </webImageSrd>
  <webImageSrd>
    <address r:id="rId10992"/>
    <blip r:id="rId10993"/>
  </webImageSrd>
  <webImageSrd>
    <address r:id="rId10994"/>
    <blip r:id="rId10995"/>
  </webImageSrd>
  <webImageSrd>
    <address r:id="rId10996"/>
    <blip r:id="rId10997"/>
  </webImageSrd>
  <webImageSrd>
    <address r:id="rId10998"/>
    <blip r:id="rId10999"/>
  </webImageSrd>
  <webImageSrd>
    <address r:id="rId11000"/>
    <blip r:id="rId11001"/>
  </webImageSrd>
  <webImageSrd>
    <address r:id="rId11002"/>
    <blip r:id="rId11003"/>
  </webImageSrd>
  <webImageSrd>
    <address r:id="rId11004"/>
    <blip r:id="rId11005"/>
  </webImageSrd>
  <webImageSrd>
    <address r:id="rId11006"/>
    <blip r:id="rId11007"/>
  </webImageSrd>
  <webImageSrd>
    <address r:id="rId11008"/>
    <blip r:id="rId11009"/>
  </webImageSrd>
  <webImageSrd>
    <address r:id="rId11010"/>
    <blip r:id="rId11011"/>
  </webImageSrd>
  <webImageSrd>
    <address r:id="rId11012"/>
    <blip r:id="rId11013"/>
  </webImageSrd>
  <webImageSrd>
    <address r:id="rId11014"/>
    <blip r:id="rId11015"/>
  </webImageSrd>
  <webImageSrd>
    <address r:id="rId11016"/>
    <blip r:id="rId11017"/>
  </webImageSrd>
  <webImageSrd>
    <address r:id="rId11018"/>
    <blip r:id="rId11019"/>
  </webImageSrd>
  <webImageSrd>
    <address r:id="rId11020"/>
    <blip r:id="rId11021"/>
  </webImageSrd>
  <webImageSrd>
    <address r:id="rId11022"/>
    <blip r:id="rId11023"/>
  </webImageSrd>
  <webImageSrd>
    <address r:id="rId11024"/>
    <blip r:id="rId11025"/>
  </webImageSrd>
  <webImageSrd>
    <address r:id="rId11026"/>
    <blip r:id="rId11027"/>
  </webImageSrd>
  <webImageSrd>
    <address r:id="rId11028"/>
    <blip r:id="rId11029"/>
  </webImageSrd>
  <webImageSrd>
    <address r:id="rId11030"/>
    <blip r:id="rId11031"/>
  </webImageSrd>
  <webImageSrd>
    <address r:id="rId11032"/>
    <blip r:id="rId11033"/>
  </webImageSrd>
  <webImageSrd>
    <address r:id="rId11034"/>
    <blip r:id="rId11035"/>
  </webImageSrd>
  <webImageSrd>
    <address r:id="rId11036"/>
    <blip r:id="rId11037"/>
  </webImageSrd>
  <webImageSrd>
    <address r:id="rId11038"/>
    <blip r:id="rId11039"/>
  </webImageSrd>
  <webImageSrd>
    <address r:id="rId11040"/>
    <blip r:id="rId11041"/>
  </webImageSrd>
  <webImageSrd>
    <address r:id="rId11042"/>
    <blip r:id="rId11043"/>
  </webImageSrd>
  <webImageSrd>
    <address r:id="rId11044"/>
    <blip r:id="rId11045"/>
  </webImageSrd>
  <webImageSrd>
    <address r:id="rId11046"/>
    <blip r:id="rId11047"/>
  </webImageSrd>
  <webImageSrd>
    <address r:id="rId11048"/>
    <blip r:id="rId11049"/>
  </webImageSrd>
  <webImageSrd>
    <address r:id="rId11050"/>
    <blip r:id="rId11051"/>
  </webImageSrd>
  <webImageSrd>
    <address r:id="rId11052"/>
    <blip r:id="rId11053"/>
  </webImageSrd>
  <webImageSrd>
    <address r:id="rId11054"/>
    <blip r:id="rId11055"/>
  </webImageSrd>
  <webImageSrd>
    <address r:id="rId11056"/>
    <blip r:id="rId11057"/>
  </webImageSrd>
  <webImageSrd>
    <address r:id="rId11058"/>
    <blip r:id="rId11059"/>
  </webImageSrd>
  <webImageSrd>
    <address r:id="rId11060"/>
    <blip r:id="rId11061"/>
  </webImageSrd>
  <webImageSrd>
    <address r:id="rId11062"/>
    <blip r:id="rId11063"/>
  </webImageSrd>
  <webImageSrd>
    <address r:id="rId11064"/>
    <blip r:id="rId11065"/>
  </webImageSrd>
  <webImageSrd>
    <address r:id="rId11066"/>
    <blip r:id="rId11067"/>
  </webImageSrd>
  <webImageSrd>
    <address r:id="rId11068"/>
    <blip r:id="rId11069"/>
  </webImageSrd>
  <webImageSrd>
    <address r:id="rId11070"/>
    <blip r:id="rId11071"/>
  </webImageSrd>
  <webImageSrd>
    <address r:id="rId11072"/>
    <blip r:id="rId11073"/>
  </webImageSrd>
  <webImageSrd>
    <address r:id="rId11074"/>
    <blip r:id="rId11075"/>
  </webImageSrd>
  <webImageSrd>
    <address r:id="rId11076"/>
    <blip r:id="rId11077"/>
  </webImageSrd>
  <webImageSrd>
    <address r:id="rId11078"/>
    <blip r:id="rId11079"/>
  </webImageSrd>
  <webImageSrd>
    <address r:id="rId11080"/>
    <blip r:id="rId11081"/>
  </webImageSrd>
  <webImageSrd>
    <address r:id="rId11082"/>
    <blip r:id="rId11083"/>
  </webImageSrd>
  <webImageSrd>
    <address r:id="rId11084"/>
    <blip r:id="rId11085"/>
  </webImageSrd>
  <webImageSrd>
    <address r:id="rId11086"/>
    <blip r:id="rId11087"/>
  </webImageSrd>
  <webImageSrd>
    <address r:id="rId11088"/>
    <blip r:id="rId11089"/>
  </webImageSrd>
  <webImageSrd>
    <address r:id="rId11090"/>
    <blip r:id="rId11091"/>
  </webImageSrd>
  <webImageSrd>
    <address r:id="rId11092"/>
    <blip r:id="rId11093"/>
  </webImageSrd>
  <webImageSrd>
    <address r:id="rId11094"/>
    <blip r:id="rId11095"/>
  </webImageSrd>
  <webImageSrd>
    <address r:id="rId11096"/>
    <blip r:id="rId11097"/>
  </webImageSrd>
  <webImageSrd>
    <address r:id="rId11098"/>
    <blip r:id="rId11099"/>
  </webImageSrd>
  <webImageSrd>
    <address r:id="rId11100"/>
    <blip r:id="rId11101"/>
  </webImageSrd>
  <webImageSrd>
    <address r:id="rId11102"/>
    <blip r:id="rId11103"/>
  </webImageSrd>
  <webImageSrd>
    <address r:id="rId11104"/>
    <blip r:id="rId11105"/>
  </webImageSrd>
  <webImageSrd>
    <address r:id="rId11106"/>
    <blip r:id="rId11107"/>
  </webImageSrd>
  <webImageSrd>
    <address r:id="rId11108"/>
    <blip r:id="rId11109"/>
  </webImageSrd>
  <webImageSrd>
    <address r:id="rId11110"/>
    <blip r:id="rId11111"/>
  </webImageSrd>
  <webImageSrd>
    <address r:id="rId11112"/>
    <blip r:id="rId11113"/>
  </webImageSrd>
  <webImageSrd>
    <address r:id="rId11114"/>
    <blip r:id="rId11115"/>
  </webImageSrd>
  <webImageSrd>
    <address r:id="rId11116"/>
    <blip r:id="rId11117"/>
  </webImageSrd>
  <webImageSrd>
    <address r:id="rId11118"/>
    <blip r:id="rId11119"/>
  </webImageSrd>
  <webImageSrd>
    <address r:id="rId11120"/>
    <blip r:id="rId11121"/>
  </webImageSrd>
  <webImageSrd>
    <address r:id="rId11122"/>
    <blip r:id="rId11123"/>
  </webImageSrd>
  <webImageSrd>
    <address r:id="rId11124"/>
    <blip r:id="rId11125"/>
  </webImageSrd>
  <webImageSrd>
    <address r:id="rId11126"/>
    <blip r:id="rId11127"/>
  </webImageSrd>
  <webImageSrd>
    <address r:id="rId11128"/>
    <blip r:id="rId11129"/>
  </webImageSrd>
  <webImageSrd>
    <address r:id="rId11130"/>
    <blip r:id="rId11131"/>
  </webImageSrd>
  <webImageSrd>
    <address r:id="rId11132"/>
    <blip r:id="rId11133"/>
  </webImageSrd>
  <webImageSrd>
    <address r:id="rId11134"/>
    <blip r:id="rId11135"/>
  </webImageSrd>
  <webImageSrd>
    <address r:id="rId11136"/>
    <blip r:id="rId11137"/>
  </webImageSrd>
  <webImageSrd>
    <address r:id="rId11138"/>
    <blip r:id="rId11139"/>
  </webImageSrd>
  <webImageSrd>
    <address r:id="rId11140"/>
    <blip r:id="rId11141"/>
  </webImageSrd>
  <webImageSrd>
    <address r:id="rId11142"/>
    <blip r:id="rId11143"/>
  </webImageSrd>
  <webImageSrd>
    <address r:id="rId11144"/>
    <blip r:id="rId11145"/>
  </webImageSrd>
  <webImageSrd>
    <address r:id="rId11146"/>
    <blip r:id="rId11147"/>
  </webImageSrd>
  <webImageSrd>
    <address r:id="rId11148"/>
    <blip r:id="rId11149"/>
  </webImageSrd>
  <webImageSrd>
    <address r:id="rId11150"/>
    <blip r:id="rId11151"/>
  </webImageSrd>
  <webImageSrd>
    <address r:id="rId11152"/>
    <blip r:id="rId11153"/>
  </webImageSrd>
  <webImageSrd>
    <address r:id="rId11154"/>
    <blip r:id="rId11155"/>
  </webImageSrd>
  <webImageSrd>
    <address r:id="rId11156"/>
    <blip r:id="rId11157"/>
  </webImageSrd>
  <webImageSrd>
    <address r:id="rId11158"/>
    <blip r:id="rId11159"/>
  </webImageSrd>
  <webImageSrd>
    <address r:id="rId11160"/>
    <blip r:id="rId11161"/>
  </webImageSrd>
  <webImageSrd>
    <address r:id="rId11162"/>
    <blip r:id="rId11163"/>
  </webImageSrd>
  <webImageSrd>
    <address r:id="rId11164"/>
    <blip r:id="rId11165"/>
  </webImageSrd>
  <webImageSrd>
    <address r:id="rId11166"/>
    <blip r:id="rId11167"/>
  </webImageSrd>
  <webImageSrd>
    <address r:id="rId11168"/>
    <blip r:id="rId11169"/>
  </webImageSrd>
  <webImageSrd>
    <address r:id="rId11170"/>
    <blip r:id="rId11171"/>
  </webImageSrd>
  <webImageSrd>
    <address r:id="rId11172"/>
    <blip r:id="rId11173"/>
  </webImageSrd>
  <webImageSrd>
    <address r:id="rId11174"/>
    <blip r:id="rId11175"/>
  </webImageSrd>
  <webImageSrd>
    <address r:id="rId11176"/>
    <blip r:id="rId11177"/>
  </webImageSrd>
  <webImageSrd>
    <address r:id="rId11178"/>
    <blip r:id="rId11179"/>
  </webImageSrd>
  <webImageSrd>
    <address r:id="rId11180"/>
    <blip r:id="rId11181"/>
  </webImageSrd>
  <webImageSrd>
    <address r:id="rId11182"/>
    <blip r:id="rId11183"/>
  </webImageSrd>
  <webImageSrd>
    <address r:id="rId11184"/>
    <blip r:id="rId11185"/>
  </webImageSrd>
  <webImageSrd>
    <address r:id="rId11186"/>
    <blip r:id="rId11187"/>
  </webImageSrd>
  <webImageSrd>
    <address r:id="rId11188"/>
    <blip r:id="rId11189"/>
  </webImageSrd>
  <webImageSrd>
    <address r:id="rId11190"/>
    <blip r:id="rId11191"/>
  </webImageSrd>
  <webImageSrd>
    <address r:id="rId11192"/>
    <blip r:id="rId11193"/>
  </webImageSrd>
  <webImageSrd>
    <address r:id="rId11194"/>
    <blip r:id="rId11195"/>
  </webImageSrd>
  <webImageSrd>
    <address r:id="rId11196"/>
    <blip r:id="rId11197"/>
  </webImageSrd>
  <webImageSrd>
    <address r:id="rId11198"/>
    <blip r:id="rId11199"/>
  </webImageSrd>
  <webImageSrd>
    <address r:id="rId11200"/>
    <blip r:id="rId11201"/>
  </webImageSrd>
  <webImageSrd>
    <address r:id="rId11202"/>
    <blip r:id="rId11203"/>
  </webImageSrd>
  <webImageSrd>
    <address r:id="rId11204"/>
    <blip r:id="rId11205"/>
  </webImageSrd>
  <webImageSrd>
    <address r:id="rId11206"/>
    <blip r:id="rId11207"/>
  </webImageSrd>
  <webImageSrd>
    <address r:id="rId11208"/>
    <blip r:id="rId11209"/>
  </webImageSrd>
  <webImageSrd>
    <address r:id="rId11210"/>
    <blip r:id="rId11211"/>
  </webImageSrd>
  <webImageSrd>
    <address r:id="rId11212"/>
    <blip r:id="rId11213"/>
  </webImageSrd>
  <webImageSrd>
    <address r:id="rId11214"/>
    <blip r:id="rId11215"/>
  </webImageSrd>
  <webImageSrd>
    <address r:id="rId11216"/>
    <blip r:id="rId11217"/>
  </webImageSrd>
  <webImageSrd>
    <address r:id="rId11218"/>
    <blip r:id="rId11219"/>
  </webImageSrd>
  <webImageSrd>
    <address r:id="rId11220"/>
    <blip r:id="rId11221"/>
  </webImageSrd>
  <webImageSrd>
    <address r:id="rId11222"/>
    <blip r:id="rId11223"/>
  </webImageSrd>
  <webImageSrd>
    <address r:id="rId11224"/>
    <blip r:id="rId11225"/>
  </webImageSrd>
  <webImageSrd>
    <address r:id="rId11226"/>
    <blip r:id="rId11227"/>
  </webImageSrd>
  <webImageSrd>
    <address r:id="rId11228"/>
    <blip r:id="rId11229"/>
  </webImageSrd>
  <webImageSrd>
    <address r:id="rId11230"/>
    <blip r:id="rId11231"/>
  </webImageSrd>
  <webImageSrd>
    <address r:id="rId11232"/>
    <blip r:id="rId11233"/>
  </webImageSrd>
  <webImageSrd>
    <address r:id="rId11234"/>
    <blip r:id="rId11235"/>
  </webImageSrd>
  <webImageSrd>
    <address r:id="rId11236"/>
    <blip r:id="rId11237"/>
  </webImageSrd>
  <webImageSrd>
    <address r:id="rId11238"/>
    <blip r:id="rId11239"/>
  </webImageSrd>
  <webImageSrd>
    <address r:id="rId11240"/>
    <blip r:id="rId11241"/>
  </webImageSrd>
  <webImageSrd>
    <address r:id="rId11242"/>
    <blip r:id="rId11243"/>
  </webImageSrd>
  <webImageSrd>
    <address r:id="rId11244"/>
    <blip r:id="rId11245"/>
  </webImageSrd>
  <webImageSrd>
    <address r:id="rId11246"/>
    <blip r:id="rId11247"/>
  </webImageSrd>
  <webImageSrd>
    <address r:id="rId11248"/>
    <blip r:id="rId11249"/>
  </webImageSrd>
  <webImageSrd>
    <address r:id="rId11250"/>
    <blip r:id="rId11251"/>
  </webImageSrd>
  <webImageSrd>
    <address r:id="rId11252"/>
    <blip r:id="rId11253"/>
  </webImageSrd>
  <webImageSrd>
    <address r:id="rId11254"/>
    <blip r:id="rId11255"/>
  </webImageSrd>
  <webImageSrd>
    <address r:id="rId11256"/>
    <blip r:id="rId11257"/>
  </webImageSrd>
  <webImageSrd>
    <address r:id="rId11258"/>
    <blip r:id="rId11259"/>
  </webImageSrd>
  <webImageSrd>
    <address r:id="rId11260"/>
    <blip r:id="rId11261"/>
  </webImageSrd>
  <webImageSrd>
    <address r:id="rId11262"/>
    <blip r:id="rId11263"/>
  </webImageSrd>
  <webImageSrd>
    <address r:id="rId11264"/>
    <blip r:id="rId11265"/>
  </webImageSrd>
  <webImageSrd>
    <address r:id="rId11266"/>
    <blip r:id="rId11267"/>
  </webImageSrd>
  <webImageSrd>
    <address r:id="rId11268"/>
    <blip r:id="rId11269"/>
  </webImageSrd>
  <webImageSrd>
    <address r:id="rId11270"/>
    <blip r:id="rId11271"/>
  </webImageSrd>
  <webImageSrd>
    <address r:id="rId11272"/>
    <blip r:id="rId11273"/>
  </webImageSrd>
  <webImageSrd>
    <address r:id="rId11274"/>
    <blip r:id="rId11275"/>
  </webImageSrd>
  <webImageSrd>
    <address r:id="rId11276"/>
    <blip r:id="rId11277"/>
  </webImageSrd>
  <webImageSrd>
    <address r:id="rId11278"/>
    <blip r:id="rId11279"/>
  </webImageSrd>
  <webImageSrd>
    <address r:id="rId11280"/>
    <blip r:id="rId11281"/>
  </webImageSrd>
  <webImageSrd>
    <address r:id="rId11282"/>
    <blip r:id="rId11283"/>
  </webImageSrd>
  <webImageSrd>
    <address r:id="rId11284"/>
    <blip r:id="rId11285"/>
  </webImageSrd>
  <webImageSrd>
    <address r:id="rId11286"/>
    <blip r:id="rId11287"/>
  </webImageSrd>
  <webImageSrd>
    <address r:id="rId11288"/>
    <blip r:id="rId11289"/>
  </webImageSrd>
  <webImageSrd>
    <address r:id="rId11290"/>
    <blip r:id="rId11291"/>
  </webImageSrd>
  <webImageSrd>
    <address r:id="rId11292"/>
    <blip r:id="rId11293"/>
  </webImageSrd>
  <webImageSrd>
    <address r:id="rId11294"/>
    <blip r:id="rId11295"/>
  </webImageSrd>
  <webImageSrd>
    <address r:id="rId11296"/>
    <blip r:id="rId11297"/>
  </webImageSrd>
  <webImageSrd>
    <address r:id="rId11298"/>
    <blip r:id="rId11299"/>
  </webImageSrd>
  <webImageSrd>
    <address r:id="rId11300"/>
    <blip r:id="rId11301"/>
  </webImageSrd>
  <webImageSrd>
    <address r:id="rId11302"/>
    <blip r:id="rId11303"/>
  </webImageSrd>
  <webImageSrd>
    <address r:id="rId11304"/>
    <blip r:id="rId11305"/>
  </webImageSrd>
  <webImageSrd>
    <address r:id="rId11306"/>
    <blip r:id="rId11307"/>
  </webImageSrd>
  <webImageSrd>
    <address r:id="rId11308"/>
    <blip r:id="rId11309"/>
  </webImageSrd>
  <webImageSrd>
    <address r:id="rId11310"/>
    <blip r:id="rId11311"/>
  </webImageSrd>
  <webImageSrd>
    <address r:id="rId11312"/>
    <blip r:id="rId11313"/>
  </webImageSrd>
  <webImageSrd>
    <address r:id="rId11314"/>
    <blip r:id="rId11315"/>
  </webImageSrd>
  <webImageSrd>
    <address r:id="rId11316"/>
    <blip r:id="rId11317"/>
  </webImageSrd>
  <webImageSrd>
    <address r:id="rId11318"/>
    <blip r:id="rId11319"/>
  </webImageSrd>
  <webImageSrd>
    <address r:id="rId11320"/>
    <blip r:id="rId11321"/>
  </webImageSrd>
  <webImageSrd>
    <address r:id="rId11322"/>
    <blip r:id="rId11323"/>
  </webImageSrd>
  <webImageSrd>
    <address r:id="rId11324"/>
    <blip r:id="rId11325"/>
  </webImageSrd>
  <webImageSrd>
    <address r:id="rId11326"/>
    <blip r:id="rId11327"/>
  </webImageSrd>
  <webImageSrd>
    <address r:id="rId11328"/>
    <blip r:id="rId11329"/>
  </webImageSrd>
  <webImageSrd>
    <address r:id="rId11330"/>
    <blip r:id="rId11331"/>
  </webImageSrd>
  <webImageSrd>
    <address r:id="rId11332"/>
    <blip r:id="rId11333"/>
  </webImageSrd>
  <webImageSrd>
    <address r:id="rId11334"/>
    <blip r:id="rId11335"/>
  </webImageSrd>
  <webImageSrd>
    <address r:id="rId11336"/>
    <blip r:id="rId11337"/>
  </webImageSrd>
  <webImageSrd>
    <address r:id="rId11338"/>
    <blip r:id="rId11339"/>
  </webImageSrd>
  <webImageSrd>
    <address r:id="rId11340"/>
    <blip r:id="rId11341"/>
  </webImageSrd>
  <webImageSrd>
    <address r:id="rId11342"/>
    <blip r:id="rId11343"/>
  </webImageSrd>
  <webImageSrd>
    <address r:id="rId11344"/>
    <blip r:id="rId11345"/>
  </webImageSrd>
  <webImageSrd>
    <address r:id="rId11346"/>
    <blip r:id="rId11347"/>
  </webImageSrd>
  <webImageSrd>
    <address r:id="rId11348"/>
    <blip r:id="rId11349"/>
  </webImageSrd>
  <webImageSrd>
    <address r:id="rId11350"/>
    <blip r:id="rId11351"/>
  </webImageSrd>
  <webImageSrd>
    <address r:id="rId11352"/>
    <blip r:id="rId11353"/>
  </webImageSrd>
  <webImageSrd>
    <address r:id="rId11354"/>
    <blip r:id="rId11355"/>
  </webImageSrd>
  <webImageSrd>
    <address r:id="rId11356"/>
    <blip r:id="rId11357"/>
  </webImageSrd>
  <webImageSrd>
    <address r:id="rId11358"/>
    <blip r:id="rId11359"/>
  </webImageSrd>
  <webImageSrd>
    <address r:id="rId11360"/>
    <blip r:id="rId11361"/>
  </webImageSrd>
  <webImageSrd>
    <address r:id="rId11362"/>
    <blip r:id="rId11363"/>
  </webImageSrd>
  <webImageSrd>
    <address r:id="rId11364"/>
    <blip r:id="rId11365"/>
  </webImageSrd>
  <webImageSrd>
    <address r:id="rId11366"/>
    <blip r:id="rId11367"/>
  </webImageSrd>
  <webImageSrd>
    <address r:id="rId11368"/>
    <blip r:id="rId11369"/>
  </webImageSrd>
  <webImageSrd>
    <address r:id="rId11370"/>
    <blip r:id="rId11371"/>
  </webImageSrd>
  <webImageSrd>
    <address r:id="rId11372"/>
    <blip r:id="rId11373"/>
  </webImageSrd>
  <webImageSrd>
    <address r:id="rId11374"/>
    <blip r:id="rId11375"/>
  </webImageSrd>
  <webImageSrd>
    <address r:id="rId11376"/>
    <blip r:id="rId11377"/>
  </webImageSrd>
  <webImageSrd>
    <address r:id="rId11378"/>
    <blip r:id="rId11379"/>
  </webImageSrd>
  <webImageSrd>
    <address r:id="rId11380"/>
    <blip r:id="rId11381"/>
  </webImageSrd>
  <webImageSrd>
    <address r:id="rId11382"/>
    <blip r:id="rId11383"/>
  </webImageSrd>
  <webImageSrd>
    <address r:id="rId11384"/>
    <blip r:id="rId11385"/>
  </webImageSrd>
  <webImageSrd>
    <address r:id="rId11386"/>
    <blip r:id="rId11387"/>
  </webImageSrd>
  <webImageSrd>
    <address r:id="rId11388"/>
    <blip r:id="rId11389"/>
  </webImageSrd>
  <webImageSrd>
    <address r:id="rId11390"/>
    <blip r:id="rId11391"/>
  </webImageSrd>
  <webImageSrd>
    <address r:id="rId11392"/>
    <blip r:id="rId11393"/>
  </webImageSrd>
  <webImageSrd>
    <address r:id="rId11394"/>
    <blip r:id="rId11395"/>
  </webImageSrd>
  <webImageSrd>
    <address r:id="rId11396"/>
    <blip r:id="rId11397"/>
  </webImageSrd>
  <webImageSrd>
    <address r:id="rId11398"/>
    <blip r:id="rId11399"/>
  </webImageSrd>
  <webImageSrd>
    <address r:id="rId11400"/>
    <blip r:id="rId11401"/>
  </webImageSrd>
  <webImageSrd>
    <address r:id="rId11402"/>
    <blip r:id="rId11403"/>
  </webImageSrd>
  <webImageSrd>
    <address r:id="rId11404"/>
    <blip r:id="rId11405"/>
  </webImageSrd>
  <webImageSrd>
    <address r:id="rId11406"/>
    <blip r:id="rId11407"/>
  </webImageSrd>
  <webImageSrd>
    <address r:id="rId11408"/>
    <blip r:id="rId11409"/>
  </webImageSrd>
  <webImageSrd>
    <address r:id="rId11410"/>
    <blip r:id="rId11411"/>
  </webImageSrd>
  <webImageSrd>
    <address r:id="rId11412"/>
    <blip r:id="rId11413"/>
  </webImageSrd>
  <webImageSrd>
    <address r:id="rId11414"/>
    <blip r:id="rId11415"/>
  </webImageSrd>
  <webImageSrd>
    <address r:id="rId11416"/>
    <blip r:id="rId11417"/>
  </webImageSrd>
  <webImageSrd>
    <address r:id="rId11418"/>
    <blip r:id="rId11419"/>
  </webImageSrd>
  <webImageSrd>
    <address r:id="rId11420"/>
    <blip r:id="rId11421"/>
  </webImageSrd>
  <webImageSrd>
    <address r:id="rId11422"/>
    <blip r:id="rId11423"/>
  </webImageSrd>
  <webImageSrd>
    <address r:id="rId11424"/>
    <blip r:id="rId11425"/>
  </webImageSrd>
  <webImageSrd>
    <address r:id="rId11426"/>
    <blip r:id="rId11427"/>
  </webImageSrd>
  <webImageSrd>
    <address r:id="rId11428"/>
    <blip r:id="rId11429"/>
  </webImageSrd>
  <webImageSrd>
    <address r:id="rId11430"/>
    <blip r:id="rId11431"/>
  </webImageSrd>
  <webImageSrd>
    <address r:id="rId11432"/>
    <blip r:id="rId11433"/>
  </webImageSrd>
  <webImageSrd>
    <address r:id="rId11434"/>
    <blip r:id="rId11435"/>
  </webImageSrd>
  <webImageSrd>
    <address r:id="rId11436"/>
    <blip r:id="rId11437"/>
  </webImageSrd>
  <webImageSrd>
    <address r:id="rId11438"/>
    <blip r:id="rId11439"/>
  </webImageSrd>
  <webImageSrd>
    <address r:id="rId11440"/>
    <blip r:id="rId11441"/>
  </webImageSrd>
  <webImageSrd>
    <address r:id="rId11442"/>
    <blip r:id="rId11443"/>
  </webImageSrd>
  <webImageSrd>
    <address r:id="rId11444"/>
    <blip r:id="rId11445"/>
  </webImageSrd>
  <webImageSrd>
    <address r:id="rId11446"/>
    <blip r:id="rId11447"/>
  </webImageSrd>
  <webImageSrd>
    <address r:id="rId11448"/>
    <blip r:id="rId11449"/>
  </webImageSrd>
  <webImageSrd>
    <address r:id="rId11450"/>
    <blip r:id="rId11451"/>
  </webImageSrd>
  <webImageSrd>
    <address r:id="rId11452"/>
    <blip r:id="rId11453"/>
  </webImageSrd>
  <webImageSrd>
    <address r:id="rId11454"/>
    <blip r:id="rId11455"/>
  </webImageSrd>
  <webImageSrd>
    <address r:id="rId11456"/>
    <blip r:id="rId11457"/>
  </webImageSrd>
  <webImageSrd>
    <address r:id="rId11458"/>
    <blip r:id="rId11459"/>
  </webImageSrd>
  <webImageSrd>
    <address r:id="rId11460"/>
    <blip r:id="rId11461"/>
  </webImageSrd>
  <webImageSrd>
    <address r:id="rId11462"/>
    <blip r:id="rId11463"/>
  </webImageSrd>
  <webImageSrd>
    <address r:id="rId11464"/>
    <blip r:id="rId11465"/>
  </webImageSrd>
  <webImageSrd>
    <address r:id="rId11466"/>
    <blip r:id="rId11467"/>
  </webImageSrd>
  <webImageSrd>
    <address r:id="rId11468"/>
    <blip r:id="rId11469"/>
  </webImageSrd>
  <webImageSrd>
    <address r:id="rId11470"/>
    <blip r:id="rId11471"/>
  </webImageSrd>
  <webImageSrd>
    <address r:id="rId11472"/>
    <blip r:id="rId11473"/>
  </webImageSrd>
  <webImageSrd>
    <address r:id="rId11474"/>
    <blip r:id="rId11475"/>
  </webImageSrd>
  <webImageSrd>
    <address r:id="rId11476"/>
    <blip r:id="rId11477"/>
  </webImageSrd>
  <webImageSrd>
    <address r:id="rId11478"/>
    <blip r:id="rId11479"/>
  </webImageSrd>
  <webImageSrd>
    <address r:id="rId11480"/>
    <blip r:id="rId11481"/>
  </webImageSrd>
  <webImageSrd>
    <address r:id="rId11482"/>
    <blip r:id="rId11483"/>
  </webImageSrd>
  <webImageSrd>
    <address r:id="rId11484"/>
    <blip r:id="rId11485"/>
  </webImageSrd>
  <webImageSrd>
    <address r:id="rId11486"/>
    <blip r:id="rId11487"/>
  </webImageSrd>
  <webImageSrd>
    <address r:id="rId11488"/>
    <blip r:id="rId11489"/>
  </webImageSrd>
  <webImageSrd>
    <address r:id="rId11490"/>
    <blip r:id="rId11491"/>
  </webImageSrd>
  <webImageSrd>
    <address r:id="rId11492"/>
    <blip r:id="rId11493"/>
  </webImageSrd>
  <webImageSrd>
    <address r:id="rId11494"/>
    <blip r:id="rId11495"/>
  </webImageSrd>
  <webImageSrd>
    <address r:id="rId11496"/>
    <blip r:id="rId11497"/>
  </webImageSrd>
  <webImageSrd>
    <address r:id="rId11498"/>
    <blip r:id="rId11499"/>
  </webImageSrd>
  <webImageSrd>
    <address r:id="rId11500"/>
    <blip r:id="rId11501"/>
  </webImageSrd>
  <webImageSrd>
    <address r:id="rId11502"/>
    <blip r:id="rId11503"/>
  </webImageSrd>
  <webImageSrd>
    <address r:id="rId11504"/>
    <blip r:id="rId11505"/>
  </webImageSrd>
  <webImageSrd>
    <address r:id="rId11506"/>
    <blip r:id="rId11507"/>
  </webImageSrd>
  <webImageSrd>
    <address r:id="rId11508"/>
    <blip r:id="rId11509"/>
  </webImageSrd>
  <webImageSrd>
    <address r:id="rId11510"/>
    <blip r:id="rId11511"/>
  </webImageSrd>
  <webImageSrd>
    <address r:id="rId11512"/>
    <blip r:id="rId11513"/>
  </webImageSrd>
  <webImageSrd>
    <address r:id="rId11514"/>
    <blip r:id="rId11515"/>
  </webImageSrd>
  <webImageSrd>
    <address r:id="rId11516"/>
    <blip r:id="rId11517"/>
  </webImageSrd>
  <webImageSrd>
    <address r:id="rId11518"/>
    <blip r:id="rId11519"/>
  </webImageSrd>
  <webImageSrd>
    <address r:id="rId11520"/>
    <blip r:id="rId11521"/>
  </webImageSrd>
  <webImageSrd>
    <address r:id="rId11522"/>
    <blip r:id="rId11523"/>
  </webImageSrd>
  <webImageSrd>
    <address r:id="rId11524"/>
    <blip r:id="rId11525"/>
  </webImageSrd>
  <webImageSrd>
    <address r:id="rId11526"/>
    <blip r:id="rId11527"/>
  </webImageSrd>
  <webImageSrd>
    <address r:id="rId11528"/>
    <blip r:id="rId11529"/>
  </webImageSrd>
  <webImageSrd>
    <address r:id="rId11530"/>
    <blip r:id="rId11531"/>
  </webImageSrd>
  <webImageSrd>
    <address r:id="rId11532"/>
    <blip r:id="rId11533"/>
  </webImageSrd>
  <webImageSrd>
    <address r:id="rId11534"/>
    <blip r:id="rId11535"/>
  </webImageSrd>
  <webImageSrd>
    <address r:id="rId11536"/>
    <blip r:id="rId11537"/>
  </webImageSrd>
  <webImageSrd>
    <address r:id="rId11538"/>
    <blip r:id="rId11539"/>
  </webImageSrd>
  <webImageSrd>
    <address r:id="rId11540"/>
    <blip r:id="rId11541"/>
  </webImageSrd>
  <webImageSrd>
    <address r:id="rId11542"/>
    <blip r:id="rId11543"/>
  </webImageSrd>
  <webImageSrd>
    <address r:id="rId11544"/>
    <blip r:id="rId11545"/>
  </webImageSrd>
  <webImageSrd>
    <address r:id="rId11546"/>
    <blip r:id="rId11547"/>
  </webImageSrd>
  <webImageSrd>
    <address r:id="rId11548"/>
    <blip r:id="rId11549"/>
  </webImageSrd>
  <webImageSrd>
    <address r:id="rId11550"/>
    <blip r:id="rId11551"/>
  </webImageSrd>
  <webImageSrd>
    <address r:id="rId11552"/>
    <blip r:id="rId11553"/>
  </webImageSrd>
  <webImageSrd>
    <address r:id="rId11554"/>
    <blip r:id="rId11555"/>
  </webImageSrd>
  <webImageSrd>
    <address r:id="rId11556"/>
    <blip r:id="rId11557"/>
  </webImageSrd>
  <webImageSrd>
    <address r:id="rId11558"/>
    <blip r:id="rId11559"/>
  </webImageSrd>
  <webImageSrd>
    <address r:id="rId11560"/>
    <blip r:id="rId11561"/>
  </webImageSrd>
  <webImageSrd>
    <address r:id="rId11562"/>
    <blip r:id="rId11563"/>
  </webImageSrd>
  <webImageSrd>
    <address r:id="rId11564"/>
    <blip r:id="rId11565"/>
  </webImageSrd>
  <webImageSrd>
    <address r:id="rId11566"/>
    <blip r:id="rId11567"/>
  </webImageSrd>
  <webImageSrd>
    <address r:id="rId11568"/>
    <blip r:id="rId11569"/>
  </webImageSrd>
  <webImageSrd>
    <address r:id="rId11570"/>
    <blip r:id="rId11571"/>
  </webImageSrd>
  <webImageSrd>
    <address r:id="rId11572"/>
    <blip r:id="rId11573"/>
  </webImageSrd>
  <webImageSrd>
    <address r:id="rId11574"/>
    <blip r:id="rId11575"/>
  </webImageSrd>
  <webImageSrd>
    <address r:id="rId11576"/>
    <blip r:id="rId11577"/>
  </webImageSrd>
  <webImageSrd>
    <address r:id="rId11578"/>
    <blip r:id="rId11579"/>
  </webImageSrd>
  <webImageSrd>
    <address r:id="rId11580"/>
    <blip r:id="rId11581"/>
  </webImageSrd>
  <webImageSrd>
    <address r:id="rId11582"/>
    <blip r:id="rId11583"/>
  </webImageSrd>
  <webImageSrd>
    <address r:id="rId11584"/>
    <blip r:id="rId11585"/>
  </webImageSrd>
  <webImageSrd>
    <address r:id="rId11586"/>
    <blip r:id="rId11587"/>
  </webImageSrd>
  <webImageSrd>
    <address r:id="rId11588"/>
    <blip r:id="rId11589"/>
  </webImageSrd>
  <webImageSrd>
    <address r:id="rId11590"/>
    <blip r:id="rId11591"/>
  </webImageSrd>
  <webImageSrd>
    <address r:id="rId11592"/>
    <blip r:id="rId11593"/>
  </webImageSrd>
  <webImageSrd>
    <address r:id="rId11594"/>
    <blip r:id="rId11595"/>
  </webImageSrd>
  <webImageSrd>
    <address r:id="rId11596"/>
    <blip r:id="rId11597"/>
  </webImageSrd>
  <webImageSrd>
    <address r:id="rId11598"/>
    <blip r:id="rId11599"/>
  </webImageSrd>
  <webImageSrd>
    <address r:id="rId11600"/>
    <blip r:id="rId11601"/>
  </webImageSrd>
  <webImageSrd>
    <address r:id="rId11602"/>
    <blip r:id="rId11603"/>
  </webImageSrd>
  <webImageSrd>
    <address r:id="rId11604"/>
    <blip r:id="rId11605"/>
  </webImageSrd>
  <webImageSrd>
    <address r:id="rId11606"/>
    <blip r:id="rId11607"/>
  </webImageSrd>
  <webImageSrd>
    <address r:id="rId11608"/>
    <blip r:id="rId11609"/>
  </webImageSrd>
  <webImageSrd>
    <address r:id="rId11610"/>
    <blip r:id="rId11611"/>
  </webImageSrd>
  <webImageSrd>
    <address r:id="rId11612"/>
    <blip r:id="rId11613"/>
  </webImageSrd>
  <webImageSrd>
    <address r:id="rId11614"/>
    <blip r:id="rId11615"/>
  </webImageSrd>
  <webImageSrd>
    <address r:id="rId11616"/>
    <blip r:id="rId11617"/>
  </webImageSrd>
  <webImageSrd>
    <address r:id="rId11618"/>
    <blip r:id="rId11619"/>
  </webImageSrd>
  <webImageSrd>
    <address r:id="rId11620"/>
    <blip r:id="rId11621"/>
  </webImageSrd>
  <webImageSrd>
    <address r:id="rId11622"/>
    <blip r:id="rId11623"/>
  </webImageSrd>
  <webImageSrd>
    <address r:id="rId11624"/>
    <blip r:id="rId11625"/>
  </webImageSrd>
  <webImageSrd>
    <address r:id="rId11626"/>
    <blip r:id="rId11627"/>
  </webImageSrd>
  <webImageSrd>
    <address r:id="rId11628"/>
    <blip r:id="rId11629"/>
  </webImageSrd>
  <webImageSrd>
    <address r:id="rId11630"/>
    <blip r:id="rId11631"/>
  </webImageSrd>
  <webImageSrd>
    <address r:id="rId11632"/>
    <blip r:id="rId11633"/>
  </webImageSrd>
  <webImageSrd>
    <address r:id="rId11634"/>
    <blip r:id="rId11635"/>
  </webImageSrd>
  <webImageSrd>
    <address r:id="rId11636"/>
    <blip r:id="rId11637"/>
  </webImageSrd>
  <webImageSrd>
    <address r:id="rId11638"/>
    <blip r:id="rId11639"/>
  </webImageSrd>
  <webImageSrd>
    <address r:id="rId11640"/>
    <blip r:id="rId11641"/>
  </webImageSrd>
  <webImageSrd>
    <address r:id="rId11642"/>
    <blip r:id="rId11643"/>
  </webImageSrd>
  <webImageSrd>
    <address r:id="rId11644"/>
    <blip r:id="rId11645"/>
  </webImageSrd>
  <webImageSrd>
    <address r:id="rId11646"/>
    <blip r:id="rId11647"/>
  </webImageSrd>
  <webImageSrd>
    <address r:id="rId11648"/>
    <blip r:id="rId11649"/>
  </webImageSrd>
  <webImageSrd>
    <address r:id="rId11650"/>
    <blip r:id="rId11651"/>
  </webImageSrd>
  <webImageSrd>
    <address r:id="rId11652"/>
    <blip r:id="rId11653"/>
  </webImageSrd>
  <webImageSrd>
    <address r:id="rId11654"/>
    <blip r:id="rId11655"/>
  </webImageSrd>
  <webImageSrd>
    <address r:id="rId11656"/>
    <blip r:id="rId11657"/>
  </webImageSrd>
  <webImageSrd>
    <address r:id="rId11658"/>
    <blip r:id="rId11659"/>
  </webImageSrd>
  <webImageSrd>
    <address r:id="rId11660"/>
    <blip r:id="rId11661"/>
  </webImageSrd>
  <webImageSrd>
    <address r:id="rId11662"/>
    <blip r:id="rId11663"/>
  </webImageSrd>
  <webImageSrd>
    <address r:id="rId11664"/>
    <blip r:id="rId11665"/>
  </webImageSrd>
  <webImageSrd>
    <address r:id="rId11666"/>
    <blip r:id="rId11667"/>
  </webImageSrd>
  <webImageSrd>
    <address r:id="rId11668"/>
    <blip r:id="rId11669"/>
  </webImageSrd>
  <webImageSrd>
    <address r:id="rId11670"/>
    <blip r:id="rId11671"/>
  </webImageSrd>
  <webImageSrd>
    <address r:id="rId11672"/>
    <blip r:id="rId11673"/>
  </webImageSrd>
  <webImageSrd>
    <address r:id="rId11674"/>
    <blip r:id="rId11675"/>
  </webImageSrd>
  <webImageSrd>
    <address r:id="rId11676"/>
    <blip r:id="rId11677"/>
  </webImageSrd>
  <webImageSrd>
    <address r:id="rId11678"/>
    <blip r:id="rId11679"/>
  </webImageSrd>
  <webImageSrd>
    <address r:id="rId11680"/>
    <blip r:id="rId11681"/>
  </webImageSrd>
  <webImageSrd>
    <address r:id="rId11682"/>
    <blip r:id="rId11683"/>
  </webImageSrd>
  <webImageSrd>
    <address r:id="rId11684"/>
    <blip r:id="rId11685"/>
  </webImageSrd>
  <webImageSrd>
    <address r:id="rId11686"/>
    <blip r:id="rId11687"/>
  </webImageSrd>
  <webImageSrd>
    <address r:id="rId11688"/>
    <blip r:id="rId11689"/>
  </webImageSrd>
  <webImageSrd>
    <address r:id="rId11690"/>
    <blip r:id="rId11691"/>
  </webImageSrd>
  <webImageSrd>
    <address r:id="rId11692"/>
    <blip r:id="rId11693"/>
  </webImageSrd>
  <webImageSrd>
    <address r:id="rId11694"/>
    <blip r:id="rId11695"/>
  </webImageSrd>
  <webImageSrd>
    <address r:id="rId11696"/>
    <blip r:id="rId11697"/>
  </webImageSrd>
  <webImageSrd>
    <address r:id="rId11698"/>
    <blip r:id="rId11699"/>
  </webImageSrd>
  <webImageSrd>
    <address r:id="rId11700"/>
    <blip r:id="rId11701"/>
  </webImageSrd>
  <webImageSrd>
    <address r:id="rId11702"/>
    <blip r:id="rId11703"/>
  </webImageSrd>
  <webImageSrd>
    <address r:id="rId11704"/>
    <blip r:id="rId11705"/>
  </webImageSrd>
  <webImageSrd>
    <address r:id="rId11706"/>
    <blip r:id="rId11707"/>
  </webImageSrd>
  <webImageSrd>
    <address r:id="rId11708"/>
    <blip r:id="rId11709"/>
  </webImageSrd>
  <webImageSrd>
    <address r:id="rId11710"/>
    <blip r:id="rId11711"/>
  </webImageSrd>
  <webImageSrd>
    <address r:id="rId11712"/>
    <blip r:id="rId11713"/>
  </webImageSrd>
  <webImageSrd>
    <address r:id="rId11714"/>
    <blip r:id="rId11715"/>
  </webImageSrd>
  <webImageSrd>
    <address r:id="rId11716"/>
    <blip r:id="rId11717"/>
  </webImageSrd>
  <webImageSrd>
    <address r:id="rId11718"/>
    <blip r:id="rId11719"/>
  </webImageSrd>
  <webImageSrd>
    <address r:id="rId11720"/>
    <blip r:id="rId11721"/>
  </webImageSrd>
  <webImageSrd>
    <address r:id="rId11722"/>
    <blip r:id="rId11723"/>
  </webImageSrd>
  <webImageSrd>
    <address r:id="rId11724"/>
    <blip r:id="rId3825"/>
  </webImageSrd>
  <webImageSrd>
    <address r:id="rId11725"/>
    <blip r:id="rId11726"/>
  </webImageSrd>
  <webImageSrd>
    <address r:id="rId11727"/>
    <blip r:id="rId11728"/>
  </webImageSrd>
  <webImageSrd>
    <address r:id="rId11729"/>
    <blip r:id="rId11730"/>
  </webImageSrd>
  <webImageSrd>
    <address r:id="rId11731"/>
    <blip r:id="rId11732"/>
  </webImageSrd>
  <webImageSrd>
    <address r:id="rId11733"/>
    <blip r:id="rId11734"/>
  </webImageSrd>
  <webImageSrd>
    <address r:id="rId11735"/>
    <blip r:id="rId11736"/>
  </webImageSrd>
  <webImageSrd>
    <address r:id="rId11737"/>
    <blip r:id="rId11738"/>
  </webImageSrd>
  <webImageSrd>
    <address r:id="rId11739"/>
    <blip r:id="rId11740"/>
  </webImageSrd>
  <webImageSrd>
    <address r:id="rId11741"/>
    <blip r:id="rId11742"/>
  </webImageSrd>
  <webImageSrd>
    <address r:id="rId11743"/>
    <blip r:id="rId11744"/>
  </webImageSrd>
  <webImageSrd>
    <address r:id="rId11745"/>
    <blip r:id="rId11746"/>
  </webImageSrd>
  <webImageSrd>
    <address r:id="rId11747"/>
    <blip r:id="rId11748"/>
  </webImageSrd>
  <webImageSrd>
    <address r:id="rId11749"/>
    <blip r:id="rId11750"/>
  </webImageSrd>
  <webImageSrd>
    <address r:id="rId11751"/>
    <blip r:id="rId11752"/>
  </webImageSrd>
  <webImageSrd>
    <address r:id="rId11753"/>
    <blip r:id="rId11754"/>
  </webImageSrd>
  <webImageSrd>
    <address r:id="rId11755"/>
    <blip r:id="rId11756"/>
  </webImageSrd>
  <webImageSrd>
    <address r:id="rId11757"/>
    <blip r:id="rId11758"/>
  </webImageSrd>
  <webImageSrd>
    <address r:id="rId11759"/>
    <blip r:id="rId11760"/>
  </webImageSrd>
  <webImageSrd>
    <address r:id="rId11761"/>
    <blip r:id="rId11762"/>
  </webImageSrd>
  <webImageSrd>
    <address r:id="rId11763"/>
    <blip r:id="rId11764"/>
  </webImageSrd>
  <webImageSrd>
    <address r:id="rId11765"/>
    <blip r:id="rId11766"/>
  </webImageSrd>
  <webImageSrd>
    <address r:id="rId11767"/>
    <blip r:id="rId11768"/>
  </webImageSrd>
  <webImageSrd>
    <address r:id="rId11769"/>
    <blip r:id="rId11770"/>
  </webImageSrd>
  <webImageSrd>
    <address r:id="rId11771"/>
    <blip r:id="rId11772"/>
  </webImageSrd>
  <webImageSrd>
    <address r:id="rId11773"/>
    <blip r:id="rId11774"/>
  </webImageSrd>
  <webImageSrd>
    <address r:id="rId11775"/>
    <blip r:id="rId11776"/>
  </webImageSrd>
  <webImageSrd>
    <address r:id="rId11777"/>
    <blip r:id="rId11778"/>
  </webImageSrd>
  <webImageSrd>
    <address r:id="rId11779"/>
    <blip r:id="rId11780"/>
  </webImageSrd>
  <webImageSrd>
    <address r:id="rId11781"/>
    <blip r:id="rId11782"/>
  </webImageSrd>
  <webImageSrd>
    <address r:id="rId11783"/>
    <blip r:id="rId11784"/>
  </webImageSrd>
  <webImageSrd>
    <address r:id="rId11785"/>
    <blip r:id="rId11786"/>
  </webImageSrd>
  <webImageSrd>
    <address r:id="rId11787"/>
    <blip r:id="rId11788"/>
  </webImageSrd>
  <webImageSrd>
    <address r:id="rId11789"/>
    <blip r:id="rId11790"/>
  </webImageSrd>
  <webImageSrd>
    <address r:id="rId11791"/>
    <blip r:id="rId11792"/>
  </webImageSrd>
  <webImageSrd>
    <address r:id="rId11793"/>
    <blip r:id="rId11794"/>
  </webImageSrd>
  <webImageSrd>
    <address r:id="rId11795"/>
    <blip r:id="rId11796"/>
  </webImageSrd>
  <webImageSrd>
    <address r:id="rId11797"/>
    <blip r:id="rId11798"/>
  </webImageSrd>
  <webImageSrd>
    <address r:id="rId11799"/>
    <blip r:id="rId11798"/>
  </webImageSrd>
  <webImageSrd>
    <address r:id="rId11800"/>
    <blip r:id="rId11801"/>
  </webImageSrd>
  <webImageSrd>
    <address r:id="rId11802"/>
    <blip r:id="rId11803"/>
  </webImageSrd>
  <webImageSrd>
    <address r:id="rId11804"/>
    <blip r:id="rId11805"/>
  </webImageSrd>
  <webImageSrd>
    <address r:id="rId11806"/>
    <blip r:id="rId11807"/>
  </webImageSrd>
  <webImageSrd>
    <address r:id="rId11808"/>
    <blip r:id="rId11809"/>
  </webImageSrd>
  <webImageSrd>
    <address r:id="rId11810"/>
    <blip r:id="rId11811"/>
  </webImageSrd>
  <webImageSrd>
    <address r:id="rId11812"/>
    <blip r:id="rId11813"/>
  </webImageSrd>
  <webImageSrd>
    <address r:id="rId11814"/>
    <blip r:id="rId11815"/>
  </webImageSrd>
  <webImageSrd>
    <address r:id="rId11816"/>
    <blip r:id="rId11817"/>
  </webImageSrd>
  <webImageSrd>
    <address r:id="rId11818"/>
    <blip r:id="rId11819"/>
  </webImageSrd>
  <webImageSrd>
    <address r:id="rId11820"/>
    <blip r:id="rId11821"/>
  </webImageSrd>
  <webImageSrd>
    <address r:id="rId11822"/>
    <blip r:id="rId11823"/>
  </webImageSrd>
  <webImageSrd>
    <address r:id="rId11824"/>
    <blip r:id="rId11825"/>
  </webImageSrd>
  <webImageSrd>
    <address r:id="rId11826"/>
    <blip r:id="rId11827"/>
  </webImageSrd>
  <webImageSrd>
    <address r:id="rId11828"/>
    <blip r:id="rId11829"/>
  </webImageSrd>
  <webImageSrd>
    <address r:id="rId11830"/>
    <blip r:id="rId11831"/>
  </webImageSrd>
  <webImageSrd>
    <address r:id="rId11832"/>
    <blip r:id="rId11833"/>
  </webImageSrd>
  <webImageSrd>
    <address r:id="rId11834"/>
    <blip r:id="rId11835"/>
  </webImageSrd>
  <webImageSrd>
    <address r:id="rId11836"/>
    <blip r:id="rId11837"/>
  </webImageSrd>
  <webImageSrd>
    <address r:id="rId11838"/>
    <blip r:id="rId11839"/>
  </webImageSrd>
  <webImageSrd>
    <address r:id="rId11840"/>
    <blip r:id="rId11841"/>
  </webImageSrd>
  <webImageSrd>
    <address r:id="rId11842"/>
    <blip r:id="rId11843"/>
  </webImageSrd>
  <webImageSrd>
    <address r:id="rId11844"/>
    <blip r:id="rId11845"/>
  </webImageSrd>
  <webImageSrd>
    <address r:id="rId11846"/>
    <blip r:id="rId11847"/>
  </webImageSrd>
  <webImageSrd>
    <address r:id="rId11848"/>
    <blip r:id="rId11849"/>
  </webImageSrd>
  <webImageSrd>
    <address r:id="rId11850"/>
    <blip r:id="rId11851"/>
  </webImageSrd>
  <webImageSrd>
    <address r:id="rId11852"/>
    <blip r:id="rId11853"/>
  </webImageSrd>
  <webImageSrd>
    <address r:id="rId11854"/>
    <blip r:id="rId11855"/>
  </webImageSrd>
  <webImageSrd>
    <address r:id="rId11856"/>
    <blip r:id="rId11857"/>
  </webImageSrd>
  <webImageSrd>
    <address r:id="rId11858"/>
    <blip r:id="rId11859"/>
  </webImageSrd>
  <webImageSrd>
    <address r:id="rId11860"/>
    <blip r:id="rId11861"/>
  </webImageSrd>
  <webImageSrd>
    <address r:id="rId11862"/>
    <blip r:id="rId11863"/>
  </webImageSrd>
  <webImageSrd>
    <address r:id="rId11864"/>
    <blip r:id="rId11865"/>
  </webImageSrd>
  <webImageSrd>
    <address r:id="rId11866"/>
    <blip r:id="rId11867"/>
  </webImageSrd>
  <webImageSrd>
    <address r:id="rId11868"/>
    <blip r:id="rId11869"/>
  </webImageSrd>
  <webImageSrd>
    <address r:id="rId11870"/>
    <blip r:id="rId11871"/>
  </webImageSrd>
  <webImageSrd>
    <address r:id="rId11872"/>
    <blip r:id="rId11873"/>
  </webImageSrd>
  <webImageSrd>
    <address r:id="rId11874"/>
    <blip r:id="rId11875"/>
  </webImageSrd>
  <webImageSrd>
    <address r:id="rId11876"/>
    <blip r:id="rId11877"/>
  </webImageSrd>
  <webImageSrd>
    <address r:id="rId11878"/>
    <blip r:id="rId11879"/>
  </webImageSrd>
  <webImageSrd>
    <address r:id="rId11880"/>
    <blip r:id="rId11881"/>
  </webImageSrd>
  <webImageSrd>
    <address r:id="rId11882"/>
    <blip r:id="rId11883"/>
  </webImageSrd>
  <webImageSrd>
    <address r:id="rId11884"/>
    <blip r:id="rId11885"/>
  </webImageSrd>
  <webImageSrd>
    <address r:id="rId11886"/>
    <blip r:id="rId11887"/>
  </webImageSrd>
  <webImageSrd>
    <address r:id="rId11888"/>
    <blip r:id="rId11889"/>
  </webImageSrd>
  <webImageSrd>
    <address r:id="rId11890"/>
    <blip r:id="rId11891"/>
  </webImageSrd>
  <webImageSrd>
    <address r:id="rId11892"/>
    <blip r:id="rId11893"/>
  </webImageSrd>
  <webImageSrd>
    <address r:id="rId11894"/>
    <blip r:id="rId11895"/>
  </webImageSrd>
  <webImageSrd>
    <address r:id="rId11896"/>
    <blip r:id="rId11897"/>
  </webImageSrd>
  <webImageSrd>
    <address r:id="rId11898"/>
    <blip r:id="rId11899"/>
  </webImageSrd>
  <webImageSrd>
    <address r:id="rId11900"/>
    <blip r:id="rId11901"/>
  </webImageSrd>
  <webImageSrd>
    <address r:id="rId11902"/>
    <blip r:id="rId11903"/>
  </webImageSrd>
  <webImageSrd>
    <address r:id="rId11904"/>
    <blip r:id="rId11905"/>
  </webImageSrd>
  <webImageSrd>
    <address r:id="rId11906"/>
    <blip r:id="rId11907"/>
  </webImageSrd>
  <webImageSrd>
    <address r:id="rId11908"/>
    <blip r:id="rId11909"/>
  </webImageSrd>
  <webImageSrd>
    <address r:id="rId11910"/>
    <blip r:id="rId11911"/>
  </webImageSrd>
  <webImageSrd>
    <address r:id="rId11912"/>
    <blip r:id="rId11913"/>
  </webImageSrd>
  <webImageSrd>
    <address r:id="rId11914"/>
    <blip r:id="rId11915"/>
  </webImageSrd>
  <webImageSrd>
    <address r:id="rId11916"/>
    <blip r:id="rId11917"/>
  </webImageSrd>
  <webImageSrd>
    <address r:id="rId11918"/>
    <blip r:id="rId11919"/>
  </webImageSrd>
  <webImageSrd>
    <address r:id="rId11920"/>
    <blip r:id="rId11921"/>
  </webImageSrd>
  <webImageSrd>
    <address r:id="rId11922"/>
    <blip r:id="rId11923"/>
  </webImageSrd>
  <webImageSrd>
    <address r:id="rId11924"/>
    <blip r:id="rId11925"/>
  </webImageSrd>
  <webImageSrd>
    <address r:id="rId11926"/>
    <blip r:id="rId11927"/>
  </webImageSrd>
  <webImageSrd>
    <address r:id="rId11928"/>
    <blip r:id="rId11929"/>
  </webImageSrd>
  <webImageSrd>
    <address r:id="rId11930"/>
    <blip r:id="rId11931"/>
  </webImageSrd>
  <webImageSrd>
    <address r:id="rId11932"/>
    <blip r:id="rId11933"/>
  </webImageSrd>
  <webImageSrd>
    <address r:id="rId11934"/>
    <blip r:id="rId11935"/>
  </webImageSrd>
  <webImageSrd>
    <address r:id="rId11936"/>
    <blip r:id="rId11937"/>
  </webImageSrd>
  <webImageSrd>
    <address r:id="rId11938"/>
    <blip r:id="rId11939"/>
  </webImageSrd>
  <webImageSrd>
    <address r:id="rId11940"/>
    <blip r:id="rId11941"/>
  </webImageSrd>
  <webImageSrd>
    <address r:id="rId11942"/>
    <blip r:id="rId11943"/>
  </webImageSrd>
  <webImageSrd>
    <address r:id="rId11944"/>
    <blip r:id="rId11945"/>
  </webImageSrd>
  <webImageSrd>
    <address r:id="rId11946"/>
    <blip r:id="rId11947"/>
  </webImageSrd>
  <webImageSrd>
    <address r:id="rId11948"/>
    <blip r:id="rId11949"/>
  </webImageSrd>
  <webImageSrd>
    <address r:id="rId11950"/>
    <blip r:id="rId11951"/>
  </webImageSrd>
  <webImageSrd>
    <address r:id="rId11952"/>
    <blip r:id="rId11953"/>
  </webImageSrd>
  <webImageSrd>
    <address r:id="rId11954"/>
    <blip r:id="rId11955"/>
  </webImageSrd>
  <webImageSrd>
    <address r:id="rId11956"/>
    <blip r:id="rId11957"/>
  </webImageSrd>
  <webImageSrd>
    <address r:id="rId11958"/>
    <blip r:id="rId11959"/>
  </webImageSrd>
  <webImageSrd>
    <address r:id="rId11960"/>
    <blip r:id="rId11961"/>
  </webImageSrd>
  <webImageSrd>
    <address r:id="rId11962"/>
    <blip r:id="rId11963"/>
  </webImageSrd>
  <webImageSrd>
    <address r:id="rId11964"/>
    <blip r:id="rId11965"/>
  </webImageSrd>
  <webImageSrd>
    <address r:id="rId11966"/>
    <blip r:id="rId11967"/>
  </webImageSrd>
  <webImageSrd>
    <address r:id="rId11968"/>
    <blip r:id="rId11969"/>
  </webImageSrd>
  <webImageSrd>
    <address r:id="rId11970"/>
    <blip r:id="rId11971"/>
  </webImageSrd>
  <webImageSrd>
    <address r:id="rId11972"/>
    <blip r:id="rId11973"/>
  </webImageSrd>
  <webImageSrd>
    <address r:id="rId11974"/>
    <blip r:id="rId11975"/>
  </webImageSrd>
  <webImageSrd>
    <address r:id="rId11976"/>
    <blip r:id="rId11977"/>
  </webImageSrd>
  <webImageSrd>
    <address r:id="rId11978"/>
    <blip r:id="rId11979"/>
  </webImageSrd>
  <webImageSrd>
    <address r:id="rId11980"/>
    <blip r:id="rId11981"/>
  </webImageSrd>
  <webImageSrd>
    <address r:id="rId11982"/>
    <blip r:id="rId11983"/>
  </webImageSrd>
  <webImageSrd>
    <address r:id="rId11984"/>
    <blip r:id="rId11985"/>
  </webImageSrd>
  <webImageSrd>
    <address r:id="rId11986"/>
    <blip r:id="rId11987"/>
  </webImageSrd>
  <webImageSrd>
    <address r:id="rId11988"/>
    <blip r:id="rId11989"/>
  </webImageSrd>
  <webImageSrd>
    <address r:id="rId11990"/>
    <blip r:id="rId11991"/>
  </webImageSrd>
  <webImageSrd>
    <address r:id="rId11992"/>
    <blip r:id="rId11993"/>
  </webImageSrd>
  <webImageSrd>
    <address r:id="rId11994"/>
    <blip r:id="rId11995"/>
  </webImageSrd>
  <webImageSrd>
    <address r:id="rId11996"/>
    <blip r:id="rId1263"/>
  </webImageSrd>
  <webImageSrd>
    <address r:id="rId11997"/>
    <blip r:id="rId11998"/>
  </webImageSrd>
  <webImageSrd>
    <address r:id="rId11999"/>
    <blip r:id="rId12000"/>
  </webImageSrd>
  <webImageSrd>
    <address r:id="rId12001"/>
    <blip r:id="rId12002"/>
  </webImageSrd>
  <webImageSrd>
    <address r:id="rId12003"/>
    <blip r:id="rId12004"/>
  </webImageSrd>
  <webImageSrd>
    <address r:id="rId12005"/>
    <blip r:id="rId12006"/>
  </webImageSrd>
  <webImageSrd>
    <address r:id="rId12007"/>
    <blip r:id="rId12008"/>
  </webImageSrd>
  <webImageSrd>
    <address r:id="rId12009"/>
    <blip r:id="rId12010"/>
  </webImageSrd>
  <webImageSrd>
    <address r:id="rId12011"/>
    <blip r:id="rId12012"/>
  </webImageSrd>
  <webImageSrd>
    <address r:id="rId12013"/>
    <blip r:id="rId12014"/>
  </webImageSrd>
  <webImageSrd>
    <address r:id="rId12015"/>
    <blip r:id="rId12016"/>
  </webImageSrd>
  <webImageSrd>
    <address r:id="rId12017"/>
    <blip r:id="rId12018"/>
  </webImageSrd>
  <webImageSrd>
    <address r:id="rId12019"/>
    <blip r:id="rId12020"/>
  </webImageSrd>
  <webImageSrd>
    <address r:id="rId12021"/>
    <blip r:id="rId12022"/>
  </webImageSrd>
  <webImageSrd>
    <address r:id="rId12023"/>
    <blip r:id="rId12024"/>
  </webImageSrd>
  <webImageSrd>
    <address r:id="rId12025"/>
    <blip r:id="rId12026"/>
  </webImageSrd>
  <webImageSrd>
    <address r:id="rId12027"/>
    <blip r:id="rId12028"/>
  </webImageSrd>
  <webImageSrd>
    <address r:id="rId12029"/>
    <blip r:id="rId12030"/>
  </webImageSrd>
  <webImageSrd>
    <address r:id="rId12031"/>
    <blip r:id="rId12032"/>
  </webImageSrd>
  <webImageSrd>
    <address r:id="rId12033"/>
    <blip r:id="rId12034"/>
  </webImageSrd>
  <webImageSrd>
    <address r:id="rId12035"/>
    <blip r:id="rId12036"/>
  </webImageSrd>
  <webImageSrd>
    <address r:id="rId12037"/>
    <blip r:id="rId12038"/>
  </webImageSrd>
  <webImageSrd>
    <address r:id="rId12039"/>
    <blip r:id="rId12040"/>
  </webImageSrd>
  <webImageSrd>
    <address r:id="rId12041"/>
    <blip r:id="rId12042"/>
  </webImageSrd>
  <webImageSrd>
    <address r:id="rId12043"/>
    <blip r:id="rId12044"/>
  </webImageSrd>
  <webImageSrd>
    <address r:id="rId12045"/>
    <blip r:id="rId12046"/>
  </webImageSrd>
  <webImageSrd>
    <address r:id="rId12047"/>
    <blip r:id="rId12048"/>
  </webImageSrd>
  <webImageSrd>
    <address r:id="rId12049"/>
    <blip r:id="rId12050"/>
  </webImageSrd>
  <webImageSrd>
    <address r:id="rId12051"/>
    <blip r:id="rId12052"/>
  </webImageSrd>
  <webImageSrd>
    <address r:id="rId12053"/>
    <blip r:id="rId12054"/>
  </webImageSrd>
  <webImageSrd>
    <address r:id="rId12055"/>
    <blip r:id="rId12056"/>
  </webImageSrd>
  <webImageSrd>
    <address r:id="rId12057"/>
    <blip r:id="rId12058"/>
  </webImageSrd>
  <webImageSrd>
    <address r:id="rId12059"/>
    <blip r:id="rId12060"/>
  </webImageSrd>
  <webImageSrd>
    <address r:id="rId12061"/>
    <blip r:id="rId12062"/>
  </webImageSrd>
  <webImageSrd>
    <address r:id="rId12063"/>
    <blip r:id="rId12064"/>
  </webImageSrd>
  <webImageSrd>
    <address r:id="rId12065"/>
    <blip r:id="rId12066"/>
  </webImageSrd>
  <webImageSrd>
    <address r:id="rId12067"/>
    <blip r:id="rId12068"/>
  </webImageSrd>
  <webImageSrd>
    <address r:id="rId12069"/>
    <blip r:id="rId12070"/>
  </webImageSrd>
  <webImageSrd>
    <address r:id="rId12071"/>
    <blip r:id="rId12072"/>
  </webImageSrd>
  <webImageSrd>
    <address r:id="rId12073"/>
    <blip r:id="rId12074"/>
  </webImageSrd>
  <webImageSrd>
    <address r:id="rId12075"/>
    <blip r:id="rId12076"/>
  </webImageSrd>
  <webImageSrd>
    <address r:id="rId12077"/>
    <blip r:id="rId12078"/>
  </webImageSrd>
  <webImageSrd>
    <address r:id="rId12079"/>
    <blip r:id="rId12080"/>
  </webImageSrd>
  <webImageSrd>
    <address r:id="rId12081"/>
    <blip r:id="rId12082"/>
  </webImageSrd>
  <webImageSrd>
    <address r:id="rId12083"/>
    <blip r:id="rId12084"/>
  </webImageSrd>
  <webImageSrd>
    <address r:id="rId12085"/>
    <blip r:id="rId12086"/>
  </webImageSrd>
  <webImageSrd>
    <address r:id="rId12087"/>
    <blip r:id="rId12088"/>
  </webImageSrd>
  <webImageSrd>
    <address r:id="rId12089"/>
    <blip r:id="rId12090"/>
  </webImageSrd>
  <webImageSrd>
    <address r:id="rId12091"/>
    <blip r:id="rId12092"/>
  </webImageSrd>
  <webImageSrd>
    <address r:id="rId12093"/>
    <blip r:id="rId12094"/>
  </webImageSrd>
  <webImageSrd>
    <address r:id="rId12095"/>
    <blip r:id="rId12096"/>
  </webImageSrd>
  <webImageSrd>
    <address r:id="rId12097"/>
    <blip r:id="rId12098"/>
  </webImageSrd>
  <webImageSrd>
    <address r:id="rId12099"/>
    <blip r:id="rId12100"/>
  </webImageSrd>
  <webImageSrd>
    <address r:id="rId12101"/>
    <blip r:id="rId12102"/>
  </webImageSrd>
  <webImageSrd>
    <address r:id="rId12103"/>
    <blip r:id="rId12104"/>
  </webImageSrd>
  <webImageSrd>
    <address r:id="rId12105"/>
    <blip r:id="rId12106"/>
  </webImageSrd>
  <webImageSrd>
    <address r:id="rId12107"/>
    <blip r:id="rId12108"/>
  </webImageSrd>
  <webImageSrd>
    <address r:id="rId12109"/>
    <blip r:id="rId12110"/>
  </webImageSrd>
  <webImageSrd>
    <address r:id="rId12111"/>
    <blip r:id="rId12112"/>
  </webImageSrd>
  <webImageSrd>
    <address r:id="rId12113"/>
    <blip r:id="rId12114"/>
  </webImageSrd>
  <webImageSrd>
    <address r:id="rId12115"/>
    <blip r:id="rId12116"/>
  </webImageSrd>
  <webImageSrd>
    <address r:id="rId12117"/>
    <blip r:id="rId12118"/>
  </webImageSrd>
  <webImageSrd>
    <address r:id="rId12119"/>
    <blip r:id="rId12120"/>
  </webImageSrd>
  <webImageSrd>
    <address r:id="rId12121"/>
    <blip r:id="rId12122"/>
  </webImageSrd>
  <webImageSrd>
    <address r:id="rId12123"/>
    <blip r:id="rId12124"/>
  </webImageSrd>
  <webImageSrd>
    <address r:id="rId12125"/>
    <blip r:id="rId12126"/>
  </webImageSrd>
  <webImageSrd>
    <address r:id="rId12127"/>
    <blip r:id="rId12128"/>
  </webImageSrd>
  <webImageSrd>
    <address r:id="rId12129"/>
    <blip r:id="rId12130"/>
  </webImageSrd>
  <webImageSrd>
    <address r:id="rId12131"/>
    <blip r:id="rId12132"/>
  </webImageSrd>
  <webImageSrd>
    <address r:id="rId12133"/>
    <blip r:id="rId12134"/>
  </webImageSrd>
  <webImageSrd>
    <address r:id="rId12135"/>
    <blip r:id="rId12136"/>
  </webImageSrd>
  <webImageSrd>
    <address r:id="rId12137"/>
    <blip r:id="rId12138"/>
  </webImageSrd>
  <webImageSrd>
    <address r:id="rId12139"/>
    <blip r:id="rId12140"/>
  </webImageSrd>
  <webImageSrd>
    <address r:id="rId12141"/>
    <blip r:id="rId12142"/>
  </webImageSrd>
  <webImageSrd>
    <address r:id="rId12143"/>
    <blip r:id="rId12144"/>
  </webImageSrd>
  <webImageSrd>
    <address r:id="rId12145"/>
    <blip r:id="rId12146"/>
  </webImageSrd>
  <webImageSrd>
    <address r:id="rId12147"/>
    <blip r:id="rId12148"/>
  </webImageSrd>
  <webImageSrd>
    <address r:id="rId12149"/>
    <blip r:id="rId12150"/>
  </webImageSrd>
  <webImageSrd>
    <address r:id="rId12151"/>
    <blip r:id="rId12152"/>
  </webImageSrd>
  <webImageSrd>
    <address r:id="rId12153"/>
    <blip r:id="rId12154"/>
  </webImageSrd>
  <webImageSrd>
    <address r:id="rId12155"/>
    <blip r:id="rId12156"/>
  </webImageSrd>
  <webImageSrd>
    <address r:id="rId12157"/>
    <blip r:id="rId12158"/>
  </webImageSrd>
  <webImageSrd>
    <address r:id="rId12159"/>
    <blip r:id="rId12160"/>
  </webImageSrd>
  <webImageSrd>
    <address r:id="rId12161"/>
    <blip r:id="rId12162"/>
  </webImageSrd>
  <webImageSrd>
    <address r:id="rId12163"/>
    <blip r:id="rId12164"/>
  </webImageSrd>
  <webImageSrd>
    <address r:id="rId12165"/>
    <blip r:id="rId12166"/>
  </webImageSrd>
  <webImageSrd>
    <address r:id="rId12167"/>
    <blip r:id="rId12168"/>
  </webImageSrd>
  <webImageSrd>
    <address r:id="rId12169"/>
    <blip r:id="rId12170"/>
  </webImageSrd>
  <webImageSrd>
    <address r:id="rId12171"/>
    <blip r:id="rId12172"/>
  </webImageSrd>
  <webImageSrd>
    <address r:id="rId12173"/>
    <blip r:id="rId12174"/>
  </webImageSrd>
  <webImageSrd>
    <address r:id="rId12175"/>
    <blip r:id="rId12176"/>
  </webImageSrd>
  <webImageSrd>
    <address r:id="rId12177"/>
    <blip r:id="rId12178"/>
  </webImageSrd>
  <webImageSrd>
    <address r:id="rId12179"/>
    <blip r:id="rId12180"/>
  </webImageSrd>
  <webImageSrd>
    <address r:id="rId12181"/>
    <blip r:id="rId12182"/>
  </webImageSrd>
  <webImageSrd>
    <address r:id="rId12183"/>
    <blip r:id="rId12184"/>
  </webImageSrd>
  <webImageSrd>
    <address r:id="rId12185"/>
    <blip r:id="rId12186"/>
  </webImageSrd>
  <webImageSrd>
    <address r:id="rId12187"/>
    <blip r:id="rId12188"/>
  </webImageSrd>
  <webImageSrd>
    <address r:id="rId12189"/>
    <blip r:id="rId12190"/>
  </webImageSrd>
  <webImageSrd>
    <address r:id="rId12191"/>
    <blip r:id="rId12192"/>
  </webImageSrd>
  <webImageSrd>
    <address r:id="rId12193"/>
    <blip r:id="rId12194"/>
  </webImageSrd>
  <webImageSrd>
    <address r:id="rId12195"/>
    <blip r:id="rId12196"/>
  </webImageSrd>
  <webImageSrd>
    <address r:id="rId12197"/>
    <blip r:id="rId12198"/>
  </webImageSrd>
  <webImageSrd>
    <address r:id="rId12199"/>
    <blip r:id="rId12200"/>
  </webImageSrd>
  <webImageSrd>
    <address r:id="rId12201"/>
    <blip r:id="rId12202"/>
  </webImageSrd>
  <webImageSrd>
    <address r:id="rId12203"/>
    <blip r:id="rId12204"/>
  </webImageSrd>
  <webImageSrd>
    <address r:id="rId12205"/>
    <blip r:id="rId12206"/>
  </webImageSrd>
  <webImageSrd>
    <address r:id="rId12207"/>
    <blip r:id="rId12208"/>
  </webImageSrd>
  <webImageSrd>
    <address r:id="rId12209"/>
    <blip r:id="rId12210"/>
  </webImageSrd>
  <webImageSrd>
    <address r:id="rId12211"/>
    <blip r:id="rId12212"/>
  </webImageSrd>
  <webImageSrd>
    <address r:id="rId12213"/>
    <blip r:id="rId12214"/>
  </webImageSrd>
  <webImageSrd>
    <address r:id="rId12215"/>
    <blip r:id="rId12216"/>
  </webImageSrd>
  <webImageSrd>
    <address r:id="rId12217"/>
    <blip r:id="rId12218"/>
  </webImageSrd>
  <webImageSrd>
    <address r:id="rId12219"/>
    <blip r:id="rId12220"/>
  </webImageSrd>
  <webImageSrd>
    <address r:id="rId12221"/>
    <blip r:id="rId12222"/>
  </webImageSrd>
  <webImageSrd>
    <address r:id="rId12223"/>
    <blip r:id="rId12224"/>
  </webImageSrd>
  <webImageSrd>
    <address r:id="rId12225"/>
    <blip r:id="rId12226"/>
  </webImageSrd>
  <webImageSrd>
    <address r:id="rId12227"/>
    <blip r:id="rId12228"/>
  </webImageSrd>
  <webImageSrd>
    <address r:id="rId12229"/>
    <blip r:id="rId12230"/>
  </webImageSrd>
  <webImageSrd>
    <address r:id="rId12231"/>
    <blip r:id="rId12232"/>
  </webImageSrd>
  <webImageSrd>
    <address r:id="rId12233"/>
    <blip r:id="rId12234"/>
  </webImageSrd>
  <webImageSrd>
    <address r:id="rId12235"/>
    <blip r:id="rId12236"/>
  </webImageSrd>
  <webImageSrd>
    <address r:id="rId12237"/>
    <blip r:id="rId12238"/>
  </webImageSrd>
  <webImageSrd>
    <address r:id="rId12239"/>
    <blip r:id="rId12240"/>
  </webImageSrd>
  <webImageSrd>
    <address r:id="rId12241"/>
    <blip r:id="rId12242"/>
  </webImageSrd>
  <webImageSrd>
    <address r:id="rId12243"/>
    <blip r:id="rId12244"/>
  </webImageSrd>
  <webImageSrd>
    <address r:id="rId12245"/>
    <blip r:id="rId12246"/>
  </webImageSrd>
  <webImageSrd>
    <address r:id="rId12247"/>
    <blip r:id="rId12248"/>
  </webImageSrd>
  <webImageSrd>
    <address r:id="rId12249"/>
    <blip r:id="rId12250"/>
  </webImageSrd>
  <webImageSrd>
    <address r:id="rId12251"/>
    <blip r:id="rId12252"/>
  </webImageSrd>
  <webImageSrd>
    <address r:id="rId12253"/>
    <blip r:id="rId12254"/>
  </webImageSrd>
  <webImageSrd>
    <address r:id="rId12255"/>
    <blip r:id="rId12256"/>
  </webImageSrd>
  <webImageSrd>
    <address r:id="rId12257"/>
    <blip r:id="rId12258"/>
  </webImageSrd>
  <webImageSrd>
    <address r:id="rId12259"/>
    <blip r:id="rId12260"/>
  </webImageSrd>
  <webImageSrd>
    <address r:id="rId12261"/>
    <blip r:id="rId12262"/>
  </webImageSrd>
  <webImageSrd>
    <address r:id="rId12263"/>
    <blip r:id="rId12264"/>
  </webImageSrd>
  <webImageSrd>
    <address r:id="rId12265"/>
    <blip r:id="rId12266"/>
  </webImageSrd>
  <webImageSrd>
    <address r:id="rId12267"/>
    <blip r:id="rId12268"/>
  </webImageSrd>
  <webImageSrd>
    <address r:id="rId12269"/>
    <blip r:id="rId12270"/>
  </webImageSrd>
  <webImageSrd>
    <address r:id="rId12271"/>
    <blip r:id="rId12272"/>
  </webImageSrd>
  <webImageSrd>
    <address r:id="rId12273"/>
    <blip r:id="rId12274"/>
  </webImageSrd>
  <webImageSrd>
    <address r:id="rId12275"/>
    <blip r:id="rId12276"/>
  </webImageSrd>
  <webImageSrd>
    <address r:id="rId12277"/>
    <blip r:id="rId12278"/>
  </webImageSrd>
  <webImageSrd>
    <address r:id="rId12279"/>
    <blip r:id="rId12280"/>
  </webImageSrd>
  <webImageSrd>
    <address r:id="rId12281"/>
    <blip r:id="rId12282"/>
  </webImageSrd>
  <webImageSrd>
    <address r:id="rId12283"/>
    <blip r:id="rId12284"/>
  </webImageSrd>
  <webImageSrd>
    <address r:id="rId12285"/>
    <blip r:id="rId12286"/>
  </webImageSrd>
  <webImageSrd>
    <address r:id="rId12287"/>
    <blip r:id="rId12288"/>
  </webImageSrd>
  <webImageSrd>
    <address r:id="rId12289"/>
    <blip r:id="rId12290"/>
  </webImageSrd>
  <webImageSrd>
    <address r:id="rId12291"/>
    <blip r:id="rId12292"/>
  </webImageSrd>
  <webImageSrd>
    <address r:id="rId12293"/>
    <blip r:id="rId12294"/>
  </webImageSrd>
  <webImageSrd>
    <address r:id="rId12295"/>
    <blip r:id="rId12296"/>
  </webImageSrd>
  <webImageSrd>
    <address r:id="rId12297"/>
    <blip r:id="rId12298"/>
  </webImageSrd>
  <webImageSrd>
    <address r:id="rId12299"/>
    <blip r:id="rId12300"/>
  </webImageSrd>
  <webImageSrd>
    <address r:id="rId12301"/>
    <blip r:id="rId12302"/>
  </webImageSrd>
  <webImageSrd>
    <address r:id="rId12303"/>
    <blip r:id="rId12304"/>
  </webImageSrd>
  <webImageSrd>
    <address r:id="rId12305"/>
    <blip r:id="rId12306"/>
  </webImageSrd>
  <webImageSrd>
    <address r:id="rId12307"/>
    <blip r:id="rId12308"/>
  </webImageSrd>
  <webImageSrd>
    <address r:id="rId12309"/>
    <blip r:id="rId12310"/>
  </webImageSrd>
  <webImageSrd>
    <address r:id="rId12311"/>
    <blip r:id="rId12312"/>
  </webImageSrd>
  <webImageSrd>
    <address r:id="rId12313"/>
    <blip r:id="rId12314"/>
  </webImageSrd>
  <webImageSrd>
    <address r:id="rId12315"/>
    <blip r:id="rId12316"/>
  </webImageSrd>
  <webImageSrd>
    <address r:id="rId12317"/>
    <blip r:id="rId12318"/>
  </webImageSrd>
  <webImageSrd>
    <address r:id="rId12319"/>
    <blip r:id="rId12320"/>
  </webImageSrd>
  <webImageSrd>
    <address r:id="rId12321"/>
    <blip r:id="rId12322"/>
  </webImageSrd>
  <webImageSrd>
    <address r:id="rId12323"/>
    <blip r:id="rId12324"/>
  </webImageSrd>
  <webImageSrd>
    <address r:id="rId12325"/>
    <blip r:id="rId12326"/>
  </webImageSrd>
  <webImageSrd>
    <address r:id="rId12327"/>
    <blip r:id="rId12328"/>
  </webImageSrd>
  <webImageSrd>
    <address r:id="rId12329"/>
    <blip r:id="rId12330"/>
  </webImageSrd>
  <webImageSrd>
    <address r:id="rId12331"/>
    <blip r:id="rId12332"/>
  </webImageSrd>
  <webImageSrd>
    <address r:id="rId12333"/>
    <blip r:id="rId12334"/>
  </webImageSrd>
  <webImageSrd>
    <address r:id="rId12335"/>
    <blip r:id="rId12336"/>
  </webImageSrd>
  <webImageSrd>
    <address r:id="rId12337"/>
    <blip r:id="rId12338"/>
  </webImageSrd>
  <webImageSrd>
    <address r:id="rId12339"/>
    <blip r:id="rId12340"/>
  </webImageSrd>
  <webImageSrd>
    <address r:id="rId12341"/>
    <blip r:id="rId12342"/>
  </webImageSrd>
  <webImageSrd>
    <address r:id="rId12343"/>
    <blip r:id="rId12344"/>
  </webImageSrd>
  <webImageSrd>
    <address r:id="rId12345"/>
    <blip r:id="rId12346"/>
  </webImageSrd>
  <webImageSrd>
    <address r:id="rId12347"/>
    <blip r:id="rId12348"/>
  </webImageSrd>
  <webImageSrd>
    <address r:id="rId12349"/>
    <blip r:id="rId12350"/>
  </webImageSrd>
  <webImageSrd>
    <address r:id="rId12351"/>
    <blip r:id="rId12352"/>
  </webImageSrd>
  <webImageSrd>
    <address r:id="rId12353"/>
    <blip r:id="rId12354"/>
  </webImageSrd>
  <webImageSrd>
    <address r:id="rId12355"/>
    <blip r:id="rId12356"/>
  </webImageSrd>
  <webImageSrd>
    <address r:id="rId12357"/>
    <blip r:id="rId12358"/>
  </webImageSrd>
  <webImageSrd>
    <address r:id="rId12359"/>
    <blip r:id="rId12360"/>
  </webImageSrd>
  <webImageSrd>
    <address r:id="rId12361"/>
    <blip r:id="rId12362"/>
  </webImageSrd>
  <webImageSrd>
    <address r:id="rId12363"/>
    <blip r:id="rId12364"/>
  </webImageSrd>
  <webImageSrd>
    <address r:id="rId12365"/>
    <blip r:id="rId12366"/>
  </webImageSrd>
  <webImageSrd>
    <address r:id="rId12367"/>
    <blip r:id="rId12368"/>
  </webImageSrd>
  <webImageSrd>
    <address r:id="rId12369"/>
    <blip r:id="rId12370"/>
  </webImageSrd>
  <webImageSrd>
    <address r:id="rId12371"/>
    <blip r:id="rId12372"/>
  </webImageSrd>
  <webImageSrd>
    <address r:id="rId12373"/>
    <blip r:id="rId12374"/>
  </webImageSrd>
  <webImageSrd>
    <address r:id="rId12375"/>
    <blip r:id="rId12376"/>
  </webImageSrd>
  <webImageSrd>
    <address r:id="rId12377"/>
    <blip r:id="rId12378"/>
  </webImageSrd>
  <webImageSrd>
    <address r:id="rId12379"/>
    <blip r:id="rId12380"/>
  </webImageSrd>
  <webImageSrd>
    <address r:id="rId12381"/>
    <blip r:id="rId12382"/>
  </webImageSrd>
  <webImageSrd>
    <address r:id="rId12383"/>
    <blip r:id="rId12384"/>
  </webImageSrd>
  <webImageSrd>
    <address r:id="rId12385"/>
    <blip r:id="rId12386"/>
  </webImageSrd>
  <webImageSrd>
    <address r:id="rId12387"/>
    <blip r:id="rId12388"/>
  </webImageSrd>
  <webImageSrd>
    <address r:id="rId12389"/>
    <blip r:id="rId12390"/>
  </webImageSrd>
  <webImageSrd>
    <address r:id="rId12391"/>
    <blip r:id="rId12392"/>
  </webImageSrd>
  <webImageSrd>
    <address r:id="rId12393"/>
    <blip r:id="rId12394"/>
  </webImageSrd>
  <webImageSrd>
    <address r:id="rId12395"/>
    <blip r:id="rId12396"/>
  </webImageSrd>
  <webImageSrd>
    <address r:id="rId12397"/>
    <blip r:id="rId12398"/>
  </webImageSrd>
  <webImageSrd>
    <address r:id="rId12399"/>
    <blip r:id="rId12400"/>
  </webImageSrd>
  <webImageSrd>
    <address r:id="rId12401"/>
    <blip r:id="rId12402"/>
  </webImageSrd>
  <webImageSrd>
    <address r:id="rId12403"/>
    <blip r:id="rId12404"/>
  </webImageSrd>
  <webImageSrd>
    <address r:id="rId12405"/>
    <blip r:id="rId12406"/>
  </webImageSrd>
  <webImageSrd>
    <address r:id="rId12407"/>
    <blip r:id="rId12408"/>
  </webImageSrd>
  <webImageSrd>
    <address r:id="rId12409"/>
    <blip r:id="rId12410"/>
  </webImageSrd>
  <webImageSrd>
    <address r:id="rId12411"/>
    <blip r:id="rId12412"/>
  </webImageSrd>
  <webImageSrd>
    <address r:id="rId12413"/>
    <blip r:id="rId12414"/>
  </webImageSrd>
  <webImageSrd>
    <address r:id="rId12415"/>
    <blip r:id="rId12416"/>
  </webImageSrd>
  <webImageSrd>
    <address r:id="rId12417"/>
    <blip r:id="rId12418"/>
  </webImageSrd>
  <webImageSrd>
    <address r:id="rId12419"/>
    <blip r:id="rId12420"/>
  </webImageSrd>
  <webImageSrd>
    <address r:id="rId12421"/>
    <blip r:id="rId12422"/>
  </webImageSrd>
  <webImageSrd>
    <address r:id="rId12423"/>
    <blip r:id="rId12424"/>
  </webImageSrd>
  <webImageSrd>
    <address r:id="rId12425"/>
    <blip r:id="rId12426"/>
  </webImageSrd>
  <webImageSrd>
    <address r:id="rId12427"/>
    <blip r:id="rId12428"/>
  </webImageSrd>
  <webImageSrd>
    <address r:id="rId12429"/>
    <blip r:id="rId12430"/>
  </webImageSrd>
  <webImageSrd>
    <address r:id="rId12431"/>
    <blip r:id="rId12432"/>
  </webImageSrd>
  <webImageSrd>
    <address r:id="rId12433"/>
    <blip r:id="rId12434"/>
  </webImageSrd>
  <webImageSrd>
    <address r:id="rId12435"/>
    <blip r:id="rId12436"/>
  </webImageSrd>
  <webImageSrd>
    <address r:id="rId12437"/>
    <blip r:id="rId12438"/>
  </webImageSrd>
  <webImageSrd>
    <address r:id="rId12439"/>
    <blip r:id="rId12440"/>
  </webImageSrd>
  <webImageSrd>
    <address r:id="rId12441"/>
    <blip r:id="rId12442"/>
  </webImageSrd>
  <webImageSrd>
    <address r:id="rId12443"/>
    <blip r:id="rId12444"/>
  </webImageSrd>
  <webImageSrd>
    <address r:id="rId12445"/>
    <blip r:id="rId12446"/>
  </webImageSrd>
  <webImageSrd>
    <address r:id="rId12447"/>
    <blip r:id="rId12448"/>
  </webImageSrd>
  <webImageSrd>
    <address r:id="rId12449"/>
    <blip r:id="rId12450"/>
  </webImageSrd>
  <webImageSrd>
    <address r:id="rId12451"/>
    <blip r:id="rId12452"/>
  </webImageSrd>
  <webImageSrd>
    <address r:id="rId12453"/>
    <blip r:id="rId12454"/>
  </webImageSrd>
  <webImageSrd>
    <address r:id="rId12455"/>
    <blip r:id="rId12456"/>
  </webImageSrd>
  <webImageSrd>
    <address r:id="rId12457"/>
    <blip r:id="rId12458"/>
  </webImageSrd>
  <webImageSrd>
    <address r:id="rId12459"/>
    <blip r:id="rId12460"/>
  </webImageSrd>
  <webImageSrd>
    <address r:id="rId12461"/>
    <blip r:id="rId12462"/>
  </webImageSrd>
  <webImageSrd>
    <address r:id="rId12463"/>
    <blip r:id="rId12464"/>
  </webImageSrd>
  <webImageSrd>
    <address r:id="rId12465"/>
    <blip r:id="rId12466"/>
  </webImageSrd>
  <webImageSrd>
    <address r:id="rId12467"/>
    <blip r:id="rId12468"/>
  </webImageSrd>
  <webImageSrd>
    <address r:id="rId12469"/>
    <blip r:id="rId12470"/>
  </webImageSrd>
  <webImageSrd>
    <address r:id="rId12471"/>
    <blip r:id="rId12472"/>
  </webImageSrd>
  <webImageSrd>
    <address r:id="rId12473"/>
    <blip r:id="rId12474"/>
  </webImageSrd>
  <webImageSrd>
    <address r:id="rId12475"/>
    <blip r:id="rId12476"/>
  </webImageSrd>
  <webImageSrd>
    <address r:id="rId12477"/>
    <blip r:id="rId12478"/>
  </webImageSrd>
  <webImageSrd>
    <address r:id="rId12479"/>
    <blip r:id="rId12480"/>
  </webImageSrd>
  <webImageSrd>
    <address r:id="rId12481"/>
    <blip r:id="rId12482"/>
  </webImageSrd>
  <webImageSrd>
    <address r:id="rId12483"/>
    <blip r:id="rId12484"/>
  </webImageSrd>
  <webImageSrd>
    <address r:id="rId12485"/>
    <blip r:id="rId12486"/>
  </webImageSrd>
  <webImageSrd>
    <address r:id="rId12487"/>
    <blip r:id="rId12488"/>
  </webImageSrd>
  <webImageSrd>
    <address r:id="rId12489"/>
    <blip r:id="rId12490"/>
  </webImageSrd>
  <webImageSrd>
    <address r:id="rId12491"/>
    <blip r:id="rId12492"/>
  </webImageSrd>
  <webImageSrd>
    <address r:id="rId12493"/>
    <blip r:id="rId12494"/>
  </webImageSrd>
  <webImageSrd>
    <address r:id="rId12495"/>
    <blip r:id="rId12496"/>
  </webImageSrd>
  <webImageSrd>
    <address r:id="rId12497"/>
    <blip r:id="rId12498"/>
  </webImageSrd>
  <webImageSrd>
    <address r:id="rId12499"/>
    <blip r:id="rId12500"/>
  </webImageSrd>
  <webImageSrd>
    <address r:id="rId12501"/>
    <blip r:id="rId12502"/>
  </webImageSrd>
  <webImageSrd>
    <address r:id="rId12503"/>
    <blip r:id="rId12504"/>
  </webImageSrd>
  <webImageSrd>
    <address r:id="rId12505"/>
    <blip r:id="rId12506"/>
  </webImageSrd>
  <webImageSrd>
    <address r:id="rId12507"/>
    <blip r:id="rId12508"/>
  </webImageSrd>
  <webImageSrd>
    <address r:id="rId12509"/>
    <blip r:id="rId12510"/>
  </webImageSrd>
  <webImageSrd>
    <address r:id="rId12511"/>
    <blip r:id="rId12512"/>
  </webImageSrd>
  <webImageSrd>
    <address r:id="rId12513"/>
    <blip r:id="rId12514"/>
  </webImageSrd>
  <webImageSrd>
    <address r:id="rId12515"/>
    <blip r:id="rId12516"/>
  </webImageSrd>
  <webImageSrd>
    <address r:id="rId12517"/>
    <blip r:id="rId12518"/>
  </webImageSrd>
  <webImageSrd>
    <address r:id="rId12519"/>
    <blip r:id="rId12520"/>
  </webImageSrd>
  <webImageSrd>
    <address r:id="rId12521"/>
    <blip r:id="rId12522"/>
  </webImageSrd>
  <webImageSrd>
    <address r:id="rId12523"/>
    <blip r:id="rId12524"/>
  </webImageSrd>
  <webImageSrd>
    <address r:id="rId12525"/>
    <blip r:id="rId12526"/>
  </webImageSrd>
  <webImageSrd>
    <address r:id="rId12527"/>
    <blip r:id="rId12528"/>
  </webImageSrd>
  <webImageSrd>
    <address r:id="rId12529"/>
    <blip r:id="rId12530"/>
  </webImageSrd>
  <webImageSrd>
    <address r:id="rId12531"/>
    <blip r:id="rId12532"/>
  </webImageSrd>
  <webImageSrd>
    <address r:id="rId12533"/>
    <blip r:id="rId12534"/>
  </webImageSrd>
  <webImageSrd>
    <address r:id="rId12535"/>
    <blip r:id="rId12536"/>
  </webImageSrd>
  <webImageSrd>
    <address r:id="rId12537"/>
    <blip r:id="rId12538"/>
  </webImageSrd>
  <webImageSrd>
    <address r:id="rId12539"/>
    <blip r:id="rId12540"/>
  </webImageSrd>
  <webImageSrd>
    <address r:id="rId12541"/>
    <blip r:id="rId12542"/>
  </webImageSrd>
  <webImageSrd>
    <address r:id="rId12543"/>
    <blip r:id="rId12544"/>
  </webImageSrd>
  <webImageSrd>
    <address r:id="rId12545"/>
    <blip r:id="rId12546"/>
  </webImageSrd>
  <webImageSrd>
    <address r:id="rId12547"/>
    <blip r:id="rId12548"/>
  </webImageSrd>
  <webImageSrd>
    <address r:id="rId12549"/>
    <blip r:id="rId12550"/>
  </webImageSrd>
  <webImageSrd>
    <address r:id="rId12551"/>
    <blip r:id="rId12552"/>
  </webImageSrd>
  <webImageSrd>
    <address r:id="rId12553"/>
    <blip r:id="rId12554"/>
  </webImageSrd>
  <webImageSrd>
    <address r:id="rId12555"/>
    <blip r:id="rId12556"/>
  </webImageSrd>
  <webImageSrd>
    <address r:id="rId12557"/>
    <blip r:id="rId12558"/>
  </webImageSrd>
  <webImageSrd>
    <address r:id="rId12559"/>
    <blip r:id="rId12560"/>
  </webImageSrd>
  <webImageSrd>
    <address r:id="rId12561"/>
    <blip r:id="rId12562"/>
  </webImageSrd>
  <webImageSrd>
    <address r:id="rId12563"/>
    <blip r:id="rId12564"/>
  </webImageSrd>
  <webImageSrd>
    <address r:id="rId12565"/>
    <blip r:id="rId12566"/>
  </webImageSrd>
  <webImageSrd>
    <address r:id="rId12567"/>
    <blip r:id="rId12568"/>
  </webImageSrd>
  <webImageSrd>
    <address r:id="rId12569"/>
    <blip r:id="rId12570"/>
  </webImageSrd>
  <webImageSrd>
    <address r:id="rId12571"/>
    <blip r:id="rId12572"/>
  </webImageSrd>
  <webImageSrd>
    <address r:id="rId12573"/>
    <blip r:id="rId12574"/>
  </webImageSrd>
  <webImageSrd>
    <address r:id="rId12575"/>
    <blip r:id="rId12576"/>
  </webImageSrd>
  <webImageSrd>
    <address r:id="rId12577"/>
    <blip r:id="rId12578"/>
  </webImageSrd>
  <webImageSrd>
    <address r:id="rId12579"/>
    <blip r:id="rId12580"/>
  </webImageSrd>
  <webImageSrd>
    <address r:id="rId12581"/>
    <blip r:id="rId12582"/>
  </webImageSrd>
  <webImageSrd>
    <address r:id="rId12583"/>
    <blip r:id="rId12584"/>
  </webImageSrd>
  <webImageSrd>
    <address r:id="rId12585"/>
    <blip r:id="rId12586"/>
  </webImageSrd>
  <webImageSrd>
    <address r:id="rId12587"/>
    <blip r:id="rId12588"/>
  </webImageSrd>
  <webImageSrd>
    <address r:id="rId12589"/>
    <blip r:id="rId12590"/>
  </webImageSrd>
  <webImageSrd>
    <address r:id="rId12591"/>
    <blip r:id="rId12592"/>
  </webImageSrd>
  <webImageSrd>
    <address r:id="rId12593"/>
    <blip r:id="rId12594"/>
  </webImageSrd>
  <webImageSrd>
    <address r:id="rId12595"/>
    <blip r:id="rId12596"/>
  </webImageSrd>
  <webImageSrd>
    <address r:id="rId12597"/>
    <blip r:id="rId12598"/>
  </webImageSrd>
  <webImageSrd>
    <address r:id="rId12599"/>
    <blip r:id="rId12600"/>
  </webImageSrd>
  <webImageSrd>
    <address r:id="rId12601"/>
    <blip r:id="rId12602"/>
  </webImageSrd>
  <webImageSrd>
    <address r:id="rId12603"/>
    <blip r:id="rId12604"/>
  </webImageSrd>
  <webImageSrd>
    <address r:id="rId12605"/>
    <blip r:id="rId12606"/>
  </webImageSrd>
  <webImageSrd>
    <address r:id="rId12607"/>
    <blip r:id="rId12608"/>
  </webImageSrd>
  <webImageSrd>
    <address r:id="rId12609"/>
    <blip r:id="rId12610"/>
  </webImageSrd>
  <webImageSrd>
    <address r:id="rId12611"/>
    <blip r:id="rId12612"/>
  </webImageSrd>
  <webImageSrd>
    <address r:id="rId12613"/>
    <blip r:id="rId12614"/>
  </webImageSrd>
  <webImageSrd>
    <address r:id="rId12615"/>
    <blip r:id="rId12616"/>
  </webImageSrd>
  <webImageSrd>
    <address r:id="rId12617"/>
    <blip r:id="rId12618"/>
  </webImageSrd>
  <webImageSrd>
    <address r:id="rId12619"/>
    <blip r:id="rId12620"/>
  </webImageSrd>
  <webImageSrd>
    <address r:id="rId12621"/>
    <blip r:id="rId12622"/>
  </webImageSrd>
  <webImageSrd>
    <address r:id="rId12623"/>
    <blip r:id="rId12624"/>
  </webImageSrd>
  <webImageSrd>
    <address r:id="rId12625"/>
    <blip r:id="rId12626"/>
  </webImageSrd>
  <webImageSrd>
    <address r:id="rId12627"/>
    <blip r:id="rId12628"/>
  </webImageSrd>
  <webImageSrd>
    <address r:id="rId12629"/>
    <blip r:id="rId12630"/>
  </webImageSrd>
  <webImageSrd>
    <address r:id="rId12631"/>
    <blip r:id="rId12632"/>
  </webImageSrd>
  <webImageSrd>
    <address r:id="rId12633"/>
    <blip r:id="rId12634"/>
  </webImageSrd>
  <webImageSrd>
    <address r:id="rId12635"/>
    <blip r:id="rId12636"/>
  </webImageSrd>
  <webImageSrd>
    <address r:id="rId12637"/>
    <blip r:id="rId12638"/>
  </webImageSrd>
  <webImageSrd>
    <address r:id="rId12639"/>
    <blip r:id="rId12640"/>
  </webImageSrd>
  <webImageSrd>
    <address r:id="rId12641"/>
    <blip r:id="rId12642"/>
  </webImageSrd>
  <webImageSrd>
    <address r:id="rId12643"/>
    <blip r:id="rId12644"/>
  </webImageSrd>
  <webImageSrd>
    <address r:id="rId12645"/>
    <blip r:id="rId12646"/>
  </webImageSrd>
  <webImageSrd>
    <address r:id="rId12647"/>
    <blip r:id="rId12648"/>
  </webImageSrd>
  <webImageSrd>
    <address r:id="rId12649"/>
    <blip r:id="rId12650"/>
  </webImageSrd>
  <webImageSrd>
    <address r:id="rId12651"/>
    <blip r:id="rId12652"/>
  </webImageSrd>
  <webImageSrd>
    <address r:id="rId12653"/>
    <blip r:id="rId12654"/>
  </webImageSrd>
  <webImageSrd>
    <address r:id="rId12655"/>
    <blip r:id="rId12656"/>
  </webImageSrd>
  <webImageSrd>
    <address r:id="rId12657"/>
    <blip r:id="rId12658"/>
  </webImageSrd>
  <webImageSrd>
    <address r:id="rId12659"/>
    <blip r:id="rId12660"/>
  </webImageSrd>
  <webImageSrd>
    <address r:id="rId12661"/>
    <blip r:id="rId12662"/>
  </webImageSrd>
  <webImageSrd>
    <address r:id="rId12663"/>
    <blip r:id="rId12664"/>
  </webImageSrd>
  <webImageSrd>
    <address r:id="rId12665"/>
    <blip r:id="rId12666"/>
  </webImageSrd>
  <webImageSrd>
    <address r:id="rId12667"/>
    <blip r:id="rId12668"/>
  </webImageSrd>
  <webImageSrd>
    <address r:id="rId12669"/>
    <blip r:id="rId12670"/>
  </webImageSrd>
  <webImageSrd>
    <address r:id="rId12671"/>
    <blip r:id="rId12672"/>
  </webImageSrd>
  <webImageSrd>
    <address r:id="rId12673"/>
    <blip r:id="rId12674"/>
  </webImageSrd>
  <webImageSrd>
    <address r:id="rId12675"/>
    <blip r:id="rId12676"/>
  </webImageSrd>
  <webImageSrd>
    <address r:id="rId12677"/>
    <blip r:id="rId12678"/>
  </webImageSrd>
  <webImageSrd>
    <address r:id="rId12679"/>
    <blip r:id="rId12680"/>
  </webImageSrd>
  <webImageSrd>
    <address r:id="rId12681"/>
    <blip r:id="rId12682"/>
  </webImageSrd>
  <webImageSrd>
    <address r:id="rId12683"/>
    <blip r:id="rId12684"/>
  </webImageSrd>
  <webImageSrd>
    <address r:id="rId12685"/>
    <blip r:id="rId12686"/>
  </webImageSrd>
  <webImageSrd>
    <address r:id="rId12687"/>
    <blip r:id="rId12688"/>
  </webImageSrd>
  <webImageSrd>
    <address r:id="rId12689"/>
    <blip r:id="rId12690"/>
  </webImageSrd>
  <webImageSrd>
    <address r:id="rId12691"/>
    <blip r:id="rId12692"/>
  </webImageSrd>
  <webImageSrd>
    <address r:id="rId12693"/>
    <blip r:id="rId12694"/>
  </webImageSrd>
  <webImageSrd>
    <address r:id="rId12695"/>
    <blip r:id="rId12696"/>
  </webImageSrd>
  <webImageSrd>
    <address r:id="rId12697"/>
    <blip r:id="rId12698"/>
  </webImageSrd>
  <webImageSrd>
    <address r:id="rId12699"/>
    <blip r:id="rId12700"/>
  </webImageSrd>
  <webImageSrd>
    <address r:id="rId12701"/>
    <blip r:id="rId12702"/>
  </webImageSrd>
  <webImageSrd>
    <address r:id="rId12703"/>
    <blip r:id="rId12704"/>
  </webImageSrd>
  <webImageSrd>
    <address r:id="rId12705"/>
    <blip r:id="rId12706"/>
  </webImageSrd>
  <webImageSrd>
    <address r:id="rId12707"/>
    <blip r:id="rId12708"/>
  </webImageSrd>
  <webImageSrd>
    <address r:id="rId12709"/>
    <blip r:id="rId12710"/>
  </webImageSrd>
  <webImageSrd>
    <address r:id="rId12711"/>
    <blip r:id="rId12712"/>
  </webImageSrd>
  <webImageSrd>
    <address r:id="rId12713"/>
    <blip r:id="rId12714"/>
  </webImageSrd>
  <webImageSrd>
    <address r:id="rId12715"/>
    <blip r:id="rId12716"/>
  </webImageSrd>
  <webImageSrd>
    <address r:id="rId12717"/>
    <blip r:id="rId12718"/>
  </webImageSrd>
  <webImageSrd>
    <address r:id="rId12719"/>
    <blip r:id="rId12720"/>
  </webImageSrd>
  <webImageSrd>
    <address r:id="rId12721"/>
    <blip r:id="rId12722"/>
  </webImageSrd>
  <webImageSrd>
    <address r:id="rId12723"/>
    <blip r:id="rId12724"/>
  </webImageSrd>
  <webImageSrd>
    <address r:id="rId12725"/>
    <blip r:id="rId12726"/>
  </webImageSrd>
  <webImageSrd>
    <address r:id="rId12727"/>
    <blip r:id="rId12728"/>
  </webImageSrd>
  <webImageSrd>
    <address r:id="rId12729"/>
    <blip r:id="rId12730"/>
  </webImageSrd>
  <webImageSrd>
    <address r:id="rId12731"/>
    <blip r:id="rId12732"/>
  </webImageSrd>
  <webImageSrd>
    <address r:id="rId12733"/>
    <blip r:id="rId12734"/>
  </webImageSrd>
  <webImageSrd>
    <address r:id="rId12735"/>
    <blip r:id="rId12736"/>
  </webImageSrd>
  <webImageSrd>
    <address r:id="rId12737"/>
    <blip r:id="rId12738"/>
  </webImageSrd>
  <webImageSrd>
    <address r:id="rId12739"/>
    <blip r:id="rId12740"/>
  </webImageSrd>
  <webImageSrd>
    <address r:id="rId12741"/>
    <blip r:id="rId12742"/>
  </webImageSrd>
  <webImageSrd>
    <address r:id="rId12743"/>
    <blip r:id="rId12744"/>
  </webImageSrd>
  <webImageSrd>
    <address r:id="rId12745"/>
    <blip r:id="rId12746"/>
  </webImageSrd>
  <webImageSrd>
    <address r:id="rId12747"/>
    <blip r:id="rId12748"/>
  </webImageSrd>
  <webImageSrd>
    <address r:id="rId12749"/>
    <blip r:id="rId12750"/>
  </webImageSrd>
  <webImageSrd>
    <address r:id="rId12751"/>
    <blip r:id="rId12752"/>
  </webImageSrd>
  <webImageSrd>
    <address r:id="rId12753"/>
    <blip r:id="rId12754"/>
  </webImageSrd>
  <webImageSrd>
    <address r:id="rId12755"/>
    <blip r:id="rId12756"/>
  </webImageSrd>
  <webImageSrd>
    <address r:id="rId12757"/>
    <blip r:id="rId12758"/>
  </webImageSrd>
  <webImageSrd>
    <address r:id="rId12759"/>
    <blip r:id="rId12760"/>
  </webImageSrd>
  <webImageSrd>
    <address r:id="rId12761"/>
    <blip r:id="rId12762"/>
  </webImageSrd>
  <webImageSrd>
    <address r:id="rId12763"/>
    <blip r:id="rId12764"/>
  </webImageSrd>
  <webImageSrd>
    <address r:id="rId12765"/>
    <blip r:id="rId12766"/>
  </webImageSrd>
  <webImageSrd>
    <address r:id="rId12767"/>
    <blip r:id="rId12768"/>
  </webImageSrd>
  <webImageSrd>
    <address r:id="rId12769"/>
    <blip r:id="rId12770"/>
  </webImageSrd>
  <webImageSrd>
    <address r:id="rId12771"/>
    <blip r:id="rId12772"/>
  </webImageSrd>
  <webImageSrd>
    <address r:id="rId12773"/>
    <blip r:id="rId12774"/>
  </webImageSrd>
  <webImageSrd>
    <address r:id="rId12775"/>
    <blip r:id="rId12776"/>
  </webImageSrd>
  <webImageSrd>
    <address r:id="rId12777"/>
    <blip r:id="rId12778"/>
  </webImageSrd>
  <webImageSrd>
    <address r:id="rId12779"/>
    <blip r:id="rId12780"/>
  </webImageSrd>
  <webImageSrd>
    <address r:id="rId12781"/>
    <blip r:id="rId12782"/>
  </webImageSrd>
  <webImageSrd>
    <address r:id="rId12783"/>
    <blip r:id="rId12784"/>
  </webImageSrd>
  <webImageSrd>
    <address r:id="rId12785"/>
    <blip r:id="rId12786"/>
  </webImageSrd>
  <webImageSrd>
    <address r:id="rId12787"/>
    <blip r:id="rId12788"/>
  </webImageSrd>
  <webImageSrd>
    <address r:id="rId12789"/>
    <blip r:id="rId12790"/>
  </webImageSrd>
  <webImageSrd>
    <address r:id="rId12791"/>
    <blip r:id="rId12792"/>
  </webImageSrd>
  <webImageSrd>
    <address r:id="rId12793"/>
    <blip r:id="rId12794"/>
  </webImageSrd>
  <webImageSrd>
    <address r:id="rId12795"/>
    <blip r:id="rId12796"/>
  </webImageSrd>
  <webImageSrd>
    <address r:id="rId12797"/>
    <blip r:id="rId12798"/>
  </webImageSrd>
  <webImageSrd>
    <address r:id="rId12799"/>
    <blip r:id="rId12800"/>
  </webImageSrd>
  <webImageSrd>
    <address r:id="rId12801"/>
    <blip r:id="rId12802"/>
  </webImageSrd>
  <webImageSrd>
    <address r:id="rId12803"/>
    <blip r:id="rId12804"/>
  </webImageSrd>
  <webImageSrd>
    <address r:id="rId12805"/>
    <blip r:id="rId12806"/>
  </webImageSrd>
  <webImageSrd>
    <address r:id="rId12807"/>
    <blip r:id="rId12808"/>
  </webImageSrd>
  <webImageSrd>
    <address r:id="rId12809"/>
    <blip r:id="rId12810"/>
  </webImageSrd>
  <webImageSrd>
    <address r:id="rId12811"/>
    <blip r:id="rId12812"/>
  </webImageSrd>
  <webImageSrd>
    <address r:id="rId12813"/>
    <blip r:id="rId12814"/>
  </webImageSrd>
  <webImageSrd>
    <address r:id="rId12815"/>
    <blip r:id="rId12816"/>
  </webImageSrd>
  <webImageSrd>
    <address r:id="rId12817"/>
    <blip r:id="rId12818"/>
  </webImageSrd>
  <webImageSrd>
    <address r:id="rId12819"/>
    <blip r:id="rId12820"/>
  </webImageSrd>
  <webImageSrd>
    <address r:id="rId12821"/>
    <blip r:id="rId12822"/>
  </webImageSrd>
  <webImageSrd>
    <address r:id="rId12823"/>
    <blip r:id="rId12824"/>
  </webImageSrd>
  <webImageSrd>
    <address r:id="rId12825"/>
    <blip r:id="rId12826"/>
  </webImageSrd>
  <webImageSrd>
    <address r:id="rId12827"/>
    <blip r:id="rId12828"/>
  </webImageSrd>
  <webImageSrd>
    <address r:id="rId12829"/>
    <blip r:id="rId12830"/>
  </webImageSrd>
  <webImageSrd>
    <address r:id="rId12831"/>
    <blip r:id="rId12832"/>
  </webImageSrd>
</webImagesSrd>
</file>

<file path=xl/richData/rdrichvalue.xml><?xml version="1.0" encoding="utf-8"?>
<rvData xmlns="http://schemas.microsoft.com/office/spreadsheetml/2017/richdata" count="6419">
  <rv s="0">
    <v>0</v>
    <v>1</v>
    <v>0</v>
    <v>0</v>
  </rv>
  <rv s="0">
    <v>1</v>
    <v>1</v>
    <v>0</v>
    <v>0</v>
  </rv>
  <rv s="0">
    <v>2</v>
    <v>1</v>
    <v>0</v>
    <v>0</v>
  </rv>
  <rv s="0">
    <v>3</v>
    <v>1</v>
    <v>0</v>
    <v>0</v>
  </rv>
  <rv s="0">
    <v>4</v>
    <v>1</v>
    <v>0</v>
    <v>0</v>
  </rv>
  <rv s="0">
    <v>5</v>
    <v>1</v>
    <v>0</v>
    <v>0</v>
  </rv>
  <rv s="0">
    <v>6</v>
    <v>1</v>
    <v>0</v>
    <v>0</v>
  </rv>
  <rv s="0">
    <v>7</v>
    <v>1</v>
    <v>0</v>
    <v>0</v>
  </rv>
  <rv s="0">
    <v>8</v>
    <v>1</v>
    <v>0</v>
    <v>0</v>
  </rv>
  <rv s="0">
    <v>9</v>
    <v>1</v>
    <v>0</v>
    <v>0</v>
  </rv>
  <rv s="0">
    <v>10</v>
    <v>1</v>
    <v>0</v>
    <v>0</v>
  </rv>
  <rv s="0">
    <v>11</v>
    <v>1</v>
    <v>0</v>
    <v>0</v>
  </rv>
  <rv s="0">
    <v>12</v>
    <v>1</v>
    <v>0</v>
    <v>0</v>
  </rv>
  <rv s="0">
    <v>13</v>
    <v>1</v>
    <v>0</v>
    <v>0</v>
  </rv>
  <rv s="0">
    <v>14</v>
    <v>1</v>
    <v>0</v>
    <v>0</v>
  </rv>
  <rv s="0">
    <v>15</v>
    <v>1</v>
    <v>0</v>
    <v>0</v>
  </rv>
  <rv s="0">
    <v>16</v>
    <v>1</v>
    <v>0</v>
    <v>0</v>
  </rv>
  <rv s="0">
    <v>17</v>
    <v>1</v>
    <v>0</v>
    <v>0</v>
  </rv>
  <rv s="0">
    <v>18</v>
    <v>1</v>
    <v>0</v>
    <v>0</v>
  </rv>
  <rv s="0">
    <v>19</v>
    <v>1</v>
    <v>0</v>
    <v>0</v>
  </rv>
  <rv s="0">
    <v>20</v>
    <v>1</v>
    <v>0</v>
    <v>0</v>
  </rv>
  <rv s="0">
    <v>21</v>
    <v>1</v>
    <v>0</v>
    <v>0</v>
  </rv>
  <rv s="0">
    <v>22</v>
    <v>1</v>
    <v>0</v>
    <v>0</v>
  </rv>
  <rv s="0">
    <v>23</v>
    <v>1</v>
    <v>0</v>
    <v>0</v>
  </rv>
  <rv s="0">
    <v>24</v>
    <v>1</v>
    <v>0</v>
    <v>0</v>
  </rv>
  <rv s="0">
    <v>25</v>
    <v>1</v>
    <v>0</v>
    <v>0</v>
  </rv>
  <rv s="0">
    <v>26</v>
    <v>1</v>
    <v>0</v>
    <v>0</v>
  </rv>
  <rv s="0">
    <v>27</v>
    <v>1</v>
    <v>0</v>
    <v>0</v>
  </rv>
  <rv s="0">
    <v>28</v>
    <v>1</v>
    <v>0</v>
    <v>0</v>
  </rv>
  <rv s="0">
    <v>29</v>
    <v>1</v>
    <v>0</v>
    <v>0</v>
  </rv>
  <rv s="0">
    <v>30</v>
    <v>1</v>
    <v>0</v>
    <v>0</v>
  </rv>
  <rv s="0">
    <v>31</v>
    <v>1</v>
    <v>0</v>
    <v>0</v>
  </rv>
  <rv s="0">
    <v>32</v>
    <v>1</v>
    <v>0</v>
    <v>0</v>
  </rv>
  <rv s="0">
    <v>33</v>
    <v>1</v>
    <v>0</v>
    <v>0</v>
  </rv>
  <rv s="0">
    <v>34</v>
    <v>1</v>
    <v>0</v>
    <v>0</v>
  </rv>
  <rv s="0">
    <v>35</v>
    <v>1</v>
    <v>0</v>
    <v>0</v>
  </rv>
  <rv s="0">
    <v>36</v>
    <v>1</v>
    <v>0</v>
    <v>0</v>
  </rv>
  <rv s="0">
    <v>37</v>
    <v>1</v>
    <v>0</v>
    <v>0</v>
  </rv>
  <rv s="0">
    <v>38</v>
    <v>1</v>
    <v>0</v>
    <v>0</v>
  </rv>
  <rv s="0">
    <v>39</v>
    <v>1</v>
    <v>0</v>
    <v>0</v>
  </rv>
  <rv s="0">
    <v>40</v>
    <v>1</v>
    <v>0</v>
    <v>0</v>
  </rv>
  <rv s="0">
    <v>41</v>
    <v>1</v>
    <v>0</v>
    <v>0</v>
  </rv>
  <rv s="0">
    <v>42</v>
    <v>1</v>
    <v>0</v>
    <v>0</v>
  </rv>
  <rv s="0">
    <v>43</v>
    <v>1</v>
    <v>0</v>
    <v>0</v>
  </rv>
  <rv s="0">
    <v>44</v>
    <v>1</v>
    <v>0</v>
    <v>0</v>
  </rv>
  <rv s="0">
    <v>45</v>
    <v>1</v>
    <v>0</v>
    <v>0</v>
  </rv>
  <rv s="0">
    <v>46</v>
    <v>1</v>
    <v>0</v>
    <v>0</v>
  </rv>
  <rv s="0">
    <v>47</v>
    <v>1</v>
    <v>0</v>
    <v>0</v>
  </rv>
  <rv s="0">
    <v>48</v>
    <v>1</v>
    <v>0</v>
    <v>0</v>
  </rv>
  <rv s="0">
    <v>49</v>
    <v>1</v>
    <v>0</v>
    <v>0</v>
  </rv>
  <rv s="0">
    <v>50</v>
    <v>1</v>
    <v>0</v>
    <v>0</v>
  </rv>
  <rv s="0">
    <v>51</v>
    <v>1</v>
    <v>0</v>
    <v>0</v>
  </rv>
  <rv s="0">
    <v>52</v>
    <v>1</v>
    <v>0</v>
    <v>0</v>
  </rv>
  <rv s="0">
    <v>53</v>
    <v>1</v>
    <v>0</v>
    <v>0</v>
  </rv>
  <rv s="0">
    <v>54</v>
    <v>1</v>
    <v>0</v>
    <v>0</v>
  </rv>
  <rv s="0">
    <v>55</v>
    <v>1</v>
    <v>0</v>
    <v>0</v>
  </rv>
  <rv s="0">
    <v>56</v>
    <v>1</v>
    <v>0</v>
    <v>0</v>
  </rv>
  <rv s="0">
    <v>57</v>
    <v>1</v>
    <v>0</v>
    <v>0</v>
  </rv>
  <rv s="0">
    <v>58</v>
    <v>1</v>
    <v>0</v>
    <v>0</v>
  </rv>
  <rv s="0">
    <v>59</v>
    <v>1</v>
    <v>0</v>
    <v>0</v>
  </rv>
  <rv s="0">
    <v>60</v>
    <v>1</v>
    <v>0</v>
    <v>0</v>
  </rv>
  <rv s="0">
    <v>61</v>
    <v>1</v>
    <v>0</v>
    <v>0</v>
  </rv>
  <rv s="0">
    <v>62</v>
    <v>1</v>
    <v>0</v>
    <v>0</v>
  </rv>
  <rv s="0">
    <v>63</v>
    <v>1</v>
    <v>0</v>
    <v>0</v>
  </rv>
  <rv s="0">
    <v>64</v>
    <v>1</v>
    <v>0</v>
    <v>0</v>
  </rv>
  <rv s="0">
    <v>65</v>
    <v>1</v>
    <v>0</v>
    <v>0</v>
  </rv>
  <rv s="0">
    <v>66</v>
    <v>1</v>
    <v>0</v>
    <v>0</v>
  </rv>
  <rv s="0">
    <v>67</v>
    <v>1</v>
    <v>0</v>
    <v>0</v>
  </rv>
  <rv s="0">
    <v>68</v>
    <v>1</v>
    <v>0</v>
    <v>0</v>
  </rv>
  <rv s="0">
    <v>69</v>
    <v>1</v>
    <v>0</v>
    <v>0</v>
  </rv>
  <rv s="0">
    <v>70</v>
    <v>1</v>
    <v>0</v>
    <v>0</v>
  </rv>
  <rv s="0">
    <v>71</v>
    <v>1</v>
    <v>0</v>
    <v>0</v>
  </rv>
  <rv s="0">
    <v>72</v>
    <v>1</v>
    <v>0</v>
    <v>0</v>
  </rv>
  <rv s="0">
    <v>73</v>
    <v>1</v>
    <v>0</v>
    <v>0</v>
  </rv>
  <rv s="0">
    <v>74</v>
    <v>1</v>
    <v>0</v>
    <v>0</v>
  </rv>
  <rv s="0">
    <v>75</v>
    <v>1</v>
    <v>0</v>
    <v>0</v>
  </rv>
  <rv s="0">
    <v>76</v>
    <v>1</v>
    <v>0</v>
    <v>0</v>
  </rv>
  <rv s="0">
    <v>77</v>
    <v>1</v>
    <v>0</v>
    <v>0</v>
  </rv>
  <rv s="0">
    <v>78</v>
    <v>1</v>
    <v>0</v>
    <v>0</v>
  </rv>
  <rv s="0">
    <v>79</v>
    <v>1</v>
    <v>0</v>
    <v>0</v>
  </rv>
  <rv s="0">
    <v>80</v>
    <v>1</v>
    <v>0</v>
    <v>0</v>
  </rv>
  <rv s="0">
    <v>81</v>
    <v>1</v>
    <v>0</v>
    <v>0</v>
  </rv>
  <rv s="0">
    <v>82</v>
    <v>1</v>
    <v>0</v>
    <v>0</v>
  </rv>
  <rv s="0">
    <v>83</v>
    <v>1</v>
    <v>0</v>
    <v>0</v>
  </rv>
  <rv s="0">
    <v>84</v>
    <v>1</v>
    <v>0</v>
    <v>0</v>
  </rv>
  <rv s="0">
    <v>85</v>
    <v>1</v>
    <v>0</v>
    <v>0</v>
  </rv>
  <rv s="0">
    <v>86</v>
    <v>1</v>
    <v>0</v>
    <v>0</v>
  </rv>
  <rv s="0">
    <v>87</v>
    <v>1</v>
    <v>0</v>
    <v>0</v>
  </rv>
  <rv s="0">
    <v>88</v>
    <v>1</v>
    <v>0</v>
    <v>0</v>
  </rv>
  <rv s="0">
    <v>89</v>
    <v>1</v>
    <v>0</v>
    <v>0</v>
  </rv>
  <rv s="0">
    <v>90</v>
    <v>1</v>
    <v>0</v>
    <v>0</v>
  </rv>
  <rv s="0">
    <v>91</v>
    <v>1</v>
    <v>0</v>
    <v>0</v>
  </rv>
  <rv s="0">
    <v>92</v>
    <v>1</v>
    <v>0</v>
    <v>0</v>
  </rv>
  <rv s="0">
    <v>93</v>
    <v>1</v>
    <v>0</v>
    <v>0</v>
  </rv>
  <rv s="0">
    <v>94</v>
    <v>1</v>
    <v>0</v>
    <v>0</v>
  </rv>
  <rv s="0">
    <v>95</v>
    <v>1</v>
    <v>0</v>
    <v>0</v>
  </rv>
  <rv s="0">
    <v>96</v>
    <v>1</v>
    <v>0</v>
    <v>0</v>
  </rv>
  <rv s="0">
    <v>97</v>
    <v>1</v>
    <v>0</v>
    <v>0</v>
  </rv>
  <rv s="0">
    <v>98</v>
    <v>1</v>
    <v>0</v>
    <v>0</v>
  </rv>
  <rv s="0">
    <v>99</v>
    <v>1</v>
    <v>0</v>
    <v>0</v>
  </rv>
  <rv s="0">
    <v>100</v>
    <v>1</v>
    <v>0</v>
    <v>0</v>
  </rv>
  <rv s="0">
    <v>101</v>
    <v>1</v>
    <v>0</v>
    <v>0</v>
  </rv>
  <rv s="0">
    <v>102</v>
    <v>1</v>
    <v>0</v>
    <v>0</v>
  </rv>
  <rv s="0">
    <v>103</v>
    <v>1</v>
    <v>0</v>
    <v>0</v>
  </rv>
  <rv s="0">
    <v>104</v>
    <v>1</v>
    <v>0</v>
    <v>0</v>
  </rv>
  <rv s="0">
    <v>105</v>
    <v>1</v>
    <v>0</v>
    <v>0</v>
  </rv>
  <rv s="0">
    <v>106</v>
    <v>1</v>
    <v>0</v>
    <v>0</v>
  </rv>
  <rv s="0">
    <v>107</v>
    <v>1</v>
    <v>0</v>
    <v>0</v>
  </rv>
  <rv s="0">
    <v>108</v>
    <v>1</v>
    <v>0</v>
    <v>0</v>
  </rv>
  <rv s="0">
    <v>109</v>
    <v>1</v>
    <v>0</v>
    <v>0</v>
  </rv>
  <rv s="0">
    <v>110</v>
    <v>1</v>
    <v>0</v>
    <v>0</v>
  </rv>
  <rv s="0">
    <v>111</v>
    <v>1</v>
    <v>0</v>
    <v>0</v>
  </rv>
  <rv s="0">
    <v>112</v>
    <v>1</v>
    <v>0</v>
    <v>0</v>
  </rv>
  <rv s="0">
    <v>113</v>
    <v>1</v>
    <v>0</v>
    <v>0</v>
  </rv>
  <rv s="0">
    <v>114</v>
    <v>1</v>
    <v>0</v>
    <v>0</v>
  </rv>
  <rv s="0">
    <v>115</v>
    <v>1</v>
    <v>0</v>
    <v>0</v>
  </rv>
  <rv s="0">
    <v>116</v>
    <v>1</v>
    <v>0</v>
    <v>0</v>
  </rv>
  <rv s="0">
    <v>117</v>
    <v>1</v>
    <v>0</v>
    <v>0</v>
  </rv>
  <rv s="0">
    <v>118</v>
    <v>1</v>
    <v>0</v>
    <v>0</v>
  </rv>
  <rv s="0">
    <v>119</v>
    <v>1</v>
    <v>0</v>
    <v>0</v>
  </rv>
  <rv s="0">
    <v>120</v>
    <v>1</v>
    <v>0</v>
    <v>0</v>
  </rv>
  <rv s="0">
    <v>121</v>
    <v>1</v>
    <v>0</v>
    <v>0</v>
  </rv>
  <rv s="0">
    <v>122</v>
    <v>1</v>
    <v>0</v>
    <v>0</v>
  </rv>
  <rv s="0">
    <v>123</v>
    <v>1</v>
    <v>0</v>
    <v>0</v>
  </rv>
  <rv s="0">
    <v>124</v>
    <v>1</v>
    <v>0</v>
    <v>0</v>
  </rv>
  <rv s="0">
    <v>125</v>
    <v>1</v>
    <v>0</v>
    <v>0</v>
  </rv>
  <rv s="0">
    <v>126</v>
    <v>1</v>
    <v>0</v>
    <v>0</v>
  </rv>
  <rv s="0">
    <v>127</v>
    <v>1</v>
    <v>0</v>
    <v>0</v>
  </rv>
  <rv s="0">
    <v>128</v>
    <v>1</v>
    <v>0</v>
    <v>0</v>
  </rv>
  <rv s="0">
    <v>129</v>
    <v>1</v>
    <v>0</v>
    <v>0</v>
  </rv>
  <rv s="0">
    <v>130</v>
    <v>1</v>
    <v>0</v>
    <v>0</v>
  </rv>
  <rv s="0">
    <v>131</v>
    <v>1</v>
    <v>0</v>
    <v>0</v>
  </rv>
  <rv s="0">
    <v>132</v>
    <v>1</v>
    <v>0</v>
    <v>0</v>
  </rv>
  <rv s="0">
    <v>133</v>
    <v>1</v>
    <v>0</v>
    <v>0</v>
  </rv>
  <rv s="0">
    <v>134</v>
    <v>1</v>
    <v>0</v>
    <v>0</v>
  </rv>
  <rv s="0">
    <v>135</v>
    <v>1</v>
    <v>0</v>
    <v>0</v>
  </rv>
  <rv s="0">
    <v>136</v>
    <v>1</v>
    <v>0</v>
    <v>0</v>
  </rv>
  <rv s="0">
    <v>137</v>
    <v>1</v>
    <v>0</v>
    <v>0</v>
  </rv>
  <rv s="0">
    <v>138</v>
    <v>1</v>
    <v>0</v>
    <v>0</v>
  </rv>
  <rv s="0">
    <v>139</v>
    <v>1</v>
    <v>0</v>
    <v>0</v>
  </rv>
  <rv s="0">
    <v>140</v>
    <v>1</v>
    <v>0</v>
    <v>0</v>
  </rv>
  <rv s="0">
    <v>141</v>
    <v>1</v>
    <v>0</v>
    <v>0</v>
  </rv>
  <rv s="0">
    <v>142</v>
    <v>1</v>
    <v>0</v>
    <v>0</v>
  </rv>
  <rv s="0">
    <v>143</v>
    <v>1</v>
    <v>0</v>
    <v>0</v>
  </rv>
  <rv s="0">
    <v>144</v>
    <v>1</v>
    <v>0</v>
    <v>0</v>
  </rv>
  <rv s="0">
    <v>145</v>
    <v>1</v>
    <v>0</v>
    <v>0</v>
  </rv>
  <rv s="0">
    <v>146</v>
    <v>1</v>
    <v>0</v>
    <v>0</v>
  </rv>
  <rv s="0">
    <v>147</v>
    <v>1</v>
    <v>0</v>
    <v>0</v>
  </rv>
  <rv s="0">
    <v>148</v>
    <v>1</v>
    <v>0</v>
    <v>0</v>
  </rv>
  <rv s="0">
    <v>149</v>
    <v>1</v>
    <v>0</v>
    <v>0</v>
  </rv>
  <rv s="0">
    <v>150</v>
    <v>1</v>
    <v>0</v>
    <v>0</v>
  </rv>
  <rv s="0">
    <v>151</v>
    <v>1</v>
    <v>0</v>
    <v>0</v>
  </rv>
  <rv s="0">
    <v>152</v>
    <v>1</v>
    <v>0</v>
    <v>0</v>
  </rv>
  <rv s="0">
    <v>153</v>
    <v>1</v>
    <v>0</v>
    <v>0</v>
  </rv>
  <rv s="0">
    <v>154</v>
    <v>1</v>
    <v>0</v>
    <v>0</v>
  </rv>
  <rv s="0">
    <v>155</v>
    <v>1</v>
    <v>0</v>
    <v>0</v>
  </rv>
  <rv s="0">
    <v>156</v>
    <v>1</v>
    <v>0</v>
    <v>0</v>
  </rv>
  <rv s="0">
    <v>157</v>
    <v>1</v>
    <v>0</v>
    <v>0</v>
  </rv>
  <rv s="0">
    <v>158</v>
    <v>1</v>
    <v>0</v>
    <v>0</v>
  </rv>
  <rv s="0">
    <v>159</v>
    <v>1</v>
    <v>0</v>
    <v>0</v>
  </rv>
  <rv s="0">
    <v>160</v>
    <v>1</v>
    <v>0</v>
    <v>0</v>
  </rv>
  <rv s="0">
    <v>161</v>
    <v>1</v>
    <v>0</v>
    <v>0</v>
  </rv>
  <rv s="0">
    <v>162</v>
    <v>1</v>
    <v>0</v>
    <v>0</v>
  </rv>
  <rv s="0">
    <v>163</v>
    <v>1</v>
    <v>0</v>
    <v>0</v>
  </rv>
  <rv s="0">
    <v>164</v>
    <v>1</v>
    <v>0</v>
    <v>0</v>
  </rv>
  <rv s="0">
    <v>165</v>
    <v>1</v>
    <v>0</v>
    <v>0</v>
  </rv>
  <rv s="0">
    <v>166</v>
    <v>1</v>
    <v>0</v>
    <v>0</v>
  </rv>
  <rv s="0">
    <v>167</v>
    <v>1</v>
    <v>0</v>
    <v>0</v>
  </rv>
  <rv s="0">
    <v>168</v>
    <v>1</v>
    <v>0</v>
    <v>0</v>
  </rv>
  <rv s="0">
    <v>169</v>
    <v>1</v>
    <v>0</v>
    <v>0</v>
  </rv>
  <rv s="0">
    <v>170</v>
    <v>1</v>
    <v>0</v>
    <v>0</v>
  </rv>
  <rv s="0">
    <v>171</v>
    <v>1</v>
    <v>0</v>
    <v>0</v>
  </rv>
  <rv s="0">
    <v>172</v>
    <v>1</v>
    <v>0</v>
    <v>0</v>
  </rv>
  <rv s="0">
    <v>173</v>
    <v>1</v>
    <v>0</v>
    <v>0</v>
  </rv>
  <rv s="0">
    <v>174</v>
    <v>1</v>
    <v>0</v>
    <v>0</v>
  </rv>
  <rv s="0">
    <v>175</v>
    <v>1</v>
    <v>0</v>
    <v>0</v>
  </rv>
  <rv s="0">
    <v>176</v>
    <v>1</v>
    <v>0</v>
    <v>0</v>
  </rv>
  <rv s="0">
    <v>177</v>
    <v>1</v>
    <v>0</v>
    <v>0</v>
  </rv>
  <rv s="0">
    <v>178</v>
    <v>1</v>
    <v>0</v>
    <v>0</v>
  </rv>
  <rv s="0">
    <v>179</v>
    <v>1</v>
    <v>0</v>
    <v>0</v>
  </rv>
  <rv s="0">
    <v>180</v>
    <v>1</v>
    <v>0</v>
    <v>0</v>
  </rv>
  <rv s="0">
    <v>181</v>
    <v>1</v>
    <v>0</v>
    <v>0</v>
  </rv>
  <rv s="0">
    <v>182</v>
    <v>1</v>
    <v>0</v>
    <v>0</v>
  </rv>
  <rv s="0">
    <v>183</v>
    <v>1</v>
    <v>0</v>
    <v>0</v>
  </rv>
  <rv s="0">
    <v>184</v>
    <v>1</v>
    <v>0</v>
    <v>0</v>
  </rv>
  <rv s="0">
    <v>185</v>
    <v>1</v>
    <v>0</v>
    <v>0</v>
  </rv>
  <rv s="0">
    <v>186</v>
    <v>1</v>
    <v>0</v>
    <v>0</v>
  </rv>
  <rv s="0">
    <v>187</v>
    <v>1</v>
    <v>0</v>
    <v>0</v>
  </rv>
  <rv s="0">
    <v>188</v>
    <v>1</v>
    <v>0</v>
    <v>0</v>
  </rv>
  <rv s="0">
    <v>189</v>
    <v>1</v>
    <v>0</v>
    <v>0</v>
  </rv>
  <rv s="0">
    <v>190</v>
    <v>1</v>
    <v>0</v>
    <v>0</v>
  </rv>
  <rv s="0">
    <v>191</v>
    <v>1</v>
    <v>0</v>
    <v>0</v>
  </rv>
  <rv s="0">
    <v>192</v>
    <v>1</v>
    <v>0</v>
    <v>0</v>
  </rv>
  <rv s="0">
    <v>193</v>
    <v>1</v>
    <v>0</v>
    <v>0</v>
  </rv>
  <rv s="0">
    <v>194</v>
    <v>1</v>
    <v>0</v>
    <v>0</v>
  </rv>
  <rv s="0">
    <v>195</v>
    <v>1</v>
    <v>0</v>
    <v>0</v>
  </rv>
  <rv s="0">
    <v>196</v>
    <v>1</v>
    <v>0</v>
    <v>0</v>
  </rv>
  <rv s="0">
    <v>197</v>
    <v>1</v>
    <v>0</v>
    <v>0</v>
  </rv>
  <rv s="0">
    <v>198</v>
    <v>1</v>
    <v>0</v>
    <v>0</v>
  </rv>
  <rv s="0">
    <v>199</v>
    <v>1</v>
    <v>0</v>
    <v>0</v>
  </rv>
  <rv s="0">
    <v>200</v>
    <v>1</v>
    <v>0</v>
    <v>0</v>
  </rv>
  <rv s="0">
    <v>201</v>
    <v>1</v>
    <v>0</v>
    <v>0</v>
  </rv>
  <rv s="0">
    <v>202</v>
    <v>1</v>
    <v>0</v>
    <v>0</v>
  </rv>
  <rv s="0">
    <v>203</v>
    <v>1</v>
    <v>0</v>
    <v>0</v>
  </rv>
  <rv s="0">
    <v>204</v>
    <v>1</v>
    <v>0</v>
    <v>0</v>
  </rv>
  <rv s="0">
    <v>205</v>
    <v>1</v>
    <v>0</v>
    <v>0</v>
  </rv>
  <rv s="0">
    <v>206</v>
    <v>1</v>
    <v>0</v>
    <v>0</v>
  </rv>
  <rv s="0">
    <v>207</v>
    <v>1</v>
    <v>0</v>
    <v>0</v>
  </rv>
  <rv s="0">
    <v>208</v>
    <v>1</v>
    <v>0</v>
    <v>0</v>
  </rv>
  <rv s="0">
    <v>209</v>
    <v>1</v>
    <v>0</v>
    <v>0</v>
  </rv>
  <rv s="0">
    <v>210</v>
    <v>1</v>
    <v>0</v>
    <v>0</v>
  </rv>
  <rv s="0">
    <v>211</v>
    <v>1</v>
    <v>0</v>
    <v>0</v>
  </rv>
  <rv s="0">
    <v>212</v>
    <v>1</v>
    <v>0</v>
    <v>0</v>
  </rv>
  <rv s="0">
    <v>213</v>
    <v>1</v>
    <v>0</v>
    <v>0</v>
  </rv>
  <rv s="0">
    <v>214</v>
    <v>1</v>
    <v>0</v>
    <v>0</v>
  </rv>
  <rv s="0">
    <v>215</v>
    <v>1</v>
    <v>0</v>
    <v>0</v>
  </rv>
  <rv s="0">
    <v>216</v>
    <v>1</v>
    <v>0</v>
    <v>0</v>
  </rv>
  <rv s="0">
    <v>217</v>
    <v>1</v>
    <v>0</v>
    <v>0</v>
  </rv>
  <rv s="0">
    <v>218</v>
    <v>1</v>
    <v>0</v>
    <v>0</v>
  </rv>
  <rv s="0">
    <v>219</v>
    <v>1</v>
    <v>0</v>
    <v>0</v>
  </rv>
  <rv s="0">
    <v>220</v>
    <v>1</v>
    <v>0</v>
    <v>0</v>
  </rv>
  <rv s="0">
    <v>221</v>
    <v>1</v>
    <v>0</v>
    <v>0</v>
  </rv>
  <rv s="0">
    <v>222</v>
    <v>1</v>
    <v>0</v>
    <v>0</v>
  </rv>
  <rv s="0">
    <v>223</v>
    <v>1</v>
    <v>0</v>
    <v>0</v>
  </rv>
  <rv s="0">
    <v>224</v>
    <v>1</v>
    <v>0</v>
    <v>0</v>
  </rv>
  <rv s="0">
    <v>225</v>
    <v>1</v>
    <v>0</v>
    <v>0</v>
  </rv>
  <rv s="0">
    <v>226</v>
    <v>1</v>
    <v>0</v>
    <v>0</v>
  </rv>
  <rv s="0">
    <v>227</v>
    <v>1</v>
    <v>0</v>
    <v>0</v>
  </rv>
  <rv s="0">
    <v>228</v>
    <v>1</v>
    <v>0</v>
    <v>0</v>
  </rv>
  <rv s="0">
    <v>229</v>
    <v>1</v>
    <v>0</v>
    <v>0</v>
  </rv>
  <rv s="0">
    <v>230</v>
    <v>1</v>
    <v>0</v>
    <v>0</v>
  </rv>
  <rv s="0">
    <v>231</v>
    <v>1</v>
    <v>0</v>
    <v>0</v>
  </rv>
  <rv s="0">
    <v>232</v>
    <v>1</v>
    <v>0</v>
    <v>0</v>
  </rv>
  <rv s="0">
    <v>233</v>
    <v>1</v>
    <v>0</v>
    <v>0</v>
  </rv>
  <rv s="0">
    <v>234</v>
    <v>1</v>
    <v>0</v>
    <v>0</v>
  </rv>
  <rv s="0">
    <v>235</v>
    <v>1</v>
    <v>0</v>
    <v>0</v>
  </rv>
  <rv s="0">
    <v>236</v>
    <v>1</v>
    <v>0</v>
    <v>0</v>
  </rv>
  <rv s="0">
    <v>237</v>
    <v>1</v>
    <v>0</v>
    <v>0</v>
  </rv>
  <rv s="0">
    <v>238</v>
    <v>1</v>
    <v>0</v>
    <v>0</v>
  </rv>
  <rv s="0">
    <v>239</v>
    <v>1</v>
    <v>0</v>
    <v>0</v>
  </rv>
  <rv s="0">
    <v>240</v>
    <v>1</v>
    <v>0</v>
    <v>0</v>
  </rv>
  <rv s="0">
    <v>241</v>
    <v>1</v>
    <v>0</v>
    <v>0</v>
  </rv>
  <rv s="0">
    <v>242</v>
    <v>1</v>
    <v>0</v>
    <v>0</v>
  </rv>
  <rv s="0">
    <v>243</v>
    <v>1</v>
    <v>0</v>
    <v>0</v>
  </rv>
  <rv s="0">
    <v>244</v>
    <v>1</v>
    <v>0</v>
    <v>0</v>
  </rv>
  <rv s="0">
    <v>245</v>
    <v>1</v>
    <v>0</v>
    <v>0</v>
  </rv>
  <rv s="0">
    <v>246</v>
    <v>1</v>
    <v>0</v>
    <v>0</v>
  </rv>
  <rv s="0">
    <v>247</v>
    <v>1</v>
    <v>0</v>
    <v>0</v>
  </rv>
  <rv s="0">
    <v>248</v>
    <v>1</v>
    <v>0</v>
    <v>0</v>
  </rv>
  <rv s="0">
    <v>249</v>
    <v>1</v>
    <v>0</v>
    <v>0</v>
  </rv>
  <rv s="0">
    <v>250</v>
    <v>1</v>
    <v>0</v>
    <v>0</v>
  </rv>
  <rv s="0">
    <v>251</v>
    <v>1</v>
    <v>0</v>
    <v>0</v>
  </rv>
  <rv s="0">
    <v>252</v>
    <v>1</v>
    <v>0</v>
    <v>0</v>
  </rv>
  <rv s="0">
    <v>253</v>
    <v>1</v>
    <v>0</v>
    <v>0</v>
  </rv>
  <rv s="0">
    <v>254</v>
    <v>1</v>
    <v>0</v>
    <v>0</v>
  </rv>
  <rv s="0">
    <v>255</v>
    <v>1</v>
    <v>0</v>
    <v>0</v>
  </rv>
  <rv s="0">
    <v>256</v>
    <v>1</v>
    <v>0</v>
    <v>0</v>
  </rv>
  <rv s="0">
    <v>257</v>
    <v>1</v>
    <v>0</v>
    <v>0</v>
  </rv>
  <rv s="0">
    <v>258</v>
    <v>1</v>
    <v>0</v>
    <v>0</v>
  </rv>
  <rv s="0">
    <v>259</v>
    <v>1</v>
    <v>0</v>
    <v>0</v>
  </rv>
  <rv s="0">
    <v>260</v>
    <v>1</v>
    <v>0</v>
    <v>0</v>
  </rv>
  <rv s="0">
    <v>261</v>
    <v>1</v>
    <v>0</v>
    <v>0</v>
  </rv>
  <rv s="0">
    <v>262</v>
    <v>1</v>
    <v>0</v>
    <v>0</v>
  </rv>
  <rv s="0">
    <v>263</v>
    <v>1</v>
    <v>0</v>
    <v>0</v>
  </rv>
  <rv s="0">
    <v>264</v>
    <v>1</v>
    <v>0</v>
    <v>0</v>
  </rv>
  <rv s="0">
    <v>265</v>
    <v>1</v>
    <v>0</v>
    <v>0</v>
  </rv>
  <rv s="0">
    <v>266</v>
    <v>1</v>
    <v>0</v>
    <v>0</v>
  </rv>
  <rv s="0">
    <v>267</v>
    <v>1</v>
    <v>0</v>
    <v>0</v>
  </rv>
  <rv s="0">
    <v>268</v>
    <v>1</v>
    <v>0</v>
    <v>0</v>
  </rv>
  <rv s="0">
    <v>269</v>
    <v>1</v>
    <v>0</v>
    <v>0</v>
  </rv>
  <rv s="0">
    <v>270</v>
    <v>1</v>
    <v>0</v>
    <v>0</v>
  </rv>
  <rv s="0">
    <v>271</v>
    <v>1</v>
    <v>0</v>
    <v>0</v>
  </rv>
  <rv s="0">
    <v>272</v>
    <v>1</v>
    <v>0</v>
    <v>0</v>
  </rv>
  <rv s="0">
    <v>273</v>
    <v>1</v>
    <v>0</v>
    <v>0</v>
  </rv>
  <rv s="0">
    <v>274</v>
    <v>1</v>
    <v>0</v>
    <v>0</v>
  </rv>
  <rv s="0">
    <v>275</v>
    <v>1</v>
    <v>0</v>
    <v>0</v>
  </rv>
  <rv s="0">
    <v>276</v>
    <v>1</v>
    <v>0</v>
    <v>0</v>
  </rv>
  <rv s="0">
    <v>277</v>
    <v>1</v>
    <v>0</v>
    <v>0</v>
  </rv>
  <rv s="0">
    <v>278</v>
    <v>1</v>
    <v>0</v>
    <v>0</v>
  </rv>
  <rv s="0">
    <v>279</v>
    <v>1</v>
    <v>0</v>
    <v>0</v>
  </rv>
  <rv s="0">
    <v>280</v>
    <v>1</v>
    <v>0</v>
    <v>0</v>
  </rv>
  <rv s="0">
    <v>281</v>
    <v>1</v>
    <v>0</v>
    <v>0</v>
  </rv>
  <rv s="0">
    <v>282</v>
    <v>1</v>
    <v>0</v>
    <v>0</v>
  </rv>
  <rv s="0">
    <v>283</v>
    <v>1</v>
    <v>0</v>
    <v>0</v>
  </rv>
  <rv s="0">
    <v>284</v>
    <v>1</v>
    <v>0</v>
    <v>0</v>
  </rv>
  <rv s="0">
    <v>285</v>
    <v>1</v>
    <v>0</v>
    <v>0</v>
  </rv>
  <rv s="0">
    <v>286</v>
    <v>1</v>
    <v>0</v>
    <v>0</v>
  </rv>
  <rv s="0">
    <v>287</v>
    <v>1</v>
    <v>0</v>
    <v>0</v>
  </rv>
  <rv s="0">
    <v>288</v>
    <v>1</v>
    <v>0</v>
    <v>0</v>
  </rv>
  <rv s="0">
    <v>289</v>
    <v>1</v>
    <v>0</v>
    <v>0</v>
  </rv>
  <rv s="0">
    <v>290</v>
    <v>1</v>
    <v>0</v>
    <v>0</v>
  </rv>
  <rv s="0">
    <v>291</v>
    <v>1</v>
    <v>0</v>
    <v>0</v>
  </rv>
  <rv s="0">
    <v>292</v>
    <v>1</v>
    <v>0</v>
    <v>0</v>
  </rv>
  <rv s="0">
    <v>293</v>
    <v>1</v>
    <v>0</v>
    <v>0</v>
  </rv>
  <rv s="0">
    <v>294</v>
    <v>1</v>
    <v>0</v>
    <v>0</v>
  </rv>
  <rv s="0">
    <v>295</v>
    <v>1</v>
    <v>0</v>
    <v>0</v>
  </rv>
  <rv s="0">
    <v>296</v>
    <v>1</v>
    <v>0</v>
    <v>0</v>
  </rv>
  <rv s="0">
    <v>297</v>
    <v>1</v>
    <v>0</v>
    <v>0</v>
  </rv>
  <rv s="0">
    <v>298</v>
    <v>1</v>
    <v>0</v>
    <v>0</v>
  </rv>
  <rv s="0">
    <v>299</v>
    <v>1</v>
    <v>0</v>
    <v>0</v>
  </rv>
  <rv s="0">
    <v>300</v>
    <v>1</v>
    <v>0</v>
    <v>0</v>
  </rv>
  <rv s="0">
    <v>301</v>
    <v>1</v>
    <v>0</v>
    <v>0</v>
  </rv>
  <rv s="0">
    <v>302</v>
    <v>1</v>
    <v>0</v>
    <v>0</v>
  </rv>
  <rv s="0">
    <v>303</v>
    <v>1</v>
    <v>0</v>
    <v>0</v>
  </rv>
  <rv s="0">
    <v>304</v>
    <v>1</v>
    <v>0</v>
    <v>0</v>
  </rv>
  <rv s="0">
    <v>305</v>
    <v>1</v>
    <v>0</v>
    <v>0</v>
  </rv>
  <rv s="0">
    <v>306</v>
    <v>1</v>
    <v>0</v>
    <v>0</v>
  </rv>
  <rv s="0">
    <v>307</v>
    <v>1</v>
    <v>0</v>
    <v>0</v>
  </rv>
  <rv s="0">
    <v>308</v>
    <v>1</v>
    <v>0</v>
    <v>0</v>
  </rv>
  <rv s="0">
    <v>309</v>
    <v>1</v>
    <v>0</v>
    <v>0</v>
  </rv>
  <rv s="0">
    <v>310</v>
    <v>1</v>
    <v>0</v>
    <v>0</v>
  </rv>
  <rv s="0">
    <v>311</v>
    <v>1</v>
    <v>0</v>
    <v>0</v>
  </rv>
  <rv s="0">
    <v>312</v>
    <v>1</v>
    <v>0</v>
    <v>0</v>
  </rv>
  <rv s="0">
    <v>313</v>
    <v>1</v>
    <v>0</v>
    <v>0</v>
  </rv>
  <rv s="0">
    <v>314</v>
    <v>1</v>
    <v>0</v>
    <v>0</v>
  </rv>
  <rv s="0">
    <v>315</v>
    <v>1</v>
    <v>0</v>
    <v>0</v>
  </rv>
  <rv s="0">
    <v>316</v>
    <v>1</v>
    <v>0</v>
    <v>0</v>
  </rv>
  <rv s="0">
    <v>317</v>
    <v>1</v>
    <v>0</v>
    <v>0</v>
  </rv>
  <rv s="0">
    <v>318</v>
    <v>1</v>
    <v>0</v>
    <v>0</v>
  </rv>
  <rv s="0">
    <v>319</v>
    <v>1</v>
    <v>0</v>
    <v>0</v>
  </rv>
  <rv s="0">
    <v>320</v>
    <v>1</v>
    <v>0</v>
    <v>0</v>
  </rv>
  <rv s="0">
    <v>321</v>
    <v>1</v>
    <v>0</v>
    <v>0</v>
  </rv>
  <rv s="0">
    <v>322</v>
    <v>1</v>
    <v>0</v>
    <v>0</v>
  </rv>
  <rv s="0">
    <v>323</v>
    <v>1</v>
    <v>0</v>
    <v>0</v>
  </rv>
  <rv s="0">
    <v>324</v>
    <v>1</v>
    <v>0</v>
    <v>0</v>
  </rv>
  <rv s="0">
    <v>325</v>
    <v>1</v>
    <v>0</v>
    <v>0</v>
  </rv>
  <rv s="0">
    <v>326</v>
    <v>1</v>
    <v>0</v>
    <v>0</v>
  </rv>
  <rv s="0">
    <v>327</v>
    <v>1</v>
    <v>0</v>
    <v>0</v>
  </rv>
  <rv s="0">
    <v>328</v>
    <v>1</v>
    <v>0</v>
    <v>0</v>
  </rv>
  <rv s="0">
    <v>329</v>
    <v>1</v>
    <v>0</v>
    <v>0</v>
  </rv>
  <rv s="0">
    <v>330</v>
    <v>1</v>
    <v>0</v>
    <v>0</v>
  </rv>
  <rv s="0">
    <v>331</v>
    <v>1</v>
    <v>0</v>
    <v>0</v>
  </rv>
  <rv s="0">
    <v>332</v>
    <v>1</v>
    <v>0</v>
    <v>0</v>
  </rv>
  <rv s="0">
    <v>333</v>
    <v>1</v>
    <v>0</v>
    <v>0</v>
  </rv>
  <rv s="0">
    <v>334</v>
    <v>1</v>
    <v>0</v>
    <v>0</v>
  </rv>
  <rv s="0">
    <v>335</v>
    <v>1</v>
    <v>0</v>
    <v>0</v>
  </rv>
  <rv s="0">
    <v>336</v>
    <v>1</v>
    <v>0</v>
    <v>0</v>
  </rv>
  <rv s="0">
    <v>337</v>
    <v>1</v>
    <v>0</v>
    <v>0</v>
  </rv>
  <rv s="0">
    <v>338</v>
    <v>1</v>
    <v>0</v>
    <v>0</v>
  </rv>
  <rv s="0">
    <v>339</v>
    <v>1</v>
    <v>0</v>
    <v>0</v>
  </rv>
  <rv s="0">
    <v>340</v>
    <v>1</v>
    <v>0</v>
    <v>0</v>
  </rv>
  <rv s="0">
    <v>341</v>
    <v>1</v>
    <v>0</v>
    <v>0</v>
  </rv>
  <rv s="0">
    <v>342</v>
    <v>1</v>
    <v>0</v>
    <v>0</v>
  </rv>
  <rv s="0">
    <v>343</v>
    <v>1</v>
    <v>0</v>
    <v>0</v>
  </rv>
  <rv s="0">
    <v>344</v>
    <v>1</v>
    <v>0</v>
    <v>0</v>
  </rv>
  <rv s="0">
    <v>345</v>
    <v>1</v>
    <v>0</v>
    <v>0</v>
  </rv>
  <rv s="0">
    <v>346</v>
    <v>1</v>
    <v>0</v>
    <v>0</v>
  </rv>
  <rv s="0">
    <v>347</v>
    <v>1</v>
    <v>0</v>
    <v>0</v>
  </rv>
  <rv s="0">
    <v>348</v>
    <v>1</v>
    <v>0</v>
    <v>0</v>
  </rv>
  <rv s="0">
    <v>349</v>
    <v>1</v>
    <v>0</v>
    <v>0</v>
  </rv>
  <rv s="0">
    <v>350</v>
    <v>1</v>
    <v>0</v>
    <v>0</v>
  </rv>
  <rv s="0">
    <v>351</v>
    <v>1</v>
    <v>0</v>
    <v>0</v>
  </rv>
  <rv s="0">
    <v>352</v>
    <v>1</v>
    <v>0</v>
    <v>0</v>
  </rv>
  <rv s="0">
    <v>353</v>
    <v>1</v>
    <v>0</v>
    <v>0</v>
  </rv>
  <rv s="0">
    <v>354</v>
    <v>1</v>
    <v>0</v>
    <v>0</v>
  </rv>
  <rv s="0">
    <v>355</v>
    <v>1</v>
    <v>0</v>
    <v>0</v>
  </rv>
  <rv s="0">
    <v>356</v>
    <v>1</v>
    <v>0</v>
    <v>0</v>
  </rv>
  <rv s="0">
    <v>357</v>
    <v>1</v>
    <v>0</v>
    <v>0</v>
  </rv>
  <rv s="0">
    <v>358</v>
    <v>1</v>
    <v>0</v>
    <v>0</v>
  </rv>
  <rv s="0">
    <v>359</v>
    <v>1</v>
    <v>0</v>
    <v>0</v>
  </rv>
  <rv s="0">
    <v>360</v>
    <v>1</v>
    <v>0</v>
    <v>0</v>
  </rv>
  <rv s="0">
    <v>361</v>
    <v>1</v>
    <v>0</v>
    <v>0</v>
  </rv>
  <rv s="0">
    <v>362</v>
    <v>1</v>
    <v>0</v>
    <v>0</v>
  </rv>
  <rv s="0">
    <v>363</v>
    <v>1</v>
    <v>0</v>
    <v>0</v>
  </rv>
  <rv s="0">
    <v>364</v>
    <v>1</v>
    <v>0</v>
    <v>0</v>
  </rv>
  <rv s="0">
    <v>365</v>
    <v>1</v>
    <v>0</v>
    <v>0</v>
  </rv>
  <rv s="0">
    <v>366</v>
    <v>1</v>
    <v>0</v>
    <v>0</v>
  </rv>
  <rv s="0">
    <v>367</v>
    <v>1</v>
    <v>0</v>
    <v>0</v>
  </rv>
  <rv s="0">
    <v>368</v>
    <v>1</v>
    <v>0</v>
    <v>0</v>
  </rv>
  <rv s="0">
    <v>369</v>
    <v>1</v>
    <v>0</v>
    <v>0</v>
  </rv>
  <rv s="0">
    <v>370</v>
    <v>1</v>
    <v>0</v>
    <v>0</v>
  </rv>
  <rv s="0">
    <v>371</v>
    <v>1</v>
    <v>0</v>
    <v>0</v>
  </rv>
  <rv s="0">
    <v>372</v>
    <v>1</v>
    <v>0</v>
    <v>0</v>
  </rv>
  <rv s="0">
    <v>373</v>
    <v>1</v>
    <v>0</v>
    <v>0</v>
  </rv>
  <rv s="0">
    <v>374</v>
    <v>1</v>
    <v>0</v>
    <v>0</v>
  </rv>
  <rv s="0">
    <v>375</v>
    <v>1</v>
    <v>0</v>
    <v>0</v>
  </rv>
  <rv s="0">
    <v>376</v>
    <v>1</v>
    <v>0</v>
    <v>0</v>
  </rv>
  <rv s="0">
    <v>377</v>
    <v>1</v>
    <v>0</v>
    <v>0</v>
  </rv>
  <rv s="0">
    <v>378</v>
    <v>1</v>
    <v>0</v>
    <v>0</v>
  </rv>
  <rv s="0">
    <v>379</v>
    <v>1</v>
    <v>0</v>
    <v>0</v>
  </rv>
  <rv s="0">
    <v>380</v>
    <v>1</v>
    <v>0</v>
    <v>0</v>
  </rv>
  <rv s="0">
    <v>381</v>
    <v>1</v>
    <v>0</v>
    <v>0</v>
  </rv>
  <rv s="0">
    <v>382</v>
    <v>1</v>
    <v>0</v>
    <v>0</v>
  </rv>
  <rv s="0">
    <v>383</v>
    <v>1</v>
    <v>0</v>
    <v>0</v>
  </rv>
  <rv s="0">
    <v>384</v>
    <v>1</v>
    <v>0</v>
    <v>0</v>
  </rv>
  <rv s="0">
    <v>385</v>
    <v>1</v>
    <v>0</v>
    <v>0</v>
  </rv>
  <rv s="0">
    <v>386</v>
    <v>1</v>
    <v>0</v>
    <v>0</v>
  </rv>
  <rv s="0">
    <v>387</v>
    <v>1</v>
    <v>0</v>
    <v>0</v>
  </rv>
  <rv s="0">
    <v>388</v>
    <v>1</v>
    <v>0</v>
    <v>0</v>
  </rv>
  <rv s="0">
    <v>389</v>
    <v>1</v>
    <v>0</v>
    <v>0</v>
  </rv>
  <rv s="0">
    <v>390</v>
    <v>1</v>
    <v>0</v>
    <v>0</v>
  </rv>
  <rv s="0">
    <v>391</v>
    <v>1</v>
    <v>0</v>
    <v>0</v>
  </rv>
  <rv s="0">
    <v>392</v>
    <v>1</v>
    <v>0</v>
    <v>0</v>
  </rv>
  <rv s="0">
    <v>393</v>
    <v>1</v>
    <v>0</v>
    <v>0</v>
  </rv>
  <rv s="0">
    <v>394</v>
    <v>1</v>
    <v>0</v>
    <v>0</v>
  </rv>
  <rv s="0">
    <v>395</v>
    <v>1</v>
    <v>0</v>
    <v>0</v>
  </rv>
  <rv s="0">
    <v>396</v>
    <v>1</v>
    <v>0</v>
    <v>0</v>
  </rv>
  <rv s="0">
    <v>397</v>
    <v>1</v>
    <v>0</v>
    <v>0</v>
  </rv>
  <rv s="0">
    <v>398</v>
    <v>1</v>
    <v>0</v>
    <v>0</v>
  </rv>
  <rv s="0">
    <v>399</v>
    <v>1</v>
    <v>0</v>
    <v>0</v>
  </rv>
  <rv s="0">
    <v>400</v>
    <v>1</v>
    <v>0</v>
    <v>0</v>
  </rv>
  <rv s="0">
    <v>401</v>
    <v>1</v>
    <v>0</v>
    <v>0</v>
  </rv>
  <rv s="0">
    <v>402</v>
    <v>1</v>
    <v>0</v>
    <v>0</v>
  </rv>
  <rv s="0">
    <v>403</v>
    <v>1</v>
    <v>0</v>
    <v>0</v>
  </rv>
  <rv s="0">
    <v>404</v>
    <v>1</v>
    <v>0</v>
    <v>0</v>
  </rv>
  <rv s="0">
    <v>405</v>
    <v>1</v>
    <v>0</v>
    <v>0</v>
  </rv>
  <rv s="0">
    <v>406</v>
    <v>1</v>
    <v>0</v>
    <v>0</v>
  </rv>
  <rv s="0">
    <v>407</v>
    <v>1</v>
    <v>0</v>
    <v>0</v>
  </rv>
  <rv s="0">
    <v>408</v>
    <v>1</v>
    <v>0</v>
    <v>0</v>
  </rv>
  <rv s="0">
    <v>409</v>
    <v>1</v>
    <v>0</v>
    <v>0</v>
  </rv>
  <rv s="0">
    <v>410</v>
    <v>1</v>
    <v>0</v>
    <v>0</v>
  </rv>
  <rv s="0">
    <v>411</v>
    <v>1</v>
    <v>0</v>
    <v>0</v>
  </rv>
  <rv s="0">
    <v>412</v>
    <v>1</v>
    <v>0</v>
    <v>0</v>
  </rv>
  <rv s="0">
    <v>413</v>
    <v>1</v>
    <v>0</v>
    <v>0</v>
  </rv>
  <rv s="0">
    <v>414</v>
    <v>1</v>
    <v>0</v>
    <v>0</v>
  </rv>
  <rv s="0">
    <v>415</v>
    <v>1</v>
    <v>0</v>
    <v>0</v>
  </rv>
  <rv s="0">
    <v>416</v>
    <v>1</v>
    <v>0</v>
    <v>0</v>
  </rv>
  <rv s="0">
    <v>417</v>
    <v>1</v>
    <v>0</v>
    <v>0</v>
  </rv>
  <rv s="0">
    <v>418</v>
    <v>1</v>
    <v>0</v>
    <v>0</v>
  </rv>
  <rv s="0">
    <v>419</v>
    <v>1</v>
    <v>0</v>
    <v>0</v>
  </rv>
  <rv s="0">
    <v>420</v>
    <v>1</v>
    <v>0</v>
    <v>0</v>
  </rv>
  <rv s="0">
    <v>421</v>
    <v>1</v>
    <v>0</v>
    <v>0</v>
  </rv>
  <rv s="0">
    <v>422</v>
    <v>1</v>
    <v>0</v>
    <v>0</v>
  </rv>
  <rv s="0">
    <v>423</v>
    <v>1</v>
    <v>0</v>
    <v>0</v>
  </rv>
  <rv s="0">
    <v>424</v>
    <v>1</v>
    <v>0</v>
    <v>0</v>
  </rv>
  <rv s="0">
    <v>425</v>
    <v>1</v>
    <v>0</v>
    <v>0</v>
  </rv>
  <rv s="0">
    <v>426</v>
    <v>1</v>
    <v>0</v>
    <v>0</v>
  </rv>
  <rv s="0">
    <v>427</v>
    <v>1</v>
    <v>0</v>
    <v>0</v>
  </rv>
  <rv s="0">
    <v>428</v>
    <v>1</v>
    <v>0</v>
    <v>0</v>
  </rv>
  <rv s="0">
    <v>429</v>
    <v>1</v>
    <v>0</v>
    <v>0</v>
  </rv>
  <rv s="0">
    <v>430</v>
    <v>1</v>
    <v>0</v>
    <v>0</v>
  </rv>
  <rv s="0">
    <v>431</v>
    <v>1</v>
    <v>0</v>
    <v>0</v>
  </rv>
  <rv s="0">
    <v>432</v>
    <v>1</v>
    <v>0</v>
    <v>0</v>
  </rv>
  <rv s="0">
    <v>433</v>
    <v>1</v>
    <v>0</v>
    <v>0</v>
  </rv>
  <rv s="0">
    <v>434</v>
    <v>1</v>
    <v>0</v>
    <v>0</v>
  </rv>
  <rv s="0">
    <v>435</v>
    <v>1</v>
    <v>0</v>
    <v>0</v>
  </rv>
  <rv s="0">
    <v>436</v>
    <v>1</v>
    <v>0</v>
    <v>0</v>
  </rv>
  <rv s="0">
    <v>437</v>
    <v>1</v>
    <v>0</v>
    <v>0</v>
  </rv>
  <rv s="0">
    <v>438</v>
    <v>1</v>
    <v>0</v>
    <v>0</v>
  </rv>
  <rv s="0">
    <v>439</v>
    <v>1</v>
    <v>0</v>
    <v>0</v>
  </rv>
  <rv s="0">
    <v>440</v>
    <v>1</v>
    <v>0</v>
    <v>0</v>
  </rv>
  <rv s="0">
    <v>441</v>
    <v>1</v>
    <v>0</v>
    <v>0</v>
  </rv>
  <rv s="0">
    <v>442</v>
    <v>1</v>
    <v>0</v>
    <v>0</v>
  </rv>
  <rv s="0">
    <v>443</v>
    <v>1</v>
    <v>0</v>
    <v>0</v>
  </rv>
  <rv s="0">
    <v>444</v>
    <v>1</v>
    <v>0</v>
    <v>0</v>
  </rv>
  <rv s="0">
    <v>445</v>
    <v>1</v>
    <v>0</v>
    <v>0</v>
  </rv>
  <rv s="0">
    <v>446</v>
    <v>1</v>
    <v>0</v>
    <v>0</v>
  </rv>
  <rv s="0">
    <v>447</v>
    <v>1</v>
    <v>0</v>
    <v>0</v>
  </rv>
  <rv s="0">
    <v>448</v>
    <v>1</v>
    <v>0</v>
    <v>0</v>
  </rv>
  <rv s="0">
    <v>449</v>
    <v>1</v>
    <v>0</v>
    <v>0</v>
  </rv>
  <rv s="0">
    <v>450</v>
    <v>1</v>
    <v>0</v>
    <v>0</v>
  </rv>
  <rv s="0">
    <v>451</v>
    <v>1</v>
    <v>0</v>
    <v>0</v>
  </rv>
  <rv s="0">
    <v>452</v>
    <v>1</v>
    <v>0</v>
    <v>0</v>
  </rv>
  <rv s="0">
    <v>453</v>
    <v>1</v>
    <v>0</v>
    <v>0</v>
  </rv>
  <rv s="0">
    <v>454</v>
    <v>1</v>
    <v>0</v>
    <v>0</v>
  </rv>
  <rv s="0">
    <v>455</v>
    <v>1</v>
    <v>0</v>
    <v>0</v>
  </rv>
  <rv s="0">
    <v>456</v>
    <v>1</v>
    <v>0</v>
    <v>0</v>
  </rv>
  <rv s="0">
    <v>457</v>
    <v>1</v>
    <v>0</v>
    <v>0</v>
  </rv>
  <rv s="0">
    <v>458</v>
    <v>1</v>
    <v>0</v>
    <v>0</v>
  </rv>
  <rv s="0">
    <v>459</v>
    <v>1</v>
    <v>0</v>
    <v>0</v>
  </rv>
  <rv s="0">
    <v>460</v>
    <v>1</v>
    <v>0</v>
    <v>0</v>
  </rv>
  <rv s="0">
    <v>461</v>
    <v>1</v>
    <v>0</v>
    <v>0</v>
  </rv>
  <rv s="0">
    <v>462</v>
    <v>1</v>
    <v>0</v>
    <v>0</v>
  </rv>
  <rv s="0">
    <v>463</v>
    <v>1</v>
    <v>0</v>
    <v>0</v>
  </rv>
  <rv s="0">
    <v>464</v>
    <v>1</v>
    <v>0</v>
    <v>0</v>
  </rv>
  <rv s="0">
    <v>465</v>
    <v>1</v>
    <v>0</v>
    <v>0</v>
  </rv>
  <rv s="0">
    <v>466</v>
    <v>1</v>
    <v>0</v>
    <v>0</v>
  </rv>
  <rv s="0">
    <v>467</v>
    <v>1</v>
    <v>0</v>
    <v>0</v>
  </rv>
  <rv s="0">
    <v>468</v>
    <v>1</v>
    <v>0</v>
    <v>0</v>
  </rv>
  <rv s="0">
    <v>469</v>
    <v>1</v>
    <v>0</v>
    <v>0</v>
  </rv>
  <rv s="0">
    <v>470</v>
    <v>1</v>
    <v>0</v>
    <v>0</v>
  </rv>
  <rv s="0">
    <v>471</v>
    <v>1</v>
    <v>0</v>
    <v>0</v>
  </rv>
  <rv s="0">
    <v>472</v>
    <v>1</v>
    <v>0</v>
    <v>0</v>
  </rv>
  <rv s="0">
    <v>473</v>
    <v>1</v>
    <v>0</v>
    <v>0</v>
  </rv>
  <rv s="0">
    <v>474</v>
    <v>1</v>
    <v>0</v>
    <v>0</v>
  </rv>
  <rv s="0">
    <v>475</v>
    <v>1</v>
    <v>0</v>
    <v>0</v>
  </rv>
  <rv s="0">
    <v>476</v>
    <v>1</v>
    <v>0</v>
    <v>0</v>
  </rv>
  <rv s="0">
    <v>477</v>
    <v>1</v>
    <v>0</v>
    <v>0</v>
  </rv>
  <rv s="0">
    <v>478</v>
    <v>1</v>
    <v>0</v>
    <v>0</v>
  </rv>
  <rv s="0">
    <v>479</v>
    <v>1</v>
    <v>0</v>
    <v>0</v>
  </rv>
  <rv s="0">
    <v>480</v>
    <v>1</v>
    <v>0</v>
    <v>0</v>
  </rv>
  <rv s="0">
    <v>481</v>
    <v>1</v>
    <v>0</v>
    <v>0</v>
  </rv>
  <rv s="0">
    <v>482</v>
    <v>1</v>
    <v>0</v>
    <v>0</v>
  </rv>
  <rv s="0">
    <v>483</v>
    <v>1</v>
    <v>0</v>
    <v>0</v>
  </rv>
  <rv s="0">
    <v>484</v>
    <v>1</v>
    <v>0</v>
    <v>0</v>
  </rv>
  <rv s="0">
    <v>485</v>
    <v>1</v>
    <v>0</v>
    <v>0</v>
  </rv>
  <rv s="0">
    <v>486</v>
    <v>1</v>
    <v>0</v>
    <v>0</v>
  </rv>
  <rv s="0">
    <v>487</v>
    <v>1</v>
    <v>0</v>
    <v>0</v>
  </rv>
  <rv s="0">
    <v>488</v>
    <v>1</v>
    <v>0</v>
    <v>0</v>
  </rv>
  <rv s="0">
    <v>489</v>
    <v>1</v>
    <v>0</v>
    <v>0</v>
  </rv>
  <rv s="0">
    <v>490</v>
    <v>1</v>
    <v>0</v>
    <v>0</v>
  </rv>
  <rv s="0">
    <v>491</v>
    <v>1</v>
    <v>0</v>
    <v>0</v>
  </rv>
  <rv s="0">
    <v>492</v>
    <v>1</v>
    <v>0</v>
    <v>0</v>
  </rv>
  <rv s="0">
    <v>493</v>
    <v>1</v>
    <v>0</v>
    <v>0</v>
  </rv>
  <rv s="0">
    <v>494</v>
    <v>1</v>
    <v>0</v>
    <v>0</v>
  </rv>
  <rv s="0">
    <v>495</v>
    <v>1</v>
    <v>0</v>
    <v>0</v>
  </rv>
  <rv s="0">
    <v>496</v>
    <v>1</v>
    <v>0</v>
    <v>0</v>
  </rv>
  <rv s="0">
    <v>497</v>
    <v>1</v>
    <v>0</v>
    <v>0</v>
  </rv>
  <rv s="0">
    <v>498</v>
    <v>1</v>
    <v>0</v>
    <v>0</v>
  </rv>
  <rv s="0">
    <v>499</v>
    <v>1</v>
    <v>0</v>
    <v>0</v>
  </rv>
  <rv s="0">
    <v>500</v>
    <v>1</v>
    <v>0</v>
    <v>0</v>
  </rv>
  <rv s="0">
    <v>501</v>
    <v>1</v>
    <v>0</v>
    <v>0</v>
  </rv>
  <rv s="0">
    <v>502</v>
    <v>1</v>
    <v>0</v>
    <v>0</v>
  </rv>
  <rv s="0">
    <v>503</v>
    <v>1</v>
    <v>0</v>
    <v>0</v>
  </rv>
  <rv s="0">
    <v>504</v>
    <v>1</v>
    <v>0</v>
    <v>0</v>
  </rv>
  <rv s="0">
    <v>505</v>
    <v>1</v>
    <v>0</v>
    <v>0</v>
  </rv>
  <rv s="0">
    <v>506</v>
    <v>1</v>
    <v>0</v>
    <v>0</v>
  </rv>
  <rv s="0">
    <v>507</v>
    <v>1</v>
    <v>0</v>
    <v>0</v>
  </rv>
  <rv s="0">
    <v>508</v>
    <v>1</v>
    <v>0</v>
    <v>0</v>
  </rv>
  <rv s="0">
    <v>509</v>
    <v>1</v>
    <v>0</v>
    <v>0</v>
  </rv>
  <rv s="0">
    <v>510</v>
    <v>1</v>
    <v>0</v>
    <v>0</v>
  </rv>
  <rv s="0">
    <v>511</v>
    <v>1</v>
    <v>0</v>
    <v>0</v>
  </rv>
  <rv s="0">
    <v>512</v>
    <v>1</v>
    <v>0</v>
    <v>0</v>
  </rv>
  <rv s="0">
    <v>513</v>
    <v>1</v>
    <v>0</v>
    <v>0</v>
  </rv>
  <rv s="0">
    <v>514</v>
    <v>1</v>
    <v>0</v>
    <v>0</v>
  </rv>
  <rv s="0">
    <v>515</v>
    <v>1</v>
    <v>0</v>
    <v>0</v>
  </rv>
  <rv s="0">
    <v>516</v>
    <v>1</v>
    <v>0</v>
    <v>0</v>
  </rv>
  <rv s="0">
    <v>517</v>
    <v>1</v>
    <v>0</v>
    <v>0</v>
  </rv>
  <rv s="0">
    <v>518</v>
    <v>1</v>
    <v>0</v>
    <v>0</v>
  </rv>
  <rv s="0">
    <v>519</v>
    <v>1</v>
    <v>0</v>
    <v>0</v>
  </rv>
  <rv s="0">
    <v>520</v>
    <v>1</v>
    <v>0</v>
    <v>0</v>
  </rv>
  <rv s="0">
    <v>521</v>
    <v>1</v>
    <v>0</v>
    <v>0</v>
  </rv>
  <rv s="0">
    <v>522</v>
    <v>1</v>
    <v>0</v>
    <v>0</v>
  </rv>
  <rv s="0">
    <v>523</v>
    <v>1</v>
    <v>0</v>
    <v>0</v>
  </rv>
  <rv s="0">
    <v>524</v>
    <v>1</v>
    <v>0</v>
    <v>0</v>
  </rv>
  <rv s="0">
    <v>525</v>
    <v>1</v>
    <v>0</v>
    <v>0</v>
  </rv>
  <rv s="0">
    <v>526</v>
    <v>1</v>
    <v>0</v>
    <v>0</v>
  </rv>
  <rv s="0">
    <v>527</v>
    <v>1</v>
    <v>0</v>
    <v>0</v>
  </rv>
  <rv s="0">
    <v>528</v>
    <v>1</v>
    <v>0</v>
    <v>0</v>
  </rv>
  <rv s="0">
    <v>529</v>
    <v>1</v>
    <v>0</v>
    <v>0</v>
  </rv>
  <rv s="0">
    <v>530</v>
    <v>1</v>
    <v>0</v>
    <v>0</v>
  </rv>
  <rv s="0">
    <v>531</v>
    <v>1</v>
    <v>0</v>
    <v>0</v>
  </rv>
  <rv s="0">
    <v>532</v>
    <v>1</v>
    <v>0</v>
    <v>0</v>
  </rv>
  <rv s="0">
    <v>533</v>
    <v>1</v>
    <v>0</v>
    <v>0</v>
  </rv>
  <rv s="0">
    <v>534</v>
    <v>1</v>
    <v>0</v>
    <v>0</v>
  </rv>
  <rv s="0">
    <v>535</v>
    <v>1</v>
    <v>0</v>
    <v>0</v>
  </rv>
  <rv s="0">
    <v>536</v>
    <v>1</v>
    <v>0</v>
    <v>0</v>
  </rv>
  <rv s="0">
    <v>537</v>
    <v>1</v>
    <v>0</v>
    <v>0</v>
  </rv>
  <rv s="0">
    <v>538</v>
    <v>1</v>
    <v>0</v>
    <v>0</v>
  </rv>
  <rv s="0">
    <v>539</v>
    <v>1</v>
    <v>0</v>
    <v>0</v>
  </rv>
  <rv s="0">
    <v>540</v>
    <v>1</v>
    <v>0</v>
    <v>0</v>
  </rv>
  <rv s="0">
    <v>541</v>
    <v>1</v>
    <v>0</v>
    <v>0</v>
  </rv>
  <rv s="0">
    <v>542</v>
    <v>1</v>
    <v>0</v>
    <v>0</v>
  </rv>
  <rv s="0">
    <v>543</v>
    <v>1</v>
    <v>0</v>
    <v>0</v>
  </rv>
  <rv s="0">
    <v>544</v>
    <v>1</v>
    <v>0</v>
    <v>0</v>
  </rv>
  <rv s="0">
    <v>545</v>
    <v>1</v>
    <v>0</v>
    <v>0</v>
  </rv>
  <rv s="0">
    <v>546</v>
    <v>1</v>
    <v>0</v>
    <v>0</v>
  </rv>
  <rv s="0">
    <v>547</v>
    <v>1</v>
    <v>0</v>
    <v>0</v>
  </rv>
  <rv s="0">
    <v>548</v>
    <v>1</v>
    <v>0</v>
    <v>0</v>
  </rv>
  <rv s="0">
    <v>549</v>
    <v>1</v>
    <v>0</v>
    <v>0</v>
  </rv>
  <rv s="0">
    <v>550</v>
    <v>1</v>
    <v>0</v>
    <v>0</v>
  </rv>
  <rv s="0">
    <v>551</v>
    <v>1</v>
    <v>0</v>
    <v>0</v>
  </rv>
  <rv s="0">
    <v>552</v>
    <v>1</v>
    <v>0</v>
    <v>0</v>
  </rv>
  <rv s="0">
    <v>553</v>
    <v>1</v>
    <v>0</v>
    <v>0</v>
  </rv>
  <rv s="0">
    <v>554</v>
    <v>1</v>
    <v>0</v>
    <v>0</v>
  </rv>
  <rv s="0">
    <v>555</v>
    <v>1</v>
    <v>0</v>
    <v>0</v>
  </rv>
  <rv s="0">
    <v>556</v>
    <v>1</v>
    <v>0</v>
    <v>0</v>
  </rv>
  <rv s="0">
    <v>557</v>
    <v>1</v>
    <v>0</v>
    <v>0</v>
  </rv>
  <rv s="0">
    <v>558</v>
    <v>1</v>
    <v>0</v>
    <v>0</v>
  </rv>
  <rv s="0">
    <v>559</v>
    <v>1</v>
    <v>0</v>
    <v>0</v>
  </rv>
  <rv s="0">
    <v>560</v>
    <v>1</v>
    <v>0</v>
    <v>0</v>
  </rv>
  <rv s="0">
    <v>561</v>
    <v>1</v>
    <v>0</v>
    <v>0</v>
  </rv>
  <rv s="0">
    <v>562</v>
    <v>1</v>
    <v>0</v>
    <v>0</v>
  </rv>
  <rv s="0">
    <v>563</v>
    <v>1</v>
    <v>0</v>
    <v>0</v>
  </rv>
  <rv s="0">
    <v>564</v>
    <v>1</v>
    <v>0</v>
    <v>0</v>
  </rv>
  <rv s="0">
    <v>565</v>
    <v>1</v>
    <v>0</v>
    <v>0</v>
  </rv>
  <rv s="0">
    <v>566</v>
    <v>1</v>
    <v>0</v>
    <v>0</v>
  </rv>
  <rv s="0">
    <v>567</v>
    <v>1</v>
    <v>0</v>
    <v>0</v>
  </rv>
  <rv s="0">
    <v>568</v>
    <v>1</v>
    <v>0</v>
    <v>0</v>
  </rv>
  <rv s="0">
    <v>569</v>
    <v>1</v>
    <v>0</v>
    <v>0</v>
  </rv>
  <rv s="0">
    <v>570</v>
    <v>1</v>
    <v>0</v>
    <v>0</v>
  </rv>
  <rv s="0">
    <v>571</v>
    <v>1</v>
    <v>0</v>
    <v>0</v>
  </rv>
  <rv s="0">
    <v>572</v>
    <v>1</v>
    <v>0</v>
    <v>0</v>
  </rv>
  <rv s="0">
    <v>573</v>
    <v>1</v>
    <v>0</v>
    <v>0</v>
  </rv>
  <rv s="0">
    <v>574</v>
    <v>1</v>
    <v>0</v>
    <v>0</v>
  </rv>
  <rv s="0">
    <v>575</v>
    <v>1</v>
    <v>0</v>
    <v>0</v>
  </rv>
  <rv s="0">
    <v>576</v>
    <v>1</v>
    <v>0</v>
    <v>0</v>
  </rv>
  <rv s="0">
    <v>577</v>
    <v>1</v>
    <v>0</v>
    <v>0</v>
  </rv>
  <rv s="0">
    <v>578</v>
    <v>1</v>
    <v>0</v>
    <v>0</v>
  </rv>
  <rv s="0">
    <v>579</v>
    <v>1</v>
    <v>0</v>
    <v>0</v>
  </rv>
  <rv s="0">
    <v>580</v>
    <v>1</v>
    <v>0</v>
    <v>0</v>
  </rv>
  <rv s="0">
    <v>581</v>
    <v>1</v>
    <v>0</v>
    <v>0</v>
  </rv>
  <rv s="0">
    <v>582</v>
    <v>1</v>
    <v>0</v>
    <v>0</v>
  </rv>
  <rv s="0">
    <v>583</v>
    <v>1</v>
    <v>0</v>
    <v>0</v>
  </rv>
  <rv s="0">
    <v>584</v>
    <v>1</v>
    <v>0</v>
    <v>0</v>
  </rv>
  <rv s="0">
    <v>585</v>
    <v>1</v>
    <v>0</v>
    <v>0</v>
  </rv>
  <rv s="0">
    <v>586</v>
    <v>1</v>
    <v>0</v>
    <v>0</v>
  </rv>
  <rv s="0">
    <v>587</v>
    <v>1</v>
    <v>0</v>
    <v>0</v>
  </rv>
  <rv s="0">
    <v>588</v>
    <v>1</v>
    <v>0</v>
    <v>0</v>
  </rv>
  <rv s="0">
    <v>589</v>
    <v>1</v>
    <v>0</v>
    <v>0</v>
  </rv>
  <rv s="0">
    <v>590</v>
    <v>1</v>
    <v>0</v>
    <v>0</v>
  </rv>
  <rv s="0">
    <v>591</v>
    <v>1</v>
    <v>0</v>
    <v>0</v>
  </rv>
  <rv s="0">
    <v>592</v>
    <v>1</v>
    <v>0</v>
    <v>0</v>
  </rv>
  <rv s="0">
    <v>593</v>
    <v>1</v>
    <v>0</v>
    <v>0</v>
  </rv>
  <rv s="0">
    <v>594</v>
    <v>1</v>
    <v>0</v>
    <v>0</v>
  </rv>
  <rv s="0">
    <v>595</v>
    <v>1</v>
    <v>0</v>
    <v>0</v>
  </rv>
  <rv s="0">
    <v>596</v>
    <v>1</v>
    <v>0</v>
    <v>0</v>
  </rv>
  <rv s="0">
    <v>597</v>
    <v>1</v>
    <v>0</v>
    <v>0</v>
  </rv>
  <rv s="0">
    <v>598</v>
    <v>1</v>
    <v>0</v>
    <v>0</v>
  </rv>
  <rv s="0">
    <v>599</v>
    <v>1</v>
    <v>0</v>
    <v>0</v>
  </rv>
  <rv s="0">
    <v>600</v>
    <v>1</v>
    <v>0</v>
    <v>0</v>
  </rv>
  <rv s="0">
    <v>601</v>
    <v>1</v>
    <v>0</v>
    <v>0</v>
  </rv>
  <rv s="0">
    <v>602</v>
    <v>1</v>
    <v>0</v>
    <v>0</v>
  </rv>
  <rv s="0">
    <v>603</v>
    <v>1</v>
    <v>0</v>
    <v>0</v>
  </rv>
  <rv s="0">
    <v>604</v>
    <v>1</v>
    <v>0</v>
    <v>0</v>
  </rv>
  <rv s="0">
    <v>605</v>
    <v>1</v>
    <v>0</v>
    <v>0</v>
  </rv>
  <rv s="0">
    <v>606</v>
    <v>1</v>
    <v>0</v>
    <v>0</v>
  </rv>
  <rv s="0">
    <v>607</v>
    <v>1</v>
    <v>0</v>
    <v>0</v>
  </rv>
  <rv s="0">
    <v>608</v>
    <v>1</v>
    <v>0</v>
    <v>0</v>
  </rv>
  <rv s="0">
    <v>609</v>
    <v>1</v>
    <v>0</v>
    <v>0</v>
  </rv>
  <rv s="0">
    <v>610</v>
    <v>1</v>
    <v>0</v>
    <v>0</v>
  </rv>
  <rv s="0">
    <v>611</v>
    <v>1</v>
    <v>0</v>
    <v>0</v>
  </rv>
  <rv s="0">
    <v>612</v>
    <v>1</v>
    <v>0</v>
    <v>0</v>
  </rv>
  <rv s="0">
    <v>613</v>
    <v>1</v>
    <v>0</v>
    <v>0</v>
  </rv>
  <rv s="0">
    <v>614</v>
    <v>1</v>
    <v>0</v>
    <v>0</v>
  </rv>
  <rv s="0">
    <v>615</v>
    <v>1</v>
    <v>0</v>
    <v>0</v>
  </rv>
  <rv s="0">
    <v>616</v>
    <v>1</v>
    <v>0</v>
    <v>0</v>
  </rv>
  <rv s="0">
    <v>617</v>
    <v>1</v>
    <v>0</v>
    <v>0</v>
  </rv>
  <rv s="0">
    <v>618</v>
    <v>1</v>
    <v>0</v>
    <v>0</v>
  </rv>
  <rv s="0">
    <v>619</v>
    <v>1</v>
    <v>0</v>
    <v>0</v>
  </rv>
  <rv s="0">
    <v>620</v>
    <v>1</v>
    <v>0</v>
    <v>0</v>
  </rv>
  <rv s="0">
    <v>621</v>
    <v>1</v>
    <v>0</v>
    <v>0</v>
  </rv>
  <rv s="0">
    <v>622</v>
    <v>1</v>
    <v>0</v>
    <v>0</v>
  </rv>
  <rv s="0">
    <v>623</v>
    <v>1</v>
    <v>0</v>
    <v>0</v>
  </rv>
  <rv s="0">
    <v>624</v>
    <v>1</v>
    <v>0</v>
    <v>0</v>
  </rv>
  <rv s="0">
    <v>625</v>
    <v>1</v>
    <v>0</v>
    <v>0</v>
  </rv>
  <rv s="0">
    <v>626</v>
    <v>1</v>
    <v>0</v>
    <v>0</v>
  </rv>
  <rv s="0">
    <v>627</v>
    <v>1</v>
    <v>0</v>
    <v>0</v>
  </rv>
  <rv s="0">
    <v>628</v>
    <v>1</v>
    <v>0</v>
    <v>0</v>
  </rv>
  <rv s="0">
    <v>629</v>
    <v>1</v>
    <v>0</v>
    <v>0</v>
  </rv>
  <rv s="0">
    <v>630</v>
    <v>1</v>
    <v>0</v>
    <v>0</v>
  </rv>
  <rv s="0">
    <v>631</v>
    <v>1</v>
    <v>0</v>
    <v>0</v>
  </rv>
  <rv s="0">
    <v>632</v>
    <v>1</v>
    <v>0</v>
    <v>0</v>
  </rv>
  <rv s="0">
    <v>633</v>
    <v>1</v>
    <v>0</v>
    <v>0</v>
  </rv>
  <rv s="0">
    <v>634</v>
    <v>1</v>
    <v>0</v>
    <v>0</v>
  </rv>
  <rv s="0">
    <v>635</v>
    <v>1</v>
    <v>0</v>
    <v>0</v>
  </rv>
  <rv s="0">
    <v>636</v>
    <v>1</v>
    <v>0</v>
    <v>0</v>
  </rv>
  <rv s="0">
    <v>637</v>
    <v>1</v>
    <v>0</v>
    <v>0</v>
  </rv>
  <rv s="0">
    <v>638</v>
    <v>1</v>
    <v>0</v>
    <v>0</v>
  </rv>
  <rv s="0">
    <v>639</v>
    <v>1</v>
    <v>0</v>
    <v>0</v>
  </rv>
  <rv s="0">
    <v>640</v>
    <v>1</v>
    <v>0</v>
    <v>0</v>
  </rv>
  <rv s="0">
    <v>641</v>
    <v>1</v>
    <v>0</v>
    <v>0</v>
  </rv>
  <rv s="0">
    <v>642</v>
    <v>1</v>
    <v>0</v>
    <v>0</v>
  </rv>
  <rv s="0">
    <v>643</v>
    <v>1</v>
    <v>0</v>
    <v>0</v>
  </rv>
  <rv s="0">
    <v>644</v>
    <v>1</v>
    <v>0</v>
    <v>0</v>
  </rv>
  <rv s="0">
    <v>645</v>
    <v>1</v>
    <v>0</v>
    <v>0</v>
  </rv>
  <rv s="0">
    <v>646</v>
    <v>1</v>
    <v>0</v>
    <v>0</v>
  </rv>
  <rv s="0">
    <v>647</v>
    <v>1</v>
    <v>0</v>
    <v>0</v>
  </rv>
  <rv s="0">
    <v>648</v>
    <v>1</v>
    <v>0</v>
    <v>0</v>
  </rv>
  <rv s="0">
    <v>649</v>
    <v>1</v>
    <v>0</v>
    <v>0</v>
  </rv>
  <rv s="0">
    <v>650</v>
    <v>1</v>
    <v>0</v>
    <v>0</v>
  </rv>
  <rv s="0">
    <v>651</v>
    <v>1</v>
    <v>0</v>
    <v>0</v>
  </rv>
  <rv s="0">
    <v>652</v>
    <v>1</v>
    <v>0</v>
    <v>0</v>
  </rv>
  <rv s="0">
    <v>653</v>
    <v>1</v>
    <v>0</v>
    <v>0</v>
  </rv>
  <rv s="0">
    <v>654</v>
    <v>1</v>
    <v>0</v>
    <v>0</v>
  </rv>
  <rv s="0">
    <v>655</v>
    <v>1</v>
    <v>0</v>
    <v>0</v>
  </rv>
  <rv s="0">
    <v>656</v>
    <v>1</v>
    <v>0</v>
    <v>0</v>
  </rv>
  <rv s="0">
    <v>657</v>
    <v>1</v>
    <v>0</v>
    <v>0</v>
  </rv>
  <rv s="0">
    <v>658</v>
    <v>1</v>
    <v>0</v>
    <v>0</v>
  </rv>
  <rv s="0">
    <v>659</v>
    <v>1</v>
    <v>0</v>
    <v>0</v>
  </rv>
  <rv s="0">
    <v>660</v>
    <v>1</v>
    <v>0</v>
    <v>0</v>
  </rv>
  <rv s="0">
    <v>661</v>
    <v>1</v>
    <v>0</v>
    <v>0</v>
  </rv>
  <rv s="0">
    <v>662</v>
    <v>1</v>
    <v>0</v>
    <v>0</v>
  </rv>
  <rv s="0">
    <v>663</v>
    <v>1</v>
    <v>0</v>
    <v>0</v>
  </rv>
  <rv s="0">
    <v>664</v>
    <v>1</v>
    <v>0</v>
    <v>0</v>
  </rv>
  <rv s="0">
    <v>665</v>
    <v>1</v>
    <v>0</v>
    <v>0</v>
  </rv>
  <rv s="0">
    <v>666</v>
    <v>1</v>
    <v>0</v>
    <v>0</v>
  </rv>
  <rv s="0">
    <v>667</v>
    <v>1</v>
    <v>0</v>
    <v>0</v>
  </rv>
  <rv s="0">
    <v>668</v>
    <v>1</v>
    <v>0</v>
    <v>0</v>
  </rv>
  <rv s="0">
    <v>669</v>
    <v>1</v>
    <v>0</v>
    <v>0</v>
  </rv>
  <rv s="0">
    <v>670</v>
    <v>1</v>
    <v>0</v>
    <v>0</v>
  </rv>
  <rv s="0">
    <v>671</v>
    <v>1</v>
    <v>0</v>
    <v>0</v>
  </rv>
  <rv s="0">
    <v>672</v>
    <v>1</v>
    <v>0</v>
    <v>0</v>
  </rv>
  <rv s="0">
    <v>673</v>
    <v>1</v>
    <v>0</v>
    <v>0</v>
  </rv>
  <rv s="0">
    <v>674</v>
    <v>1</v>
    <v>0</v>
    <v>0</v>
  </rv>
  <rv s="0">
    <v>675</v>
    <v>1</v>
    <v>0</v>
    <v>0</v>
  </rv>
  <rv s="0">
    <v>676</v>
    <v>1</v>
    <v>0</v>
    <v>0</v>
  </rv>
  <rv s="0">
    <v>677</v>
    <v>1</v>
    <v>0</v>
    <v>0</v>
  </rv>
  <rv s="0">
    <v>678</v>
    <v>1</v>
    <v>0</v>
    <v>0</v>
  </rv>
  <rv s="0">
    <v>679</v>
    <v>1</v>
    <v>0</v>
    <v>0</v>
  </rv>
  <rv s="0">
    <v>680</v>
    <v>1</v>
    <v>0</v>
    <v>0</v>
  </rv>
  <rv s="0">
    <v>681</v>
    <v>1</v>
    <v>0</v>
    <v>0</v>
  </rv>
  <rv s="0">
    <v>682</v>
    <v>1</v>
    <v>0</v>
    <v>0</v>
  </rv>
  <rv s="0">
    <v>683</v>
    <v>1</v>
    <v>0</v>
    <v>0</v>
  </rv>
  <rv s="0">
    <v>684</v>
    <v>1</v>
    <v>0</v>
    <v>0</v>
  </rv>
  <rv s="0">
    <v>685</v>
    <v>1</v>
    <v>0</v>
    <v>0</v>
  </rv>
  <rv s="0">
    <v>686</v>
    <v>1</v>
    <v>0</v>
    <v>0</v>
  </rv>
  <rv s="0">
    <v>687</v>
    <v>1</v>
    <v>0</v>
    <v>0</v>
  </rv>
  <rv s="0">
    <v>688</v>
    <v>1</v>
    <v>0</v>
    <v>0</v>
  </rv>
  <rv s="0">
    <v>689</v>
    <v>1</v>
    <v>0</v>
    <v>0</v>
  </rv>
  <rv s="0">
    <v>690</v>
    <v>1</v>
    <v>0</v>
    <v>0</v>
  </rv>
  <rv s="0">
    <v>691</v>
    <v>1</v>
    <v>0</v>
    <v>0</v>
  </rv>
  <rv s="0">
    <v>692</v>
    <v>1</v>
    <v>0</v>
    <v>0</v>
  </rv>
  <rv s="0">
    <v>693</v>
    <v>1</v>
    <v>0</v>
    <v>0</v>
  </rv>
  <rv s="0">
    <v>694</v>
    <v>1</v>
    <v>0</v>
    <v>0</v>
  </rv>
  <rv s="0">
    <v>695</v>
    <v>1</v>
    <v>0</v>
    <v>0</v>
  </rv>
  <rv s="0">
    <v>696</v>
    <v>1</v>
    <v>0</v>
    <v>0</v>
  </rv>
  <rv s="0">
    <v>697</v>
    <v>1</v>
    <v>0</v>
    <v>0</v>
  </rv>
  <rv s="0">
    <v>698</v>
    <v>1</v>
    <v>0</v>
    <v>0</v>
  </rv>
  <rv s="0">
    <v>699</v>
    <v>1</v>
    <v>0</v>
    <v>0</v>
  </rv>
  <rv s="0">
    <v>700</v>
    <v>1</v>
    <v>0</v>
    <v>0</v>
  </rv>
  <rv s="0">
    <v>701</v>
    <v>1</v>
    <v>0</v>
    <v>0</v>
  </rv>
  <rv s="0">
    <v>702</v>
    <v>1</v>
    <v>0</v>
    <v>0</v>
  </rv>
  <rv s="0">
    <v>703</v>
    <v>1</v>
    <v>0</v>
    <v>0</v>
  </rv>
  <rv s="0">
    <v>704</v>
    <v>1</v>
    <v>0</v>
    <v>0</v>
  </rv>
  <rv s="0">
    <v>705</v>
    <v>1</v>
    <v>0</v>
    <v>0</v>
  </rv>
  <rv s="0">
    <v>706</v>
    <v>1</v>
    <v>0</v>
    <v>0</v>
  </rv>
  <rv s="0">
    <v>707</v>
    <v>1</v>
    <v>0</v>
    <v>0</v>
  </rv>
  <rv s="0">
    <v>708</v>
    <v>1</v>
    <v>0</v>
    <v>0</v>
  </rv>
  <rv s="0">
    <v>709</v>
    <v>1</v>
    <v>0</v>
    <v>0</v>
  </rv>
  <rv s="0">
    <v>710</v>
    <v>1</v>
    <v>0</v>
    <v>0</v>
  </rv>
  <rv s="0">
    <v>711</v>
    <v>1</v>
    <v>0</v>
    <v>0</v>
  </rv>
  <rv s="0">
    <v>712</v>
    <v>1</v>
    <v>0</v>
    <v>0</v>
  </rv>
  <rv s="0">
    <v>713</v>
    <v>1</v>
    <v>0</v>
    <v>0</v>
  </rv>
  <rv s="0">
    <v>714</v>
    <v>1</v>
    <v>0</v>
    <v>0</v>
  </rv>
  <rv s="0">
    <v>715</v>
    <v>1</v>
    <v>0</v>
    <v>0</v>
  </rv>
  <rv s="0">
    <v>716</v>
    <v>1</v>
    <v>0</v>
    <v>0</v>
  </rv>
  <rv s="0">
    <v>717</v>
    <v>1</v>
    <v>0</v>
    <v>0</v>
  </rv>
  <rv s="0">
    <v>718</v>
    <v>1</v>
    <v>0</v>
    <v>0</v>
  </rv>
  <rv s="0">
    <v>719</v>
    <v>1</v>
    <v>0</v>
    <v>0</v>
  </rv>
  <rv s="0">
    <v>720</v>
    <v>1</v>
    <v>0</v>
    <v>0</v>
  </rv>
  <rv s="0">
    <v>721</v>
    <v>1</v>
    <v>0</v>
    <v>0</v>
  </rv>
  <rv s="0">
    <v>722</v>
    <v>1</v>
    <v>0</v>
    <v>0</v>
  </rv>
  <rv s="0">
    <v>723</v>
    <v>1</v>
    <v>0</v>
    <v>0</v>
  </rv>
  <rv s="0">
    <v>724</v>
    <v>1</v>
    <v>0</v>
    <v>0</v>
  </rv>
  <rv s="0">
    <v>725</v>
    <v>1</v>
    <v>0</v>
    <v>0</v>
  </rv>
  <rv s="0">
    <v>726</v>
    <v>1</v>
    <v>0</v>
    <v>0</v>
  </rv>
  <rv s="0">
    <v>727</v>
    <v>1</v>
    <v>0</v>
    <v>0</v>
  </rv>
  <rv s="0">
    <v>728</v>
    <v>1</v>
    <v>0</v>
    <v>0</v>
  </rv>
  <rv s="0">
    <v>729</v>
    <v>1</v>
    <v>0</v>
    <v>0</v>
  </rv>
  <rv s="0">
    <v>730</v>
    <v>1</v>
    <v>0</v>
    <v>0</v>
  </rv>
  <rv s="0">
    <v>731</v>
    <v>1</v>
    <v>0</v>
    <v>0</v>
  </rv>
  <rv s="0">
    <v>732</v>
    <v>1</v>
    <v>0</v>
    <v>0</v>
  </rv>
  <rv s="0">
    <v>733</v>
    <v>1</v>
    <v>0</v>
    <v>0</v>
  </rv>
  <rv s="0">
    <v>734</v>
    <v>1</v>
    <v>0</v>
    <v>0</v>
  </rv>
  <rv s="0">
    <v>735</v>
    <v>1</v>
    <v>0</v>
    <v>0</v>
  </rv>
  <rv s="0">
    <v>736</v>
    <v>1</v>
    <v>0</v>
    <v>0</v>
  </rv>
  <rv s="0">
    <v>737</v>
    <v>1</v>
    <v>0</v>
    <v>0</v>
  </rv>
  <rv s="0">
    <v>738</v>
    <v>1</v>
    <v>0</v>
    <v>0</v>
  </rv>
  <rv s="0">
    <v>739</v>
    <v>1</v>
    <v>0</v>
    <v>0</v>
  </rv>
  <rv s="0">
    <v>740</v>
    <v>1</v>
    <v>0</v>
    <v>0</v>
  </rv>
  <rv s="0">
    <v>741</v>
    <v>1</v>
    <v>0</v>
    <v>0</v>
  </rv>
  <rv s="0">
    <v>742</v>
    <v>1</v>
    <v>0</v>
    <v>0</v>
  </rv>
  <rv s="0">
    <v>743</v>
    <v>1</v>
    <v>0</v>
    <v>0</v>
  </rv>
  <rv s="0">
    <v>744</v>
    <v>1</v>
    <v>0</v>
    <v>0</v>
  </rv>
  <rv s="0">
    <v>745</v>
    <v>1</v>
    <v>0</v>
    <v>0</v>
  </rv>
  <rv s="0">
    <v>746</v>
    <v>1</v>
    <v>0</v>
    <v>0</v>
  </rv>
  <rv s="0">
    <v>747</v>
    <v>1</v>
    <v>0</v>
    <v>0</v>
  </rv>
  <rv s="0">
    <v>748</v>
    <v>1</v>
    <v>0</v>
    <v>0</v>
  </rv>
  <rv s="0">
    <v>749</v>
    <v>1</v>
    <v>0</v>
    <v>0</v>
  </rv>
  <rv s="0">
    <v>750</v>
    <v>1</v>
    <v>0</v>
    <v>0</v>
  </rv>
  <rv s="0">
    <v>751</v>
    <v>1</v>
    <v>0</v>
    <v>0</v>
  </rv>
  <rv s="0">
    <v>752</v>
    <v>1</v>
    <v>0</v>
    <v>0</v>
  </rv>
  <rv s="0">
    <v>753</v>
    <v>1</v>
    <v>0</v>
    <v>0</v>
  </rv>
  <rv s="0">
    <v>754</v>
    <v>1</v>
    <v>0</v>
    <v>0</v>
  </rv>
  <rv s="0">
    <v>755</v>
    <v>1</v>
    <v>0</v>
    <v>0</v>
  </rv>
  <rv s="0">
    <v>756</v>
    <v>1</v>
    <v>0</v>
    <v>0</v>
  </rv>
  <rv s="0">
    <v>757</v>
    <v>1</v>
    <v>0</v>
    <v>0</v>
  </rv>
  <rv s="0">
    <v>758</v>
    <v>1</v>
    <v>0</v>
    <v>0</v>
  </rv>
  <rv s="0">
    <v>759</v>
    <v>1</v>
    <v>0</v>
    <v>0</v>
  </rv>
  <rv s="0">
    <v>760</v>
    <v>1</v>
    <v>0</v>
    <v>0</v>
  </rv>
  <rv s="0">
    <v>761</v>
    <v>1</v>
    <v>0</v>
    <v>0</v>
  </rv>
  <rv s="0">
    <v>762</v>
    <v>1</v>
    <v>0</v>
    <v>0</v>
  </rv>
  <rv s="0">
    <v>763</v>
    <v>1</v>
    <v>0</v>
    <v>0</v>
  </rv>
  <rv s="0">
    <v>764</v>
    <v>1</v>
    <v>0</v>
    <v>0</v>
  </rv>
  <rv s="0">
    <v>765</v>
    <v>1</v>
    <v>0</v>
    <v>0</v>
  </rv>
  <rv s="0">
    <v>766</v>
    <v>1</v>
    <v>0</v>
    <v>0</v>
  </rv>
  <rv s="0">
    <v>767</v>
    <v>1</v>
    <v>0</v>
    <v>0</v>
  </rv>
  <rv s="0">
    <v>768</v>
    <v>1</v>
    <v>0</v>
    <v>0</v>
  </rv>
  <rv s="0">
    <v>769</v>
    <v>1</v>
    <v>0</v>
    <v>0</v>
  </rv>
  <rv s="0">
    <v>770</v>
    <v>1</v>
    <v>0</v>
    <v>0</v>
  </rv>
  <rv s="0">
    <v>771</v>
    <v>1</v>
    <v>0</v>
    <v>0</v>
  </rv>
  <rv s="0">
    <v>772</v>
    <v>1</v>
    <v>0</v>
    <v>0</v>
  </rv>
  <rv s="0">
    <v>773</v>
    <v>1</v>
    <v>0</v>
    <v>0</v>
  </rv>
  <rv s="0">
    <v>774</v>
    <v>1</v>
    <v>0</v>
    <v>0</v>
  </rv>
  <rv s="0">
    <v>775</v>
    <v>1</v>
    <v>0</v>
    <v>0</v>
  </rv>
  <rv s="0">
    <v>776</v>
    <v>1</v>
    <v>0</v>
    <v>0</v>
  </rv>
  <rv s="0">
    <v>777</v>
    <v>1</v>
    <v>0</v>
    <v>0</v>
  </rv>
  <rv s="0">
    <v>778</v>
    <v>1</v>
    <v>0</v>
    <v>0</v>
  </rv>
  <rv s="0">
    <v>779</v>
    <v>1</v>
    <v>0</v>
    <v>0</v>
  </rv>
  <rv s="0">
    <v>780</v>
    <v>1</v>
    <v>0</v>
    <v>0</v>
  </rv>
  <rv s="0">
    <v>781</v>
    <v>1</v>
    <v>0</v>
    <v>0</v>
  </rv>
  <rv s="0">
    <v>782</v>
    <v>1</v>
    <v>0</v>
    <v>0</v>
  </rv>
  <rv s="0">
    <v>783</v>
    <v>1</v>
    <v>0</v>
    <v>0</v>
  </rv>
  <rv s="0">
    <v>784</v>
    <v>1</v>
    <v>0</v>
    <v>0</v>
  </rv>
  <rv s="0">
    <v>785</v>
    <v>1</v>
    <v>0</v>
    <v>0</v>
  </rv>
  <rv s="0">
    <v>786</v>
    <v>1</v>
    <v>0</v>
    <v>0</v>
  </rv>
  <rv s="0">
    <v>787</v>
    <v>1</v>
    <v>0</v>
    <v>0</v>
  </rv>
  <rv s="0">
    <v>788</v>
    <v>1</v>
    <v>0</v>
    <v>0</v>
  </rv>
  <rv s="0">
    <v>789</v>
    <v>1</v>
    <v>0</v>
    <v>0</v>
  </rv>
  <rv s="0">
    <v>790</v>
    <v>1</v>
    <v>0</v>
    <v>0</v>
  </rv>
  <rv s="0">
    <v>791</v>
    <v>1</v>
    <v>0</v>
    <v>0</v>
  </rv>
  <rv s="0">
    <v>792</v>
    <v>1</v>
    <v>0</v>
    <v>0</v>
  </rv>
  <rv s="0">
    <v>793</v>
    <v>1</v>
    <v>0</v>
    <v>0</v>
  </rv>
  <rv s="0">
    <v>794</v>
    <v>1</v>
    <v>0</v>
    <v>0</v>
  </rv>
  <rv s="0">
    <v>795</v>
    <v>1</v>
    <v>0</v>
    <v>0</v>
  </rv>
  <rv s="0">
    <v>796</v>
    <v>1</v>
    <v>0</v>
    <v>0</v>
  </rv>
  <rv s="0">
    <v>797</v>
    <v>1</v>
    <v>0</v>
    <v>0</v>
  </rv>
  <rv s="0">
    <v>798</v>
    <v>1</v>
    <v>0</v>
    <v>0</v>
  </rv>
  <rv s="0">
    <v>799</v>
    <v>1</v>
    <v>0</v>
    <v>0</v>
  </rv>
  <rv s="0">
    <v>800</v>
    <v>1</v>
    <v>0</v>
    <v>0</v>
  </rv>
  <rv s="0">
    <v>801</v>
    <v>1</v>
    <v>0</v>
    <v>0</v>
  </rv>
  <rv s="0">
    <v>802</v>
    <v>1</v>
    <v>0</v>
    <v>0</v>
  </rv>
  <rv s="0">
    <v>803</v>
    <v>1</v>
    <v>0</v>
    <v>0</v>
  </rv>
  <rv s="0">
    <v>804</v>
    <v>1</v>
    <v>0</v>
    <v>0</v>
  </rv>
  <rv s="0">
    <v>805</v>
    <v>1</v>
    <v>0</v>
    <v>0</v>
  </rv>
  <rv s="0">
    <v>806</v>
    <v>1</v>
    <v>0</v>
    <v>0</v>
  </rv>
  <rv s="0">
    <v>807</v>
    <v>1</v>
    <v>0</v>
    <v>0</v>
  </rv>
  <rv s="0">
    <v>808</v>
    <v>1</v>
    <v>0</v>
    <v>0</v>
  </rv>
  <rv s="0">
    <v>809</v>
    <v>1</v>
    <v>0</v>
    <v>0</v>
  </rv>
  <rv s="0">
    <v>810</v>
    <v>1</v>
    <v>0</v>
    <v>0</v>
  </rv>
  <rv s="0">
    <v>811</v>
    <v>1</v>
    <v>0</v>
    <v>0</v>
  </rv>
  <rv s="0">
    <v>812</v>
    <v>1</v>
    <v>0</v>
    <v>0</v>
  </rv>
  <rv s="0">
    <v>813</v>
    <v>1</v>
    <v>0</v>
    <v>0</v>
  </rv>
  <rv s="0">
    <v>814</v>
    <v>1</v>
    <v>0</v>
    <v>0</v>
  </rv>
  <rv s="0">
    <v>815</v>
    <v>1</v>
    <v>0</v>
    <v>0</v>
  </rv>
  <rv s="0">
    <v>816</v>
    <v>1</v>
    <v>0</v>
    <v>0</v>
  </rv>
  <rv s="0">
    <v>817</v>
    <v>1</v>
    <v>0</v>
    <v>0</v>
  </rv>
  <rv s="0">
    <v>818</v>
    <v>1</v>
    <v>0</v>
    <v>0</v>
  </rv>
  <rv s="0">
    <v>819</v>
    <v>1</v>
    <v>0</v>
    <v>0</v>
  </rv>
  <rv s="0">
    <v>820</v>
    <v>1</v>
    <v>0</v>
    <v>0</v>
  </rv>
  <rv s="0">
    <v>821</v>
    <v>1</v>
    <v>0</v>
    <v>0</v>
  </rv>
  <rv s="0">
    <v>822</v>
    <v>1</v>
    <v>0</v>
    <v>0</v>
  </rv>
  <rv s="0">
    <v>823</v>
    <v>1</v>
    <v>0</v>
    <v>0</v>
  </rv>
  <rv s="0">
    <v>824</v>
    <v>1</v>
    <v>0</v>
    <v>0</v>
  </rv>
  <rv s="0">
    <v>825</v>
    <v>1</v>
    <v>0</v>
    <v>0</v>
  </rv>
  <rv s="0">
    <v>826</v>
    <v>1</v>
    <v>0</v>
    <v>0</v>
  </rv>
  <rv s="0">
    <v>827</v>
    <v>1</v>
    <v>0</v>
    <v>0</v>
  </rv>
  <rv s="0">
    <v>828</v>
    <v>1</v>
    <v>0</v>
    <v>0</v>
  </rv>
  <rv s="0">
    <v>829</v>
    <v>1</v>
    <v>0</v>
    <v>0</v>
  </rv>
  <rv s="0">
    <v>830</v>
    <v>1</v>
    <v>0</v>
    <v>0</v>
  </rv>
  <rv s="0">
    <v>831</v>
    <v>1</v>
    <v>0</v>
    <v>0</v>
  </rv>
  <rv s="0">
    <v>832</v>
    <v>1</v>
    <v>0</v>
    <v>0</v>
  </rv>
  <rv s="0">
    <v>833</v>
    <v>1</v>
    <v>0</v>
    <v>0</v>
  </rv>
  <rv s="0">
    <v>834</v>
    <v>1</v>
    <v>0</v>
    <v>0</v>
  </rv>
  <rv s="0">
    <v>835</v>
    <v>1</v>
    <v>0</v>
    <v>0</v>
  </rv>
  <rv s="0">
    <v>836</v>
    <v>1</v>
    <v>0</v>
    <v>0</v>
  </rv>
  <rv s="0">
    <v>837</v>
    <v>1</v>
    <v>0</v>
    <v>0</v>
  </rv>
  <rv s="0">
    <v>838</v>
    <v>1</v>
    <v>0</v>
    <v>0</v>
  </rv>
  <rv s="0">
    <v>839</v>
    <v>1</v>
    <v>0</v>
    <v>0</v>
  </rv>
  <rv s="0">
    <v>840</v>
    <v>1</v>
    <v>0</v>
    <v>0</v>
  </rv>
  <rv s="0">
    <v>841</v>
    <v>1</v>
    <v>0</v>
    <v>0</v>
  </rv>
  <rv s="0">
    <v>842</v>
    <v>1</v>
    <v>0</v>
    <v>0</v>
  </rv>
  <rv s="0">
    <v>843</v>
    <v>1</v>
    <v>0</v>
    <v>0</v>
  </rv>
  <rv s="0">
    <v>844</v>
    <v>1</v>
    <v>0</v>
    <v>0</v>
  </rv>
  <rv s="0">
    <v>845</v>
    <v>1</v>
    <v>0</v>
    <v>0</v>
  </rv>
  <rv s="0">
    <v>846</v>
    <v>1</v>
    <v>0</v>
    <v>0</v>
  </rv>
  <rv s="0">
    <v>847</v>
    <v>1</v>
    <v>0</v>
    <v>0</v>
  </rv>
  <rv s="0">
    <v>848</v>
    <v>1</v>
    <v>0</v>
    <v>0</v>
  </rv>
  <rv s="0">
    <v>849</v>
    <v>1</v>
    <v>0</v>
    <v>0</v>
  </rv>
  <rv s="0">
    <v>850</v>
    <v>1</v>
    <v>0</v>
    <v>0</v>
  </rv>
  <rv s="0">
    <v>851</v>
    <v>1</v>
    <v>0</v>
    <v>0</v>
  </rv>
  <rv s="0">
    <v>852</v>
    <v>1</v>
    <v>0</v>
    <v>0</v>
  </rv>
  <rv s="0">
    <v>853</v>
    <v>1</v>
    <v>0</v>
    <v>0</v>
  </rv>
  <rv s="0">
    <v>854</v>
    <v>1</v>
    <v>0</v>
    <v>0</v>
  </rv>
  <rv s="0">
    <v>855</v>
    <v>1</v>
    <v>0</v>
    <v>0</v>
  </rv>
  <rv s="0">
    <v>856</v>
    <v>1</v>
    <v>0</v>
    <v>0</v>
  </rv>
  <rv s="0">
    <v>857</v>
    <v>1</v>
    <v>0</v>
    <v>0</v>
  </rv>
  <rv s="0">
    <v>858</v>
    <v>1</v>
    <v>0</v>
    <v>0</v>
  </rv>
  <rv s="0">
    <v>859</v>
    <v>1</v>
    <v>0</v>
    <v>0</v>
  </rv>
  <rv s="0">
    <v>860</v>
    <v>1</v>
    <v>0</v>
    <v>0</v>
  </rv>
  <rv s="0">
    <v>861</v>
    <v>1</v>
    <v>0</v>
    <v>0</v>
  </rv>
  <rv s="0">
    <v>862</v>
    <v>1</v>
    <v>0</v>
    <v>0</v>
  </rv>
  <rv s="0">
    <v>863</v>
    <v>1</v>
    <v>0</v>
    <v>0</v>
  </rv>
  <rv s="0">
    <v>864</v>
    <v>1</v>
    <v>0</v>
    <v>0</v>
  </rv>
  <rv s="0">
    <v>865</v>
    <v>1</v>
    <v>0</v>
    <v>0</v>
  </rv>
  <rv s="0">
    <v>866</v>
    <v>1</v>
    <v>0</v>
    <v>0</v>
  </rv>
  <rv s="0">
    <v>867</v>
    <v>1</v>
    <v>0</v>
    <v>0</v>
  </rv>
  <rv s="0">
    <v>868</v>
    <v>1</v>
    <v>0</v>
    <v>0</v>
  </rv>
  <rv s="0">
    <v>869</v>
    <v>1</v>
    <v>0</v>
    <v>0</v>
  </rv>
  <rv s="0">
    <v>870</v>
    <v>1</v>
    <v>0</v>
    <v>0</v>
  </rv>
  <rv s="0">
    <v>871</v>
    <v>1</v>
    <v>0</v>
    <v>0</v>
  </rv>
  <rv s="0">
    <v>872</v>
    <v>1</v>
    <v>0</v>
    <v>0</v>
  </rv>
  <rv s="0">
    <v>873</v>
    <v>1</v>
    <v>0</v>
    <v>0</v>
  </rv>
  <rv s="0">
    <v>874</v>
    <v>1</v>
    <v>0</v>
    <v>0</v>
  </rv>
  <rv s="0">
    <v>875</v>
    <v>1</v>
    <v>0</v>
    <v>0</v>
  </rv>
  <rv s="0">
    <v>876</v>
    <v>1</v>
    <v>0</v>
    <v>0</v>
  </rv>
  <rv s="0">
    <v>877</v>
    <v>1</v>
    <v>0</v>
    <v>0</v>
  </rv>
  <rv s="0">
    <v>878</v>
    <v>1</v>
    <v>0</v>
    <v>0</v>
  </rv>
  <rv s="0">
    <v>879</v>
    <v>1</v>
    <v>0</v>
    <v>0</v>
  </rv>
  <rv s="0">
    <v>880</v>
    <v>1</v>
    <v>0</v>
    <v>0</v>
  </rv>
  <rv s="0">
    <v>881</v>
    <v>1</v>
    <v>0</v>
    <v>0</v>
  </rv>
  <rv s="0">
    <v>882</v>
    <v>1</v>
    <v>0</v>
    <v>0</v>
  </rv>
  <rv s="0">
    <v>883</v>
    <v>1</v>
    <v>0</v>
    <v>0</v>
  </rv>
  <rv s="0">
    <v>884</v>
    <v>1</v>
    <v>0</v>
    <v>0</v>
  </rv>
  <rv s="0">
    <v>885</v>
    <v>1</v>
    <v>0</v>
    <v>0</v>
  </rv>
  <rv s="0">
    <v>886</v>
    <v>1</v>
    <v>0</v>
    <v>0</v>
  </rv>
  <rv s="0">
    <v>887</v>
    <v>1</v>
    <v>0</v>
    <v>0</v>
  </rv>
  <rv s="0">
    <v>888</v>
    <v>1</v>
    <v>0</v>
    <v>0</v>
  </rv>
  <rv s="0">
    <v>889</v>
    <v>1</v>
    <v>0</v>
    <v>0</v>
  </rv>
  <rv s="0">
    <v>890</v>
    <v>1</v>
    <v>0</v>
    <v>0</v>
  </rv>
  <rv s="0">
    <v>891</v>
    <v>1</v>
    <v>0</v>
    <v>0</v>
  </rv>
  <rv s="0">
    <v>892</v>
    <v>1</v>
    <v>0</v>
    <v>0</v>
  </rv>
  <rv s="0">
    <v>893</v>
    <v>1</v>
    <v>0</v>
    <v>0</v>
  </rv>
  <rv s="0">
    <v>894</v>
    <v>1</v>
    <v>0</v>
    <v>0</v>
  </rv>
  <rv s="0">
    <v>895</v>
    <v>1</v>
    <v>0</v>
    <v>0</v>
  </rv>
  <rv s="0">
    <v>896</v>
    <v>1</v>
    <v>0</v>
    <v>0</v>
  </rv>
  <rv s="0">
    <v>897</v>
    <v>1</v>
    <v>0</v>
    <v>0</v>
  </rv>
  <rv s="0">
    <v>898</v>
    <v>1</v>
    <v>0</v>
    <v>0</v>
  </rv>
  <rv s="0">
    <v>899</v>
    <v>1</v>
    <v>0</v>
    <v>0</v>
  </rv>
  <rv s="0">
    <v>900</v>
    <v>1</v>
    <v>0</v>
    <v>0</v>
  </rv>
  <rv s="0">
    <v>901</v>
    <v>1</v>
    <v>0</v>
    <v>0</v>
  </rv>
  <rv s="0">
    <v>902</v>
    <v>1</v>
    <v>0</v>
    <v>0</v>
  </rv>
  <rv s="0">
    <v>903</v>
    <v>1</v>
    <v>0</v>
    <v>0</v>
  </rv>
  <rv s="0">
    <v>904</v>
    <v>1</v>
    <v>0</v>
    <v>0</v>
  </rv>
  <rv s="0">
    <v>905</v>
    <v>1</v>
    <v>0</v>
    <v>0</v>
  </rv>
  <rv s="0">
    <v>906</v>
    <v>1</v>
    <v>0</v>
    <v>0</v>
  </rv>
  <rv s="0">
    <v>907</v>
    <v>1</v>
    <v>0</v>
    <v>0</v>
  </rv>
  <rv s="0">
    <v>908</v>
    <v>1</v>
    <v>0</v>
    <v>0</v>
  </rv>
  <rv s="0">
    <v>909</v>
    <v>1</v>
    <v>0</v>
    <v>0</v>
  </rv>
  <rv s="0">
    <v>910</v>
    <v>1</v>
    <v>0</v>
    <v>0</v>
  </rv>
  <rv s="0">
    <v>911</v>
    <v>1</v>
    <v>0</v>
    <v>0</v>
  </rv>
  <rv s="0">
    <v>912</v>
    <v>1</v>
    <v>0</v>
    <v>0</v>
  </rv>
  <rv s="0">
    <v>913</v>
    <v>1</v>
    <v>0</v>
    <v>0</v>
  </rv>
  <rv s="0">
    <v>914</v>
    <v>1</v>
    <v>0</v>
    <v>0</v>
  </rv>
  <rv s="0">
    <v>915</v>
    <v>1</v>
    <v>0</v>
    <v>0</v>
  </rv>
  <rv s="0">
    <v>916</v>
    <v>1</v>
    <v>0</v>
    <v>0</v>
  </rv>
  <rv s="0">
    <v>917</v>
    <v>1</v>
    <v>0</v>
    <v>0</v>
  </rv>
  <rv s="0">
    <v>918</v>
    <v>1</v>
    <v>0</v>
    <v>0</v>
  </rv>
  <rv s="0">
    <v>919</v>
    <v>1</v>
    <v>0</v>
    <v>0</v>
  </rv>
  <rv s="0">
    <v>920</v>
    <v>1</v>
    <v>0</v>
    <v>0</v>
  </rv>
  <rv s="0">
    <v>921</v>
    <v>1</v>
    <v>0</v>
    <v>0</v>
  </rv>
  <rv s="0">
    <v>922</v>
    <v>1</v>
    <v>0</v>
    <v>0</v>
  </rv>
  <rv s="0">
    <v>923</v>
    <v>1</v>
    <v>0</v>
    <v>0</v>
  </rv>
  <rv s="0">
    <v>924</v>
    <v>1</v>
    <v>0</v>
    <v>0</v>
  </rv>
  <rv s="0">
    <v>925</v>
    <v>1</v>
    <v>0</v>
    <v>0</v>
  </rv>
  <rv s="0">
    <v>926</v>
    <v>1</v>
    <v>0</v>
    <v>0</v>
  </rv>
  <rv s="0">
    <v>927</v>
    <v>1</v>
    <v>0</v>
    <v>0</v>
  </rv>
  <rv s="0">
    <v>928</v>
    <v>1</v>
    <v>0</v>
    <v>0</v>
  </rv>
  <rv s="0">
    <v>929</v>
    <v>1</v>
    <v>0</v>
    <v>0</v>
  </rv>
  <rv s="0">
    <v>930</v>
    <v>1</v>
    <v>0</v>
    <v>0</v>
  </rv>
  <rv s="0">
    <v>931</v>
    <v>1</v>
    <v>0</v>
    <v>0</v>
  </rv>
  <rv s="0">
    <v>932</v>
    <v>1</v>
    <v>0</v>
    <v>0</v>
  </rv>
  <rv s="0">
    <v>933</v>
    <v>1</v>
    <v>0</v>
    <v>0</v>
  </rv>
  <rv s="0">
    <v>934</v>
    <v>1</v>
    <v>0</v>
    <v>0</v>
  </rv>
  <rv s="0">
    <v>935</v>
    <v>1</v>
    <v>0</v>
    <v>0</v>
  </rv>
  <rv s="0">
    <v>936</v>
    <v>1</v>
    <v>0</v>
    <v>0</v>
  </rv>
  <rv s="0">
    <v>937</v>
    <v>1</v>
    <v>0</v>
    <v>0</v>
  </rv>
  <rv s="0">
    <v>938</v>
    <v>1</v>
    <v>0</v>
    <v>0</v>
  </rv>
  <rv s="0">
    <v>939</v>
    <v>1</v>
    <v>0</v>
    <v>0</v>
  </rv>
  <rv s="0">
    <v>940</v>
    <v>1</v>
    <v>0</v>
    <v>0</v>
  </rv>
  <rv s="0">
    <v>941</v>
    <v>1</v>
    <v>0</v>
    <v>0</v>
  </rv>
  <rv s="0">
    <v>942</v>
    <v>1</v>
    <v>0</v>
    <v>0</v>
  </rv>
  <rv s="0">
    <v>943</v>
    <v>1</v>
    <v>0</v>
    <v>0</v>
  </rv>
  <rv s="0">
    <v>944</v>
    <v>1</v>
    <v>0</v>
    <v>0</v>
  </rv>
  <rv s="0">
    <v>945</v>
    <v>1</v>
    <v>0</v>
    <v>0</v>
  </rv>
  <rv s="0">
    <v>946</v>
    <v>1</v>
    <v>0</v>
    <v>0</v>
  </rv>
  <rv s="0">
    <v>947</v>
    <v>1</v>
    <v>0</v>
    <v>0</v>
  </rv>
  <rv s="0">
    <v>948</v>
    <v>1</v>
    <v>0</v>
    <v>0</v>
  </rv>
  <rv s="0">
    <v>949</v>
    <v>1</v>
    <v>0</v>
    <v>0</v>
  </rv>
  <rv s="0">
    <v>950</v>
    <v>1</v>
    <v>0</v>
    <v>0</v>
  </rv>
  <rv s="0">
    <v>951</v>
    <v>1</v>
    <v>0</v>
    <v>0</v>
  </rv>
  <rv s="0">
    <v>952</v>
    <v>1</v>
    <v>0</v>
    <v>0</v>
  </rv>
  <rv s="0">
    <v>953</v>
    <v>1</v>
    <v>0</v>
    <v>0</v>
  </rv>
  <rv s="0">
    <v>954</v>
    <v>1</v>
    <v>0</v>
    <v>0</v>
  </rv>
  <rv s="0">
    <v>955</v>
    <v>1</v>
    <v>0</v>
    <v>0</v>
  </rv>
  <rv s="0">
    <v>956</v>
    <v>1</v>
    <v>0</v>
    <v>0</v>
  </rv>
  <rv s="0">
    <v>957</v>
    <v>1</v>
    <v>0</v>
    <v>0</v>
  </rv>
  <rv s="0">
    <v>958</v>
    <v>1</v>
    <v>0</v>
    <v>0</v>
  </rv>
  <rv s="0">
    <v>959</v>
    <v>1</v>
    <v>0</v>
    <v>0</v>
  </rv>
  <rv s="0">
    <v>960</v>
    <v>1</v>
    <v>0</v>
    <v>0</v>
  </rv>
  <rv s="0">
    <v>961</v>
    <v>1</v>
    <v>0</v>
    <v>0</v>
  </rv>
  <rv s="0">
    <v>962</v>
    <v>1</v>
    <v>0</v>
    <v>0</v>
  </rv>
  <rv s="0">
    <v>963</v>
    <v>1</v>
    <v>0</v>
    <v>0</v>
  </rv>
  <rv s="0">
    <v>964</v>
    <v>1</v>
    <v>0</v>
    <v>0</v>
  </rv>
  <rv s="0">
    <v>965</v>
    <v>1</v>
    <v>0</v>
    <v>0</v>
  </rv>
  <rv s="0">
    <v>966</v>
    <v>1</v>
    <v>0</v>
    <v>0</v>
  </rv>
  <rv s="0">
    <v>967</v>
    <v>1</v>
    <v>0</v>
    <v>0</v>
  </rv>
  <rv s="0">
    <v>968</v>
    <v>1</v>
    <v>0</v>
    <v>0</v>
  </rv>
  <rv s="0">
    <v>969</v>
    <v>1</v>
    <v>0</v>
    <v>0</v>
  </rv>
  <rv s="0">
    <v>970</v>
    <v>1</v>
    <v>0</v>
    <v>0</v>
  </rv>
  <rv s="0">
    <v>971</v>
    <v>1</v>
    <v>0</v>
    <v>0</v>
  </rv>
  <rv s="0">
    <v>972</v>
    <v>1</v>
    <v>0</v>
    <v>0</v>
  </rv>
  <rv s="0">
    <v>973</v>
    <v>1</v>
    <v>0</v>
    <v>0</v>
  </rv>
  <rv s="0">
    <v>974</v>
    <v>1</v>
    <v>0</v>
    <v>0</v>
  </rv>
  <rv s="0">
    <v>975</v>
    <v>1</v>
    <v>0</v>
    <v>0</v>
  </rv>
  <rv s="0">
    <v>976</v>
    <v>1</v>
    <v>0</v>
    <v>0</v>
  </rv>
  <rv s="0">
    <v>977</v>
    <v>1</v>
    <v>0</v>
    <v>0</v>
  </rv>
  <rv s="0">
    <v>978</v>
    <v>1</v>
    <v>0</v>
    <v>0</v>
  </rv>
  <rv s="0">
    <v>979</v>
    <v>1</v>
    <v>0</v>
    <v>0</v>
  </rv>
  <rv s="0">
    <v>980</v>
    <v>1</v>
    <v>0</v>
    <v>0</v>
  </rv>
  <rv s="0">
    <v>981</v>
    <v>1</v>
    <v>0</v>
    <v>0</v>
  </rv>
  <rv s="0">
    <v>982</v>
    <v>1</v>
    <v>0</v>
    <v>0</v>
  </rv>
  <rv s="0">
    <v>983</v>
    <v>1</v>
    <v>0</v>
    <v>0</v>
  </rv>
  <rv s="0">
    <v>984</v>
    <v>1</v>
    <v>0</v>
    <v>0</v>
  </rv>
  <rv s="0">
    <v>985</v>
    <v>1</v>
    <v>0</v>
    <v>0</v>
  </rv>
  <rv s="0">
    <v>986</v>
    <v>1</v>
    <v>0</v>
    <v>0</v>
  </rv>
  <rv s="0">
    <v>987</v>
    <v>1</v>
    <v>0</v>
    <v>0</v>
  </rv>
  <rv s="0">
    <v>988</v>
    <v>1</v>
    <v>0</v>
    <v>0</v>
  </rv>
  <rv s="0">
    <v>989</v>
    <v>1</v>
    <v>0</v>
    <v>0</v>
  </rv>
  <rv s="0">
    <v>990</v>
    <v>1</v>
    <v>0</v>
    <v>0</v>
  </rv>
  <rv s="0">
    <v>991</v>
    <v>1</v>
    <v>0</v>
    <v>0</v>
  </rv>
  <rv s="0">
    <v>992</v>
    <v>1</v>
    <v>0</v>
    <v>0</v>
  </rv>
  <rv s="0">
    <v>993</v>
    <v>1</v>
    <v>0</v>
    <v>0</v>
  </rv>
  <rv s="0">
    <v>994</v>
    <v>1</v>
    <v>0</v>
    <v>0</v>
  </rv>
  <rv s="0">
    <v>995</v>
    <v>1</v>
    <v>0</v>
    <v>0</v>
  </rv>
  <rv s="0">
    <v>996</v>
    <v>1</v>
    <v>0</v>
    <v>0</v>
  </rv>
  <rv s="0">
    <v>997</v>
    <v>1</v>
    <v>0</v>
    <v>0</v>
  </rv>
  <rv s="0">
    <v>998</v>
    <v>1</v>
    <v>0</v>
    <v>0</v>
  </rv>
  <rv s="0">
    <v>999</v>
    <v>1</v>
    <v>0</v>
    <v>0</v>
  </rv>
  <rv s="0">
    <v>1000</v>
    <v>1</v>
    <v>0</v>
    <v>0</v>
  </rv>
  <rv s="0">
    <v>1001</v>
    <v>1</v>
    <v>0</v>
    <v>0</v>
  </rv>
  <rv s="0">
    <v>1002</v>
    <v>1</v>
    <v>0</v>
    <v>0</v>
  </rv>
  <rv s="0">
    <v>1003</v>
    <v>1</v>
    <v>0</v>
    <v>0</v>
  </rv>
  <rv s="0">
    <v>1004</v>
    <v>1</v>
    <v>0</v>
    <v>0</v>
  </rv>
  <rv s="0">
    <v>1005</v>
    <v>1</v>
    <v>0</v>
    <v>0</v>
  </rv>
  <rv s="0">
    <v>1006</v>
    <v>1</v>
    <v>0</v>
    <v>0</v>
  </rv>
  <rv s="0">
    <v>1007</v>
    <v>1</v>
    <v>0</v>
    <v>0</v>
  </rv>
  <rv s="0">
    <v>1008</v>
    <v>1</v>
    <v>0</v>
    <v>0</v>
  </rv>
  <rv s="0">
    <v>1009</v>
    <v>1</v>
    <v>0</v>
    <v>0</v>
  </rv>
  <rv s="0">
    <v>1010</v>
    <v>1</v>
    <v>0</v>
    <v>0</v>
  </rv>
  <rv s="0">
    <v>1011</v>
    <v>1</v>
    <v>0</v>
    <v>0</v>
  </rv>
  <rv s="0">
    <v>1012</v>
    <v>1</v>
    <v>0</v>
    <v>0</v>
  </rv>
  <rv s="0">
    <v>1013</v>
    <v>1</v>
    <v>0</v>
    <v>0</v>
  </rv>
  <rv s="0">
    <v>1014</v>
    <v>1</v>
    <v>0</v>
    <v>0</v>
  </rv>
  <rv s="0">
    <v>1015</v>
    <v>1</v>
    <v>0</v>
    <v>0</v>
  </rv>
  <rv s="0">
    <v>1016</v>
    <v>1</v>
    <v>0</v>
    <v>0</v>
  </rv>
  <rv s="0">
    <v>1017</v>
    <v>1</v>
    <v>0</v>
    <v>0</v>
  </rv>
  <rv s="0">
    <v>1018</v>
    <v>1</v>
    <v>0</v>
    <v>0</v>
  </rv>
  <rv s="0">
    <v>1019</v>
    <v>1</v>
    <v>0</v>
    <v>0</v>
  </rv>
  <rv s="0">
    <v>1020</v>
    <v>1</v>
    <v>0</v>
    <v>0</v>
  </rv>
  <rv s="0">
    <v>1021</v>
    <v>1</v>
    <v>0</v>
    <v>0</v>
  </rv>
  <rv s="0">
    <v>1022</v>
    <v>1</v>
    <v>0</v>
    <v>0</v>
  </rv>
  <rv s="0">
    <v>1023</v>
    <v>1</v>
    <v>0</v>
    <v>0</v>
  </rv>
  <rv s="0">
    <v>1024</v>
    <v>1</v>
    <v>0</v>
    <v>0</v>
  </rv>
  <rv s="0">
    <v>1025</v>
    <v>1</v>
    <v>0</v>
    <v>0</v>
  </rv>
  <rv s="0">
    <v>1026</v>
    <v>1</v>
    <v>0</v>
    <v>0</v>
  </rv>
  <rv s="0">
    <v>1027</v>
    <v>1</v>
    <v>0</v>
    <v>0</v>
  </rv>
  <rv s="0">
    <v>1028</v>
    <v>1</v>
    <v>0</v>
    <v>0</v>
  </rv>
  <rv s="0">
    <v>1029</v>
    <v>1</v>
    <v>0</v>
    <v>0</v>
  </rv>
  <rv s="0">
    <v>1030</v>
    <v>1</v>
    <v>0</v>
    <v>0</v>
  </rv>
  <rv s="0">
    <v>1031</v>
    <v>1</v>
    <v>0</v>
    <v>0</v>
  </rv>
  <rv s="0">
    <v>1032</v>
    <v>1</v>
    <v>0</v>
    <v>0</v>
  </rv>
  <rv s="0">
    <v>1033</v>
    <v>1</v>
    <v>0</v>
    <v>0</v>
  </rv>
  <rv s="0">
    <v>1034</v>
    <v>1</v>
    <v>0</v>
    <v>0</v>
  </rv>
  <rv s="0">
    <v>1035</v>
    <v>1</v>
    <v>0</v>
    <v>0</v>
  </rv>
  <rv s="0">
    <v>1036</v>
    <v>1</v>
    <v>0</v>
    <v>0</v>
  </rv>
  <rv s="0">
    <v>1037</v>
    <v>1</v>
    <v>0</v>
    <v>0</v>
  </rv>
  <rv s="0">
    <v>1038</v>
    <v>1</v>
    <v>0</v>
    <v>0</v>
  </rv>
  <rv s="0">
    <v>1039</v>
    <v>1</v>
    <v>0</v>
    <v>0</v>
  </rv>
  <rv s="0">
    <v>1040</v>
    <v>1</v>
    <v>0</v>
    <v>0</v>
  </rv>
  <rv s="0">
    <v>1041</v>
    <v>1</v>
    <v>0</v>
    <v>0</v>
  </rv>
  <rv s="0">
    <v>1042</v>
    <v>1</v>
    <v>0</v>
    <v>0</v>
  </rv>
  <rv s="0">
    <v>1043</v>
    <v>1</v>
    <v>0</v>
    <v>0</v>
  </rv>
  <rv s="0">
    <v>1044</v>
    <v>1</v>
    <v>0</v>
    <v>0</v>
  </rv>
  <rv s="0">
    <v>1045</v>
    <v>1</v>
    <v>0</v>
    <v>0</v>
  </rv>
  <rv s="0">
    <v>1046</v>
    <v>1</v>
    <v>0</v>
    <v>0</v>
  </rv>
  <rv s="0">
    <v>1047</v>
    <v>1</v>
    <v>0</v>
    <v>0</v>
  </rv>
  <rv s="0">
    <v>1048</v>
    <v>1</v>
    <v>0</v>
    <v>0</v>
  </rv>
  <rv s="0">
    <v>1049</v>
    <v>1</v>
    <v>0</v>
    <v>0</v>
  </rv>
  <rv s="0">
    <v>1050</v>
    <v>1</v>
    <v>0</v>
    <v>0</v>
  </rv>
  <rv s="0">
    <v>1051</v>
    <v>1</v>
    <v>0</v>
    <v>0</v>
  </rv>
  <rv s="0">
    <v>1052</v>
    <v>1</v>
    <v>0</v>
    <v>0</v>
  </rv>
  <rv s="0">
    <v>1053</v>
    <v>1</v>
    <v>0</v>
    <v>0</v>
  </rv>
  <rv s="0">
    <v>1054</v>
    <v>1</v>
    <v>0</v>
    <v>0</v>
  </rv>
  <rv s="0">
    <v>1055</v>
    <v>1</v>
    <v>0</v>
    <v>0</v>
  </rv>
  <rv s="0">
    <v>1056</v>
    <v>1</v>
    <v>0</v>
    <v>0</v>
  </rv>
  <rv s="0">
    <v>1057</v>
    <v>1</v>
    <v>0</v>
    <v>0</v>
  </rv>
  <rv s="0">
    <v>1058</v>
    <v>1</v>
    <v>0</v>
    <v>0</v>
  </rv>
  <rv s="0">
    <v>1059</v>
    <v>1</v>
    <v>0</v>
    <v>0</v>
  </rv>
  <rv s="0">
    <v>1060</v>
    <v>1</v>
    <v>0</v>
    <v>0</v>
  </rv>
  <rv s="0">
    <v>1061</v>
    <v>1</v>
    <v>0</v>
    <v>0</v>
  </rv>
  <rv s="0">
    <v>1062</v>
    <v>1</v>
    <v>0</v>
    <v>0</v>
  </rv>
  <rv s="0">
    <v>1063</v>
    <v>1</v>
    <v>0</v>
    <v>0</v>
  </rv>
  <rv s="0">
    <v>1064</v>
    <v>1</v>
    <v>0</v>
    <v>0</v>
  </rv>
  <rv s="0">
    <v>1065</v>
    <v>1</v>
    <v>0</v>
    <v>0</v>
  </rv>
  <rv s="0">
    <v>1066</v>
    <v>1</v>
    <v>0</v>
    <v>0</v>
  </rv>
  <rv s="0">
    <v>1067</v>
    <v>1</v>
    <v>0</v>
    <v>0</v>
  </rv>
  <rv s="0">
    <v>1068</v>
    <v>1</v>
    <v>0</v>
    <v>0</v>
  </rv>
  <rv s="0">
    <v>1069</v>
    <v>1</v>
    <v>0</v>
    <v>0</v>
  </rv>
  <rv s="0">
    <v>1070</v>
    <v>1</v>
    <v>0</v>
    <v>0</v>
  </rv>
  <rv s="0">
    <v>1071</v>
    <v>1</v>
    <v>0</v>
    <v>0</v>
  </rv>
  <rv s="0">
    <v>1072</v>
    <v>1</v>
    <v>0</v>
    <v>0</v>
  </rv>
  <rv s="0">
    <v>1073</v>
    <v>1</v>
    <v>0</v>
    <v>0</v>
  </rv>
  <rv s="0">
    <v>1074</v>
    <v>1</v>
    <v>0</v>
    <v>0</v>
  </rv>
  <rv s="0">
    <v>1075</v>
    <v>1</v>
    <v>0</v>
    <v>0</v>
  </rv>
  <rv s="0">
    <v>1076</v>
    <v>1</v>
    <v>0</v>
    <v>0</v>
  </rv>
  <rv s="0">
    <v>1077</v>
    <v>1</v>
    <v>0</v>
    <v>0</v>
  </rv>
  <rv s="0">
    <v>1078</v>
    <v>1</v>
    <v>0</v>
    <v>0</v>
  </rv>
  <rv s="0">
    <v>1079</v>
    <v>1</v>
    <v>0</v>
    <v>0</v>
  </rv>
  <rv s="0">
    <v>1080</v>
    <v>1</v>
    <v>0</v>
    <v>0</v>
  </rv>
  <rv s="0">
    <v>1081</v>
    <v>1</v>
    <v>0</v>
    <v>0</v>
  </rv>
  <rv s="0">
    <v>1082</v>
    <v>1</v>
    <v>0</v>
    <v>0</v>
  </rv>
  <rv s="0">
    <v>1083</v>
    <v>1</v>
    <v>0</v>
    <v>0</v>
  </rv>
  <rv s="0">
    <v>1084</v>
    <v>1</v>
    <v>0</v>
    <v>0</v>
  </rv>
  <rv s="0">
    <v>1085</v>
    <v>1</v>
    <v>0</v>
    <v>0</v>
  </rv>
  <rv s="0">
    <v>1086</v>
    <v>1</v>
    <v>0</v>
    <v>0</v>
  </rv>
  <rv s="0">
    <v>1087</v>
    <v>1</v>
    <v>0</v>
    <v>0</v>
  </rv>
  <rv s="0">
    <v>1088</v>
    <v>1</v>
    <v>0</v>
    <v>0</v>
  </rv>
  <rv s="0">
    <v>1089</v>
    <v>1</v>
    <v>0</v>
    <v>0</v>
  </rv>
  <rv s="0">
    <v>1090</v>
    <v>1</v>
    <v>0</v>
    <v>0</v>
  </rv>
  <rv s="0">
    <v>1091</v>
    <v>1</v>
    <v>0</v>
    <v>0</v>
  </rv>
  <rv s="0">
    <v>1092</v>
    <v>1</v>
    <v>0</v>
    <v>0</v>
  </rv>
  <rv s="0">
    <v>1093</v>
    <v>1</v>
    <v>0</v>
    <v>0</v>
  </rv>
  <rv s="0">
    <v>1094</v>
    <v>1</v>
    <v>0</v>
    <v>0</v>
  </rv>
  <rv s="0">
    <v>1095</v>
    <v>1</v>
    <v>0</v>
    <v>0</v>
  </rv>
  <rv s="0">
    <v>1096</v>
    <v>1</v>
    <v>0</v>
    <v>0</v>
  </rv>
  <rv s="0">
    <v>1097</v>
    <v>1</v>
    <v>0</v>
    <v>0</v>
  </rv>
  <rv s="0">
    <v>1098</v>
    <v>1</v>
    <v>0</v>
    <v>0</v>
  </rv>
  <rv s="0">
    <v>1099</v>
    <v>1</v>
    <v>0</v>
    <v>0</v>
  </rv>
  <rv s="0">
    <v>1100</v>
    <v>1</v>
    <v>0</v>
    <v>0</v>
  </rv>
  <rv s="0">
    <v>1101</v>
    <v>1</v>
    <v>0</v>
    <v>0</v>
  </rv>
  <rv s="0">
    <v>1102</v>
    <v>1</v>
    <v>0</v>
    <v>0</v>
  </rv>
  <rv s="0">
    <v>1103</v>
    <v>1</v>
    <v>0</v>
    <v>0</v>
  </rv>
  <rv s="0">
    <v>1104</v>
    <v>1</v>
    <v>0</v>
    <v>0</v>
  </rv>
  <rv s="0">
    <v>1105</v>
    <v>1</v>
    <v>0</v>
    <v>0</v>
  </rv>
  <rv s="0">
    <v>1106</v>
    <v>1</v>
    <v>0</v>
    <v>0</v>
  </rv>
  <rv s="0">
    <v>1107</v>
    <v>1</v>
    <v>0</v>
    <v>0</v>
  </rv>
  <rv s="0">
    <v>1108</v>
    <v>1</v>
    <v>0</v>
    <v>0</v>
  </rv>
  <rv s="0">
    <v>1109</v>
    <v>1</v>
    <v>0</v>
    <v>0</v>
  </rv>
  <rv s="0">
    <v>1110</v>
    <v>1</v>
    <v>0</v>
    <v>0</v>
  </rv>
  <rv s="0">
    <v>1111</v>
    <v>1</v>
    <v>0</v>
    <v>0</v>
  </rv>
  <rv s="0">
    <v>1112</v>
    <v>1</v>
    <v>0</v>
    <v>0</v>
  </rv>
  <rv s="0">
    <v>1113</v>
    <v>1</v>
    <v>0</v>
    <v>0</v>
  </rv>
  <rv s="0">
    <v>1114</v>
    <v>1</v>
    <v>0</v>
    <v>0</v>
  </rv>
  <rv s="0">
    <v>1115</v>
    <v>1</v>
    <v>0</v>
    <v>0</v>
  </rv>
  <rv s="0">
    <v>1116</v>
    <v>1</v>
    <v>0</v>
    <v>0</v>
  </rv>
  <rv s="0">
    <v>1117</v>
    <v>1</v>
    <v>0</v>
    <v>0</v>
  </rv>
  <rv s="0">
    <v>1118</v>
    <v>1</v>
    <v>0</v>
    <v>0</v>
  </rv>
  <rv s="0">
    <v>1119</v>
    <v>1</v>
    <v>0</v>
    <v>0</v>
  </rv>
  <rv s="0">
    <v>1120</v>
    <v>1</v>
    <v>0</v>
    <v>0</v>
  </rv>
  <rv s="0">
    <v>1121</v>
    <v>1</v>
    <v>0</v>
    <v>0</v>
  </rv>
  <rv s="0">
    <v>1122</v>
    <v>1</v>
    <v>0</v>
    <v>0</v>
  </rv>
  <rv s="0">
    <v>1123</v>
    <v>1</v>
    <v>0</v>
    <v>0</v>
  </rv>
  <rv s="0">
    <v>1124</v>
    <v>1</v>
    <v>0</v>
    <v>0</v>
  </rv>
  <rv s="0">
    <v>1125</v>
    <v>1</v>
    <v>0</v>
    <v>0</v>
  </rv>
  <rv s="0">
    <v>1126</v>
    <v>1</v>
    <v>0</v>
    <v>0</v>
  </rv>
  <rv s="0">
    <v>1127</v>
    <v>1</v>
    <v>0</v>
    <v>0</v>
  </rv>
  <rv s="0">
    <v>1128</v>
    <v>1</v>
    <v>0</v>
    <v>0</v>
  </rv>
  <rv s="0">
    <v>1129</v>
    <v>1</v>
    <v>0</v>
    <v>0</v>
  </rv>
  <rv s="0">
    <v>1130</v>
    <v>1</v>
    <v>0</v>
    <v>0</v>
  </rv>
  <rv s="0">
    <v>1131</v>
    <v>1</v>
    <v>0</v>
    <v>0</v>
  </rv>
  <rv s="0">
    <v>1132</v>
    <v>1</v>
    <v>0</v>
    <v>0</v>
  </rv>
  <rv s="0">
    <v>1133</v>
    <v>1</v>
    <v>0</v>
    <v>0</v>
  </rv>
  <rv s="0">
    <v>1134</v>
    <v>1</v>
    <v>0</v>
    <v>0</v>
  </rv>
  <rv s="0">
    <v>1135</v>
    <v>1</v>
    <v>0</v>
    <v>0</v>
  </rv>
  <rv s="0">
    <v>1136</v>
    <v>1</v>
    <v>0</v>
    <v>0</v>
  </rv>
  <rv s="0">
    <v>1137</v>
    <v>1</v>
    <v>0</v>
    <v>0</v>
  </rv>
  <rv s="0">
    <v>1138</v>
    <v>1</v>
    <v>0</v>
    <v>0</v>
  </rv>
  <rv s="0">
    <v>1139</v>
    <v>1</v>
    <v>0</v>
    <v>0</v>
  </rv>
  <rv s="0">
    <v>1140</v>
    <v>1</v>
    <v>0</v>
    <v>0</v>
  </rv>
  <rv s="0">
    <v>1141</v>
    <v>1</v>
    <v>0</v>
    <v>0</v>
  </rv>
  <rv s="0">
    <v>1142</v>
    <v>1</v>
    <v>0</v>
    <v>0</v>
  </rv>
  <rv s="0">
    <v>1143</v>
    <v>1</v>
    <v>0</v>
    <v>0</v>
  </rv>
  <rv s="0">
    <v>1144</v>
    <v>1</v>
    <v>0</v>
    <v>0</v>
  </rv>
  <rv s="0">
    <v>1145</v>
    <v>1</v>
    <v>0</v>
    <v>0</v>
  </rv>
  <rv s="0">
    <v>1146</v>
    <v>1</v>
    <v>0</v>
    <v>0</v>
  </rv>
  <rv s="0">
    <v>1147</v>
    <v>1</v>
    <v>0</v>
    <v>0</v>
  </rv>
  <rv s="0">
    <v>1148</v>
    <v>1</v>
    <v>0</v>
    <v>0</v>
  </rv>
  <rv s="0">
    <v>1149</v>
    <v>1</v>
    <v>0</v>
    <v>0</v>
  </rv>
  <rv s="0">
    <v>1150</v>
    <v>1</v>
    <v>0</v>
    <v>0</v>
  </rv>
  <rv s="0">
    <v>1151</v>
    <v>1</v>
    <v>0</v>
    <v>0</v>
  </rv>
  <rv s="0">
    <v>1152</v>
    <v>1</v>
    <v>0</v>
    <v>0</v>
  </rv>
  <rv s="0">
    <v>1153</v>
    <v>1</v>
    <v>0</v>
    <v>0</v>
  </rv>
  <rv s="0">
    <v>1154</v>
    <v>1</v>
    <v>0</v>
    <v>0</v>
  </rv>
  <rv s="0">
    <v>1155</v>
    <v>1</v>
    <v>0</v>
    <v>0</v>
  </rv>
  <rv s="0">
    <v>1156</v>
    <v>1</v>
    <v>0</v>
    <v>0</v>
  </rv>
  <rv s="0">
    <v>1157</v>
    <v>1</v>
    <v>0</v>
    <v>0</v>
  </rv>
  <rv s="0">
    <v>1158</v>
    <v>1</v>
    <v>0</v>
    <v>0</v>
  </rv>
  <rv s="0">
    <v>1159</v>
    <v>1</v>
    <v>0</v>
    <v>0</v>
  </rv>
  <rv s="0">
    <v>1160</v>
    <v>1</v>
    <v>0</v>
    <v>0</v>
  </rv>
  <rv s="0">
    <v>1161</v>
    <v>1</v>
    <v>0</v>
    <v>0</v>
  </rv>
  <rv s="0">
    <v>1162</v>
    <v>1</v>
    <v>0</v>
    <v>0</v>
  </rv>
  <rv s="0">
    <v>1163</v>
    <v>1</v>
    <v>0</v>
    <v>0</v>
  </rv>
  <rv s="0">
    <v>1164</v>
    <v>1</v>
    <v>0</v>
    <v>0</v>
  </rv>
  <rv s="0">
    <v>1165</v>
    <v>1</v>
    <v>0</v>
    <v>0</v>
  </rv>
  <rv s="0">
    <v>1166</v>
    <v>1</v>
    <v>0</v>
    <v>0</v>
  </rv>
  <rv s="0">
    <v>1167</v>
    <v>1</v>
    <v>0</v>
    <v>0</v>
  </rv>
  <rv s="0">
    <v>1168</v>
    <v>1</v>
    <v>0</v>
    <v>0</v>
  </rv>
  <rv s="0">
    <v>1169</v>
    <v>1</v>
    <v>0</v>
    <v>0</v>
  </rv>
  <rv s="0">
    <v>1170</v>
    <v>1</v>
    <v>0</v>
    <v>0</v>
  </rv>
  <rv s="0">
    <v>1171</v>
    <v>1</v>
    <v>0</v>
    <v>0</v>
  </rv>
  <rv s="0">
    <v>1172</v>
    <v>1</v>
    <v>0</v>
    <v>0</v>
  </rv>
  <rv s="0">
    <v>1173</v>
    <v>1</v>
    <v>0</v>
    <v>0</v>
  </rv>
  <rv s="0">
    <v>1174</v>
    <v>1</v>
    <v>0</v>
    <v>0</v>
  </rv>
  <rv s="0">
    <v>1175</v>
    <v>1</v>
    <v>0</v>
    <v>0</v>
  </rv>
  <rv s="0">
    <v>1176</v>
    <v>1</v>
    <v>0</v>
    <v>0</v>
  </rv>
  <rv s="0">
    <v>1177</v>
    <v>1</v>
    <v>0</v>
    <v>0</v>
  </rv>
  <rv s="0">
    <v>1178</v>
    <v>1</v>
    <v>0</v>
    <v>0</v>
  </rv>
  <rv s="0">
    <v>1179</v>
    <v>1</v>
    <v>0</v>
    <v>0</v>
  </rv>
  <rv s="0">
    <v>1180</v>
    <v>1</v>
    <v>0</v>
    <v>0</v>
  </rv>
  <rv s="0">
    <v>1181</v>
    <v>1</v>
    <v>0</v>
    <v>0</v>
  </rv>
  <rv s="0">
    <v>1182</v>
    <v>1</v>
    <v>0</v>
    <v>0</v>
  </rv>
  <rv s="0">
    <v>1183</v>
    <v>1</v>
    <v>0</v>
    <v>0</v>
  </rv>
  <rv s="0">
    <v>1184</v>
    <v>1</v>
    <v>0</v>
    <v>0</v>
  </rv>
  <rv s="0">
    <v>1185</v>
    <v>1</v>
    <v>0</v>
    <v>0</v>
  </rv>
  <rv s="0">
    <v>1186</v>
    <v>1</v>
    <v>0</v>
    <v>0</v>
  </rv>
  <rv s="0">
    <v>1187</v>
    <v>1</v>
    <v>0</v>
    <v>0</v>
  </rv>
  <rv s="0">
    <v>1188</v>
    <v>1</v>
    <v>0</v>
    <v>0</v>
  </rv>
  <rv s="0">
    <v>1189</v>
    <v>1</v>
    <v>0</v>
    <v>0</v>
  </rv>
  <rv s="0">
    <v>1190</v>
    <v>1</v>
    <v>0</v>
    <v>0</v>
  </rv>
  <rv s="0">
    <v>1191</v>
    <v>1</v>
    <v>0</v>
    <v>0</v>
  </rv>
  <rv s="0">
    <v>1192</v>
    <v>1</v>
    <v>0</v>
    <v>0</v>
  </rv>
  <rv s="0">
    <v>1193</v>
    <v>1</v>
    <v>0</v>
    <v>0</v>
  </rv>
  <rv s="0">
    <v>1194</v>
    <v>1</v>
    <v>0</v>
    <v>0</v>
  </rv>
  <rv s="0">
    <v>1195</v>
    <v>1</v>
    <v>0</v>
    <v>0</v>
  </rv>
  <rv s="0">
    <v>1196</v>
    <v>1</v>
    <v>0</v>
    <v>0</v>
  </rv>
  <rv s="0">
    <v>1197</v>
    <v>1</v>
    <v>0</v>
    <v>0</v>
  </rv>
  <rv s="0">
    <v>1198</v>
    <v>1</v>
    <v>0</v>
    <v>0</v>
  </rv>
  <rv s="0">
    <v>1199</v>
    <v>1</v>
    <v>0</v>
    <v>0</v>
  </rv>
  <rv s="0">
    <v>1200</v>
    <v>1</v>
    <v>0</v>
    <v>0</v>
  </rv>
  <rv s="0">
    <v>1201</v>
    <v>1</v>
    <v>0</v>
    <v>0</v>
  </rv>
  <rv s="0">
    <v>1202</v>
    <v>1</v>
    <v>0</v>
    <v>0</v>
  </rv>
  <rv s="0">
    <v>1203</v>
    <v>1</v>
    <v>0</v>
    <v>0</v>
  </rv>
  <rv s="0">
    <v>1204</v>
    <v>1</v>
    <v>0</v>
    <v>0</v>
  </rv>
  <rv s="0">
    <v>1205</v>
    <v>1</v>
    <v>0</v>
    <v>0</v>
  </rv>
  <rv s="0">
    <v>1206</v>
    <v>1</v>
    <v>0</v>
    <v>0</v>
  </rv>
  <rv s="0">
    <v>1207</v>
    <v>1</v>
    <v>0</v>
    <v>0</v>
  </rv>
  <rv s="0">
    <v>1208</v>
    <v>1</v>
    <v>0</v>
    <v>0</v>
  </rv>
  <rv s="0">
    <v>1209</v>
    <v>1</v>
    <v>0</v>
    <v>0</v>
  </rv>
  <rv s="0">
    <v>1210</v>
    <v>1</v>
    <v>0</v>
    <v>0</v>
  </rv>
  <rv s="0">
    <v>1211</v>
    <v>1</v>
    <v>0</v>
    <v>0</v>
  </rv>
  <rv s="0">
    <v>1212</v>
    <v>1</v>
    <v>0</v>
    <v>0</v>
  </rv>
  <rv s="0">
    <v>1213</v>
    <v>1</v>
    <v>0</v>
    <v>0</v>
  </rv>
  <rv s="0">
    <v>1214</v>
    <v>1</v>
    <v>0</v>
    <v>0</v>
  </rv>
  <rv s="0">
    <v>1215</v>
    <v>1</v>
    <v>0</v>
    <v>0</v>
  </rv>
  <rv s="0">
    <v>1216</v>
    <v>1</v>
    <v>0</v>
    <v>0</v>
  </rv>
  <rv s="0">
    <v>1217</v>
    <v>1</v>
    <v>0</v>
    <v>0</v>
  </rv>
  <rv s="0">
    <v>1218</v>
    <v>1</v>
    <v>0</v>
    <v>0</v>
  </rv>
  <rv s="0">
    <v>1219</v>
    <v>1</v>
    <v>0</v>
    <v>0</v>
  </rv>
  <rv s="0">
    <v>1220</v>
    <v>1</v>
    <v>0</v>
    <v>0</v>
  </rv>
  <rv s="0">
    <v>1221</v>
    <v>1</v>
    <v>0</v>
    <v>0</v>
  </rv>
  <rv s="0">
    <v>1222</v>
    <v>1</v>
    <v>0</v>
    <v>0</v>
  </rv>
  <rv s="0">
    <v>1223</v>
    <v>1</v>
    <v>0</v>
    <v>0</v>
  </rv>
  <rv s="0">
    <v>1224</v>
    <v>1</v>
    <v>0</v>
    <v>0</v>
  </rv>
  <rv s="0">
    <v>1225</v>
    <v>1</v>
    <v>0</v>
    <v>0</v>
  </rv>
  <rv s="0">
    <v>1226</v>
    <v>1</v>
    <v>0</v>
    <v>0</v>
  </rv>
  <rv s="0">
    <v>1227</v>
    <v>1</v>
    <v>0</v>
    <v>0</v>
  </rv>
  <rv s="0">
    <v>1228</v>
    <v>1</v>
    <v>0</v>
    <v>0</v>
  </rv>
  <rv s="0">
    <v>1229</v>
    <v>1</v>
    <v>0</v>
    <v>0</v>
  </rv>
  <rv s="0">
    <v>1230</v>
    <v>1</v>
    <v>0</v>
    <v>0</v>
  </rv>
  <rv s="0">
    <v>1231</v>
    <v>1</v>
    <v>0</v>
    <v>0</v>
  </rv>
  <rv s="0">
    <v>1232</v>
    <v>1</v>
    <v>0</v>
    <v>0</v>
  </rv>
  <rv s="0">
    <v>1233</v>
    <v>1</v>
    <v>0</v>
    <v>0</v>
  </rv>
  <rv s="0">
    <v>1234</v>
    <v>1</v>
    <v>0</v>
    <v>0</v>
  </rv>
  <rv s="0">
    <v>1235</v>
    <v>1</v>
    <v>0</v>
    <v>0</v>
  </rv>
  <rv s="0">
    <v>1236</v>
    <v>1</v>
    <v>0</v>
    <v>0</v>
  </rv>
  <rv s="0">
    <v>1237</v>
    <v>1</v>
    <v>0</v>
    <v>0</v>
  </rv>
  <rv s="0">
    <v>1238</v>
    <v>1</v>
    <v>0</v>
    <v>0</v>
  </rv>
  <rv s="0">
    <v>1239</v>
    <v>1</v>
    <v>0</v>
    <v>0</v>
  </rv>
  <rv s="0">
    <v>1240</v>
    <v>1</v>
    <v>0</v>
    <v>0</v>
  </rv>
  <rv s="0">
    <v>1241</v>
    <v>1</v>
    <v>0</v>
    <v>0</v>
  </rv>
  <rv s="0">
    <v>1242</v>
    <v>1</v>
    <v>0</v>
    <v>0</v>
  </rv>
  <rv s="0">
    <v>1243</v>
    <v>1</v>
    <v>0</v>
    <v>0</v>
  </rv>
  <rv s="0">
    <v>1244</v>
    <v>1</v>
    <v>0</v>
    <v>0</v>
  </rv>
  <rv s="0">
    <v>1245</v>
    <v>1</v>
    <v>0</v>
    <v>0</v>
  </rv>
  <rv s="0">
    <v>1246</v>
    <v>1</v>
    <v>0</v>
    <v>0</v>
  </rv>
  <rv s="0">
    <v>1247</v>
    <v>1</v>
    <v>0</v>
    <v>0</v>
  </rv>
  <rv s="0">
    <v>1248</v>
    <v>1</v>
    <v>0</v>
    <v>0</v>
  </rv>
  <rv s="0">
    <v>1249</v>
    <v>1</v>
    <v>0</v>
    <v>0</v>
  </rv>
  <rv s="0">
    <v>1250</v>
    <v>1</v>
    <v>0</v>
    <v>0</v>
  </rv>
  <rv s="0">
    <v>1251</v>
    <v>1</v>
    <v>0</v>
    <v>0</v>
  </rv>
  <rv s="0">
    <v>1252</v>
    <v>1</v>
    <v>0</v>
    <v>0</v>
  </rv>
  <rv s="0">
    <v>1253</v>
    <v>1</v>
    <v>0</v>
    <v>0</v>
  </rv>
  <rv s="0">
    <v>1254</v>
    <v>1</v>
    <v>0</v>
    <v>0</v>
  </rv>
  <rv s="0">
    <v>1255</v>
    <v>1</v>
    <v>0</v>
    <v>0</v>
  </rv>
  <rv s="0">
    <v>1256</v>
    <v>1</v>
    <v>0</v>
    <v>0</v>
  </rv>
  <rv s="0">
    <v>1257</v>
    <v>1</v>
    <v>0</v>
    <v>0</v>
  </rv>
  <rv s="0">
    <v>1258</v>
    <v>1</v>
    <v>0</v>
    <v>0</v>
  </rv>
  <rv s="0">
    <v>1259</v>
    <v>1</v>
    <v>0</v>
    <v>0</v>
  </rv>
  <rv s="0">
    <v>1260</v>
    <v>1</v>
    <v>0</v>
    <v>0</v>
  </rv>
  <rv s="0">
    <v>1261</v>
    <v>1</v>
    <v>0</v>
    <v>0</v>
  </rv>
  <rv s="0">
    <v>1262</v>
    <v>1</v>
    <v>0</v>
    <v>0</v>
  </rv>
  <rv s="0">
    <v>1263</v>
    <v>1</v>
    <v>0</v>
    <v>0</v>
  </rv>
  <rv s="0">
    <v>1264</v>
    <v>1</v>
    <v>0</v>
    <v>0</v>
  </rv>
  <rv s="0">
    <v>1265</v>
    <v>1</v>
    <v>0</v>
    <v>0</v>
  </rv>
  <rv s="0">
    <v>1266</v>
    <v>1</v>
    <v>0</v>
    <v>0</v>
  </rv>
  <rv s="0">
    <v>1267</v>
    <v>1</v>
    <v>0</v>
    <v>0</v>
  </rv>
  <rv s="0">
    <v>1268</v>
    <v>1</v>
    <v>0</v>
    <v>0</v>
  </rv>
  <rv s="0">
    <v>1269</v>
    <v>1</v>
    <v>0</v>
    <v>0</v>
  </rv>
  <rv s="0">
    <v>1270</v>
    <v>1</v>
    <v>0</v>
    <v>0</v>
  </rv>
  <rv s="0">
    <v>1271</v>
    <v>1</v>
    <v>0</v>
    <v>0</v>
  </rv>
  <rv s="0">
    <v>1272</v>
    <v>1</v>
    <v>0</v>
    <v>0</v>
  </rv>
  <rv s="0">
    <v>1273</v>
    <v>1</v>
    <v>0</v>
    <v>0</v>
  </rv>
  <rv s="0">
    <v>1274</v>
    <v>1</v>
    <v>0</v>
    <v>0</v>
  </rv>
  <rv s="0">
    <v>1275</v>
    <v>1</v>
    <v>0</v>
    <v>0</v>
  </rv>
  <rv s="0">
    <v>1276</v>
    <v>1</v>
    <v>0</v>
    <v>0</v>
  </rv>
  <rv s="0">
    <v>1277</v>
    <v>1</v>
    <v>0</v>
    <v>0</v>
  </rv>
  <rv s="0">
    <v>1278</v>
    <v>1</v>
    <v>0</v>
    <v>0</v>
  </rv>
  <rv s="0">
    <v>1279</v>
    <v>1</v>
    <v>0</v>
    <v>0</v>
  </rv>
  <rv s="0">
    <v>1280</v>
    <v>1</v>
    <v>0</v>
    <v>0</v>
  </rv>
  <rv s="0">
    <v>1281</v>
    <v>1</v>
    <v>0</v>
    <v>0</v>
  </rv>
  <rv s="0">
    <v>1282</v>
    <v>1</v>
    <v>0</v>
    <v>0</v>
  </rv>
  <rv s="0">
    <v>1283</v>
    <v>1</v>
    <v>0</v>
    <v>0</v>
  </rv>
  <rv s="0">
    <v>1284</v>
    <v>1</v>
    <v>0</v>
    <v>0</v>
  </rv>
  <rv s="0">
    <v>1285</v>
    <v>1</v>
    <v>0</v>
    <v>0</v>
  </rv>
  <rv s="0">
    <v>1286</v>
    <v>1</v>
    <v>0</v>
    <v>0</v>
  </rv>
  <rv s="0">
    <v>1287</v>
    <v>1</v>
    <v>0</v>
    <v>0</v>
  </rv>
  <rv s="0">
    <v>1288</v>
    <v>1</v>
    <v>0</v>
    <v>0</v>
  </rv>
  <rv s="0">
    <v>1289</v>
    <v>1</v>
    <v>0</v>
    <v>0</v>
  </rv>
  <rv s="0">
    <v>1290</v>
    <v>1</v>
    <v>0</v>
    <v>0</v>
  </rv>
  <rv s="0">
    <v>1291</v>
    <v>1</v>
    <v>0</v>
    <v>0</v>
  </rv>
  <rv s="0">
    <v>1292</v>
    <v>1</v>
    <v>0</v>
    <v>0</v>
  </rv>
  <rv s="0">
    <v>1293</v>
    <v>1</v>
    <v>0</v>
    <v>0</v>
  </rv>
  <rv s="0">
    <v>1294</v>
    <v>1</v>
    <v>0</v>
    <v>0</v>
  </rv>
  <rv s="0">
    <v>1295</v>
    <v>1</v>
    <v>0</v>
    <v>0</v>
  </rv>
  <rv s="0">
    <v>1296</v>
    <v>1</v>
    <v>0</v>
    <v>0</v>
  </rv>
  <rv s="0">
    <v>1297</v>
    <v>1</v>
    <v>0</v>
    <v>0</v>
  </rv>
  <rv s="0">
    <v>1298</v>
    <v>1</v>
    <v>0</v>
    <v>0</v>
  </rv>
  <rv s="0">
    <v>1299</v>
    <v>1</v>
    <v>0</v>
    <v>0</v>
  </rv>
  <rv s="0">
    <v>1300</v>
    <v>1</v>
    <v>0</v>
    <v>0</v>
  </rv>
  <rv s="0">
    <v>1301</v>
    <v>1</v>
    <v>0</v>
    <v>0</v>
  </rv>
  <rv s="0">
    <v>1302</v>
    <v>1</v>
    <v>0</v>
    <v>0</v>
  </rv>
  <rv s="0">
    <v>1303</v>
    <v>1</v>
    <v>0</v>
    <v>0</v>
  </rv>
  <rv s="0">
    <v>1304</v>
    <v>1</v>
    <v>0</v>
    <v>0</v>
  </rv>
  <rv s="0">
    <v>1305</v>
    <v>1</v>
    <v>0</v>
    <v>0</v>
  </rv>
  <rv s="0">
    <v>1306</v>
    <v>1</v>
    <v>0</v>
    <v>0</v>
  </rv>
  <rv s="0">
    <v>1307</v>
    <v>1</v>
    <v>0</v>
    <v>0</v>
  </rv>
  <rv s="0">
    <v>1308</v>
    <v>1</v>
    <v>0</v>
    <v>0</v>
  </rv>
  <rv s="0">
    <v>1309</v>
    <v>1</v>
    <v>0</v>
    <v>0</v>
  </rv>
  <rv s="0">
    <v>1310</v>
    <v>1</v>
    <v>0</v>
    <v>0</v>
  </rv>
  <rv s="0">
    <v>1311</v>
    <v>1</v>
    <v>0</v>
    <v>0</v>
  </rv>
  <rv s="0">
    <v>1312</v>
    <v>1</v>
    <v>0</v>
    <v>0</v>
  </rv>
  <rv s="0">
    <v>1313</v>
    <v>1</v>
    <v>0</v>
    <v>0</v>
  </rv>
  <rv s="0">
    <v>1314</v>
    <v>1</v>
    <v>0</v>
    <v>0</v>
  </rv>
  <rv s="0">
    <v>1315</v>
    <v>1</v>
    <v>0</v>
    <v>0</v>
  </rv>
  <rv s="0">
    <v>1316</v>
    <v>1</v>
    <v>0</v>
    <v>0</v>
  </rv>
  <rv s="0">
    <v>1317</v>
    <v>1</v>
    <v>0</v>
    <v>0</v>
  </rv>
  <rv s="0">
    <v>1318</v>
    <v>1</v>
    <v>0</v>
    <v>0</v>
  </rv>
  <rv s="0">
    <v>1319</v>
    <v>1</v>
    <v>0</v>
    <v>0</v>
  </rv>
  <rv s="0">
    <v>1320</v>
    <v>1</v>
    <v>0</v>
    <v>0</v>
  </rv>
  <rv s="0">
    <v>1321</v>
    <v>1</v>
    <v>0</v>
    <v>0</v>
  </rv>
  <rv s="0">
    <v>1322</v>
    <v>1</v>
    <v>0</v>
    <v>0</v>
  </rv>
  <rv s="0">
    <v>1323</v>
    <v>1</v>
    <v>0</v>
    <v>0</v>
  </rv>
  <rv s="0">
    <v>1324</v>
    <v>1</v>
    <v>0</v>
    <v>0</v>
  </rv>
  <rv s="0">
    <v>1325</v>
    <v>1</v>
    <v>0</v>
    <v>0</v>
  </rv>
  <rv s="0">
    <v>1326</v>
    <v>1</v>
    <v>0</v>
    <v>0</v>
  </rv>
  <rv s="0">
    <v>1327</v>
    <v>1</v>
    <v>0</v>
    <v>0</v>
  </rv>
  <rv s="0">
    <v>1328</v>
    <v>1</v>
    <v>0</v>
    <v>0</v>
  </rv>
  <rv s="0">
    <v>1329</v>
    <v>1</v>
    <v>0</v>
    <v>0</v>
  </rv>
  <rv s="0">
    <v>1330</v>
    <v>1</v>
    <v>0</v>
    <v>0</v>
  </rv>
  <rv s="0">
    <v>1331</v>
    <v>1</v>
    <v>0</v>
    <v>0</v>
  </rv>
  <rv s="0">
    <v>1332</v>
    <v>1</v>
    <v>0</v>
    <v>0</v>
  </rv>
  <rv s="0">
    <v>1333</v>
    <v>1</v>
    <v>0</v>
    <v>0</v>
  </rv>
  <rv s="0">
    <v>1334</v>
    <v>1</v>
    <v>0</v>
    <v>0</v>
  </rv>
  <rv s="0">
    <v>1335</v>
    <v>1</v>
    <v>0</v>
    <v>0</v>
  </rv>
  <rv s="0">
    <v>1336</v>
    <v>1</v>
    <v>0</v>
    <v>0</v>
  </rv>
  <rv s="0">
    <v>1337</v>
    <v>1</v>
    <v>0</v>
    <v>0</v>
  </rv>
  <rv s="0">
    <v>1338</v>
    <v>1</v>
    <v>0</v>
    <v>0</v>
  </rv>
  <rv s="0">
    <v>1339</v>
    <v>1</v>
    <v>0</v>
    <v>0</v>
  </rv>
  <rv s="0">
    <v>1340</v>
    <v>1</v>
    <v>0</v>
    <v>0</v>
  </rv>
  <rv s="0">
    <v>1341</v>
    <v>1</v>
    <v>0</v>
    <v>0</v>
  </rv>
  <rv s="0">
    <v>1342</v>
    <v>1</v>
    <v>0</v>
    <v>0</v>
  </rv>
  <rv s="0">
    <v>1343</v>
    <v>1</v>
    <v>0</v>
    <v>0</v>
  </rv>
  <rv s="0">
    <v>1344</v>
    <v>1</v>
    <v>0</v>
    <v>0</v>
  </rv>
  <rv s="0">
    <v>1345</v>
    <v>1</v>
    <v>0</v>
    <v>0</v>
  </rv>
  <rv s="0">
    <v>1346</v>
    <v>1</v>
    <v>0</v>
    <v>0</v>
  </rv>
  <rv s="0">
    <v>1347</v>
    <v>1</v>
    <v>0</v>
    <v>0</v>
  </rv>
  <rv s="0">
    <v>1348</v>
    <v>1</v>
    <v>0</v>
    <v>0</v>
  </rv>
  <rv s="0">
    <v>1349</v>
    <v>1</v>
    <v>0</v>
    <v>0</v>
  </rv>
  <rv s="0">
    <v>1350</v>
    <v>1</v>
    <v>0</v>
    <v>0</v>
  </rv>
  <rv s="0">
    <v>1351</v>
    <v>1</v>
    <v>0</v>
    <v>0</v>
  </rv>
  <rv s="0">
    <v>1352</v>
    <v>1</v>
    <v>0</v>
    <v>0</v>
  </rv>
  <rv s="0">
    <v>1353</v>
    <v>1</v>
    <v>0</v>
    <v>0</v>
  </rv>
  <rv s="0">
    <v>1354</v>
    <v>1</v>
    <v>0</v>
    <v>0</v>
  </rv>
  <rv s="0">
    <v>1355</v>
    <v>1</v>
    <v>0</v>
    <v>0</v>
  </rv>
  <rv s="0">
    <v>1356</v>
    <v>1</v>
    <v>0</v>
    <v>0</v>
  </rv>
  <rv s="0">
    <v>1357</v>
    <v>1</v>
    <v>0</v>
    <v>0</v>
  </rv>
  <rv s="0">
    <v>1358</v>
    <v>1</v>
    <v>0</v>
    <v>0</v>
  </rv>
  <rv s="0">
    <v>1359</v>
    <v>1</v>
    <v>0</v>
    <v>0</v>
  </rv>
  <rv s="0">
    <v>1360</v>
    <v>1</v>
    <v>0</v>
    <v>0</v>
  </rv>
  <rv s="0">
    <v>1361</v>
    <v>1</v>
    <v>0</v>
    <v>0</v>
  </rv>
  <rv s="0">
    <v>1362</v>
    <v>1</v>
    <v>0</v>
    <v>0</v>
  </rv>
  <rv s="0">
    <v>1363</v>
    <v>1</v>
    <v>0</v>
    <v>0</v>
  </rv>
  <rv s="0">
    <v>1364</v>
    <v>1</v>
    <v>0</v>
    <v>0</v>
  </rv>
  <rv s="0">
    <v>1365</v>
    <v>1</v>
    <v>0</v>
    <v>0</v>
  </rv>
  <rv s="0">
    <v>1366</v>
    <v>1</v>
    <v>0</v>
    <v>0</v>
  </rv>
  <rv s="0">
    <v>1367</v>
    <v>1</v>
    <v>0</v>
    <v>0</v>
  </rv>
  <rv s="0">
    <v>1368</v>
    <v>1</v>
    <v>0</v>
    <v>0</v>
  </rv>
  <rv s="0">
    <v>1369</v>
    <v>1</v>
    <v>0</v>
    <v>0</v>
  </rv>
  <rv s="0">
    <v>1370</v>
    <v>1</v>
    <v>0</v>
    <v>0</v>
  </rv>
  <rv s="0">
    <v>1371</v>
    <v>1</v>
    <v>0</v>
    <v>0</v>
  </rv>
  <rv s="0">
    <v>1372</v>
    <v>1</v>
    <v>0</v>
    <v>0</v>
  </rv>
  <rv s="0">
    <v>1373</v>
    <v>1</v>
    <v>0</v>
    <v>0</v>
  </rv>
  <rv s="0">
    <v>1374</v>
    <v>1</v>
    <v>0</v>
    <v>0</v>
  </rv>
  <rv s="0">
    <v>1375</v>
    <v>1</v>
    <v>0</v>
    <v>0</v>
  </rv>
  <rv s="0">
    <v>1376</v>
    <v>1</v>
    <v>0</v>
    <v>0</v>
  </rv>
  <rv s="0">
    <v>1377</v>
    <v>1</v>
    <v>0</v>
    <v>0</v>
  </rv>
  <rv s="0">
    <v>1378</v>
    <v>1</v>
    <v>0</v>
    <v>0</v>
  </rv>
  <rv s="0">
    <v>1379</v>
    <v>1</v>
    <v>0</v>
    <v>0</v>
  </rv>
  <rv s="0">
    <v>1380</v>
    <v>1</v>
    <v>0</v>
    <v>0</v>
  </rv>
  <rv s="0">
    <v>1381</v>
    <v>1</v>
    <v>0</v>
    <v>0</v>
  </rv>
  <rv s="0">
    <v>1382</v>
    <v>1</v>
    <v>0</v>
    <v>0</v>
  </rv>
  <rv s="0">
    <v>1383</v>
    <v>1</v>
    <v>0</v>
    <v>0</v>
  </rv>
  <rv s="0">
    <v>1384</v>
    <v>1</v>
    <v>0</v>
    <v>0</v>
  </rv>
  <rv s="0">
    <v>1385</v>
    <v>1</v>
    <v>0</v>
    <v>0</v>
  </rv>
  <rv s="0">
    <v>1386</v>
    <v>1</v>
    <v>0</v>
    <v>0</v>
  </rv>
  <rv s="0">
    <v>1387</v>
    <v>1</v>
    <v>0</v>
    <v>0</v>
  </rv>
  <rv s="0">
    <v>1388</v>
    <v>1</v>
    <v>0</v>
    <v>0</v>
  </rv>
  <rv s="0">
    <v>1389</v>
    <v>1</v>
    <v>0</v>
    <v>0</v>
  </rv>
  <rv s="0">
    <v>1390</v>
    <v>1</v>
    <v>0</v>
    <v>0</v>
  </rv>
  <rv s="0">
    <v>1391</v>
    <v>1</v>
    <v>0</v>
    <v>0</v>
  </rv>
  <rv s="0">
    <v>1392</v>
    <v>1</v>
    <v>0</v>
    <v>0</v>
  </rv>
  <rv s="0">
    <v>1393</v>
    <v>1</v>
    <v>0</v>
    <v>0</v>
  </rv>
  <rv s="0">
    <v>1394</v>
    <v>1</v>
    <v>0</v>
    <v>0</v>
  </rv>
  <rv s="0">
    <v>1395</v>
    <v>1</v>
    <v>0</v>
    <v>0</v>
  </rv>
  <rv s="0">
    <v>1396</v>
    <v>1</v>
    <v>0</v>
    <v>0</v>
  </rv>
  <rv s="0">
    <v>1397</v>
    <v>1</v>
    <v>0</v>
    <v>0</v>
  </rv>
  <rv s="0">
    <v>1398</v>
    <v>1</v>
    <v>0</v>
    <v>0</v>
  </rv>
  <rv s="0">
    <v>1399</v>
    <v>1</v>
    <v>0</v>
    <v>0</v>
  </rv>
  <rv s="0">
    <v>1400</v>
    <v>1</v>
    <v>0</v>
    <v>0</v>
  </rv>
  <rv s="0">
    <v>1401</v>
    <v>1</v>
    <v>0</v>
    <v>0</v>
  </rv>
  <rv s="0">
    <v>1402</v>
    <v>1</v>
    <v>0</v>
    <v>0</v>
  </rv>
  <rv s="0">
    <v>1403</v>
    <v>1</v>
    <v>0</v>
    <v>0</v>
  </rv>
  <rv s="0">
    <v>1404</v>
    <v>1</v>
    <v>0</v>
    <v>0</v>
  </rv>
  <rv s="0">
    <v>1405</v>
    <v>1</v>
    <v>0</v>
    <v>0</v>
  </rv>
  <rv s="0">
    <v>1406</v>
    <v>1</v>
    <v>0</v>
    <v>0</v>
  </rv>
  <rv s="0">
    <v>1407</v>
    <v>1</v>
    <v>0</v>
    <v>0</v>
  </rv>
  <rv s="0">
    <v>1408</v>
    <v>1</v>
    <v>0</v>
    <v>0</v>
  </rv>
  <rv s="0">
    <v>1409</v>
    <v>1</v>
    <v>0</v>
    <v>0</v>
  </rv>
  <rv s="0">
    <v>1410</v>
    <v>1</v>
    <v>0</v>
    <v>0</v>
  </rv>
  <rv s="0">
    <v>1411</v>
    <v>1</v>
    <v>0</v>
    <v>0</v>
  </rv>
  <rv s="0">
    <v>1412</v>
    <v>1</v>
    <v>0</v>
    <v>0</v>
  </rv>
  <rv s="0">
    <v>1413</v>
    <v>1</v>
    <v>0</v>
    <v>0</v>
  </rv>
  <rv s="0">
    <v>1414</v>
    <v>1</v>
    <v>0</v>
    <v>0</v>
  </rv>
  <rv s="0">
    <v>1415</v>
    <v>1</v>
    <v>0</v>
    <v>0</v>
  </rv>
  <rv s="0">
    <v>1416</v>
    <v>1</v>
    <v>0</v>
    <v>0</v>
  </rv>
  <rv s="0">
    <v>1417</v>
    <v>1</v>
    <v>0</v>
    <v>0</v>
  </rv>
  <rv s="0">
    <v>1418</v>
    <v>1</v>
    <v>0</v>
    <v>0</v>
  </rv>
  <rv s="0">
    <v>1419</v>
    <v>1</v>
    <v>0</v>
    <v>0</v>
  </rv>
  <rv s="0">
    <v>1420</v>
    <v>1</v>
    <v>0</v>
    <v>0</v>
  </rv>
  <rv s="0">
    <v>1421</v>
    <v>1</v>
    <v>0</v>
    <v>0</v>
  </rv>
  <rv s="0">
    <v>1422</v>
    <v>1</v>
    <v>0</v>
    <v>0</v>
  </rv>
  <rv s="0">
    <v>1423</v>
    <v>1</v>
    <v>0</v>
    <v>0</v>
  </rv>
  <rv s="0">
    <v>1424</v>
    <v>1</v>
    <v>0</v>
    <v>0</v>
  </rv>
  <rv s="0">
    <v>1425</v>
    <v>1</v>
    <v>0</v>
    <v>0</v>
  </rv>
  <rv s="0">
    <v>1426</v>
    <v>1</v>
    <v>0</v>
    <v>0</v>
  </rv>
  <rv s="0">
    <v>1427</v>
    <v>1</v>
    <v>0</v>
    <v>0</v>
  </rv>
  <rv s="0">
    <v>1428</v>
    <v>1</v>
    <v>0</v>
    <v>0</v>
  </rv>
  <rv s="0">
    <v>1429</v>
    <v>1</v>
    <v>0</v>
    <v>0</v>
  </rv>
  <rv s="0">
    <v>1430</v>
    <v>1</v>
    <v>0</v>
    <v>0</v>
  </rv>
  <rv s="0">
    <v>1431</v>
    <v>1</v>
    <v>0</v>
    <v>0</v>
  </rv>
  <rv s="0">
    <v>1432</v>
    <v>1</v>
    <v>0</v>
    <v>0</v>
  </rv>
  <rv s="0">
    <v>1433</v>
    <v>1</v>
    <v>0</v>
    <v>0</v>
  </rv>
  <rv s="0">
    <v>1434</v>
    <v>1</v>
    <v>0</v>
    <v>0</v>
  </rv>
  <rv s="0">
    <v>1435</v>
    <v>1</v>
    <v>0</v>
    <v>0</v>
  </rv>
  <rv s="0">
    <v>1436</v>
    <v>1</v>
    <v>0</v>
    <v>0</v>
  </rv>
  <rv s="0">
    <v>1437</v>
    <v>1</v>
    <v>0</v>
    <v>0</v>
  </rv>
  <rv s="0">
    <v>1438</v>
    <v>1</v>
    <v>0</v>
    <v>0</v>
  </rv>
  <rv s="0">
    <v>1439</v>
    <v>1</v>
    <v>0</v>
    <v>0</v>
  </rv>
  <rv s="0">
    <v>1440</v>
    <v>1</v>
    <v>0</v>
    <v>0</v>
  </rv>
  <rv s="0">
    <v>1441</v>
    <v>1</v>
    <v>0</v>
    <v>0</v>
  </rv>
  <rv s="0">
    <v>1442</v>
    <v>1</v>
    <v>0</v>
    <v>0</v>
  </rv>
  <rv s="0">
    <v>1443</v>
    <v>1</v>
    <v>0</v>
    <v>0</v>
  </rv>
  <rv s="0">
    <v>1444</v>
    <v>1</v>
    <v>0</v>
    <v>0</v>
  </rv>
  <rv s="0">
    <v>1445</v>
    <v>1</v>
    <v>0</v>
    <v>0</v>
  </rv>
  <rv s="0">
    <v>1446</v>
    <v>1</v>
    <v>0</v>
    <v>0</v>
  </rv>
  <rv s="0">
    <v>1447</v>
    <v>1</v>
    <v>0</v>
    <v>0</v>
  </rv>
  <rv s="0">
    <v>1448</v>
    <v>1</v>
    <v>0</v>
    <v>0</v>
  </rv>
  <rv s="0">
    <v>1449</v>
    <v>1</v>
    <v>0</v>
    <v>0</v>
  </rv>
  <rv s="0">
    <v>1450</v>
    <v>1</v>
    <v>0</v>
    <v>0</v>
  </rv>
  <rv s="0">
    <v>1451</v>
    <v>1</v>
    <v>0</v>
    <v>0</v>
  </rv>
  <rv s="0">
    <v>1452</v>
    <v>1</v>
    <v>0</v>
    <v>0</v>
  </rv>
  <rv s="0">
    <v>1453</v>
    <v>1</v>
    <v>0</v>
    <v>0</v>
  </rv>
  <rv s="0">
    <v>1454</v>
    <v>1</v>
    <v>0</v>
    <v>0</v>
  </rv>
  <rv s="0">
    <v>1455</v>
    <v>1</v>
    <v>0</v>
    <v>0</v>
  </rv>
  <rv s="0">
    <v>1456</v>
    <v>1</v>
    <v>0</v>
    <v>0</v>
  </rv>
  <rv s="0">
    <v>1457</v>
    <v>1</v>
    <v>0</v>
    <v>0</v>
  </rv>
  <rv s="0">
    <v>1458</v>
    <v>1</v>
    <v>0</v>
    <v>0</v>
  </rv>
  <rv s="0">
    <v>1459</v>
    <v>1</v>
    <v>0</v>
    <v>0</v>
  </rv>
  <rv s="0">
    <v>1460</v>
    <v>1</v>
    <v>0</v>
    <v>0</v>
  </rv>
  <rv s="0">
    <v>1461</v>
    <v>1</v>
    <v>0</v>
    <v>0</v>
  </rv>
  <rv s="0">
    <v>1462</v>
    <v>1</v>
    <v>0</v>
    <v>0</v>
  </rv>
  <rv s="0">
    <v>1463</v>
    <v>1</v>
    <v>0</v>
    <v>0</v>
  </rv>
  <rv s="0">
    <v>1464</v>
    <v>1</v>
    <v>0</v>
    <v>0</v>
  </rv>
  <rv s="0">
    <v>1465</v>
    <v>1</v>
    <v>0</v>
    <v>0</v>
  </rv>
  <rv s="0">
    <v>1466</v>
    <v>1</v>
    <v>0</v>
    <v>0</v>
  </rv>
  <rv s="0">
    <v>1467</v>
    <v>1</v>
    <v>0</v>
    <v>0</v>
  </rv>
  <rv s="0">
    <v>1468</v>
    <v>1</v>
    <v>0</v>
    <v>0</v>
  </rv>
  <rv s="0">
    <v>1469</v>
    <v>1</v>
    <v>0</v>
    <v>0</v>
  </rv>
  <rv s="0">
    <v>1470</v>
    <v>1</v>
    <v>0</v>
    <v>0</v>
  </rv>
  <rv s="0">
    <v>1471</v>
    <v>1</v>
    <v>0</v>
    <v>0</v>
  </rv>
  <rv s="0">
    <v>1472</v>
    <v>1</v>
    <v>0</v>
    <v>0</v>
  </rv>
  <rv s="0">
    <v>1473</v>
    <v>1</v>
    <v>0</v>
    <v>0</v>
  </rv>
  <rv s="0">
    <v>1474</v>
    <v>1</v>
    <v>0</v>
    <v>0</v>
  </rv>
  <rv s="0">
    <v>1475</v>
    <v>1</v>
    <v>0</v>
    <v>0</v>
  </rv>
  <rv s="0">
    <v>1476</v>
    <v>1</v>
    <v>0</v>
    <v>0</v>
  </rv>
  <rv s="0">
    <v>1477</v>
    <v>1</v>
    <v>0</v>
    <v>0</v>
  </rv>
  <rv s="0">
    <v>1478</v>
    <v>1</v>
    <v>0</v>
    <v>0</v>
  </rv>
  <rv s="0">
    <v>1479</v>
    <v>1</v>
    <v>0</v>
    <v>0</v>
  </rv>
  <rv s="0">
    <v>1480</v>
    <v>1</v>
    <v>0</v>
    <v>0</v>
  </rv>
  <rv s="0">
    <v>1481</v>
    <v>1</v>
    <v>0</v>
    <v>0</v>
  </rv>
  <rv s="0">
    <v>1482</v>
    <v>1</v>
    <v>0</v>
    <v>0</v>
  </rv>
  <rv s="0">
    <v>1483</v>
    <v>1</v>
    <v>0</v>
    <v>0</v>
  </rv>
  <rv s="0">
    <v>1484</v>
    <v>1</v>
    <v>0</v>
    <v>0</v>
  </rv>
  <rv s="0">
    <v>1485</v>
    <v>1</v>
    <v>0</v>
    <v>0</v>
  </rv>
  <rv s="0">
    <v>1486</v>
    <v>1</v>
    <v>0</v>
    <v>0</v>
  </rv>
  <rv s="0">
    <v>1487</v>
    <v>1</v>
    <v>0</v>
    <v>0</v>
  </rv>
  <rv s="0">
    <v>1488</v>
    <v>1</v>
    <v>0</v>
    <v>0</v>
  </rv>
  <rv s="0">
    <v>1489</v>
    <v>1</v>
    <v>0</v>
    <v>0</v>
  </rv>
  <rv s="0">
    <v>1490</v>
    <v>1</v>
    <v>0</v>
    <v>0</v>
  </rv>
  <rv s="0">
    <v>1491</v>
    <v>1</v>
    <v>0</v>
    <v>0</v>
  </rv>
  <rv s="0">
    <v>1492</v>
    <v>1</v>
    <v>0</v>
    <v>0</v>
  </rv>
  <rv s="0">
    <v>1493</v>
    <v>1</v>
    <v>0</v>
    <v>0</v>
  </rv>
  <rv s="0">
    <v>1494</v>
    <v>1</v>
    <v>0</v>
    <v>0</v>
  </rv>
  <rv s="0">
    <v>1495</v>
    <v>1</v>
    <v>0</v>
    <v>0</v>
  </rv>
  <rv s="0">
    <v>1496</v>
    <v>1</v>
    <v>0</v>
    <v>0</v>
  </rv>
  <rv s="0">
    <v>1497</v>
    <v>1</v>
    <v>0</v>
    <v>0</v>
  </rv>
  <rv s="0">
    <v>1498</v>
    <v>1</v>
    <v>0</v>
    <v>0</v>
  </rv>
  <rv s="0">
    <v>1499</v>
    <v>1</v>
    <v>0</v>
    <v>0</v>
  </rv>
  <rv s="0">
    <v>1500</v>
    <v>1</v>
    <v>0</v>
    <v>0</v>
  </rv>
  <rv s="0">
    <v>1501</v>
    <v>1</v>
    <v>0</v>
    <v>0</v>
  </rv>
  <rv s="0">
    <v>1502</v>
    <v>1</v>
    <v>0</v>
    <v>0</v>
  </rv>
  <rv s="0">
    <v>1503</v>
    <v>1</v>
    <v>0</v>
    <v>0</v>
  </rv>
  <rv s="0">
    <v>1504</v>
    <v>1</v>
    <v>0</v>
    <v>0</v>
  </rv>
  <rv s="0">
    <v>1505</v>
    <v>1</v>
    <v>0</v>
    <v>0</v>
  </rv>
  <rv s="0">
    <v>1506</v>
    <v>1</v>
    <v>0</v>
    <v>0</v>
  </rv>
  <rv s="0">
    <v>1507</v>
    <v>1</v>
    <v>0</v>
    <v>0</v>
  </rv>
  <rv s="0">
    <v>1508</v>
    <v>1</v>
    <v>0</v>
    <v>0</v>
  </rv>
  <rv s="0">
    <v>1509</v>
    <v>1</v>
    <v>0</v>
    <v>0</v>
  </rv>
  <rv s="0">
    <v>1510</v>
    <v>1</v>
    <v>0</v>
    <v>0</v>
  </rv>
  <rv s="0">
    <v>1511</v>
    <v>1</v>
    <v>0</v>
    <v>0</v>
  </rv>
  <rv s="0">
    <v>1512</v>
    <v>1</v>
    <v>0</v>
    <v>0</v>
  </rv>
  <rv s="0">
    <v>1513</v>
    <v>1</v>
    <v>0</v>
    <v>0</v>
  </rv>
  <rv s="0">
    <v>1514</v>
    <v>1</v>
    <v>0</v>
    <v>0</v>
  </rv>
  <rv s="0">
    <v>1515</v>
    <v>1</v>
    <v>0</v>
    <v>0</v>
  </rv>
  <rv s="0">
    <v>1516</v>
    <v>1</v>
    <v>0</v>
    <v>0</v>
  </rv>
  <rv s="0">
    <v>1517</v>
    <v>1</v>
    <v>0</v>
    <v>0</v>
  </rv>
  <rv s="0">
    <v>1518</v>
    <v>1</v>
    <v>0</v>
    <v>0</v>
  </rv>
  <rv s="0">
    <v>1519</v>
    <v>1</v>
    <v>0</v>
    <v>0</v>
  </rv>
  <rv s="0">
    <v>1520</v>
    <v>1</v>
    <v>0</v>
    <v>0</v>
  </rv>
  <rv s="0">
    <v>1521</v>
    <v>1</v>
    <v>0</v>
    <v>0</v>
  </rv>
  <rv s="0">
    <v>1522</v>
    <v>1</v>
    <v>0</v>
    <v>0</v>
  </rv>
  <rv s="0">
    <v>1523</v>
    <v>1</v>
    <v>0</v>
    <v>0</v>
  </rv>
  <rv s="0">
    <v>1524</v>
    <v>1</v>
    <v>0</v>
    <v>0</v>
  </rv>
  <rv s="0">
    <v>1525</v>
    <v>1</v>
    <v>0</v>
    <v>0</v>
  </rv>
  <rv s="0">
    <v>1526</v>
    <v>1</v>
    <v>0</v>
    <v>0</v>
  </rv>
  <rv s="0">
    <v>1527</v>
    <v>1</v>
    <v>0</v>
    <v>0</v>
  </rv>
  <rv s="0">
    <v>1528</v>
    <v>1</v>
    <v>0</v>
    <v>0</v>
  </rv>
  <rv s="0">
    <v>1529</v>
    <v>1</v>
    <v>0</v>
    <v>0</v>
  </rv>
  <rv s="0">
    <v>1530</v>
    <v>1</v>
    <v>0</v>
    <v>0</v>
  </rv>
  <rv s="0">
    <v>1531</v>
    <v>1</v>
    <v>0</v>
    <v>0</v>
  </rv>
  <rv s="0">
    <v>1532</v>
    <v>1</v>
    <v>0</v>
    <v>0</v>
  </rv>
  <rv s="0">
    <v>1533</v>
    <v>1</v>
    <v>0</v>
    <v>0</v>
  </rv>
  <rv s="0">
    <v>1534</v>
    <v>1</v>
    <v>0</v>
    <v>0</v>
  </rv>
  <rv s="0">
    <v>1535</v>
    <v>1</v>
    <v>0</v>
    <v>0</v>
  </rv>
  <rv s="0">
    <v>1536</v>
    <v>1</v>
    <v>0</v>
    <v>0</v>
  </rv>
  <rv s="0">
    <v>1537</v>
    <v>1</v>
    <v>0</v>
    <v>0</v>
  </rv>
  <rv s="0">
    <v>1538</v>
    <v>1</v>
    <v>0</v>
    <v>0</v>
  </rv>
  <rv s="0">
    <v>1539</v>
    <v>1</v>
    <v>0</v>
    <v>0</v>
  </rv>
  <rv s="0">
    <v>1540</v>
    <v>1</v>
    <v>0</v>
    <v>0</v>
  </rv>
  <rv s="0">
    <v>1541</v>
    <v>1</v>
    <v>0</v>
    <v>0</v>
  </rv>
  <rv s="0">
    <v>1542</v>
    <v>1</v>
    <v>0</v>
    <v>0</v>
  </rv>
  <rv s="0">
    <v>1543</v>
    <v>1</v>
    <v>0</v>
    <v>0</v>
  </rv>
  <rv s="0">
    <v>1544</v>
    <v>1</v>
    <v>0</v>
    <v>0</v>
  </rv>
  <rv s="0">
    <v>1545</v>
    <v>1</v>
    <v>0</v>
    <v>0</v>
  </rv>
  <rv s="0">
    <v>1546</v>
    <v>1</v>
    <v>0</v>
    <v>0</v>
  </rv>
  <rv s="0">
    <v>1547</v>
    <v>1</v>
    <v>0</v>
    <v>0</v>
  </rv>
  <rv s="0">
    <v>1548</v>
    <v>1</v>
    <v>0</v>
    <v>0</v>
  </rv>
  <rv s="0">
    <v>1549</v>
    <v>1</v>
    <v>0</v>
    <v>0</v>
  </rv>
  <rv s="0">
    <v>1550</v>
    <v>1</v>
    <v>0</v>
    <v>0</v>
  </rv>
  <rv s="0">
    <v>1551</v>
    <v>1</v>
    <v>0</v>
    <v>0</v>
  </rv>
  <rv s="0">
    <v>1552</v>
    <v>1</v>
    <v>0</v>
    <v>0</v>
  </rv>
  <rv s="0">
    <v>1553</v>
    <v>1</v>
    <v>0</v>
    <v>0</v>
  </rv>
  <rv s="0">
    <v>1554</v>
    <v>1</v>
    <v>0</v>
    <v>0</v>
  </rv>
  <rv s="0">
    <v>1555</v>
    <v>1</v>
    <v>0</v>
    <v>0</v>
  </rv>
  <rv s="0">
    <v>1556</v>
    <v>1</v>
    <v>0</v>
    <v>0</v>
  </rv>
  <rv s="0">
    <v>1557</v>
    <v>1</v>
    <v>0</v>
    <v>0</v>
  </rv>
  <rv s="0">
    <v>1558</v>
    <v>1</v>
    <v>0</v>
    <v>0</v>
  </rv>
  <rv s="0">
    <v>1559</v>
    <v>1</v>
    <v>0</v>
    <v>0</v>
  </rv>
  <rv s="0">
    <v>1560</v>
    <v>1</v>
    <v>0</v>
    <v>0</v>
  </rv>
  <rv s="0">
    <v>1561</v>
    <v>1</v>
    <v>0</v>
    <v>0</v>
  </rv>
  <rv s="0">
    <v>1562</v>
    <v>1</v>
    <v>0</v>
    <v>0</v>
  </rv>
  <rv s="0">
    <v>1563</v>
    <v>1</v>
    <v>0</v>
    <v>0</v>
  </rv>
  <rv s="0">
    <v>1564</v>
    <v>1</v>
    <v>0</v>
    <v>0</v>
  </rv>
  <rv s="0">
    <v>1565</v>
    <v>1</v>
    <v>0</v>
    <v>0</v>
  </rv>
  <rv s="0">
    <v>1566</v>
    <v>1</v>
    <v>0</v>
    <v>0</v>
  </rv>
  <rv s="0">
    <v>1567</v>
    <v>1</v>
    <v>0</v>
    <v>0</v>
  </rv>
  <rv s="0">
    <v>1568</v>
    <v>1</v>
    <v>0</v>
    <v>0</v>
  </rv>
  <rv s="0">
    <v>1569</v>
    <v>1</v>
    <v>0</v>
    <v>0</v>
  </rv>
  <rv s="0">
    <v>1570</v>
    <v>1</v>
    <v>0</v>
    <v>0</v>
  </rv>
  <rv s="0">
    <v>1571</v>
    <v>1</v>
    <v>0</v>
    <v>0</v>
  </rv>
  <rv s="0">
    <v>1572</v>
    <v>1</v>
    <v>0</v>
    <v>0</v>
  </rv>
  <rv s="0">
    <v>1573</v>
    <v>1</v>
    <v>0</v>
    <v>0</v>
  </rv>
  <rv s="0">
    <v>1574</v>
    <v>1</v>
    <v>0</v>
    <v>0</v>
  </rv>
  <rv s="0">
    <v>1575</v>
    <v>1</v>
    <v>0</v>
    <v>0</v>
  </rv>
  <rv s="0">
    <v>1576</v>
    <v>1</v>
    <v>0</v>
    <v>0</v>
  </rv>
  <rv s="0">
    <v>1577</v>
    <v>1</v>
    <v>0</v>
    <v>0</v>
  </rv>
  <rv s="0">
    <v>1578</v>
    <v>1</v>
    <v>0</v>
    <v>0</v>
  </rv>
  <rv s="0">
    <v>1579</v>
    <v>1</v>
    <v>0</v>
    <v>0</v>
  </rv>
  <rv s="0">
    <v>1580</v>
    <v>1</v>
    <v>0</v>
    <v>0</v>
  </rv>
  <rv s="0">
    <v>1581</v>
    <v>1</v>
    <v>0</v>
    <v>0</v>
  </rv>
  <rv s="0">
    <v>1582</v>
    <v>1</v>
    <v>0</v>
    <v>0</v>
  </rv>
  <rv s="0">
    <v>1583</v>
    <v>1</v>
    <v>0</v>
    <v>0</v>
  </rv>
  <rv s="0">
    <v>1584</v>
    <v>1</v>
    <v>0</v>
    <v>0</v>
  </rv>
  <rv s="0">
    <v>1585</v>
    <v>1</v>
    <v>0</v>
    <v>0</v>
  </rv>
  <rv s="0">
    <v>1586</v>
    <v>1</v>
    <v>0</v>
    <v>0</v>
  </rv>
  <rv s="0">
    <v>1587</v>
    <v>1</v>
    <v>0</v>
    <v>0</v>
  </rv>
  <rv s="0">
    <v>1588</v>
    <v>1</v>
    <v>0</v>
    <v>0</v>
  </rv>
  <rv s="0">
    <v>1589</v>
    <v>1</v>
    <v>0</v>
    <v>0</v>
  </rv>
  <rv s="0">
    <v>1590</v>
    <v>1</v>
    <v>0</v>
    <v>0</v>
  </rv>
  <rv s="0">
    <v>1591</v>
    <v>1</v>
    <v>0</v>
    <v>0</v>
  </rv>
  <rv s="0">
    <v>1592</v>
    <v>1</v>
    <v>0</v>
    <v>0</v>
  </rv>
  <rv s="0">
    <v>1593</v>
    <v>1</v>
    <v>0</v>
    <v>0</v>
  </rv>
  <rv s="0">
    <v>1594</v>
    <v>1</v>
    <v>0</v>
    <v>0</v>
  </rv>
  <rv s="0">
    <v>1595</v>
    <v>1</v>
    <v>0</v>
    <v>0</v>
  </rv>
  <rv s="0">
    <v>1596</v>
    <v>1</v>
    <v>0</v>
    <v>0</v>
  </rv>
  <rv s="0">
    <v>1597</v>
    <v>1</v>
    <v>0</v>
    <v>0</v>
  </rv>
  <rv s="0">
    <v>1598</v>
    <v>1</v>
    <v>0</v>
    <v>0</v>
  </rv>
  <rv s="0">
    <v>1599</v>
    <v>1</v>
    <v>0</v>
    <v>0</v>
  </rv>
  <rv s="0">
    <v>1600</v>
    <v>1</v>
    <v>0</v>
    <v>0</v>
  </rv>
  <rv s="0">
    <v>1601</v>
    <v>1</v>
    <v>0</v>
    <v>0</v>
  </rv>
  <rv s="0">
    <v>1602</v>
    <v>1</v>
    <v>0</v>
    <v>0</v>
  </rv>
  <rv s="0">
    <v>1603</v>
    <v>1</v>
    <v>0</v>
    <v>0</v>
  </rv>
  <rv s="0">
    <v>1604</v>
    <v>1</v>
    <v>0</v>
    <v>0</v>
  </rv>
  <rv s="0">
    <v>1605</v>
    <v>1</v>
    <v>0</v>
    <v>0</v>
  </rv>
  <rv s="0">
    <v>1606</v>
    <v>1</v>
    <v>0</v>
    <v>0</v>
  </rv>
  <rv s="0">
    <v>1607</v>
    <v>1</v>
    <v>0</v>
    <v>0</v>
  </rv>
  <rv s="0">
    <v>1608</v>
    <v>1</v>
    <v>0</v>
    <v>0</v>
  </rv>
  <rv s="0">
    <v>1609</v>
    <v>1</v>
    <v>0</v>
    <v>0</v>
  </rv>
  <rv s="0">
    <v>1610</v>
    <v>1</v>
    <v>0</v>
    <v>0</v>
  </rv>
  <rv s="0">
    <v>1611</v>
    <v>1</v>
    <v>0</v>
    <v>0</v>
  </rv>
  <rv s="0">
    <v>1612</v>
    <v>1</v>
    <v>0</v>
    <v>0</v>
  </rv>
  <rv s="0">
    <v>1613</v>
    <v>1</v>
    <v>0</v>
    <v>0</v>
  </rv>
  <rv s="0">
    <v>1614</v>
    <v>1</v>
    <v>0</v>
    <v>0</v>
  </rv>
  <rv s="0">
    <v>1615</v>
    <v>1</v>
    <v>0</v>
    <v>0</v>
  </rv>
  <rv s="0">
    <v>1616</v>
    <v>1</v>
    <v>0</v>
    <v>0</v>
  </rv>
  <rv s="0">
    <v>1617</v>
    <v>1</v>
    <v>0</v>
    <v>0</v>
  </rv>
  <rv s="0">
    <v>1618</v>
    <v>1</v>
    <v>0</v>
    <v>0</v>
  </rv>
  <rv s="0">
    <v>1619</v>
    <v>1</v>
    <v>0</v>
    <v>0</v>
  </rv>
  <rv s="0">
    <v>1620</v>
    <v>1</v>
    <v>0</v>
    <v>0</v>
  </rv>
  <rv s="0">
    <v>1621</v>
    <v>1</v>
    <v>0</v>
    <v>0</v>
  </rv>
  <rv s="0">
    <v>1622</v>
    <v>1</v>
    <v>0</v>
    <v>0</v>
  </rv>
  <rv s="0">
    <v>1623</v>
    <v>1</v>
    <v>0</v>
    <v>0</v>
  </rv>
  <rv s="0">
    <v>1624</v>
    <v>1</v>
    <v>0</v>
    <v>0</v>
  </rv>
  <rv s="0">
    <v>1625</v>
    <v>1</v>
    <v>0</v>
    <v>0</v>
  </rv>
  <rv s="0">
    <v>1626</v>
    <v>1</v>
    <v>0</v>
    <v>0</v>
  </rv>
  <rv s="0">
    <v>1627</v>
    <v>1</v>
    <v>0</v>
    <v>0</v>
  </rv>
  <rv s="0">
    <v>1628</v>
    <v>1</v>
    <v>0</v>
    <v>0</v>
  </rv>
  <rv s="0">
    <v>1629</v>
    <v>1</v>
    <v>0</v>
    <v>0</v>
  </rv>
  <rv s="0">
    <v>1630</v>
    <v>1</v>
    <v>0</v>
    <v>0</v>
  </rv>
  <rv s="0">
    <v>1631</v>
    <v>1</v>
    <v>0</v>
    <v>0</v>
  </rv>
  <rv s="0">
    <v>1632</v>
    <v>1</v>
    <v>0</v>
    <v>0</v>
  </rv>
  <rv s="0">
    <v>1633</v>
    <v>1</v>
    <v>0</v>
    <v>0</v>
  </rv>
  <rv s="0">
    <v>1634</v>
    <v>1</v>
    <v>0</v>
    <v>0</v>
  </rv>
  <rv s="0">
    <v>1635</v>
    <v>1</v>
    <v>0</v>
    <v>0</v>
  </rv>
  <rv s="0">
    <v>1636</v>
    <v>1</v>
    <v>0</v>
    <v>0</v>
  </rv>
  <rv s="0">
    <v>1637</v>
    <v>1</v>
    <v>0</v>
    <v>0</v>
  </rv>
  <rv s="0">
    <v>1638</v>
    <v>1</v>
    <v>0</v>
    <v>0</v>
  </rv>
  <rv s="0">
    <v>1639</v>
    <v>1</v>
    <v>0</v>
    <v>0</v>
  </rv>
  <rv s="0">
    <v>1640</v>
    <v>1</v>
    <v>0</v>
    <v>0</v>
  </rv>
  <rv s="0">
    <v>1641</v>
    <v>1</v>
    <v>0</v>
    <v>0</v>
  </rv>
  <rv s="0">
    <v>1642</v>
    <v>1</v>
    <v>0</v>
    <v>0</v>
  </rv>
  <rv s="0">
    <v>1643</v>
    <v>1</v>
    <v>0</v>
    <v>0</v>
  </rv>
  <rv s="0">
    <v>1644</v>
    <v>1</v>
    <v>0</v>
    <v>0</v>
  </rv>
  <rv s="0">
    <v>1645</v>
    <v>1</v>
    <v>0</v>
    <v>0</v>
  </rv>
  <rv s="0">
    <v>1646</v>
    <v>1</v>
    <v>0</v>
    <v>0</v>
  </rv>
  <rv s="0">
    <v>1647</v>
    <v>1</v>
    <v>0</v>
    <v>0</v>
  </rv>
  <rv s="0">
    <v>1648</v>
    <v>1</v>
    <v>0</v>
    <v>0</v>
  </rv>
  <rv s="0">
    <v>1649</v>
    <v>1</v>
    <v>0</v>
    <v>0</v>
  </rv>
  <rv s="0">
    <v>1650</v>
    <v>1</v>
    <v>0</v>
    <v>0</v>
  </rv>
  <rv s="0">
    <v>1651</v>
    <v>1</v>
    <v>0</v>
    <v>0</v>
  </rv>
  <rv s="0">
    <v>1652</v>
    <v>1</v>
    <v>0</v>
    <v>0</v>
  </rv>
  <rv s="0">
    <v>1653</v>
    <v>1</v>
    <v>0</v>
    <v>0</v>
  </rv>
  <rv s="0">
    <v>1654</v>
    <v>1</v>
    <v>0</v>
    <v>0</v>
  </rv>
  <rv s="0">
    <v>1655</v>
    <v>1</v>
    <v>0</v>
    <v>0</v>
  </rv>
  <rv s="0">
    <v>1656</v>
    <v>1</v>
    <v>0</v>
    <v>0</v>
  </rv>
  <rv s="0">
    <v>1657</v>
    <v>1</v>
    <v>0</v>
    <v>0</v>
  </rv>
  <rv s="0">
    <v>1658</v>
    <v>1</v>
    <v>0</v>
    <v>0</v>
  </rv>
  <rv s="0">
    <v>1659</v>
    <v>1</v>
    <v>0</v>
    <v>0</v>
  </rv>
  <rv s="0">
    <v>1660</v>
    <v>1</v>
    <v>0</v>
    <v>0</v>
  </rv>
  <rv s="0">
    <v>1661</v>
    <v>1</v>
    <v>0</v>
    <v>0</v>
  </rv>
  <rv s="0">
    <v>1662</v>
    <v>1</v>
    <v>0</v>
    <v>0</v>
  </rv>
  <rv s="0">
    <v>1663</v>
    <v>1</v>
    <v>0</v>
    <v>0</v>
  </rv>
  <rv s="0">
    <v>1664</v>
    <v>1</v>
    <v>0</v>
    <v>0</v>
  </rv>
  <rv s="0">
    <v>1665</v>
    <v>1</v>
    <v>0</v>
    <v>0</v>
  </rv>
  <rv s="0">
    <v>1666</v>
    <v>1</v>
    <v>0</v>
    <v>0</v>
  </rv>
  <rv s="0">
    <v>1667</v>
    <v>1</v>
    <v>0</v>
    <v>0</v>
  </rv>
  <rv s="0">
    <v>1668</v>
    <v>1</v>
    <v>0</v>
    <v>0</v>
  </rv>
  <rv s="0">
    <v>1669</v>
    <v>1</v>
    <v>0</v>
    <v>0</v>
  </rv>
  <rv s="0">
    <v>1670</v>
    <v>1</v>
    <v>0</v>
    <v>0</v>
  </rv>
  <rv s="0">
    <v>1671</v>
    <v>1</v>
    <v>0</v>
    <v>0</v>
  </rv>
  <rv s="0">
    <v>1672</v>
    <v>1</v>
    <v>0</v>
    <v>0</v>
  </rv>
  <rv s="0">
    <v>1673</v>
    <v>1</v>
    <v>0</v>
    <v>0</v>
  </rv>
  <rv s="0">
    <v>1674</v>
    <v>1</v>
    <v>0</v>
    <v>0</v>
  </rv>
  <rv s="0">
    <v>1675</v>
    <v>1</v>
    <v>0</v>
    <v>0</v>
  </rv>
  <rv s="0">
    <v>1676</v>
    <v>1</v>
    <v>0</v>
    <v>0</v>
  </rv>
  <rv s="0">
    <v>1677</v>
    <v>1</v>
    <v>0</v>
    <v>0</v>
  </rv>
  <rv s="0">
    <v>1678</v>
    <v>1</v>
    <v>0</v>
    <v>0</v>
  </rv>
  <rv s="0">
    <v>1679</v>
    <v>1</v>
    <v>0</v>
    <v>0</v>
  </rv>
  <rv s="0">
    <v>1680</v>
    <v>1</v>
    <v>0</v>
    <v>0</v>
  </rv>
  <rv s="0">
    <v>1681</v>
    <v>1</v>
    <v>0</v>
    <v>0</v>
  </rv>
  <rv s="0">
    <v>1682</v>
    <v>1</v>
    <v>0</v>
    <v>0</v>
  </rv>
  <rv s="0">
    <v>1683</v>
    <v>1</v>
    <v>0</v>
    <v>0</v>
  </rv>
  <rv s="0">
    <v>1684</v>
    <v>1</v>
    <v>0</v>
    <v>0</v>
  </rv>
  <rv s="0">
    <v>1685</v>
    <v>1</v>
    <v>0</v>
    <v>0</v>
  </rv>
  <rv s="0">
    <v>1686</v>
    <v>1</v>
    <v>0</v>
    <v>0</v>
  </rv>
  <rv s="0">
    <v>1687</v>
    <v>1</v>
    <v>0</v>
    <v>0</v>
  </rv>
  <rv s="0">
    <v>1688</v>
    <v>1</v>
    <v>0</v>
    <v>0</v>
  </rv>
  <rv s="0">
    <v>1689</v>
    <v>1</v>
    <v>0</v>
    <v>0</v>
  </rv>
  <rv s="0">
    <v>1690</v>
    <v>1</v>
    <v>0</v>
    <v>0</v>
  </rv>
  <rv s="0">
    <v>1691</v>
    <v>1</v>
    <v>0</v>
    <v>0</v>
  </rv>
  <rv s="0">
    <v>1692</v>
    <v>1</v>
    <v>0</v>
    <v>0</v>
  </rv>
  <rv s="0">
    <v>1693</v>
    <v>1</v>
    <v>0</v>
    <v>0</v>
  </rv>
  <rv s="0">
    <v>1694</v>
    <v>1</v>
    <v>0</v>
    <v>0</v>
  </rv>
  <rv s="0">
    <v>1695</v>
    <v>1</v>
    <v>0</v>
    <v>0</v>
  </rv>
  <rv s="0">
    <v>1696</v>
    <v>1</v>
    <v>0</v>
    <v>0</v>
  </rv>
  <rv s="0">
    <v>1697</v>
    <v>1</v>
    <v>0</v>
    <v>0</v>
  </rv>
  <rv s="0">
    <v>1698</v>
    <v>1</v>
    <v>0</v>
    <v>0</v>
  </rv>
  <rv s="0">
    <v>1699</v>
    <v>1</v>
    <v>0</v>
    <v>0</v>
  </rv>
  <rv s="0">
    <v>1700</v>
    <v>1</v>
    <v>0</v>
    <v>0</v>
  </rv>
  <rv s="0">
    <v>1701</v>
    <v>1</v>
    <v>0</v>
    <v>0</v>
  </rv>
  <rv s="0">
    <v>1702</v>
    <v>1</v>
    <v>0</v>
    <v>0</v>
  </rv>
  <rv s="0">
    <v>1703</v>
    <v>1</v>
    <v>0</v>
    <v>0</v>
  </rv>
  <rv s="0">
    <v>1704</v>
    <v>1</v>
    <v>0</v>
    <v>0</v>
  </rv>
  <rv s="0">
    <v>1705</v>
    <v>1</v>
    <v>0</v>
    <v>0</v>
  </rv>
  <rv s="0">
    <v>1706</v>
    <v>1</v>
    <v>0</v>
    <v>0</v>
  </rv>
  <rv s="0">
    <v>1707</v>
    <v>1</v>
    <v>0</v>
    <v>0</v>
  </rv>
  <rv s="0">
    <v>1708</v>
    <v>1</v>
    <v>0</v>
    <v>0</v>
  </rv>
  <rv s="0">
    <v>1709</v>
    <v>1</v>
    <v>0</v>
    <v>0</v>
  </rv>
  <rv s="0">
    <v>1710</v>
    <v>1</v>
    <v>0</v>
    <v>0</v>
  </rv>
  <rv s="0">
    <v>1711</v>
    <v>1</v>
    <v>0</v>
    <v>0</v>
  </rv>
  <rv s="0">
    <v>1712</v>
    <v>1</v>
    <v>0</v>
    <v>0</v>
  </rv>
  <rv s="0">
    <v>1713</v>
    <v>1</v>
    <v>0</v>
    <v>0</v>
  </rv>
  <rv s="0">
    <v>1714</v>
    <v>1</v>
    <v>0</v>
    <v>0</v>
  </rv>
  <rv s="0">
    <v>1715</v>
    <v>1</v>
    <v>0</v>
    <v>0</v>
  </rv>
  <rv s="0">
    <v>1716</v>
    <v>1</v>
    <v>0</v>
    <v>0</v>
  </rv>
  <rv s="0">
    <v>1717</v>
    <v>1</v>
    <v>0</v>
    <v>0</v>
  </rv>
  <rv s="0">
    <v>1718</v>
    <v>1</v>
    <v>0</v>
    <v>0</v>
  </rv>
  <rv s="0">
    <v>1719</v>
    <v>1</v>
    <v>0</v>
    <v>0</v>
  </rv>
  <rv s="0">
    <v>1720</v>
    <v>1</v>
    <v>0</v>
    <v>0</v>
  </rv>
  <rv s="0">
    <v>1721</v>
    <v>1</v>
    <v>0</v>
    <v>0</v>
  </rv>
  <rv s="0">
    <v>1722</v>
    <v>1</v>
    <v>0</v>
    <v>0</v>
  </rv>
  <rv s="0">
    <v>1723</v>
    <v>1</v>
    <v>0</v>
    <v>0</v>
  </rv>
  <rv s="0">
    <v>1724</v>
    <v>1</v>
    <v>0</v>
    <v>0</v>
  </rv>
  <rv s="0">
    <v>1725</v>
    <v>1</v>
    <v>0</v>
    <v>0</v>
  </rv>
  <rv s="0">
    <v>1726</v>
    <v>1</v>
    <v>0</v>
    <v>0</v>
  </rv>
  <rv s="0">
    <v>1727</v>
    <v>1</v>
    <v>0</v>
    <v>0</v>
  </rv>
  <rv s="0">
    <v>1728</v>
    <v>1</v>
    <v>0</v>
    <v>0</v>
  </rv>
  <rv s="0">
    <v>1729</v>
    <v>1</v>
    <v>0</v>
    <v>0</v>
  </rv>
  <rv s="0">
    <v>1730</v>
    <v>1</v>
    <v>0</v>
    <v>0</v>
  </rv>
  <rv s="0">
    <v>1731</v>
    <v>1</v>
    <v>0</v>
    <v>0</v>
  </rv>
  <rv s="0">
    <v>1732</v>
    <v>1</v>
    <v>0</v>
    <v>0</v>
  </rv>
  <rv s="0">
    <v>1733</v>
    <v>1</v>
    <v>0</v>
    <v>0</v>
  </rv>
  <rv s="0">
    <v>1734</v>
    <v>1</v>
    <v>0</v>
    <v>0</v>
  </rv>
  <rv s="0">
    <v>1735</v>
    <v>1</v>
    <v>0</v>
    <v>0</v>
  </rv>
  <rv s="0">
    <v>1736</v>
    <v>1</v>
    <v>0</v>
    <v>0</v>
  </rv>
  <rv s="0">
    <v>1737</v>
    <v>1</v>
    <v>0</v>
    <v>0</v>
  </rv>
  <rv s="0">
    <v>1738</v>
    <v>1</v>
    <v>0</v>
    <v>0</v>
  </rv>
  <rv s="0">
    <v>1739</v>
    <v>1</v>
    <v>0</v>
    <v>0</v>
  </rv>
  <rv s="0">
    <v>1740</v>
    <v>1</v>
    <v>0</v>
    <v>0</v>
  </rv>
  <rv s="0">
    <v>1741</v>
    <v>1</v>
    <v>0</v>
    <v>0</v>
  </rv>
  <rv s="0">
    <v>1742</v>
    <v>1</v>
    <v>0</v>
    <v>0</v>
  </rv>
  <rv s="0">
    <v>1743</v>
    <v>1</v>
    <v>0</v>
    <v>0</v>
  </rv>
  <rv s="0">
    <v>1744</v>
    <v>1</v>
    <v>0</v>
    <v>0</v>
  </rv>
  <rv s="0">
    <v>1745</v>
    <v>1</v>
    <v>0</v>
    <v>0</v>
  </rv>
  <rv s="0">
    <v>1746</v>
    <v>1</v>
    <v>0</v>
    <v>0</v>
  </rv>
  <rv s="0">
    <v>1747</v>
    <v>1</v>
    <v>0</v>
    <v>0</v>
  </rv>
  <rv s="0">
    <v>1748</v>
    <v>1</v>
    <v>0</v>
    <v>0</v>
  </rv>
  <rv s="0">
    <v>1749</v>
    <v>1</v>
    <v>0</v>
    <v>0</v>
  </rv>
  <rv s="0">
    <v>1750</v>
    <v>1</v>
    <v>0</v>
    <v>0</v>
  </rv>
  <rv s="0">
    <v>1751</v>
    <v>1</v>
    <v>0</v>
    <v>0</v>
  </rv>
  <rv s="0">
    <v>1752</v>
    <v>1</v>
    <v>0</v>
    <v>0</v>
  </rv>
  <rv s="0">
    <v>1753</v>
    <v>1</v>
    <v>0</v>
    <v>0</v>
  </rv>
  <rv s="0">
    <v>1754</v>
    <v>1</v>
    <v>0</v>
    <v>0</v>
  </rv>
  <rv s="0">
    <v>1755</v>
    <v>1</v>
    <v>0</v>
    <v>0</v>
  </rv>
  <rv s="0">
    <v>1756</v>
    <v>1</v>
    <v>0</v>
    <v>0</v>
  </rv>
  <rv s="0">
    <v>1757</v>
    <v>1</v>
    <v>0</v>
    <v>0</v>
  </rv>
  <rv s="0">
    <v>1758</v>
    <v>1</v>
    <v>0</v>
    <v>0</v>
  </rv>
  <rv s="0">
    <v>1759</v>
    <v>1</v>
    <v>0</v>
    <v>0</v>
  </rv>
  <rv s="0">
    <v>1760</v>
    <v>1</v>
    <v>0</v>
    <v>0</v>
  </rv>
  <rv s="0">
    <v>1761</v>
    <v>1</v>
    <v>0</v>
    <v>0</v>
  </rv>
  <rv s="0">
    <v>1762</v>
    <v>1</v>
    <v>0</v>
    <v>0</v>
  </rv>
  <rv s="0">
    <v>1763</v>
    <v>1</v>
    <v>0</v>
    <v>0</v>
  </rv>
  <rv s="0">
    <v>1764</v>
    <v>1</v>
    <v>0</v>
    <v>0</v>
  </rv>
  <rv s="0">
    <v>1765</v>
    <v>1</v>
    <v>0</v>
    <v>0</v>
  </rv>
  <rv s="0">
    <v>1766</v>
    <v>1</v>
    <v>0</v>
    <v>0</v>
  </rv>
  <rv s="0">
    <v>1767</v>
    <v>1</v>
    <v>0</v>
    <v>0</v>
  </rv>
  <rv s="0">
    <v>1768</v>
    <v>1</v>
    <v>0</v>
    <v>0</v>
  </rv>
  <rv s="0">
    <v>1769</v>
    <v>1</v>
    <v>0</v>
    <v>0</v>
  </rv>
  <rv s="0">
    <v>1770</v>
    <v>1</v>
    <v>0</v>
    <v>0</v>
  </rv>
  <rv s="0">
    <v>1771</v>
    <v>1</v>
    <v>0</v>
    <v>0</v>
  </rv>
  <rv s="0">
    <v>1772</v>
    <v>1</v>
    <v>0</v>
    <v>0</v>
  </rv>
  <rv s="0">
    <v>1773</v>
    <v>1</v>
    <v>0</v>
    <v>0</v>
  </rv>
  <rv s="0">
    <v>1774</v>
    <v>1</v>
    <v>0</v>
    <v>0</v>
  </rv>
  <rv s="0">
    <v>1775</v>
    <v>1</v>
    <v>0</v>
    <v>0</v>
  </rv>
  <rv s="0">
    <v>1776</v>
    <v>1</v>
    <v>0</v>
    <v>0</v>
  </rv>
  <rv s="0">
    <v>1777</v>
    <v>1</v>
    <v>0</v>
    <v>0</v>
  </rv>
  <rv s="0">
    <v>1778</v>
    <v>1</v>
    <v>0</v>
    <v>0</v>
  </rv>
  <rv s="0">
    <v>1779</v>
    <v>1</v>
    <v>0</v>
    <v>0</v>
  </rv>
  <rv s="0">
    <v>1780</v>
    <v>1</v>
    <v>0</v>
    <v>0</v>
  </rv>
  <rv s="0">
    <v>1781</v>
    <v>1</v>
    <v>0</v>
    <v>0</v>
  </rv>
  <rv s="0">
    <v>1782</v>
    <v>1</v>
    <v>0</v>
    <v>0</v>
  </rv>
  <rv s="0">
    <v>1783</v>
    <v>1</v>
    <v>0</v>
    <v>0</v>
  </rv>
  <rv s="0">
    <v>1784</v>
    <v>1</v>
    <v>0</v>
    <v>0</v>
  </rv>
  <rv s="0">
    <v>1785</v>
    <v>1</v>
    <v>0</v>
    <v>0</v>
  </rv>
  <rv s="0">
    <v>1786</v>
    <v>1</v>
    <v>0</v>
    <v>0</v>
  </rv>
  <rv s="0">
    <v>1787</v>
    <v>1</v>
    <v>0</v>
    <v>0</v>
  </rv>
  <rv s="0">
    <v>1788</v>
    <v>1</v>
    <v>0</v>
    <v>0</v>
  </rv>
  <rv s="0">
    <v>1789</v>
    <v>1</v>
    <v>0</v>
    <v>0</v>
  </rv>
  <rv s="0">
    <v>1790</v>
    <v>1</v>
    <v>0</v>
    <v>0</v>
  </rv>
  <rv s="0">
    <v>1791</v>
    <v>1</v>
    <v>0</v>
    <v>0</v>
  </rv>
  <rv s="0">
    <v>1792</v>
    <v>1</v>
    <v>0</v>
    <v>0</v>
  </rv>
  <rv s="0">
    <v>1793</v>
    <v>1</v>
    <v>0</v>
    <v>0</v>
  </rv>
  <rv s="0">
    <v>1794</v>
    <v>1</v>
    <v>0</v>
    <v>0</v>
  </rv>
  <rv s="0">
    <v>1795</v>
    <v>1</v>
    <v>0</v>
    <v>0</v>
  </rv>
  <rv s="0">
    <v>1796</v>
    <v>1</v>
    <v>0</v>
    <v>0</v>
  </rv>
  <rv s="0">
    <v>1797</v>
    <v>1</v>
    <v>0</v>
    <v>0</v>
  </rv>
  <rv s="0">
    <v>1798</v>
    <v>1</v>
    <v>0</v>
    <v>0</v>
  </rv>
  <rv s="0">
    <v>1799</v>
    <v>1</v>
    <v>0</v>
    <v>0</v>
  </rv>
  <rv s="0">
    <v>1800</v>
    <v>1</v>
    <v>0</v>
    <v>0</v>
  </rv>
  <rv s="0">
    <v>1801</v>
    <v>1</v>
    <v>0</v>
    <v>0</v>
  </rv>
  <rv s="0">
    <v>1802</v>
    <v>1</v>
    <v>0</v>
    <v>0</v>
  </rv>
  <rv s="0">
    <v>1803</v>
    <v>1</v>
    <v>0</v>
    <v>0</v>
  </rv>
  <rv s="0">
    <v>1804</v>
    <v>1</v>
    <v>0</v>
    <v>0</v>
  </rv>
  <rv s="0">
    <v>1805</v>
    <v>1</v>
    <v>0</v>
    <v>0</v>
  </rv>
  <rv s="0">
    <v>1806</v>
    <v>1</v>
    <v>0</v>
    <v>0</v>
  </rv>
  <rv s="0">
    <v>1807</v>
    <v>1</v>
    <v>0</v>
    <v>0</v>
  </rv>
  <rv s="0">
    <v>1808</v>
    <v>1</v>
    <v>0</v>
    <v>0</v>
  </rv>
  <rv s="0">
    <v>1809</v>
    <v>1</v>
    <v>0</v>
    <v>0</v>
  </rv>
  <rv s="0">
    <v>1810</v>
    <v>1</v>
    <v>0</v>
    <v>0</v>
  </rv>
  <rv s="0">
    <v>1811</v>
    <v>1</v>
    <v>0</v>
    <v>0</v>
  </rv>
  <rv s="0">
    <v>1812</v>
    <v>1</v>
    <v>0</v>
    <v>0</v>
  </rv>
  <rv s="0">
    <v>1813</v>
    <v>1</v>
    <v>0</v>
    <v>0</v>
  </rv>
  <rv s="0">
    <v>1814</v>
    <v>1</v>
    <v>0</v>
    <v>0</v>
  </rv>
  <rv s="0">
    <v>1815</v>
    <v>1</v>
    <v>0</v>
    <v>0</v>
  </rv>
  <rv s="0">
    <v>1816</v>
    <v>1</v>
    <v>0</v>
    <v>0</v>
  </rv>
  <rv s="0">
    <v>1817</v>
    <v>1</v>
    <v>0</v>
    <v>0</v>
  </rv>
  <rv s="0">
    <v>1818</v>
    <v>1</v>
    <v>0</v>
    <v>0</v>
  </rv>
  <rv s="0">
    <v>1819</v>
    <v>1</v>
    <v>0</v>
    <v>0</v>
  </rv>
  <rv s="0">
    <v>1820</v>
    <v>1</v>
    <v>0</v>
    <v>0</v>
  </rv>
  <rv s="0">
    <v>1821</v>
    <v>1</v>
    <v>0</v>
    <v>0</v>
  </rv>
  <rv s="0">
    <v>1822</v>
    <v>1</v>
    <v>0</v>
    <v>0</v>
  </rv>
  <rv s="0">
    <v>1823</v>
    <v>1</v>
    <v>0</v>
    <v>0</v>
  </rv>
  <rv s="0">
    <v>1824</v>
    <v>1</v>
    <v>0</v>
    <v>0</v>
  </rv>
  <rv s="0">
    <v>1825</v>
    <v>1</v>
    <v>0</v>
    <v>0</v>
  </rv>
  <rv s="0">
    <v>1826</v>
    <v>1</v>
    <v>0</v>
    <v>0</v>
  </rv>
  <rv s="0">
    <v>1827</v>
    <v>1</v>
    <v>0</v>
    <v>0</v>
  </rv>
  <rv s="0">
    <v>1828</v>
    <v>1</v>
    <v>0</v>
    <v>0</v>
  </rv>
  <rv s="0">
    <v>1829</v>
    <v>1</v>
    <v>0</v>
    <v>0</v>
  </rv>
  <rv s="0">
    <v>1830</v>
    <v>1</v>
    <v>0</v>
    <v>0</v>
  </rv>
  <rv s="0">
    <v>1831</v>
    <v>1</v>
    <v>0</v>
    <v>0</v>
  </rv>
  <rv s="0">
    <v>1832</v>
    <v>1</v>
    <v>0</v>
    <v>0</v>
  </rv>
  <rv s="0">
    <v>1833</v>
    <v>1</v>
    <v>0</v>
    <v>0</v>
  </rv>
  <rv s="0">
    <v>1834</v>
    <v>1</v>
    <v>0</v>
    <v>0</v>
  </rv>
  <rv s="0">
    <v>1835</v>
    <v>1</v>
    <v>0</v>
    <v>0</v>
  </rv>
  <rv s="0">
    <v>1836</v>
    <v>1</v>
    <v>0</v>
    <v>0</v>
  </rv>
  <rv s="0">
    <v>1837</v>
    <v>1</v>
    <v>0</v>
    <v>0</v>
  </rv>
  <rv s="0">
    <v>1838</v>
    <v>1</v>
    <v>0</v>
    <v>0</v>
  </rv>
  <rv s="0">
    <v>1839</v>
    <v>1</v>
    <v>0</v>
    <v>0</v>
  </rv>
  <rv s="0">
    <v>1840</v>
    <v>1</v>
    <v>0</v>
    <v>0</v>
  </rv>
  <rv s="0">
    <v>1841</v>
    <v>1</v>
    <v>0</v>
    <v>0</v>
  </rv>
  <rv s="0">
    <v>1842</v>
    <v>1</v>
    <v>0</v>
    <v>0</v>
  </rv>
  <rv s="0">
    <v>1843</v>
    <v>1</v>
    <v>0</v>
    <v>0</v>
  </rv>
  <rv s="0">
    <v>1844</v>
    <v>1</v>
    <v>0</v>
    <v>0</v>
  </rv>
  <rv s="0">
    <v>1845</v>
    <v>1</v>
    <v>0</v>
    <v>0</v>
  </rv>
  <rv s="0">
    <v>1846</v>
    <v>1</v>
    <v>0</v>
    <v>0</v>
  </rv>
  <rv s="0">
    <v>1847</v>
    <v>1</v>
    <v>0</v>
    <v>0</v>
  </rv>
  <rv s="0">
    <v>1848</v>
    <v>1</v>
    <v>0</v>
    <v>0</v>
  </rv>
  <rv s="0">
    <v>1849</v>
    <v>1</v>
    <v>0</v>
    <v>0</v>
  </rv>
  <rv s="0">
    <v>1850</v>
    <v>1</v>
    <v>0</v>
    <v>0</v>
  </rv>
  <rv s="0">
    <v>1851</v>
    <v>1</v>
    <v>0</v>
    <v>0</v>
  </rv>
  <rv s="0">
    <v>1852</v>
    <v>1</v>
    <v>0</v>
    <v>0</v>
  </rv>
  <rv s="0">
    <v>1853</v>
    <v>1</v>
    <v>0</v>
    <v>0</v>
  </rv>
  <rv s="0">
    <v>1854</v>
    <v>1</v>
    <v>0</v>
    <v>0</v>
  </rv>
  <rv s="0">
    <v>1855</v>
    <v>1</v>
    <v>0</v>
    <v>0</v>
  </rv>
  <rv s="0">
    <v>1856</v>
    <v>1</v>
    <v>0</v>
    <v>0</v>
  </rv>
  <rv s="0">
    <v>1857</v>
    <v>1</v>
    <v>0</v>
    <v>0</v>
  </rv>
  <rv s="0">
    <v>1858</v>
    <v>1</v>
    <v>0</v>
    <v>0</v>
  </rv>
  <rv s="0">
    <v>1859</v>
    <v>1</v>
    <v>0</v>
    <v>0</v>
  </rv>
  <rv s="0">
    <v>1860</v>
    <v>1</v>
    <v>0</v>
    <v>0</v>
  </rv>
  <rv s="0">
    <v>1861</v>
    <v>1</v>
    <v>0</v>
    <v>0</v>
  </rv>
  <rv s="0">
    <v>1862</v>
    <v>1</v>
    <v>0</v>
    <v>0</v>
  </rv>
  <rv s="0">
    <v>1863</v>
    <v>1</v>
    <v>0</v>
    <v>0</v>
  </rv>
  <rv s="0">
    <v>1864</v>
    <v>1</v>
    <v>0</v>
    <v>0</v>
  </rv>
  <rv s="0">
    <v>1865</v>
    <v>1</v>
    <v>0</v>
    <v>0</v>
  </rv>
  <rv s="0">
    <v>1866</v>
    <v>1</v>
    <v>0</v>
    <v>0</v>
  </rv>
  <rv s="0">
    <v>1867</v>
    <v>1</v>
    <v>0</v>
    <v>0</v>
  </rv>
  <rv s="0">
    <v>1868</v>
    <v>1</v>
    <v>0</v>
    <v>0</v>
  </rv>
  <rv s="0">
    <v>1869</v>
    <v>1</v>
    <v>0</v>
    <v>0</v>
  </rv>
  <rv s="0">
    <v>1870</v>
    <v>1</v>
    <v>0</v>
    <v>0</v>
  </rv>
  <rv s="0">
    <v>1871</v>
    <v>1</v>
    <v>0</v>
    <v>0</v>
  </rv>
  <rv s="0">
    <v>1872</v>
    <v>1</v>
    <v>0</v>
    <v>0</v>
  </rv>
  <rv s="0">
    <v>1873</v>
    <v>1</v>
    <v>0</v>
    <v>0</v>
  </rv>
  <rv s="0">
    <v>1874</v>
    <v>1</v>
    <v>0</v>
    <v>0</v>
  </rv>
  <rv s="0">
    <v>1875</v>
    <v>1</v>
    <v>0</v>
    <v>0</v>
  </rv>
  <rv s="0">
    <v>1876</v>
    <v>1</v>
    <v>0</v>
    <v>0</v>
  </rv>
  <rv s="0">
    <v>1877</v>
    <v>1</v>
    <v>0</v>
    <v>0</v>
  </rv>
  <rv s="0">
    <v>1878</v>
    <v>1</v>
    <v>0</v>
    <v>0</v>
  </rv>
  <rv s="0">
    <v>1879</v>
    <v>1</v>
    <v>0</v>
    <v>0</v>
  </rv>
  <rv s="0">
    <v>1880</v>
    <v>1</v>
    <v>0</v>
    <v>0</v>
  </rv>
  <rv s="0">
    <v>1881</v>
    <v>1</v>
    <v>0</v>
    <v>0</v>
  </rv>
  <rv s="0">
    <v>1882</v>
    <v>1</v>
    <v>0</v>
    <v>0</v>
  </rv>
  <rv s="0">
    <v>1883</v>
    <v>1</v>
    <v>0</v>
    <v>0</v>
  </rv>
  <rv s="0">
    <v>1884</v>
    <v>1</v>
    <v>0</v>
    <v>0</v>
  </rv>
  <rv s="0">
    <v>1885</v>
    <v>1</v>
    <v>0</v>
    <v>0</v>
  </rv>
  <rv s="0">
    <v>1886</v>
    <v>1</v>
    <v>0</v>
    <v>0</v>
  </rv>
  <rv s="0">
    <v>1887</v>
    <v>1</v>
    <v>0</v>
    <v>0</v>
  </rv>
  <rv s="0">
    <v>1888</v>
    <v>1</v>
    <v>0</v>
    <v>0</v>
  </rv>
  <rv s="0">
    <v>1889</v>
    <v>1</v>
    <v>0</v>
    <v>0</v>
  </rv>
  <rv s="0">
    <v>1890</v>
    <v>1</v>
    <v>0</v>
    <v>0</v>
  </rv>
  <rv s="0">
    <v>1891</v>
    <v>1</v>
    <v>0</v>
    <v>0</v>
  </rv>
  <rv s="0">
    <v>1892</v>
    <v>1</v>
    <v>0</v>
    <v>0</v>
  </rv>
  <rv s="0">
    <v>1893</v>
    <v>1</v>
    <v>0</v>
    <v>0</v>
  </rv>
  <rv s="0">
    <v>1894</v>
    <v>1</v>
    <v>0</v>
    <v>0</v>
  </rv>
  <rv s="0">
    <v>1895</v>
    <v>1</v>
    <v>0</v>
    <v>0</v>
  </rv>
  <rv s="0">
    <v>1896</v>
    <v>1</v>
    <v>0</v>
    <v>0</v>
  </rv>
  <rv s="0">
    <v>1897</v>
    <v>1</v>
    <v>0</v>
    <v>0</v>
  </rv>
  <rv s="0">
    <v>1898</v>
    <v>1</v>
    <v>0</v>
    <v>0</v>
  </rv>
  <rv s="0">
    <v>1899</v>
    <v>1</v>
    <v>0</v>
    <v>0</v>
  </rv>
  <rv s="0">
    <v>1900</v>
    <v>1</v>
    <v>0</v>
    <v>0</v>
  </rv>
  <rv s="0">
    <v>1901</v>
    <v>1</v>
    <v>0</v>
    <v>0</v>
  </rv>
  <rv s="0">
    <v>1902</v>
    <v>1</v>
    <v>0</v>
    <v>0</v>
  </rv>
  <rv s="0">
    <v>1903</v>
    <v>1</v>
    <v>0</v>
    <v>0</v>
  </rv>
  <rv s="0">
    <v>1904</v>
    <v>1</v>
    <v>0</v>
    <v>0</v>
  </rv>
  <rv s="0">
    <v>1905</v>
    <v>1</v>
    <v>0</v>
    <v>0</v>
  </rv>
  <rv s="0">
    <v>1906</v>
    <v>1</v>
    <v>0</v>
    <v>0</v>
  </rv>
  <rv s="0">
    <v>1907</v>
    <v>1</v>
    <v>0</v>
    <v>0</v>
  </rv>
  <rv s="0">
    <v>1908</v>
    <v>1</v>
    <v>0</v>
    <v>0</v>
  </rv>
  <rv s="0">
    <v>1909</v>
    <v>1</v>
    <v>0</v>
    <v>0</v>
  </rv>
  <rv s="0">
    <v>1910</v>
    <v>1</v>
    <v>0</v>
    <v>0</v>
  </rv>
  <rv s="0">
    <v>1911</v>
    <v>1</v>
    <v>0</v>
    <v>0</v>
  </rv>
  <rv s="0">
    <v>1912</v>
    <v>1</v>
    <v>0</v>
    <v>0</v>
  </rv>
  <rv s="0">
    <v>1913</v>
    <v>1</v>
    <v>0</v>
    <v>0</v>
  </rv>
  <rv s="0">
    <v>1914</v>
    <v>1</v>
    <v>0</v>
    <v>0</v>
  </rv>
  <rv s="0">
    <v>1915</v>
    <v>1</v>
    <v>0</v>
    <v>0</v>
  </rv>
  <rv s="0">
    <v>1916</v>
    <v>1</v>
    <v>0</v>
    <v>0</v>
  </rv>
  <rv s="0">
    <v>1917</v>
    <v>1</v>
    <v>0</v>
    <v>0</v>
  </rv>
  <rv s="0">
    <v>1918</v>
    <v>1</v>
    <v>0</v>
    <v>0</v>
  </rv>
  <rv s="0">
    <v>1919</v>
    <v>1</v>
    <v>0</v>
    <v>0</v>
  </rv>
  <rv s="0">
    <v>1920</v>
    <v>1</v>
    <v>0</v>
    <v>0</v>
  </rv>
  <rv s="0">
    <v>1921</v>
    <v>1</v>
    <v>0</v>
    <v>0</v>
  </rv>
  <rv s="0">
    <v>1922</v>
    <v>1</v>
    <v>0</v>
    <v>0</v>
  </rv>
  <rv s="0">
    <v>1923</v>
    <v>1</v>
    <v>0</v>
    <v>0</v>
  </rv>
  <rv s="0">
    <v>1924</v>
    <v>1</v>
    <v>0</v>
    <v>0</v>
  </rv>
  <rv s="0">
    <v>1925</v>
    <v>1</v>
    <v>0</v>
    <v>0</v>
  </rv>
  <rv s="0">
    <v>1926</v>
    <v>1</v>
    <v>0</v>
    <v>0</v>
  </rv>
  <rv s="0">
    <v>1927</v>
    <v>1</v>
    <v>0</v>
    <v>0</v>
  </rv>
  <rv s="0">
    <v>1928</v>
    <v>1</v>
    <v>0</v>
    <v>0</v>
  </rv>
  <rv s="0">
    <v>1929</v>
    <v>1</v>
    <v>0</v>
    <v>0</v>
  </rv>
  <rv s="0">
    <v>1930</v>
    <v>1</v>
    <v>0</v>
    <v>0</v>
  </rv>
  <rv s="0">
    <v>1931</v>
    <v>1</v>
    <v>0</v>
    <v>0</v>
  </rv>
  <rv s="0">
    <v>1932</v>
    <v>1</v>
    <v>0</v>
    <v>0</v>
  </rv>
  <rv s="0">
    <v>1933</v>
    <v>1</v>
    <v>0</v>
    <v>0</v>
  </rv>
  <rv s="0">
    <v>1934</v>
    <v>1</v>
    <v>0</v>
    <v>0</v>
  </rv>
  <rv s="0">
    <v>1935</v>
    <v>1</v>
    <v>0</v>
    <v>0</v>
  </rv>
  <rv s="0">
    <v>1936</v>
    <v>1</v>
    <v>0</v>
    <v>0</v>
  </rv>
  <rv s="0">
    <v>1937</v>
    <v>1</v>
    <v>0</v>
    <v>0</v>
  </rv>
  <rv s="0">
    <v>1938</v>
    <v>1</v>
    <v>0</v>
    <v>0</v>
  </rv>
  <rv s="0">
    <v>1939</v>
    <v>1</v>
    <v>0</v>
    <v>0</v>
  </rv>
  <rv s="0">
    <v>1940</v>
    <v>1</v>
    <v>0</v>
    <v>0</v>
  </rv>
  <rv s="0">
    <v>1941</v>
    <v>1</v>
    <v>0</v>
    <v>0</v>
  </rv>
  <rv s="0">
    <v>1942</v>
    <v>1</v>
    <v>0</v>
    <v>0</v>
  </rv>
  <rv s="0">
    <v>1943</v>
    <v>1</v>
    <v>0</v>
    <v>0</v>
  </rv>
  <rv s="0">
    <v>1944</v>
    <v>1</v>
    <v>0</v>
    <v>0</v>
  </rv>
  <rv s="0">
    <v>1945</v>
    <v>1</v>
    <v>0</v>
    <v>0</v>
  </rv>
  <rv s="0">
    <v>1946</v>
    <v>1</v>
    <v>0</v>
    <v>0</v>
  </rv>
  <rv s="0">
    <v>1947</v>
    <v>1</v>
    <v>0</v>
    <v>0</v>
  </rv>
  <rv s="0">
    <v>1948</v>
    <v>1</v>
    <v>0</v>
    <v>0</v>
  </rv>
  <rv s="0">
    <v>1949</v>
    <v>1</v>
    <v>0</v>
    <v>0</v>
  </rv>
  <rv s="0">
    <v>1950</v>
    <v>1</v>
    <v>0</v>
    <v>0</v>
  </rv>
  <rv s="0">
    <v>1951</v>
    <v>1</v>
    <v>0</v>
    <v>0</v>
  </rv>
  <rv s="0">
    <v>1952</v>
    <v>1</v>
    <v>0</v>
    <v>0</v>
  </rv>
  <rv s="0">
    <v>1953</v>
    <v>1</v>
    <v>0</v>
    <v>0</v>
  </rv>
  <rv s="0">
    <v>1954</v>
    <v>1</v>
    <v>0</v>
    <v>0</v>
  </rv>
  <rv s="0">
    <v>1955</v>
    <v>1</v>
    <v>0</v>
    <v>0</v>
  </rv>
  <rv s="0">
    <v>1956</v>
    <v>1</v>
    <v>0</v>
    <v>0</v>
  </rv>
  <rv s="0">
    <v>1957</v>
    <v>1</v>
    <v>0</v>
    <v>0</v>
  </rv>
  <rv s="0">
    <v>1958</v>
    <v>1</v>
    <v>0</v>
    <v>0</v>
  </rv>
  <rv s="0">
    <v>1959</v>
    <v>1</v>
    <v>0</v>
    <v>0</v>
  </rv>
  <rv s="0">
    <v>1960</v>
    <v>1</v>
    <v>0</v>
    <v>0</v>
  </rv>
  <rv s="0">
    <v>1961</v>
    <v>1</v>
    <v>0</v>
    <v>0</v>
  </rv>
  <rv s="0">
    <v>1962</v>
    <v>1</v>
    <v>0</v>
    <v>0</v>
  </rv>
  <rv s="0">
    <v>1963</v>
    <v>1</v>
    <v>0</v>
    <v>0</v>
  </rv>
  <rv s="0">
    <v>1964</v>
    <v>1</v>
    <v>0</v>
    <v>0</v>
  </rv>
  <rv s="0">
    <v>1965</v>
    <v>1</v>
    <v>0</v>
    <v>0</v>
  </rv>
  <rv s="0">
    <v>1966</v>
    <v>1</v>
    <v>0</v>
    <v>0</v>
  </rv>
  <rv s="0">
    <v>1967</v>
    <v>1</v>
    <v>0</v>
    <v>0</v>
  </rv>
  <rv s="0">
    <v>1968</v>
    <v>1</v>
    <v>0</v>
    <v>0</v>
  </rv>
  <rv s="0">
    <v>1969</v>
    <v>1</v>
    <v>0</v>
    <v>0</v>
  </rv>
  <rv s="0">
    <v>1970</v>
    <v>1</v>
    <v>0</v>
    <v>0</v>
  </rv>
  <rv s="0">
    <v>1971</v>
    <v>1</v>
    <v>0</v>
    <v>0</v>
  </rv>
  <rv s="0">
    <v>1972</v>
    <v>1</v>
    <v>0</v>
    <v>0</v>
  </rv>
  <rv s="0">
    <v>1973</v>
    <v>1</v>
    <v>0</v>
    <v>0</v>
  </rv>
  <rv s="0">
    <v>1974</v>
    <v>1</v>
    <v>0</v>
    <v>0</v>
  </rv>
  <rv s="0">
    <v>1975</v>
    <v>1</v>
    <v>0</v>
    <v>0</v>
  </rv>
  <rv s="0">
    <v>1976</v>
    <v>1</v>
    <v>0</v>
    <v>0</v>
  </rv>
  <rv s="0">
    <v>1977</v>
    <v>1</v>
    <v>0</v>
    <v>0</v>
  </rv>
  <rv s="0">
    <v>1978</v>
    <v>1</v>
    <v>0</v>
    <v>0</v>
  </rv>
  <rv s="0">
    <v>1979</v>
    <v>1</v>
    <v>0</v>
    <v>0</v>
  </rv>
  <rv s="0">
    <v>1980</v>
    <v>1</v>
    <v>0</v>
    <v>0</v>
  </rv>
  <rv s="0">
    <v>1981</v>
    <v>1</v>
    <v>0</v>
    <v>0</v>
  </rv>
  <rv s="0">
    <v>1982</v>
    <v>1</v>
    <v>0</v>
    <v>0</v>
  </rv>
  <rv s="0">
    <v>1983</v>
    <v>1</v>
    <v>0</v>
    <v>0</v>
  </rv>
  <rv s="0">
    <v>1984</v>
    <v>1</v>
    <v>0</v>
    <v>0</v>
  </rv>
  <rv s="0">
    <v>1985</v>
    <v>1</v>
    <v>0</v>
    <v>0</v>
  </rv>
  <rv s="0">
    <v>1986</v>
    <v>1</v>
    <v>0</v>
    <v>0</v>
  </rv>
  <rv s="0">
    <v>1987</v>
    <v>1</v>
    <v>0</v>
    <v>0</v>
  </rv>
  <rv s="0">
    <v>1988</v>
    <v>1</v>
    <v>0</v>
    <v>0</v>
  </rv>
  <rv s="0">
    <v>1989</v>
    <v>1</v>
    <v>0</v>
    <v>0</v>
  </rv>
  <rv s="0">
    <v>1990</v>
    <v>1</v>
    <v>0</v>
    <v>0</v>
  </rv>
  <rv s="0">
    <v>1991</v>
    <v>1</v>
    <v>0</v>
    <v>0</v>
  </rv>
  <rv s="0">
    <v>1992</v>
    <v>1</v>
    <v>0</v>
    <v>0</v>
  </rv>
  <rv s="0">
    <v>1993</v>
    <v>1</v>
    <v>0</v>
    <v>0</v>
  </rv>
  <rv s="0">
    <v>1994</v>
    <v>1</v>
    <v>0</v>
    <v>0</v>
  </rv>
  <rv s="0">
    <v>1995</v>
    <v>1</v>
    <v>0</v>
    <v>0</v>
  </rv>
  <rv s="0">
    <v>1996</v>
    <v>1</v>
    <v>0</v>
    <v>0</v>
  </rv>
  <rv s="0">
    <v>1997</v>
    <v>1</v>
    <v>0</v>
    <v>0</v>
  </rv>
  <rv s="0">
    <v>1998</v>
    <v>1</v>
    <v>0</v>
    <v>0</v>
  </rv>
  <rv s="0">
    <v>1999</v>
    <v>1</v>
    <v>0</v>
    <v>0</v>
  </rv>
  <rv s="0">
    <v>2000</v>
    <v>1</v>
    <v>0</v>
    <v>0</v>
  </rv>
  <rv s="0">
    <v>2001</v>
    <v>1</v>
    <v>0</v>
    <v>0</v>
  </rv>
  <rv s="0">
    <v>2002</v>
    <v>1</v>
    <v>0</v>
    <v>0</v>
  </rv>
  <rv s="0">
    <v>2003</v>
    <v>1</v>
    <v>0</v>
    <v>0</v>
  </rv>
  <rv s="0">
    <v>2004</v>
    <v>1</v>
    <v>0</v>
    <v>0</v>
  </rv>
  <rv s="0">
    <v>2005</v>
    <v>1</v>
    <v>0</v>
    <v>0</v>
  </rv>
  <rv s="0">
    <v>2006</v>
    <v>1</v>
    <v>0</v>
    <v>0</v>
  </rv>
  <rv s="0">
    <v>2007</v>
    <v>1</v>
    <v>0</v>
    <v>0</v>
  </rv>
  <rv s="0">
    <v>2008</v>
    <v>1</v>
    <v>0</v>
    <v>0</v>
  </rv>
  <rv s="0">
    <v>2009</v>
    <v>1</v>
    <v>0</v>
    <v>0</v>
  </rv>
  <rv s="0">
    <v>2010</v>
    <v>1</v>
    <v>0</v>
    <v>0</v>
  </rv>
  <rv s="0">
    <v>2011</v>
    <v>1</v>
    <v>0</v>
    <v>0</v>
  </rv>
  <rv s="0">
    <v>2012</v>
    <v>1</v>
    <v>0</v>
    <v>0</v>
  </rv>
  <rv s="0">
    <v>2013</v>
    <v>1</v>
    <v>0</v>
    <v>0</v>
  </rv>
  <rv s="0">
    <v>2014</v>
    <v>1</v>
    <v>0</v>
    <v>0</v>
  </rv>
  <rv s="0">
    <v>2015</v>
    <v>1</v>
    <v>0</v>
    <v>0</v>
  </rv>
  <rv s="0">
    <v>2016</v>
    <v>1</v>
    <v>0</v>
    <v>0</v>
  </rv>
  <rv s="0">
    <v>2017</v>
    <v>1</v>
    <v>0</v>
    <v>0</v>
  </rv>
  <rv s="0">
    <v>2018</v>
    <v>1</v>
    <v>0</v>
    <v>0</v>
  </rv>
  <rv s="0">
    <v>2019</v>
    <v>1</v>
    <v>0</v>
    <v>0</v>
  </rv>
  <rv s="0">
    <v>2020</v>
    <v>1</v>
    <v>0</v>
    <v>0</v>
  </rv>
  <rv s="0">
    <v>2021</v>
    <v>1</v>
    <v>0</v>
    <v>0</v>
  </rv>
  <rv s="0">
    <v>2022</v>
    <v>1</v>
    <v>0</v>
    <v>0</v>
  </rv>
  <rv s="0">
    <v>2023</v>
    <v>1</v>
    <v>0</v>
    <v>0</v>
  </rv>
  <rv s="0">
    <v>2024</v>
    <v>1</v>
    <v>0</v>
    <v>0</v>
  </rv>
  <rv s="0">
    <v>2025</v>
    <v>1</v>
    <v>0</v>
    <v>0</v>
  </rv>
  <rv s="0">
    <v>2026</v>
    <v>1</v>
    <v>0</v>
    <v>0</v>
  </rv>
  <rv s="0">
    <v>2027</v>
    <v>1</v>
    <v>0</v>
    <v>0</v>
  </rv>
  <rv s="0">
    <v>2028</v>
    <v>1</v>
    <v>0</v>
    <v>0</v>
  </rv>
  <rv s="0">
    <v>2029</v>
    <v>1</v>
    <v>0</v>
    <v>0</v>
  </rv>
  <rv s="0">
    <v>2030</v>
    <v>1</v>
    <v>0</v>
    <v>0</v>
  </rv>
  <rv s="0">
    <v>2031</v>
    <v>1</v>
    <v>0</v>
    <v>0</v>
  </rv>
  <rv s="0">
    <v>2032</v>
    <v>1</v>
    <v>0</v>
    <v>0</v>
  </rv>
  <rv s="0">
    <v>2033</v>
    <v>1</v>
    <v>0</v>
    <v>0</v>
  </rv>
  <rv s="0">
    <v>2034</v>
    <v>1</v>
    <v>0</v>
    <v>0</v>
  </rv>
  <rv s="0">
    <v>2035</v>
    <v>1</v>
    <v>0</v>
    <v>0</v>
  </rv>
  <rv s="0">
    <v>2036</v>
    <v>1</v>
    <v>0</v>
    <v>0</v>
  </rv>
  <rv s="0">
    <v>2037</v>
    <v>1</v>
    <v>0</v>
    <v>0</v>
  </rv>
  <rv s="0">
    <v>2038</v>
    <v>1</v>
    <v>0</v>
    <v>0</v>
  </rv>
  <rv s="0">
    <v>2039</v>
    <v>1</v>
    <v>0</v>
    <v>0</v>
  </rv>
  <rv s="0">
    <v>2040</v>
    <v>1</v>
    <v>0</v>
    <v>0</v>
  </rv>
  <rv s="0">
    <v>2041</v>
    <v>1</v>
    <v>0</v>
    <v>0</v>
  </rv>
  <rv s="0">
    <v>2042</v>
    <v>1</v>
    <v>0</v>
    <v>0</v>
  </rv>
  <rv s="0">
    <v>2043</v>
    <v>1</v>
    <v>0</v>
    <v>0</v>
  </rv>
  <rv s="0">
    <v>2044</v>
    <v>1</v>
    <v>0</v>
    <v>0</v>
  </rv>
  <rv s="0">
    <v>2045</v>
    <v>1</v>
    <v>0</v>
    <v>0</v>
  </rv>
  <rv s="0">
    <v>2046</v>
    <v>1</v>
    <v>0</v>
    <v>0</v>
  </rv>
  <rv s="0">
    <v>2047</v>
    <v>1</v>
    <v>0</v>
    <v>0</v>
  </rv>
  <rv s="0">
    <v>2048</v>
    <v>1</v>
    <v>0</v>
    <v>0</v>
  </rv>
  <rv s="0">
    <v>2049</v>
    <v>1</v>
    <v>0</v>
    <v>0</v>
  </rv>
  <rv s="0">
    <v>2050</v>
    <v>1</v>
    <v>0</v>
    <v>0</v>
  </rv>
  <rv s="0">
    <v>2051</v>
    <v>1</v>
    <v>0</v>
    <v>0</v>
  </rv>
  <rv s="0">
    <v>2052</v>
    <v>1</v>
    <v>0</v>
    <v>0</v>
  </rv>
  <rv s="0">
    <v>2053</v>
    <v>1</v>
    <v>0</v>
    <v>0</v>
  </rv>
  <rv s="0">
    <v>2054</v>
    <v>1</v>
    <v>0</v>
    <v>0</v>
  </rv>
  <rv s="0">
    <v>2055</v>
    <v>1</v>
    <v>0</v>
    <v>0</v>
  </rv>
  <rv s="0">
    <v>2056</v>
    <v>1</v>
    <v>0</v>
    <v>0</v>
  </rv>
  <rv s="0">
    <v>2057</v>
    <v>1</v>
    <v>0</v>
    <v>0</v>
  </rv>
  <rv s="0">
    <v>2058</v>
    <v>1</v>
    <v>0</v>
    <v>0</v>
  </rv>
  <rv s="0">
    <v>2059</v>
    <v>1</v>
    <v>0</v>
    <v>0</v>
  </rv>
  <rv s="0">
    <v>2060</v>
    <v>1</v>
    <v>0</v>
    <v>0</v>
  </rv>
  <rv s="0">
    <v>2061</v>
    <v>1</v>
    <v>0</v>
    <v>0</v>
  </rv>
  <rv s="0">
    <v>2062</v>
    <v>1</v>
    <v>0</v>
    <v>0</v>
  </rv>
  <rv s="0">
    <v>2063</v>
    <v>1</v>
    <v>0</v>
    <v>0</v>
  </rv>
  <rv s="0">
    <v>2064</v>
    <v>1</v>
    <v>0</v>
    <v>0</v>
  </rv>
  <rv s="0">
    <v>2065</v>
    <v>1</v>
    <v>0</v>
    <v>0</v>
  </rv>
  <rv s="0">
    <v>2066</v>
    <v>1</v>
    <v>0</v>
    <v>0</v>
  </rv>
  <rv s="0">
    <v>2067</v>
    <v>1</v>
    <v>0</v>
    <v>0</v>
  </rv>
  <rv s="0">
    <v>2068</v>
    <v>1</v>
    <v>0</v>
    <v>0</v>
  </rv>
  <rv s="0">
    <v>2069</v>
    <v>1</v>
    <v>0</v>
    <v>0</v>
  </rv>
  <rv s="0">
    <v>2070</v>
    <v>1</v>
    <v>0</v>
    <v>0</v>
  </rv>
  <rv s="0">
    <v>2071</v>
    <v>1</v>
    <v>0</v>
    <v>0</v>
  </rv>
  <rv s="0">
    <v>2072</v>
    <v>1</v>
    <v>0</v>
    <v>0</v>
  </rv>
  <rv s="0">
    <v>2073</v>
    <v>1</v>
    <v>0</v>
    <v>0</v>
  </rv>
  <rv s="0">
    <v>2074</v>
    <v>1</v>
    <v>0</v>
    <v>0</v>
  </rv>
  <rv s="0">
    <v>2075</v>
    <v>1</v>
    <v>0</v>
    <v>0</v>
  </rv>
  <rv s="0">
    <v>2076</v>
    <v>1</v>
    <v>0</v>
    <v>0</v>
  </rv>
  <rv s="0">
    <v>2077</v>
    <v>1</v>
    <v>0</v>
    <v>0</v>
  </rv>
  <rv s="0">
    <v>2078</v>
    <v>1</v>
    <v>0</v>
    <v>0</v>
  </rv>
  <rv s="0">
    <v>2079</v>
    <v>1</v>
    <v>0</v>
    <v>0</v>
  </rv>
  <rv s="0">
    <v>2080</v>
    <v>1</v>
    <v>0</v>
    <v>0</v>
  </rv>
  <rv s="0">
    <v>2081</v>
    <v>1</v>
    <v>0</v>
    <v>0</v>
  </rv>
  <rv s="0">
    <v>2082</v>
    <v>1</v>
    <v>0</v>
    <v>0</v>
  </rv>
  <rv s="0">
    <v>2083</v>
    <v>1</v>
    <v>0</v>
    <v>0</v>
  </rv>
  <rv s="0">
    <v>2084</v>
    <v>1</v>
    <v>0</v>
    <v>0</v>
  </rv>
  <rv s="0">
    <v>2085</v>
    <v>1</v>
    <v>0</v>
    <v>0</v>
  </rv>
  <rv s="0">
    <v>2086</v>
    <v>1</v>
    <v>0</v>
    <v>0</v>
  </rv>
  <rv s="0">
    <v>2087</v>
    <v>1</v>
    <v>0</v>
    <v>0</v>
  </rv>
  <rv s="0">
    <v>2088</v>
    <v>1</v>
    <v>0</v>
    <v>0</v>
  </rv>
  <rv s="0">
    <v>2089</v>
    <v>1</v>
    <v>0</v>
    <v>0</v>
  </rv>
  <rv s="0">
    <v>2090</v>
    <v>1</v>
    <v>0</v>
    <v>0</v>
  </rv>
  <rv s="0">
    <v>2091</v>
    <v>1</v>
    <v>0</v>
    <v>0</v>
  </rv>
  <rv s="0">
    <v>2092</v>
    <v>1</v>
    <v>0</v>
    <v>0</v>
  </rv>
  <rv s="0">
    <v>2093</v>
    <v>1</v>
    <v>0</v>
    <v>0</v>
  </rv>
  <rv s="0">
    <v>2094</v>
    <v>1</v>
    <v>0</v>
    <v>0</v>
  </rv>
  <rv s="0">
    <v>2095</v>
    <v>1</v>
    <v>0</v>
    <v>0</v>
  </rv>
  <rv s="0">
    <v>2096</v>
    <v>1</v>
    <v>0</v>
    <v>0</v>
  </rv>
  <rv s="0">
    <v>2097</v>
    <v>1</v>
    <v>0</v>
    <v>0</v>
  </rv>
  <rv s="0">
    <v>2098</v>
    <v>1</v>
    <v>0</v>
    <v>0</v>
  </rv>
  <rv s="0">
    <v>2099</v>
    <v>1</v>
    <v>0</v>
    <v>0</v>
  </rv>
  <rv s="0">
    <v>2100</v>
    <v>1</v>
    <v>0</v>
    <v>0</v>
  </rv>
  <rv s="0">
    <v>2101</v>
    <v>1</v>
    <v>0</v>
    <v>0</v>
  </rv>
  <rv s="0">
    <v>2102</v>
    <v>1</v>
    <v>0</v>
    <v>0</v>
  </rv>
  <rv s="0">
    <v>2103</v>
    <v>1</v>
    <v>0</v>
    <v>0</v>
  </rv>
  <rv s="0">
    <v>2104</v>
    <v>1</v>
    <v>0</v>
    <v>0</v>
  </rv>
  <rv s="0">
    <v>2105</v>
    <v>1</v>
    <v>0</v>
    <v>0</v>
  </rv>
  <rv s="0">
    <v>2106</v>
    <v>1</v>
    <v>0</v>
    <v>0</v>
  </rv>
  <rv s="0">
    <v>2107</v>
    <v>1</v>
    <v>0</v>
    <v>0</v>
  </rv>
  <rv s="0">
    <v>2108</v>
    <v>1</v>
    <v>0</v>
    <v>0</v>
  </rv>
  <rv s="0">
    <v>2109</v>
    <v>1</v>
    <v>0</v>
    <v>0</v>
  </rv>
  <rv s="0">
    <v>2110</v>
    <v>1</v>
    <v>0</v>
    <v>0</v>
  </rv>
  <rv s="0">
    <v>2111</v>
    <v>1</v>
    <v>0</v>
    <v>0</v>
  </rv>
  <rv s="0">
    <v>2112</v>
    <v>1</v>
    <v>0</v>
    <v>0</v>
  </rv>
  <rv s="0">
    <v>2113</v>
    <v>1</v>
    <v>0</v>
    <v>0</v>
  </rv>
  <rv s="0">
    <v>2114</v>
    <v>1</v>
    <v>0</v>
    <v>0</v>
  </rv>
  <rv s="0">
    <v>2115</v>
    <v>1</v>
    <v>0</v>
    <v>0</v>
  </rv>
  <rv s="0">
    <v>2116</v>
    <v>1</v>
    <v>0</v>
    <v>0</v>
  </rv>
  <rv s="0">
    <v>2117</v>
    <v>1</v>
    <v>0</v>
    <v>0</v>
  </rv>
  <rv s="0">
    <v>2118</v>
    <v>1</v>
    <v>0</v>
    <v>0</v>
  </rv>
  <rv s="0">
    <v>2119</v>
    <v>1</v>
    <v>0</v>
    <v>0</v>
  </rv>
  <rv s="0">
    <v>2120</v>
    <v>1</v>
    <v>0</v>
    <v>0</v>
  </rv>
  <rv s="0">
    <v>2121</v>
    <v>1</v>
    <v>0</v>
    <v>0</v>
  </rv>
  <rv s="0">
    <v>2122</v>
    <v>1</v>
    <v>0</v>
    <v>0</v>
  </rv>
  <rv s="0">
    <v>2123</v>
    <v>1</v>
    <v>0</v>
    <v>0</v>
  </rv>
  <rv s="0">
    <v>2124</v>
    <v>1</v>
    <v>0</v>
    <v>0</v>
  </rv>
  <rv s="0">
    <v>2125</v>
    <v>1</v>
    <v>0</v>
    <v>0</v>
  </rv>
  <rv s="0">
    <v>2126</v>
    <v>1</v>
    <v>0</v>
    <v>0</v>
  </rv>
  <rv s="0">
    <v>2127</v>
    <v>1</v>
    <v>0</v>
    <v>0</v>
  </rv>
  <rv s="0">
    <v>2128</v>
    <v>1</v>
    <v>0</v>
    <v>0</v>
  </rv>
  <rv s="0">
    <v>2129</v>
    <v>1</v>
    <v>0</v>
    <v>0</v>
  </rv>
  <rv s="0">
    <v>2130</v>
    <v>1</v>
    <v>0</v>
    <v>0</v>
  </rv>
  <rv s="0">
    <v>2131</v>
    <v>1</v>
    <v>0</v>
    <v>0</v>
  </rv>
  <rv s="0">
    <v>2132</v>
    <v>1</v>
    <v>0</v>
    <v>0</v>
  </rv>
  <rv s="0">
    <v>2133</v>
    <v>1</v>
    <v>0</v>
    <v>0</v>
  </rv>
  <rv s="0">
    <v>2134</v>
    <v>1</v>
    <v>0</v>
    <v>0</v>
  </rv>
  <rv s="0">
    <v>2135</v>
    <v>1</v>
    <v>0</v>
    <v>0</v>
  </rv>
  <rv s="0">
    <v>2136</v>
    <v>1</v>
    <v>0</v>
    <v>0</v>
  </rv>
  <rv s="0">
    <v>2137</v>
    <v>1</v>
    <v>0</v>
    <v>0</v>
  </rv>
  <rv s="0">
    <v>2138</v>
    <v>1</v>
    <v>0</v>
    <v>0</v>
  </rv>
  <rv s="0">
    <v>2139</v>
    <v>1</v>
    <v>0</v>
    <v>0</v>
  </rv>
  <rv s="0">
    <v>2140</v>
    <v>1</v>
    <v>0</v>
    <v>0</v>
  </rv>
  <rv s="0">
    <v>2141</v>
    <v>1</v>
    <v>0</v>
    <v>0</v>
  </rv>
  <rv s="0">
    <v>2142</v>
    <v>1</v>
    <v>0</v>
    <v>0</v>
  </rv>
  <rv s="0">
    <v>2143</v>
    <v>1</v>
    <v>0</v>
    <v>0</v>
  </rv>
  <rv s="0">
    <v>2144</v>
    <v>1</v>
    <v>0</v>
    <v>0</v>
  </rv>
  <rv s="0">
    <v>2145</v>
    <v>1</v>
    <v>0</v>
    <v>0</v>
  </rv>
  <rv s="0">
    <v>2146</v>
    <v>1</v>
    <v>0</v>
    <v>0</v>
  </rv>
  <rv s="0">
    <v>2147</v>
    <v>1</v>
    <v>0</v>
    <v>0</v>
  </rv>
  <rv s="0">
    <v>2148</v>
    <v>1</v>
    <v>0</v>
    <v>0</v>
  </rv>
  <rv s="0">
    <v>2149</v>
    <v>1</v>
    <v>0</v>
    <v>0</v>
  </rv>
  <rv s="0">
    <v>2150</v>
    <v>1</v>
    <v>0</v>
    <v>0</v>
  </rv>
  <rv s="0">
    <v>2151</v>
    <v>1</v>
    <v>0</v>
    <v>0</v>
  </rv>
  <rv s="0">
    <v>2152</v>
    <v>1</v>
    <v>0</v>
    <v>0</v>
  </rv>
  <rv s="0">
    <v>2153</v>
    <v>1</v>
    <v>0</v>
    <v>0</v>
  </rv>
  <rv s="0">
    <v>2154</v>
    <v>1</v>
    <v>0</v>
    <v>0</v>
  </rv>
  <rv s="0">
    <v>2155</v>
    <v>1</v>
    <v>0</v>
    <v>0</v>
  </rv>
  <rv s="0">
    <v>2156</v>
    <v>1</v>
    <v>0</v>
    <v>0</v>
  </rv>
  <rv s="0">
    <v>2157</v>
    <v>1</v>
    <v>0</v>
    <v>0</v>
  </rv>
  <rv s="0">
    <v>2158</v>
    <v>1</v>
    <v>0</v>
    <v>0</v>
  </rv>
  <rv s="0">
    <v>2159</v>
    <v>1</v>
    <v>0</v>
    <v>0</v>
  </rv>
  <rv s="0">
    <v>2160</v>
    <v>1</v>
    <v>0</v>
    <v>0</v>
  </rv>
  <rv s="0">
    <v>2161</v>
    <v>1</v>
    <v>0</v>
    <v>0</v>
  </rv>
  <rv s="0">
    <v>2162</v>
    <v>1</v>
    <v>0</v>
    <v>0</v>
  </rv>
  <rv s="0">
    <v>2163</v>
    <v>1</v>
    <v>0</v>
    <v>0</v>
  </rv>
  <rv s="0">
    <v>2164</v>
    <v>1</v>
    <v>0</v>
    <v>0</v>
  </rv>
  <rv s="0">
    <v>2165</v>
    <v>1</v>
    <v>0</v>
    <v>0</v>
  </rv>
  <rv s="0">
    <v>2166</v>
    <v>1</v>
    <v>0</v>
    <v>0</v>
  </rv>
  <rv s="0">
    <v>2167</v>
    <v>1</v>
    <v>0</v>
    <v>0</v>
  </rv>
  <rv s="0">
    <v>2168</v>
    <v>1</v>
    <v>0</v>
    <v>0</v>
  </rv>
  <rv s="0">
    <v>2169</v>
    <v>1</v>
    <v>0</v>
    <v>0</v>
  </rv>
  <rv s="0">
    <v>2170</v>
    <v>1</v>
    <v>0</v>
    <v>0</v>
  </rv>
  <rv s="0">
    <v>2171</v>
    <v>1</v>
    <v>0</v>
    <v>0</v>
  </rv>
  <rv s="0">
    <v>2172</v>
    <v>1</v>
    <v>0</v>
    <v>0</v>
  </rv>
  <rv s="0">
    <v>2173</v>
    <v>1</v>
    <v>0</v>
    <v>0</v>
  </rv>
  <rv s="0">
    <v>2174</v>
    <v>1</v>
    <v>0</v>
    <v>0</v>
  </rv>
  <rv s="0">
    <v>2175</v>
    <v>1</v>
    <v>0</v>
    <v>0</v>
  </rv>
  <rv s="0">
    <v>2176</v>
    <v>1</v>
    <v>0</v>
    <v>0</v>
  </rv>
  <rv s="0">
    <v>2177</v>
    <v>1</v>
    <v>0</v>
    <v>0</v>
  </rv>
  <rv s="0">
    <v>2178</v>
    <v>1</v>
    <v>0</v>
    <v>0</v>
  </rv>
  <rv s="0">
    <v>2179</v>
    <v>1</v>
    <v>0</v>
    <v>0</v>
  </rv>
  <rv s="0">
    <v>2180</v>
    <v>1</v>
    <v>0</v>
    <v>0</v>
  </rv>
  <rv s="0">
    <v>2181</v>
    <v>1</v>
    <v>0</v>
    <v>0</v>
  </rv>
  <rv s="0">
    <v>2182</v>
    <v>1</v>
    <v>0</v>
    <v>0</v>
  </rv>
  <rv s="0">
    <v>2183</v>
    <v>1</v>
    <v>0</v>
    <v>0</v>
  </rv>
  <rv s="0">
    <v>2184</v>
    <v>1</v>
    <v>0</v>
    <v>0</v>
  </rv>
  <rv s="0">
    <v>2185</v>
    <v>1</v>
    <v>0</v>
    <v>0</v>
  </rv>
  <rv s="0">
    <v>2186</v>
    <v>1</v>
    <v>0</v>
    <v>0</v>
  </rv>
  <rv s="0">
    <v>2187</v>
    <v>1</v>
    <v>0</v>
    <v>0</v>
  </rv>
  <rv s="0">
    <v>2188</v>
    <v>1</v>
    <v>0</v>
    <v>0</v>
  </rv>
  <rv s="0">
    <v>2189</v>
    <v>1</v>
    <v>0</v>
    <v>0</v>
  </rv>
  <rv s="0">
    <v>2190</v>
    <v>1</v>
    <v>0</v>
    <v>0</v>
  </rv>
  <rv s="0">
    <v>2191</v>
    <v>1</v>
    <v>0</v>
    <v>0</v>
  </rv>
  <rv s="0">
    <v>2192</v>
    <v>1</v>
    <v>0</v>
    <v>0</v>
  </rv>
  <rv s="0">
    <v>2193</v>
    <v>1</v>
    <v>0</v>
    <v>0</v>
  </rv>
  <rv s="0">
    <v>2194</v>
    <v>1</v>
    <v>0</v>
    <v>0</v>
  </rv>
  <rv s="0">
    <v>2195</v>
    <v>1</v>
    <v>0</v>
    <v>0</v>
  </rv>
  <rv s="0">
    <v>2196</v>
    <v>1</v>
    <v>0</v>
    <v>0</v>
  </rv>
  <rv s="0">
    <v>2197</v>
    <v>1</v>
    <v>0</v>
    <v>0</v>
  </rv>
  <rv s="0">
    <v>2198</v>
    <v>1</v>
    <v>0</v>
    <v>0</v>
  </rv>
  <rv s="0">
    <v>2199</v>
    <v>1</v>
    <v>0</v>
    <v>0</v>
  </rv>
  <rv s="0">
    <v>2200</v>
    <v>1</v>
    <v>0</v>
    <v>0</v>
  </rv>
  <rv s="0">
    <v>2201</v>
    <v>1</v>
    <v>0</v>
    <v>0</v>
  </rv>
  <rv s="0">
    <v>2202</v>
    <v>1</v>
    <v>0</v>
    <v>0</v>
  </rv>
  <rv s="0">
    <v>2203</v>
    <v>1</v>
    <v>0</v>
    <v>0</v>
  </rv>
  <rv s="0">
    <v>2204</v>
    <v>1</v>
    <v>0</v>
    <v>0</v>
  </rv>
  <rv s="0">
    <v>2205</v>
    <v>1</v>
    <v>0</v>
    <v>0</v>
  </rv>
  <rv s="0">
    <v>2206</v>
    <v>1</v>
    <v>0</v>
    <v>0</v>
  </rv>
  <rv s="0">
    <v>2207</v>
    <v>1</v>
    <v>0</v>
    <v>0</v>
  </rv>
  <rv s="0">
    <v>2208</v>
    <v>1</v>
    <v>0</v>
    <v>0</v>
  </rv>
  <rv s="0">
    <v>2209</v>
    <v>1</v>
    <v>0</v>
    <v>0</v>
  </rv>
  <rv s="0">
    <v>2210</v>
    <v>1</v>
    <v>0</v>
    <v>0</v>
  </rv>
  <rv s="0">
    <v>2211</v>
    <v>1</v>
    <v>0</v>
    <v>0</v>
  </rv>
  <rv s="0">
    <v>2212</v>
    <v>1</v>
    <v>0</v>
    <v>0</v>
  </rv>
  <rv s="0">
    <v>2213</v>
    <v>1</v>
    <v>0</v>
    <v>0</v>
  </rv>
  <rv s="0">
    <v>2214</v>
    <v>1</v>
    <v>0</v>
    <v>0</v>
  </rv>
  <rv s="0">
    <v>2215</v>
    <v>1</v>
    <v>0</v>
    <v>0</v>
  </rv>
  <rv s="0">
    <v>2216</v>
    <v>1</v>
    <v>0</v>
    <v>0</v>
  </rv>
  <rv s="0">
    <v>2217</v>
    <v>1</v>
    <v>0</v>
    <v>0</v>
  </rv>
  <rv s="0">
    <v>2218</v>
    <v>1</v>
    <v>0</v>
    <v>0</v>
  </rv>
  <rv s="0">
    <v>2219</v>
    <v>1</v>
    <v>0</v>
    <v>0</v>
  </rv>
  <rv s="0">
    <v>2220</v>
    <v>1</v>
    <v>0</v>
    <v>0</v>
  </rv>
  <rv s="0">
    <v>2221</v>
    <v>1</v>
    <v>0</v>
    <v>0</v>
  </rv>
  <rv s="0">
    <v>2222</v>
    <v>1</v>
    <v>0</v>
    <v>0</v>
  </rv>
  <rv s="0">
    <v>2223</v>
    <v>1</v>
    <v>0</v>
    <v>0</v>
  </rv>
  <rv s="0">
    <v>2224</v>
    <v>1</v>
    <v>0</v>
    <v>0</v>
  </rv>
  <rv s="0">
    <v>2225</v>
    <v>1</v>
    <v>0</v>
    <v>0</v>
  </rv>
  <rv s="0">
    <v>2226</v>
    <v>1</v>
    <v>0</v>
    <v>0</v>
  </rv>
  <rv s="0">
    <v>2227</v>
    <v>1</v>
    <v>0</v>
    <v>0</v>
  </rv>
  <rv s="0">
    <v>2228</v>
    <v>1</v>
    <v>0</v>
    <v>0</v>
  </rv>
  <rv s="0">
    <v>2229</v>
    <v>1</v>
    <v>0</v>
    <v>0</v>
  </rv>
  <rv s="0">
    <v>2230</v>
    <v>1</v>
    <v>0</v>
    <v>0</v>
  </rv>
  <rv s="0">
    <v>2231</v>
    <v>1</v>
    <v>0</v>
    <v>0</v>
  </rv>
  <rv s="0">
    <v>2232</v>
    <v>1</v>
    <v>0</v>
    <v>0</v>
  </rv>
  <rv s="0">
    <v>2233</v>
    <v>1</v>
    <v>0</v>
    <v>0</v>
  </rv>
  <rv s="0">
    <v>2234</v>
    <v>1</v>
    <v>0</v>
    <v>0</v>
  </rv>
  <rv s="0">
    <v>2235</v>
    <v>1</v>
    <v>0</v>
    <v>0</v>
  </rv>
  <rv s="0">
    <v>2236</v>
    <v>1</v>
    <v>0</v>
    <v>0</v>
  </rv>
  <rv s="0">
    <v>2237</v>
    <v>1</v>
    <v>0</v>
    <v>0</v>
  </rv>
  <rv s="0">
    <v>2238</v>
    <v>1</v>
    <v>0</v>
    <v>0</v>
  </rv>
  <rv s="0">
    <v>2239</v>
    <v>1</v>
    <v>0</v>
    <v>0</v>
  </rv>
  <rv s="0">
    <v>2240</v>
    <v>1</v>
    <v>0</v>
    <v>0</v>
  </rv>
  <rv s="0">
    <v>2241</v>
    <v>1</v>
    <v>0</v>
    <v>0</v>
  </rv>
  <rv s="0">
    <v>2242</v>
    <v>1</v>
    <v>0</v>
    <v>0</v>
  </rv>
  <rv s="0">
    <v>2243</v>
    <v>1</v>
    <v>0</v>
    <v>0</v>
  </rv>
  <rv s="0">
    <v>2244</v>
    <v>1</v>
    <v>0</v>
    <v>0</v>
  </rv>
  <rv s="0">
    <v>2245</v>
    <v>1</v>
    <v>0</v>
    <v>0</v>
  </rv>
  <rv s="0">
    <v>2246</v>
    <v>1</v>
    <v>0</v>
    <v>0</v>
  </rv>
  <rv s="0">
    <v>2247</v>
    <v>1</v>
    <v>0</v>
    <v>0</v>
  </rv>
  <rv s="0">
    <v>2248</v>
    <v>1</v>
    <v>0</v>
    <v>0</v>
  </rv>
  <rv s="0">
    <v>2249</v>
    <v>1</v>
    <v>0</v>
    <v>0</v>
  </rv>
  <rv s="0">
    <v>2250</v>
    <v>1</v>
    <v>0</v>
    <v>0</v>
  </rv>
  <rv s="0">
    <v>2251</v>
    <v>1</v>
    <v>0</v>
    <v>0</v>
  </rv>
  <rv s="0">
    <v>2252</v>
    <v>1</v>
    <v>0</v>
    <v>0</v>
  </rv>
  <rv s="0">
    <v>2253</v>
    <v>1</v>
    <v>0</v>
    <v>0</v>
  </rv>
  <rv s="0">
    <v>2254</v>
    <v>1</v>
    <v>0</v>
    <v>0</v>
  </rv>
  <rv s="0">
    <v>2255</v>
    <v>1</v>
    <v>0</v>
    <v>0</v>
  </rv>
  <rv s="0">
    <v>2256</v>
    <v>1</v>
    <v>0</v>
    <v>0</v>
  </rv>
  <rv s="0">
    <v>2257</v>
    <v>1</v>
    <v>0</v>
    <v>0</v>
  </rv>
  <rv s="0">
    <v>2258</v>
    <v>1</v>
    <v>0</v>
    <v>0</v>
  </rv>
  <rv s="0">
    <v>2259</v>
    <v>1</v>
    <v>0</v>
    <v>0</v>
  </rv>
  <rv s="0">
    <v>2260</v>
    <v>1</v>
    <v>0</v>
    <v>0</v>
  </rv>
  <rv s="0">
    <v>2261</v>
    <v>1</v>
    <v>0</v>
    <v>0</v>
  </rv>
  <rv s="0">
    <v>2262</v>
    <v>1</v>
    <v>0</v>
    <v>0</v>
  </rv>
  <rv s="0">
    <v>2263</v>
    <v>1</v>
    <v>0</v>
    <v>0</v>
  </rv>
  <rv s="0">
    <v>2264</v>
    <v>1</v>
    <v>0</v>
    <v>0</v>
  </rv>
  <rv s="0">
    <v>2265</v>
    <v>1</v>
    <v>0</v>
    <v>0</v>
  </rv>
  <rv s="0">
    <v>2266</v>
    <v>1</v>
    <v>0</v>
    <v>0</v>
  </rv>
  <rv s="0">
    <v>2267</v>
    <v>1</v>
    <v>0</v>
    <v>0</v>
  </rv>
  <rv s="0">
    <v>2268</v>
    <v>1</v>
    <v>0</v>
    <v>0</v>
  </rv>
  <rv s="0">
    <v>2269</v>
    <v>1</v>
    <v>0</v>
    <v>0</v>
  </rv>
  <rv s="0">
    <v>2270</v>
    <v>1</v>
    <v>0</v>
    <v>0</v>
  </rv>
  <rv s="0">
    <v>2271</v>
    <v>1</v>
    <v>0</v>
    <v>0</v>
  </rv>
  <rv s="0">
    <v>2272</v>
    <v>1</v>
    <v>0</v>
    <v>0</v>
  </rv>
  <rv s="0">
    <v>2273</v>
    <v>1</v>
    <v>0</v>
    <v>0</v>
  </rv>
  <rv s="0">
    <v>2274</v>
    <v>1</v>
    <v>0</v>
    <v>0</v>
  </rv>
  <rv s="0">
    <v>2275</v>
    <v>1</v>
    <v>0</v>
    <v>0</v>
  </rv>
  <rv s="0">
    <v>2276</v>
    <v>1</v>
    <v>0</v>
    <v>0</v>
  </rv>
  <rv s="0">
    <v>2277</v>
    <v>1</v>
    <v>0</v>
    <v>0</v>
  </rv>
  <rv s="0">
    <v>2278</v>
    <v>1</v>
    <v>0</v>
    <v>0</v>
  </rv>
  <rv s="0">
    <v>2279</v>
    <v>1</v>
    <v>0</v>
    <v>0</v>
  </rv>
  <rv s="0">
    <v>2280</v>
    <v>1</v>
    <v>0</v>
    <v>0</v>
  </rv>
  <rv s="0">
    <v>2281</v>
    <v>1</v>
    <v>0</v>
    <v>0</v>
  </rv>
  <rv s="0">
    <v>2282</v>
    <v>1</v>
    <v>0</v>
    <v>0</v>
  </rv>
  <rv s="0">
    <v>2283</v>
    <v>1</v>
    <v>0</v>
    <v>0</v>
  </rv>
  <rv s="0">
    <v>2284</v>
    <v>1</v>
    <v>0</v>
    <v>0</v>
  </rv>
  <rv s="0">
    <v>2285</v>
    <v>1</v>
    <v>0</v>
    <v>0</v>
  </rv>
  <rv s="0">
    <v>2286</v>
    <v>1</v>
    <v>0</v>
    <v>0</v>
  </rv>
  <rv s="0">
    <v>2287</v>
    <v>1</v>
    <v>0</v>
    <v>0</v>
  </rv>
  <rv s="0">
    <v>2288</v>
    <v>1</v>
    <v>0</v>
    <v>0</v>
  </rv>
  <rv s="0">
    <v>2289</v>
    <v>1</v>
    <v>0</v>
    <v>0</v>
  </rv>
  <rv s="0">
    <v>2290</v>
    <v>1</v>
    <v>0</v>
    <v>0</v>
  </rv>
  <rv s="0">
    <v>2291</v>
    <v>1</v>
    <v>0</v>
    <v>0</v>
  </rv>
  <rv s="0">
    <v>2292</v>
    <v>1</v>
    <v>0</v>
    <v>0</v>
  </rv>
  <rv s="0">
    <v>2293</v>
    <v>1</v>
    <v>0</v>
    <v>0</v>
  </rv>
  <rv s="0">
    <v>2294</v>
    <v>1</v>
    <v>0</v>
    <v>0</v>
  </rv>
  <rv s="0">
    <v>2295</v>
    <v>1</v>
    <v>0</v>
    <v>0</v>
  </rv>
  <rv s="0">
    <v>2296</v>
    <v>1</v>
    <v>0</v>
    <v>0</v>
  </rv>
  <rv s="0">
    <v>2297</v>
    <v>1</v>
    <v>0</v>
    <v>0</v>
  </rv>
  <rv s="0">
    <v>2298</v>
    <v>1</v>
    <v>0</v>
    <v>0</v>
  </rv>
  <rv s="0">
    <v>2299</v>
    <v>1</v>
    <v>0</v>
    <v>0</v>
  </rv>
  <rv s="0">
    <v>2300</v>
    <v>1</v>
    <v>0</v>
    <v>0</v>
  </rv>
  <rv s="0">
    <v>2301</v>
    <v>1</v>
    <v>0</v>
    <v>0</v>
  </rv>
  <rv s="0">
    <v>2302</v>
    <v>1</v>
    <v>0</v>
    <v>0</v>
  </rv>
  <rv s="0">
    <v>2303</v>
    <v>1</v>
    <v>0</v>
    <v>0</v>
  </rv>
  <rv s="0">
    <v>2304</v>
    <v>1</v>
    <v>0</v>
    <v>0</v>
  </rv>
  <rv s="0">
    <v>2305</v>
    <v>1</v>
    <v>0</v>
    <v>0</v>
  </rv>
  <rv s="0">
    <v>2306</v>
    <v>1</v>
    <v>0</v>
    <v>0</v>
  </rv>
  <rv s="0">
    <v>2307</v>
    <v>1</v>
    <v>0</v>
    <v>0</v>
  </rv>
  <rv s="0">
    <v>2308</v>
    <v>1</v>
    <v>0</v>
    <v>0</v>
  </rv>
  <rv s="0">
    <v>2309</v>
    <v>1</v>
    <v>0</v>
    <v>0</v>
  </rv>
  <rv s="0">
    <v>2310</v>
    <v>1</v>
    <v>0</v>
    <v>0</v>
  </rv>
  <rv s="0">
    <v>2311</v>
    <v>1</v>
    <v>0</v>
    <v>0</v>
  </rv>
  <rv s="0">
    <v>2312</v>
    <v>1</v>
    <v>0</v>
    <v>0</v>
  </rv>
  <rv s="0">
    <v>2313</v>
    <v>1</v>
    <v>0</v>
    <v>0</v>
  </rv>
  <rv s="0">
    <v>2314</v>
    <v>1</v>
    <v>0</v>
    <v>0</v>
  </rv>
  <rv s="0">
    <v>2315</v>
    <v>1</v>
    <v>0</v>
    <v>0</v>
  </rv>
  <rv s="0">
    <v>2316</v>
    <v>1</v>
    <v>0</v>
    <v>0</v>
  </rv>
  <rv s="0">
    <v>2317</v>
    <v>1</v>
    <v>0</v>
    <v>0</v>
  </rv>
  <rv s="0">
    <v>2318</v>
    <v>1</v>
    <v>0</v>
    <v>0</v>
  </rv>
  <rv s="0">
    <v>2319</v>
    <v>1</v>
    <v>0</v>
    <v>0</v>
  </rv>
  <rv s="0">
    <v>2320</v>
    <v>1</v>
    <v>0</v>
    <v>0</v>
  </rv>
  <rv s="0">
    <v>2321</v>
    <v>1</v>
    <v>0</v>
    <v>0</v>
  </rv>
  <rv s="0">
    <v>2322</v>
    <v>1</v>
    <v>0</v>
    <v>0</v>
  </rv>
  <rv s="0">
    <v>2323</v>
    <v>1</v>
    <v>0</v>
    <v>0</v>
  </rv>
  <rv s="0">
    <v>2324</v>
    <v>1</v>
    <v>0</v>
    <v>0</v>
  </rv>
  <rv s="0">
    <v>2325</v>
    <v>1</v>
    <v>0</v>
    <v>0</v>
  </rv>
  <rv s="0">
    <v>2326</v>
    <v>1</v>
    <v>0</v>
    <v>0</v>
  </rv>
  <rv s="0">
    <v>2327</v>
    <v>1</v>
    <v>0</v>
    <v>0</v>
  </rv>
  <rv s="0">
    <v>2328</v>
    <v>1</v>
    <v>0</v>
    <v>0</v>
  </rv>
  <rv s="0">
    <v>2329</v>
    <v>1</v>
    <v>0</v>
    <v>0</v>
  </rv>
  <rv s="0">
    <v>2330</v>
    <v>1</v>
    <v>0</v>
    <v>0</v>
  </rv>
  <rv s="0">
    <v>2331</v>
    <v>1</v>
    <v>0</v>
    <v>0</v>
  </rv>
  <rv s="0">
    <v>2332</v>
    <v>1</v>
    <v>0</v>
    <v>0</v>
  </rv>
  <rv s="0">
    <v>2333</v>
    <v>1</v>
    <v>0</v>
    <v>0</v>
  </rv>
  <rv s="0">
    <v>2334</v>
    <v>1</v>
    <v>0</v>
    <v>0</v>
  </rv>
  <rv s="0">
    <v>2335</v>
    <v>1</v>
    <v>0</v>
    <v>0</v>
  </rv>
  <rv s="0">
    <v>2336</v>
    <v>1</v>
    <v>0</v>
    <v>0</v>
  </rv>
  <rv s="0">
    <v>2337</v>
    <v>1</v>
    <v>0</v>
    <v>0</v>
  </rv>
  <rv s="0">
    <v>2338</v>
    <v>1</v>
    <v>0</v>
    <v>0</v>
  </rv>
  <rv s="0">
    <v>2339</v>
    <v>1</v>
    <v>0</v>
    <v>0</v>
  </rv>
  <rv s="0">
    <v>2340</v>
    <v>1</v>
    <v>0</v>
    <v>0</v>
  </rv>
  <rv s="0">
    <v>2341</v>
    <v>1</v>
    <v>0</v>
    <v>0</v>
  </rv>
  <rv s="0">
    <v>2342</v>
    <v>1</v>
    <v>0</v>
    <v>0</v>
  </rv>
  <rv s="0">
    <v>2343</v>
    <v>1</v>
    <v>0</v>
    <v>0</v>
  </rv>
  <rv s="0">
    <v>2344</v>
    <v>1</v>
    <v>0</v>
    <v>0</v>
  </rv>
  <rv s="0">
    <v>2345</v>
    <v>1</v>
    <v>0</v>
    <v>0</v>
  </rv>
  <rv s="0">
    <v>2346</v>
    <v>1</v>
    <v>0</v>
    <v>0</v>
  </rv>
  <rv s="0">
    <v>2347</v>
    <v>1</v>
    <v>0</v>
    <v>0</v>
  </rv>
  <rv s="0">
    <v>2348</v>
    <v>1</v>
    <v>0</v>
    <v>0</v>
  </rv>
  <rv s="0">
    <v>2349</v>
    <v>1</v>
    <v>0</v>
    <v>0</v>
  </rv>
  <rv s="0">
    <v>2350</v>
    <v>1</v>
    <v>0</v>
    <v>0</v>
  </rv>
  <rv s="0">
    <v>2351</v>
    <v>1</v>
    <v>0</v>
    <v>0</v>
  </rv>
  <rv s="0">
    <v>2352</v>
    <v>1</v>
    <v>0</v>
    <v>0</v>
  </rv>
  <rv s="0">
    <v>2353</v>
    <v>1</v>
    <v>0</v>
    <v>0</v>
  </rv>
  <rv s="0">
    <v>2354</v>
    <v>1</v>
    <v>0</v>
    <v>0</v>
  </rv>
  <rv s="0">
    <v>2355</v>
    <v>1</v>
    <v>0</v>
    <v>0</v>
  </rv>
  <rv s="0">
    <v>2356</v>
    <v>1</v>
    <v>0</v>
    <v>0</v>
  </rv>
  <rv s="0">
    <v>2357</v>
    <v>1</v>
    <v>0</v>
    <v>0</v>
  </rv>
  <rv s="0">
    <v>2358</v>
    <v>1</v>
    <v>0</v>
    <v>0</v>
  </rv>
  <rv s="0">
    <v>2359</v>
    <v>1</v>
    <v>0</v>
    <v>0</v>
  </rv>
  <rv s="0">
    <v>2360</v>
    <v>1</v>
    <v>0</v>
    <v>0</v>
  </rv>
  <rv s="0">
    <v>2361</v>
    <v>1</v>
    <v>0</v>
    <v>0</v>
  </rv>
  <rv s="0">
    <v>2362</v>
    <v>1</v>
    <v>0</v>
    <v>0</v>
  </rv>
  <rv s="0">
    <v>2363</v>
    <v>1</v>
    <v>0</v>
    <v>0</v>
  </rv>
  <rv s="0">
    <v>2364</v>
    <v>1</v>
    <v>0</v>
    <v>0</v>
  </rv>
  <rv s="0">
    <v>2365</v>
    <v>1</v>
    <v>0</v>
    <v>0</v>
  </rv>
  <rv s="0">
    <v>2366</v>
    <v>1</v>
    <v>0</v>
    <v>0</v>
  </rv>
  <rv s="0">
    <v>2367</v>
    <v>1</v>
    <v>0</v>
    <v>0</v>
  </rv>
  <rv s="0">
    <v>2368</v>
    <v>1</v>
    <v>0</v>
    <v>0</v>
  </rv>
  <rv s="0">
    <v>2369</v>
    <v>1</v>
    <v>0</v>
    <v>0</v>
  </rv>
  <rv s="0">
    <v>2370</v>
    <v>1</v>
    <v>0</v>
    <v>0</v>
  </rv>
  <rv s="0">
    <v>2371</v>
    <v>1</v>
    <v>0</v>
    <v>0</v>
  </rv>
  <rv s="0">
    <v>2372</v>
    <v>1</v>
    <v>0</v>
    <v>0</v>
  </rv>
  <rv s="0">
    <v>2373</v>
    <v>1</v>
    <v>0</v>
    <v>0</v>
  </rv>
  <rv s="0">
    <v>2374</v>
    <v>1</v>
    <v>0</v>
    <v>0</v>
  </rv>
  <rv s="0">
    <v>2375</v>
    <v>1</v>
    <v>0</v>
    <v>0</v>
  </rv>
  <rv s="0">
    <v>2376</v>
    <v>1</v>
    <v>0</v>
    <v>0</v>
  </rv>
  <rv s="0">
    <v>2377</v>
    <v>1</v>
    <v>0</v>
    <v>0</v>
  </rv>
  <rv s="0">
    <v>2378</v>
    <v>1</v>
    <v>0</v>
    <v>0</v>
  </rv>
  <rv s="0">
    <v>2379</v>
    <v>1</v>
    <v>0</v>
    <v>0</v>
  </rv>
  <rv s="0">
    <v>2380</v>
    <v>1</v>
    <v>0</v>
    <v>0</v>
  </rv>
  <rv s="0">
    <v>2381</v>
    <v>1</v>
    <v>0</v>
    <v>0</v>
  </rv>
  <rv s="0">
    <v>2382</v>
    <v>1</v>
    <v>0</v>
    <v>0</v>
  </rv>
  <rv s="0">
    <v>2383</v>
    <v>1</v>
    <v>0</v>
    <v>0</v>
  </rv>
  <rv s="0">
    <v>2384</v>
    <v>1</v>
    <v>0</v>
    <v>0</v>
  </rv>
  <rv s="0">
    <v>2385</v>
    <v>1</v>
    <v>0</v>
    <v>0</v>
  </rv>
  <rv s="0">
    <v>2386</v>
    <v>1</v>
    <v>0</v>
    <v>0</v>
  </rv>
  <rv s="0">
    <v>2387</v>
    <v>1</v>
    <v>0</v>
    <v>0</v>
  </rv>
  <rv s="0">
    <v>2388</v>
    <v>1</v>
    <v>0</v>
    <v>0</v>
  </rv>
  <rv s="0">
    <v>2389</v>
    <v>1</v>
    <v>0</v>
    <v>0</v>
  </rv>
  <rv s="0">
    <v>2390</v>
    <v>1</v>
    <v>0</v>
    <v>0</v>
  </rv>
  <rv s="0">
    <v>2391</v>
    <v>1</v>
    <v>0</v>
    <v>0</v>
  </rv>
  <rv s="0">
    <v>2392</v>
    <v>1</v>
    <v>0</v>
    <v>0</v>
  </rv>
  <rv s="0">
    <v>2393</v>
    <v>1</v>
    <v>0</v>
    <v>0</v>
  </rv>
  <rv s="0">
    <v>2394</v>
    <v>1</v>
    <v>0</v>
    <v>0</v>
  </rv>
  <rv s="0">
    <v>2395</v>
    <v>1</v>
    <v>0</v>
    <v>0</v>
  </rv>
  <rv s="0">
    <v>2396</v>
    <v>1</v>
    <v>0</v>
    <v>0</v>
  </rv>
  <rv s="0">
    <v>2397</v>
    <v>1</v>
    <v>0</v>
    <v>0</v>
  </rv>
  <rv s="0">
    <v>2398</v>
    <v>1</v>
    <v>0</v>
    <v>0</v>
  </rv>
  <rv s="0">
    <v>2399</v>
    <v>1</v>
    <v>0</v>
    <v>0</v>
  </rv>
  <rv s="0">
    <v>2400</v>
    <v>1</v>
    <v>0</v>
    <v>0</v>
  </rv>
  <rv s="0">
    <v>2401</v>
    <v>1</v>
    <v>0</v>
    <v>0</v>
  </rv>
  <rv s="0">
    <v>2402</v>
    <v>1</v>
    <v>0</v>
    <v>0</v>
  </rv>
  <rv s="0">
    <v>2403</v>
    <v>1</v>
    <v>0</v>
    <v>0</v>
  </rv>
  <rv s="0">
    <v>2404</v>
    <v>1</v>
    <v>0</v>
    <v>0</v>
  </rv>
  <rv s="0">
    <v>2405</v>
    <v>1</v>
    <v>0</v>
    <v>0</v>
  </rv>
  <rv s="0">
    <v>2406</v>
    <v>1</v>
    <v>0</v>
    <v>0</v>
  </rv>
  <rv s="0">
    <v>2407</v>
    <v>1</v>
    <v>0</v>
    <v>0</v>
  </rv>
  <rv s="0">
    <v>2408</v>
    <v>1</v>
    <v>0</v>
    <v>0</v>
  </rv>
  <rv s="0">
    <v>2409</v>
    <v>1</v>
    <v>0</v>
    <v>0</v>
  </rv>
  <rv s="0">
    <v>2410</v>
    <v>1</v>
    <v>0</v>
    <v>0</v>
  </rv>
  <rv s="0">
    <v>2411</v>
    <v>1</v>
    <v>0</v>
    <v>0</v>
  </rv>
  <rv s="0">
    <v>2412</v>
    <v>1</v>
    <v>0</v>
    <v>0</v>
  </rv>
  <rv s="0">
    <v>2413</v>
    <v>1</v>
    <v>0</v>
    <v>0</v>
  </rv>
  <rv s="0">
    <v>2414</v>
    <v>1</v>
    <v>0</v>
    <v>0</v>
  </rv>
  <rv s="0">
    <v>2415</v>
    <v>1</v>
    <v>0</v>
    <v>0</v>
  </rv>
  <rv s="0">
    <v>2416</v>
    <v>1</v>
    <v>0</v>
    <v>0</v>
  </rv>
  <rv s="0">
    <v>2417</v>
    <v>1</v>
    <v>0</v>
    <v>0</v>
  </rv>
  <rv s="0">
    <v>2418</v>
    <v>1</v>
    <v>0</v>
    <v>0</v>
  </rv>
  <rv s="0">
    <v>2419</v>
    <v>1</v>
    <v>0</v>
    <v>0</v>
  </rv>
  <rv s="0">
    <v>2420</v>
    <v>1</v>
    <v>0</v>
    <v>0</v>
  </rv>
  <rv s="0">
    <v>2421</v>
    <v>1</v>
    <v>0</v>
    <v>0</v>
  </rv>
  <rv s="0">
    <v>2422</v>
    <v>1</v>
    <v>0</v>
    <v>0</v>
  </rv>
  <rv s="0">
    <v>2423</v>
    <v>1</v>
    <v>0</v>
    <v>0</v>
  </rv>
  <rv s="0">
    <v>2424</v>
    <v>1</v>
    <v>0</v>
    <v>0</v>
  </rv>
  <rv s="0">
    <v>2425</v>
    <v>1</v>
    <v>0</v>
    <v>0</v>
  </rv>
  <rv s="0">
    <v>2426</v>
    <v>1</v>
    <v>0</v>
    <v>0</v>
  </rv>
  <rv s="0">
    <v>2427</v>
    <v>1</v>
    <v>0</v>
    <v>0</v>
  </rv>
  <rv s="0">
    <v>2428</v>
    <v>1</v>
    <v>0</v>
    <v>0</v>
  </rv>
  <rv s="0">
    <v>2429</v>
    <v>1</v>
    <v>0</v>
    <v>0</v>
  </rv>
  <rv s="0">
    <v>2430</v>
    <v>1</v>
    <v>0</v>
    <v>0</v>
  </rv>
  <rv s="0">
    <v>2431</v>
    <v>1</v>
    <v>0</v>
    <v>0</v>
  </rv>
  <rv s="0">
    <v>2432</v>
    <v>1</v>
    <v>0</v>
    <v>0</v>
  </rv>
  <rv s="0">
    <v>2433</v>
    <v>1</v>
    <v>0</v>
    <v>0</v>
  </rv>
  <rv s="0">
    <v>2434</v>
    <v>1</v>
    <v>0</v>
    <v>0</v>
  </rv>
  <rv s="0">
    <v>2435</v>
    <v>1</v>
    <v>0</v>
    <v>0</v>
  </rv>
  <rv s="0">
    <v>2436</v>
    <v>1</v>
    <v>0</v>
    <v>0</v>
  </rv>
  <rv s="0">
    <v>2437</v>
    <v>1</v>
    <v>0</v>
    <v>0</v>
  </rv>
  <rv s="0">
    <v>2438</v>
    <v>1</v>
    <v>0</v>
    <v>0</v>
  </rv>
  <rv s="0">
    <v>2439</v>
    <v>1</v>
    <v>0</v>
    <v>0</v>
  </rv>
  <rv s="0">
    <v>2440</v>
    <v>1</v>
    <v>0</v>
    <v>0</v>
  </rv>
  <rv s="0">
    <v>2441</v>
    <v>1</v>
    <v>0</v>
    <v>0</v>
  </rv>
  <rv s="0">
    <v>2442</v>
    <v>1</v>
    <v>0</v>
    <v>0</v>
  </rv>
  <rv s="0">
    <v>2443</v>
    <v>1</v>
    <v>0</v>
    <v>0</v>
  </rv>
  <rv s="0">
    <v>2444</v>
    <v>1</v>
    <v>0</v>
    <v>0</v>
  </rv>
  <rv s="0">
    <v>2445</v>
    <v>1</v>
    <v>0</v>
    <v>0</v>
  </rv>
  <rv s="0">
    <v>2446</v>
    <v>1</v>
    <v>0</v>
    <v>0</v>
  </rv>
  <rv s="0">
    <v>2447</v>
    <v>1</v>
    <v>0</v>
    <v>0</v>
  </rv>
  <rv s="0">
    <v>2448</v>
    <v>1</v>
    <v>0</v>
    <v>0</v>
  </rv>
  <rv s="0">
    <v>2449</v>
    <v>1</v>
    <v>0</v>
    <v>0</v>
  </rv>
  <rv s="0">
    <v>2450</v>
    <v>1</v>
    <v>0</v>
    <v>0</v>
  </rv>
  <rv s="0">
    <v>2451</v>
    <v>1</v>
    <v>0</v>
    <v>0</v>
  </rv>
  <rv s="0">
    <v>2452</v>
    <v>1</v>
    <v>0</v>
    <v>0</v>
  </rv>
  <rv s="0">
    <v>2453</v>
    <v>1</v>
    <v>0</v>
    <v>0</v>
  </rv>
  <rv s="0">
    <v>2454</v>
    <v>1</v>
    <v>0</v>
    <v>0</v>
  </rv>
  <rv s="0">
    <v>2455</v>
    <v>1</v>
    <v>0</v>
    <v>0</v>
  </rv>
  <rv s="0">
    <v>2456</v>
    <v>1</v>
    <v>0</v>
    <v>0</v>
  </rv>
  <rv s="0">
    <v>2457</v>
    <v>1</v>
    <v>0</v>
    <v>0</v>
  </rv>
  <rv s="0">
    <v>2458</v>
    <v>1</v>
    <v>0</v>
    <v>0</v>
  </rv>
  <rv s="0">
    <v>2459</v>
    <v>1</v>
    <v>0</v>
    <v>0</v>
  </rv>
  <rv s="0">
    <v>2460</v>
    <v>1</v>
    <v>0</v>
    <v>0</v>
  </rv>
  <rv s="0">
    <v>2461</v>
    <v>1</v>
    <v>0</v>
    <v>0</v>
  </rv>
  <rv s="0">
    <v>2462</v>
    <v>1</v>
    <v>0</v>
    <v>0</v>
  </rv>
  <rv s="0">
    <v>2463</v>
    <v>1</v>
    <v>0</v>
    <v>0</v>
  </rv>
  <rv s="0">
    <v>2464</v>
    <v>1</v>
    <v>0</v>
    <v>0</v>
  </rv>
  <rv s="0">
    <v>2465</v>
    <v>1</v>
    <v>0</v>
    <v>0</v>
  </rv>
  <rv s="0">
    <v>2466</v>
    <v>1</v>
    <v>0</v>
    <v>0</v>
  </rv>
  <rv s="0">
    <v>2467</v>
    <v>1</v>
    <v>0</v>
    <v>0</v>
  </rv>
  <rv s="0">
    <v>2468</v>
    <v>1</v>
    <v>0</v>
    <v>0</v>
  </rv>
  <rv s="0">
    <v>2469</v>
    <v>1</v>
    <v>0</v>
    <v>0</v>
  </rv>
  <rv s="0">
    <v>2470</v>
    <v>1</v>
    <v>0</v>
    <v>0</v>
  </rv>
  <rv s="0">
    <v>2471</v>
    <v>1</v>
    <v>0</v>
    <v>0</v>
  </rv>
  <rv s="0">
    <v>2472</v>
    <v>1</v>
    <v>0</v>
    <v>0</v>
  </rv>
  <rv s="0">
    <v>2473</v>
    <v>1</v>
    <v>0</v>
    <v>0</v>
  </rv>
  <rv s="0">
    <v>2474</v>
    <v>1</v>
    <v>0</v>
    <v>0</v>
  </rv>
  <rv s="0">
    <v>2475</v>
    <v>1</v>
    <v>0</v>
    <v>0</v>
  </rv>
  <rv s="0">
    <v>2476</v>
    <v>1</v>
    <v>0</v>
    <v>0</v>
  </rv>
  <rv s="0">
    <v>2477</v>
    <v>1</v>
    <v>0</v>
    <v>0</v>
  </rv>
  <rv s="0">
    <v>2478</v>
    <v>1</v>
    <v>0</v>
    <v>0</v>
  </rv>
  <rv s="0">
    <v>2479</v>
    <v>1</v>
    <v>0</v>
    <v>0</v>
  </rv>
  <rv s="0">
    <v>2480</v>
    <v>1</v>
    <v>0</v>
    <v>0</v>
  </rv>
  <rv s="0">
    <v>2481</v>
    <v>1</v>
    <v>0</v>
    <v>0</v>
  </rv>
  <rv s="0">
    <v>2482</v>
    <v>1</v>
    <v>0</v>
    <v>0</v>
  </rv>
  <rv s="0">
    <v>2483</v>
    <v>1</v>
    <v>0</v>
    <v>0</v>
  </rv>
  <rv s="0">
    <v>2484</v>
    <v>1</v>
    <v>0</v>
    <v>0</v>
  </rv>
  <rv s="0">
    <v>2485</v>
    <v>1</v>
    <v>0</v>
    <v>0</v>
  </rv>
  <rv s="0">
    <v>2486</v>
    <v>1</v>
    <v>0</v>
    <v>0</v>
  </rv>
  <rv s="0">
    <v>2487</v>
    <v>1</v>
    <v>0</v>
    <v>0</v>
  </rv>
  <rv s="0">
    <v>2488</v>
    <v>1</v>
    <v>0</v>
    <v>0</v>
  </rv>
  <rv s="0">
    <v>2489</v>
    <v>1</v>
    <v>0</v>
    <v>0</v>
  </rv>
  <rv s="0">
    <v>2490</v>
    <v>1</v>
    <v>0</v>
    <v>0</v>
  </rv>
  <rv s="0">
    <v>2491</v>
    <v>1</v>
    <v>0</v>
    <v>0</v>
  </rv>
  <rv s="0">
    <v>2492</v>
    <v>1</v>
    <v>0</v>
    <v>0</v>
  </rv>
  <rv s="0">
    <v>2493</v>
    <v>1</v>
    <v>0</v>
    <v>0</v>
  </rv>
  <rv s="0">
    <v>2494</v>
    <v>1</v>
    <v>0</v>
    <v>0</v>
  </rv>
  <rv s="0">
    <v>2495</v>
    <v>1</v>
    <v>0</v>
    <v>0</v>
  </rv>
  <rv s="0">
    <v>2496</v>
    <v>1</v>
    <v>0</v>
    <v>0</v>
  </rv>
  <rv s="0">
    <v>2497</v>
    <v>1</v>
    <v>0</v>
    <v>0</v>
  </rv>
  <rv s="0">
    <v>2498</v>
    <v>1</v>
    <v>0</v>
    <v>0</v>
  </rv>
  <rv s="0">
    <v>2499</v>
    <v>1</v>
    <v>0</v>
    <v>0</v>
  </rv>
  <rv s="0">
    <v>2500</v>
    <v>1</v>
    <v>0</v>
    <v>0</v>
  </rv>
  <rv s="0">
    <v>2501</v>
    <v>1</v>
    <v>0</v>
    <v>0</v>
  </rv>
  <rv s="0">
    <v>2502</v>
    <v>1</v>
    <v>0</v>
    <v>0</v>
  </rv>
  <rv s="0">
    <v>2503</v>
    <v>1</v>
    <v>0</v>
    <v>0</v>
  </rv>
  <rv s="0">
    <v>2504</v>
    <v>1</v>
    <v>0</v>
    <v>0</v>
  </rv>
  <rv s="0">
    <v>2505</v>
    <v>1</v>
    <v>0</v>
    <v>0</v>
  </rv>
  <rv s="0">
    <v>2506</v>
    <v>1</v>
    <v>0</v>
    <v>0</v>
  </rv>
  <rv s="0">
    <v>2507</v>
    <v>1</v>
    <v>0</v>
    <v>0</v>
  </rv>
  <rv s="0">
    <v>2508</v>
    <v>1</v>
    <v>0</v>
    <v>0</v>
  </rv>
  <rv s="0">
    <v>2509</v>
    <v>1</v>
    <v>0</v>
    <v>0</v>
  </rv>
  <rv s="0">
    <v>2510</v>
    <v>1</v>
    <v>0</v>
    <v>0</v>
  </rv>
  <rv s="0">
    <v>2511</v>
    <v>1</v>
    <v>0</v>
    <v>0</v>
  </rv>
  <rv s="0">
    <v>2512</v>
    <v>1</v>
    <v>0</v>
    <v>0</v>
  </rv>
  <rv s="0">
    <v>2513</v>
    <v>1</v>
    <v>0</v>
    <v>0</v>
  </rv>
  <rv s="0">
    <v>2514</v>
    <v>1</v>
    <v>0</v>
    <v>0</v>
  </rv>
  <rv s="0">
    <v>2515</v>
    <v>1</v>
    <v>0</v>
    <v>0</v>
  </rv>
  <rv s="0">
    <v>2516</v>
    <v>1</v>
    <v>0</v>
    <v>0</v>
  </rv>
  <rv s="0">
    <v>2517</v>
    <v>1</v>
    <v>0</v>
    <v>0</v>
  </rv>
  <rv s="0">
    <v>2518</v>
    <v>1</v>
    <v>0</v>
    <v>0</v>
  </rv>
  <rv s="0">
    <v>2519</v>
    <v>1</v>
    <v>0</v>
    <v>0</v>
  </rv>
  <rv s="0">
    <v>2520</v>
    <v>1</v>
    <v>0</v>
    <v>0</v>
  </rv>
  <rv s="0">
    <v>2521</v>
    <v>1</v>
    <v>0</v>
    <v>0</v>
  </rv>
  <rv s="0">
    <v>2522</v>
    <v>1</v>
    <v>0</v>
    <v>0</v>
  </rv>
  <rv s="0">
    <v>2523</v>
    <v>1</v>
    <v>0</v>
    <v>0</v>
  </rv>
  <rv s="0">
    <v>2524</v>
    <v>1</v>
    <v>0</v>
    <v>0</v>
  </rv>
  <rv s="0">
    <v>2525</v>
    <v>1</v>
    <v>0</v>
    <v>0</v>
  </rv>
  <rv s="0">
    <v>2526</v>
    <v>1</v>
    <v>0</v>
    <v>0</v>
  </rv>
  <rv s="0">
    <v>2527</v>
    <v>1</v>
    <v>0</v>
    <v>0</v>
  </rv>
  <rv s="0">
    <v>2528</v>
    <v>1</v>
    <v>0</v>
    <v>0</v>
  </rv>
  <rv s="0">
    <v>2529</v>
    <v>1</v>
    <v>0</v>
    <v>0</v>
  </rv>
  <rv s="0">
    <v>2530</v>
    <v>1</v>
    <v>0</v>
    <v>0</v>
  </rv>
  <rv s="0">
    <v>2531</v>
    <v>1</v>
    <v>0</v>
    <v>0</v>
  </rv>
  <rv s="0">
    <v>2532</v>
    <v>1</v>
    <v>0</v>
    <v>0</v>
  </rv>
  <rv s="0">
    <v>2533</v>
    <v>1</v>
    <v>0</v>
    <v>0</v>
  </rv>
  <rv s="0">
    <v>2534</v>
    <v>1</v>
    <v>0</v>
    <v>0</v>
  </rv>
  <rv s="0">
    <v>2535</v>
    <v>1</v>
    <v>0</v>
    <v>0</v>
  </rv>
  <rv s="0">
    <v>2536</v>
    <v>1</v>
    <v>0</v>
    <v>0</v>
  </rv>
  <rv s="0">
    <v>2537</v>
    <v>1</v>
    <v>0</v>
    <v>0</v>
  </rv>
  <rv s="0">
    <v>2538</v>
    <v>1</v>
    <v>0</v>
    <v>0</v>
  </rv>
  <rv s="0">
    <v>2539</v>
    <v>1</v>
    <v>0</v>
    <v>0</v>
  </rv>
  <rv s="0">
    <v>2540</v>
    <v>1</v>
    <v>0</v>
    <v>0</v>
  </rv>
  <rv s="0">
    <v>2541</v>
    <v>1</v>
    <v>0</v>
    <v>0</v>
  </rv>
  <rv s="0">
    <v>2542</v>
    <v>1</v>
    <v>0</v>
    <v>0</v>
  </rv>
  <rv s="0">
    <v>2543</v>
    <v>1</v>
    <v>0</v>
    <v>0</v>
  </rv>
  <rv s="0">
    <v>2544</v>
    <v>1</v>
    <v>0</v>
    <v>0</v>
  </rv>
  <rv s="0">
    <v>2545</v>
    <v>1</v>
    <v>0</v>
    <v>0</v>
  </rv>
  <rv s="0">
    <v>2546</v>
    <v>1</v>
    <v>0</v>
    <v>0</v>
  </rv>
  <rv s="0">
    <v>2547</v>
    <v>1</v>
    <v>0</v>
    <v>0</v>
  </rv>
  <rv s="0">
    <v>2548</v>
    <v>1</v>
    <v>0</v>
    <v>0</v>
  </rv>
  <rv s="0">
    <v>2549</v>
    <v>1</v>
    <v>0</v>
    <v>0</v>
  </rv>
  <rv s="0">
    <v>2550</v>
    <v>1</v>
    <v>0</v>
    <v>0</v>
  </rv>
  <rv s="0">
    <v>2551</v>
    <v>1</v>
    <v>0</v>
    <v>0</v>
  </rv>
  <rv s="0">
    <v>2552</v>
    <v>1</v>
    <v>0</v>
    <v>0</v>
  </rv>
  <rv s="0">
    <v>2553</v>
    <v>1</v>
    <v>0</v>
    <v>0</v>
  </rv>
  <rv s="0">
    <v>2554</v>
    <v>1</v>
    <v>0</v>
    <v>0</v>
  </rv>
  <rv s="0">
    <v>2555</v>
    <v>1</v>
    <v>0</v>
    <v>0</v>
  </rv>
  <rv s="0">
    <v>2556</v>
    <v>1</v>
    <v>0</v>
    <v>0</v>
  </rv>
  <rv s="0">
    <v>2557</v>
    <v>1</v>
    <v>0</v>
    <v>0</v>
  </rv>
  <rv s="0">
    <v>2558</v>
    <v>1</v>
    <v>0</v>
    <v>0</v>
  </rv>
  <rv s="0">
    <v>2559</v>
    <v>1</v>
    <v>0</v>
    <v>0</v>
  </rv>
  <rv s="0">
    <v>2560</v>
    <v>1</v>
    <v>0</v>
    <v>0</v>
  </rv>
  <rv s="0">
    <v>2561</v>
    <v>1</v>
    <v>0</v>
    <v>0</v>
  </rv>
  <rv s="0">
    <v>2562</v>
    <v>1</v>
    <v>0</v>
    <v>0</v>
  </rv>
  <rv s="0">
    <v>2563</v>
    <v>1</v>
    <v>0</v>
    <v>0</v>
  </rv>
  <rv s="0">
    <v>2564</v>
    <v>1</v>
    <v>0</v>
    <v>0</v>
  </rv>
  <rv s="0">
    <v>2565</v>
    <v>1</v>
    <v>0</v>
    <v>0</v>
  </rv>
  <rv s="0">
    <v>2566</v>
    <v>1</v>
    <v>0</v>
    <v>0</v>
  </rv>
  <rv s="0">
    <v>2567</v>
    <v>1</v>
    <v>0</v>
    <v>0</v>
  </rv>
  <rv s="0">
    <v>2568</v>
    <v>1</v>
    <v>0</v>
    <v>0</v>
  </rv>
  <rv s="0">
    <v>2569</v>
    <v>1</v>
    <v>0</v>
    <v>0</v>
  </rv>
  <rv s="0">
    <v>2570</v>
    <v>1</v>
    <v>0</v>
    <v>0</v>
  </rv>
  <rv s="0">
    <v>2571</v>
    <v>1</v>
    <v>0</v>
    <v>0</v>
  </rv>
  <rv s="0">
    <v>2572</v>
    <v>1</v>
    <v>0</v>
    <v>0</v>
  </rv>
  <rv s="0">
    <v>2573</v>
    <v>1</v>
    <v>0</v>
    <v>0</v>
  </rv>
  <rv s="0">
    <v>2574</v>
    <v>1</v>
    <v>0</v>
    <v>0</v>
  </rv>
  <rv s="0">
    <v>2575</v>
    <v>1</v>
    <v>0</v>
    <v>0</v>
  </rv>
  <rv s="0">
    <v>2576</v>
    <v>1</v>
    <v>0</v>
    <v>0</v>
  </rv>
  <rv s="0">
    <v>2577</v>
    <v>1</v>
    <v>0</v>
    <v>0</v>
  </rv>
  <rv s="0">
    <v>2578</v>
    <v>1</v>
    <v>0</v>
    <v>0</v>
  </rv>
  <rv s="0">
    <v>2579</v>
    <v>1</v>
    <v>0</v>
    <v>0</v>
  </rv>
  <rv s="0">
    <v>2580</v>
    <v>1</v>
    <v>0</v>
    <v>0</v>
  </rv>
  <rv s="0">
    <v>2581</v>
    <v>1</v>
    <v>0</v>
    <v>0</v>
  </rv>
  <rv s="0">
    <v>2582</v>
    <v>1</v>
    <v>0</v>
    <v>0</v>
  </rv>
  <rv s="0">
    <v>2583</v>
    <v>1</v>
    <v>0</v>
    <v>0</v>
  </rv>
  <rv s="0">
    <v>2584</v>
    <v>1</v>
    <v>0</v>
    <v>0</v>
  </rv>
  <rv s="0">
    <v>2585</v>
    <v>1</v>
    <v>0</v>
    <v>0</v>
  </rv>
  <rv s="0">
    <v>2586</v>
    <v>1</v>
    <v>0</v>
    <v>0</v>
  </rv>
  <rv s="0">
    <v>2587</v>
    <v>1</v>
    <v>0</v>
    <v>0</v>
  </rv>
  <rv s="0">
    <v>2588</v>
    <v>1</v>
    <v>0</v>
    <v>0</v>
  </rv>
  <rv s="0">
    <v>2589</v>
    <v>1</v>
    <v>0</v>
    <v>0</v>
  </rv>
  <rv s="0">
    <v>2590</v>
    <v>1</v>
    <v>0</v>
    <v>0</v>
  </rv>
  <rv s="0">
    <v>2591</v>
    <v>1</v>
    <v>0</v>
    <v>0</v>
  </rv>
  <rv s="0">
    <v>2592</v>
    <v>1</v>
    <v>0</v>
    <v>0</v>
  </rv>
  <rv s="0">
    <v>2593</v>
    <v>1</v>
    <v>0</v>
    <v>0</v>
  </rv>
  <rv s="0">
    <v>2594</v>
    <v>1</v>
    <v>0</v>
    <v>0</v>
  </rv>
  <rv s="0">
    <v>2595</v>
    <v>1</v>
    <v>0</v>
    <v>0</v>
  </rv>
  <rv s="0">
    <v>2596</v>
    <v>1</v>
    <v>0</v>
    <v>0</v>
  </rv>
  <rv s="0">
    <v>2597</v>
    <v>1</v>
    <v>0</v>
    <v>0</v>
  </rv>
  <rv s="0">
    <v>2598</v>
    <v>1</v>
    <v>0</v>
    <v>0</v>
  </rv>
  <rv s="0">
    <v>2599</v>
    <v>1</v>
    <v>0</v>
    <v>0</v>
  </rv>
  <rv s="0">
    <v>2600</v>
    <v>1</v>
    <v>0</v>
    <v>0</v>
  </rv>
  <rv s="0">
    <v>2601</v>
    <v>1</v>
    <v>0</v>
    <v>0</v>
  </rv>
  <rv s="0">
    <v>2602</v>
    <v>1</v>
    <v>0</v>
    <v>0</v>
  </rv>
  <rv s="0">
    <v>2603</v>
    <v>1</v>
    <v>0</v>
    <v>0</v>
  </rv>
  <rv s="0">
    <v>2604</v>
    <v>1</v>
    <v>0</v>
    <v>0</v>
  </rv>
  <rv s="0">
    <v>2605</v>
    <v>1</v>
    <v>0</v>
    <v>0</v>
  </rv>
  <rv s="0">
    <v>2606</v>
    <v>1</v>
    <v>0</v>
    <v>0</v>
  </rv>
  <rv s="0">
    <v>2607</v>
    <v>1</v>
    <v>0</v>
    <v>0</v>
  </rv>
  <rv s="0">
    <v>2608</v>
    <v>1</v>
    <v>0</v>
    <v>0</v>
  </rv>
  <rv s="0">
    <v>2609</v>
    <v>1</v>
    <v>0</v>
    <v>0</v>
  </rv>
  <rv s="0">
    <v>2610</v>
    <v>1</v>
    <v>0</v>
    <v>0</v>
  </rv>
  <rv s="0">
    <v>2611</v>
    <v>1</v>
    <v>0</v>
    <v>0</v>
  </rv>
  <rv s="0">
    <v>2612</v>
    <v>1</v>
    <v>0</v>
    <v>0</v>
  </rv>
  <rv s="0">
    <v>2613</v>
    <v>1</v>
    <v>0</v>
    <v>0</v>
  </rv>
  <rv s="0">
    <v>2614</v>
    <v>1</v>
    <v>0</v>
    <v>0</v>
  </rv>
  <rv s="0">
    <v>2615</v>
    <v>1</v>
    <v>0</v>
    <v>0</v>
  </rv>
  <rv s="0">
    <v>2616</v>
    <v>1</v>
    <v>0</v>
    <v>0</v>
  </rv>
  <rv s="0">
    <v>2617</v>
    <v>1</v>
    <v>0</v>
    <v>0</v>
  </rv>
  <rv s="0">
    <v>2618</v>
    <v>1</v>
    <v>0</v>
    <v>0</v>
  </rv>
  <rv s="0">
    <v>2619</v>
    <v>1</v>
    <v>0</v>
    <v>0</v>
  </rv>
  <rv s="0">
    <v>2620</v>
    <v>1</v>
    <v>0</v>
    <v>0</v>
  </rv>
  <rv s="0">
    <v>2621</v>
    <v>1</v>
    <v>0</v>
    <v>0</v>
  </rv>
  <rv s="0">
    <v>2622</v>
    <v>1</v>
    <v>0</v>
    <v>0</v>
  </rv>
  <rv s="0">
    <v>2623</v>
    <v>1</v>
    <v>0</v>
    <v>0</v>
  </rv>
  <rv s="0">
    <v>2624</v>
    <v>1</v>
    <v>0</v>
    <v>0</v>
  </rv>
  <rv s="0">
    <v>2625</v>
    <v>1</v>
    <v>0</v>
    <v>0</v>
  </rv>
  <rv s="0">
    <v>2626</v>
    <v>1</v>
    <v>0</v>
    <v>0</v>
  </rv>
  <rv s="0">
    <v>2627</v>
    <v>1</v>
    <v>0</v>
    <v>0</v>
  </rv>
  <rv s="0">
    <v>2628</v>
    <v>1</v>
    <v>0</v>
    <v>0</v>
  </rv>
  <rv s="0">
    <v>2629</v>
    <v>1</v>
    <v>0</v>
    <v>0</v>
  </rv>
  <rv s="0">
    <v>2630</v>
    <v>1</v>
    <v>0</v>
    <v>0</v>
  </rv>
  <rv s="0">
    <v>2631</v>
    <v>1</v>
    <v>0</v>
    <v>0</v>
  </rv>
  <rv s="0">
    <v>2632</v>
    <v>1</v>
    <v>0</v>
    <v>0</v>
  </rv>
  <rv s="0">
    <v>2633</v>
    <v>1</v>
    <v>0</v>
    <v>0</v>
  </rv>
  <rv s="0">
    <v>2634</v>
    <v>1</v>
    <v>0</v>
    <v>0</v>
  </rv>
  <rv s="0">
    <v>2635</v>
    <v>1</v>
    <v>0</v>
    <v>0</v>
  </rv>
  <rv s="0">
    <v>2636</v>
    <v>1</v>
    <v>0</v>
    <v>0</v>
  </rv>
  <rv s="0">
    <v>2637</v>
    <v>1</v>
    <v>0</v>
    <v>0</v>
  </rv>
  <rv s="0">
    <v>2638</v>
    <v>1</v>
    <v>0</v>
    <v>0</v>
  </rv>
  <rv s="0">
    <v>2639</v>
    <v>1</v>
    <v>0</v>
    <v>0</v>
  </rv>
  <rv s="0">
    <v>2640</v>
    <v>1</v>
    <v>0</v>
    <v>0</v>
  </rv>
  <rv s="0">
    <v>2641</v>
    <v>1</v>
    <v>0</v>
    <v>0</v>
  </rv>
  <rv s="0">
    <v>2642</v>
    <v>1</v>
    <v>0</v>
    <v>0</v>
  </rv>
  <rv s="0">
    <v>2643</v>
    <v>1</v>
    <v>0</v>
    <v>0</v>
  </rv>
  <rv s="0">
    <v>2644</v>
    <v>1</v>
    <v>0</v>
    <v>0</v>
  </rv>
  <rv s="0">
    <v>2645</v>
    <v>1</v>
    <v>0</v>
    <v>0</v>
  </rv>
  <rv s="0">
    <v>2646</v>
    <v>1</v>
    <v>0</v>
    <v>0</v>
  </rv>
  <rv s="0">
    <v>2647</v>
    <v>1</v>
    <v>0</v>
    <v>0</v>
  </rv>
  <rv s="0">
    <v>2648</v>
    <v>1</v>
    <v>0</v>
    <v>0</v>
  </rv>
  <rv s="0">
    <v>2649</v>
    <v>1</v>
    <v>0</v>
    <v>0</v>
  </rv>
  <rv s="0">
    <v>2650</v>
    <v>1</v>
    <v>0</v>
    <v>0</v>
  </rv>
  <rv s="0">
    <v>2651</v>
    <v>1</v>
    <v>0</v>
    <v>0</v>
  </rv>
  <rv s="0">
    <v>2652</v>
    <v>1</v>
    <v>0</v>
    <v>0</v>
  </rv>
  <rv s="0">
    <v>2653</v>
    <v>1</v>
    <v>0</v>
    <v>0</v>
  </rv>
  <rv s="0">
    <v>2654</v>
    <v>1</v>
    <v>0</v>
    <v>0</v>
  </rv>
  <rv s="0">
    <v>2655</v>
    <v>1</v>
    <v>0</v>
    <v>0</v>
  </rv>
  <rv s="0">
    <v>2656</v>
    <v>1</v>
    <v>0</v>
    <v>0</v>
  </rv>
  <rv s="0">
    <v>2657</v>
    <v>1</v>
    <v>0</v>
    <v>0</v>
  </rv>
  <rv s="0">
    <v>2658</v>
    <v>1</v>
    <v>0</v>
    <v>0</v>
  </rv>
  <rv s="0">
    <v>2659</v>
    <v>1</v>
    <v>0</v>
    <v>0</v>
  </rv>
  <rv s="0">
    <v>2660</v>
    <v>1</v>
    <v>0</v>
    <v>0</v>
  </rv>
  <rv s="0">
    <v>2661</v>
    <v>1</v>
    <v>0</v>
    <v>0</v>
  </rv>
  <rv s="0">
    <v>2662</v>
    <v>1</v>
    <v>0</v>
    <v>0</v>
  </rv>
  <rv s="0">
    <v>2663</v>
    <v>1</v>
    <v>0</v>
    <v>0</v>
  </rv>
  <rv s="0">
    <v>2664</v>
    <v>1</v>
    <v>0</v>
    <v>0</v>
  </rv>
  <rv s="0">
    <v>2665</v>
    <v>1</v>
    <v>0</v>
    <v>0</v>
  </rv>
  <rv s="0">
    <v>2666</v>
    <v>1</v>
    <v>0</v>
    <v>0</v>
  </rv>
  <rv s="0">
    <v>2667</v>
    <v>1</v>
    <v>0</v>
    <v>0</v>
  </rv>
  <rv s="0">
    <v>2668</v>
    <v>1</v>
    <v>0</v>
    <v>0</v>
  </rv>
  <rv s="0">
    <v>2669</v>
    <v>1</v>
    <v>0</v>
    <v>0</v>
  </rv>
  <rv s="0">
    <v>2670</v>
    <v>1</v>
    <v>0</v>
    <v>0</v>
  </rv>
  <rv s="0">
    <v>2671</v>
    <v>1</v>
    <v>0</v>
    <v>0</v>
  </rv>
  <rv s="0">
    <v>2672</v>
    <v>1</v>
    <v>0</v>
    <v>0</v>
  </rv>
  <rv s="0">
    <v>2673</v>
    <v>1</v>
    <v>0</v>
    <v>0</v>
  </rv>
  <rv s="0">
    <v>2674</v>
    <v>1</v>
    <v>0</v>
    <v>0</v>
  </rv>
  <rv s="0">
    <v>2675</v>
    <v>1</v>
    <v>0</v>
    <v>0</v>
  </rv>
  <rv s="0">
    <v>2676</v>
    <v>1</v>
    <v>0</v>
    <v>0</v>
  </rv>
  <rv s="0">
    <v>2677</v>
    <v>1</v>
    <v>0</v>
    <v>0</v>
  </rv>
  <rv s="0">
    <v>2678</v>
    <v>1</v>
    <v>0</v>
    <v>0</v>
  </rv>
  <rv s="0">
    <v>2679</v>
    <v>1</v>
    <v>0</v>
    <v>0</v>
  </rv>
  <rv s="0">
    <v>2680</v>
    <v>1</v>
    <v>0</v>
    <v>0</v>
  </rv>
  <rv s="0">
    <v>2681</v>
    <v>1</v>
    <v>0</v>
    <v>0</v>
  </rv>
  <rv s="0">
    <v>2682</v>
    <v>1</v>
    <v>0</v>
    <v>0</v>
  </rv>
  <rv s="0">
    <v>2683</v>
    <v>1</v>
    <v>0</v>
    <v>0</v>
  </rv>
  <rv s="0">
    <v>2684</v>
    <v>1</v>
    <v>0</v>
    <v>0</v>
  </rv>
  <rv s="0">
    <v>2685</v>
    <v>1</v>
    <v>0</v>
    <v>0</v>
  </rv>
  <rv s="0">
    <v>2686</v>
    <v>1</v>
    <v>0</v>
    <v>0</v>
  </rv>
  <rv s="0">
    <v>2687</v>
    <v>1</v>
    <v>0</v>
    <v>0</v>
  </rv>
  <rv s="0">
    <v>2688</v>
    <v>1</v>
    <v>0</v>
    <v>0</v>
  </rv>
  <rv s="0">
    <v>2689</v>
    <v>1</v>
    <v>0</v>
    <v>0</v>
  </rv>
  <rv s="0">
    <v>2690</v>
    <v>1</v>
    <v>0</v>
    <v>0</v>
  </rv>
  <rv s="0">
    <v>2691</v>
    <v>1</v>
    <v>0</v>
    <v>0</v>
  </rv>
  <rv s="0">
    <v>2692</v>
    <v>1</v>
    <v>0</v>
    <v>0</v>
  </rv>
  <rv s="0">
    <v>2693</v>
    <v>1</v>
    <v>0</v>
    <v>0</v>
  </rv>
  <rv s="0">
    <v>2694</v>
    <v>1</v>
    <v>0</v>
    <v>0</v>
  </rv>
  <rv s="0">
    <v>2695</v>
    <v>1</v>
    <v>0</v>
    <v>0</v>
  </rv>
  <rv s="0">
    <v>2696</v>
    <v>1</v>
    <v>0</v>
    <v>0</v>
  </rv>
  <rv s="0">
    <v>2697</v>
    <v>1</v>
    <v>0</v>
    <v>0</v>
  </rv>
  <rv s="0">
    <v>2698</v>
    <v>1</v>
    <v>0</v>
    <v>0</v>
  </rv>
  <rv s="0">
    <v>2699</v>
    <v>1</v>
    <v>0</v>
    <v>0</v>
  </rv>
  <rv s="0">
    <v>2700</v>
    <v>1</v>
    <v>0</v>
    <v>0</v>
  </rv>
  <rv s="0">
    <v>2701</v>
    <v>1</v>
    <v>0</v>
    <v>0</v>
  </rv>
  <rv s="0">
    <v>2702</v>
    <v>1</v>
    <v>0</v>
    <v>0</v>
  </rv>
  <rv s="0">
    <v>2703</v>
    <v>1</v>
    <v>0</v>
    <v>0</v>
  </rv>
  <rv s="0">
    <v>2704</v>
    <v>1</v>
    <v>0</v>
    <v>0</v>
  </rv>
  <rv s="0">
    <v>2705</v>
    <v>1</v>
    <v>0</v>
    <v>0</v>
  </rv>
  <rv s="0">
    <v>2706</v>
    <v>1</v>
    <v>0</v>
    <v>0</v>
  </rv>
  <rv s="0">
    <v>2707</v>
    <v>1</v>
    <v>0</v>
    <v>0</v>
  </rv>
  <rv s="0">
    <v>2708</v>
    <v>1</v>
    <v>0</v>
    <v>0</v>
  </rv>
  <rv s="0">
    <v>2709</v>
    <v>1</v>
    <v>0</v>
    <v>0</v>
  </rv>
  <rv s="0">
    <v>2710</v>
    <v>1</v>
    <v>0</v>
    <v>0</v>
  </rv>
  <rv s="0">
    <v>2711</v>
    <v>1</v>
    <v>0</v>
    <v>0</v>
  </rv>
  <rv s="0">
    <v>2712</v>
    <v>1</v>
    <v>0</v>
    <v>0</v>
  </rv>
  <rv s="0">
    <v>2713</v>
    <v>1</v>
    <v>0</v>
    <v>0</v>
  </rv>
  <rv s="0">
    <v>2714</v>
    <v>1</v>
    <v>0</v>
    <v>0</v>
  </rv>
  <rv s="0">
    <v>2715</v>
    <v>1</v>
    <v>0</v>
    <v>0</v>
  </rv>
  <rv s="0">
    <v>2716</v>
    <v>1</v>
    <v>0</v>
    <v>0</v>
  </rv>
  <rv s="0">
    <v>2717</v>
    <v>1</v>
    <v>0</v>
    <v>0</v>
  </rv>
  <rv s="0">
    <v>2718</v>
    <v>1</v>
    <v>0</v>
    <v>0</v>
  </rv>
  <rv s="0">
    <v>2719</v>
    <v>1</v>
    <v>0</v>
    <v>0</v>
  </rv>
  <rv s="0">
    <v>2720</v>
    <v>1</v>
    <v>0</v>
    <v>0</v>
  </rv>
  <rv s="0">
    <v>2721</v>
    <v>1</v>
    <v>0</v>
    <v>0</v>
  </rv>
  <rv s="0">
    <v>2722</v>
    <v>1</v>
    <v>0</v>
    <v>0</v>
  </rv>
  <rv s="0">
    <v>2723</v>
    <v>1</v>
    <v>0</v>
    <v>0</v>
  </rv>
  <rv s="0">
    <v>2724</v>
    <v>1</v>
    <v>0</v>
    <v>0</v>
  </rv>
  <rv s="0">
    <v>2725</v>
    <v>1</v>
    <v>0</v>
    <v>0</v>
  </rv>
  <rv s="0">
    <v>2726</v>
    <v>1</v>
    <v>0</v>
    <v>0</v>
  </rv>
  <rv s="0">
    <v>2727</v>
    <v>1</v>
    <v>0</v>
    <v>0</v>
  </rv>
  <rv s="0">
    <v>2728</v>
    <v>1</v>
    <v>0</v>
    <v>0</v>
  </rv>
  <rv s="0">
    <v>2729</v>
    <v>1</v>
    <v>0</v>
    <v>0</v>
  </rv>
  <rv s="0">
    <v>2730</v>
    <v>1</v>
    <v>0</v>
    <v>0</v>
  </rv>
  <rv s="0">
    <v>2731</v>
    <v>1</v>
    <v>0</v>
    <v>0</v>
  </rv>
  <rv s="0">
    <v>2732</v>
    <v>1</v>
    <v>0</v>
    <v>0</v>
  </rv>
  <rv s="0">
    <v>2733</v>
    <v>1</v>
    <v>0</v>
    <v>0</v>
  </rv>
  <rv s="0">
    <v>2734</v>
    <v>1</v>
    <v>0</v>
    <v>0</v>
  </rv>
  <rv s="0">
    <v>2735</v>
    <v>1</v>
    <v>0</v>
    <v>0</v>
  </rv>
  <rv s="0">
    <v>2736</v>
    <v>1</v>
    <v>0</v>
    <v>0</v>
  </rv>
  <rv s="0">
    <v>2737</v>
    <v>1</v>
    <v>0</v>
    <v>0</v>
  </rv>
  <rv s="0">
    <v>2738</v>
    <v>1</v>
    <v>0</v>
    <v>0</v>
  </rv>
  <rv s="0">
    <v>2739</v>
    <v>1</v>
    <v>0</v>
    <v>0</v>
  </rv>
  <rv s="0">
    <v>2740</v>
    <v>1</v>
    <v>0</v>
    <v>0</v>
  </rv>
  <rv s="0">
    <v>2741</v>
    <v>1</v>
    <v>0</v>
    <v>0</v>
  </rv>
  <rv s="0">
    <v>2742</v>
    <v>1</v>
    <v>0</v>
    <v>0</v>
  </rv>
  <rv s="0">
    <v>2743</v>
    <v>1</v>
    <v>0</v>
    <v>0</v>
  </rv>
  <rv s="0">
    <v>2744</v>
    <v>1</v>
    <v>0</v>
    <v>0</v>
  </rv>
  <rv s="0">
    <v>2745</v>
    <v>1</v>
    <v>0</v>
    <v>0</v>
  </rv>
  <rv s="0">
    <v>2746</v>
    <v>1</v>
    <v>0</v>
    <v>0</v>
  </rv>
  <rv s="0">
    <v>2747</v>
    <v>1</v>
    <v>0</v>
    <v>0</v>
  </rv>
  <rv s="0">
    <v>2748</v>
    <v>1</v>
    <v>0</v>
    <v>0</v>
  </rv>
  <rv s="0">
    <v>2749</v>
    <v>1</v>
    <v>0</v>
    <v>0</v>
  </rv>
  <rv s="0">
    <v>2750</v>
    <v>1</v>
    <v>0</v>
    <v>0</v>
  </rv>
  <rv s="0">
    <v>2751</v>
    <v>1</v>
    <v>0</v>
    <v>0</v>
  </rv>
  <rv s="0">
    <v>2752</v>
    <v>1</v>
    <v>0</v>
    <v>0</v>
  </rv>
  <rv s="0">
    <v>2753</v>
    <v>1</v>
    <v>0</v>
    <v>0</v>
  </rv>
  <rv s="0">
    <v>2754</v>
    <v>1</v>
    <v>0</v>
    <v>0</v>
  </rv>
  <rv s="0">
    <v>2755</v>
    <v>1</v>
    <v>0</v>
    <v>0</v>
  </rv>
  <rv s="0">
    <v>2756</v>
    <v>1</v>
    <v>0</v>
    <v>0</v>
  </rv>
  <rv s="0">
    <v>2757</v>
    <v>1</v>
    <v>0</v>
    <v>0</v>
  </rv>
  <rv s="0">
    <v>2758</v>
    <v>1</v>
    <v>0</v>
    <v>0</v>
  </rv>
  <rv s="0">
    <v>2759</v>
    <v>1</v>
    <v>0</v>
    <v>0</v>
  </rv>
  <rv s="0">
    <v>2760</v>
    <v>1</v>
    <v>0</v>
    <v>0</v>
  </rv>
  <rv s="0">
    <v>2761</v>
    <v>1</v>
    <v>0</v>
    <v>0</v>
  </rv>
  <rv s="0">
    <v>2762</v>
    <v>1</v>
    <v>0</v>
    <v>0</v>
  </rv>
  <rv s="0">
    <v>2763</v>
    <v>1</v>
    <v>0</v>
    <v>0</v>
  </rv>
  <rv s="0">
    <v>2764</v>
    <v>1</v>
    <v>0</v>
    <v>0</v>
  </rv>
  <rv s="0">
    <v>2765</v>
    <v>1</v>
    <v>0</v>
    <v>0</v>
  </rv>
  <rv s="0">
    <v>2766</v>
    <v>1</v>
    <v>0</v>
    <v>0</v>
  </rv>
  <rv s="0">
    <v>2767</v>
    <v>1</v>
    <v>0</v>
    <v>0</v>
  </rv>
  <rv s="0">
    <v>2768</v>
    <v>1</v>
    <v>0</v>
    <v>0</v>
  </rv>
  <rv s="0">
    <v>2769</v>
    <v>1</v>
    <v>0</v>
    <v>0</v>
  </rv>
  <rv s="0">
    <v>2770</v>
    <v>1</v>
    <v>0</v>
    <v>0</v>
  </rv>
  <rv s="0">
    <v>2771</v>
    <v>1</v>
    <v>0</v>
    <v>0</v>
  </rv>
  <rv s="0">
    <v>2772</v>
    <v>1</v>
    <v>0</v>
    <v>0</v>
  </rv>
  <rv s="0">
    <v>2773</v>
    <v>1</v>
    <v>0</v>
    <v>0</v>
  </rv>
  <rv s="0">
    <v>2774</v>
    <v>1</v>
    <v>0</v>
    <v>0</v>
  </rv>
  <rv s="0">
    <v>2775</v>
    <v>1</v>
    <v>0</v>
    <v>0</v>
  </rv>
  <rv s="0">
    <v>2776</v>
    <v>1</v>
    <v>0</v>
    <v>0</v>
  </rv>
  <rv s="0">
    <v>2777</v>
    <v>1</v>
    <v>0</v>
    <v>0</v>
  </rv>
  <rv s="0">
    <v>2778</v>
    <v>1</v>
    <v>0</v>
    <v>0</v>
  </rv>
  <rv s="0">
    <v>2779</v>
    <v>1</v>
    <v>0</v>
    <v>0</v>
  </rv>
  <rv s="0">
    <v>2780</v>
    <v>1</v>
    <v>0</v>
    <v>0</v>
  </rv>
  <rv s="0">
    <v>2781</v>
    <v>1</v>
    <v>0</v>
    <v>0</v>
  </rv>
  <rv s="0">
    <v>2782</v>
    <v>1</v>
    <v>0</v>
    <v>0</v>
  </rv>
  <rv s="0">
    <v>2783</v>
    <v>1</v>
    <v>0</v>
    <v>0</v>
  </rv>
  <rv s="0">
    <v>2784</v>
    <v>1</v>
    <v>0</v>
    <v>0</v>
  </rv>
  <rv s="0">
    <v>2785</v>
    <v>1</v>
    <v>0</v>
    <v>0</v>
  </rv>
  <rv s="0">
    <v>2786</v>
    <v>1</v>
    <v>0</v>
    <v>0</v>
  </rv>
  <rv s="0">
    <v>2787</v>
    <v>1</v>
    <v>0</v>
    <v>0</v>
  </rv>
  <rv s="0">
    <v>2788</v>
    <v>1</v>
    <v>0</v>
    <v>0</v>
  </rv>
  <rv s="0">
    <v>2789</v>
    <v>1</v>
    <v>0</v>
    <v>0</v>
  </rv>
  <rv s="0">
    <v>2790</v>
    <v>1</v>
    <v>0</v>
    <v>0</v>
  </rv>
  <rv s="0">
    <v>2791</v>
    <v>1</v>
    <v>0</v>
    <v>0</v>
  </rv>
  <rv s="0">
    <v>2792</v>
    <v>1</v>
    <v>0</v>
    <v>0</v>
  </rv>
  <rv s="0">
    <v>2793</v>
    <v>1</v>
    <v>0</v>
    <v>0</v>
  </rv>
  <rv s="0">
    <v>2794</v>
    <v>1</v>
    <v>0</v>
    <v>0</v>
  </rv>
  <rv s="0">
    <v>2795</v>
    <v>1</v>
    <v>0</v>
    <v>0</v>
  </rv>
  <rv s="0">
    <v>2796</v>
    <v>1</v>
    <v>0</v>
    <v>0</v>
  </rv>
  <rv s="0">
    <v>2797</v>
    <v>1</v>
    <v>0</v>
    <v>0</v>
  </rv>
  <rv s="0">
    <v>2798</v>
    <v>1</v>
    <v>0</v>
    <v>0</v>
  </rv>
  <rv s="0">
    <v>2799</v>
    <v>1</v>
    <v>0</v>
    <v>0</v>
  </rv>
  <rv s="0">
    <v>2800</v>
    <v>1</v>
    <v>0</v>
    <v>0</v>
  </rv>
  <rv s="0">
    <v>2801</v>
    <v>1</v>
    <v>0</v>
    <v>0</v>
  </rv>
  <rv s="0">
    <v>2802</v>
    <v>1</v>
    <v>0</v>
    <v>0</v>
  </rv>
  <rv s="0">
    <v>2803</v>
    <v>1</v>
    <v>0</v>
    <v>0</v>
  </rv>
  <rv s="0">
    <v>2804</v>
    <v>1</v>
    <v>0</v>
    <v>0</v>
  </rv>
  <rv s="0">
    <v>2805</v>
    <v>1</v>
    <v>0</v>
    <v>0</v>
  </rv>
  <rv s="0">
    <v>2806</v>
    <v>1</v>
    <v>0</v>
    <v>0</v>
  </rv>
  <rv s="0">
    <v>2807</v>
    <v>1</v>
    <v>0</v>
    <v>0</v>
  </rv>
  <rv s="0">
    <v>2808</v>
    <v>1</v>
    <v>0</v>
    <v>0</v>
  </rv>
  <rv s="0">
    <v>2809</v>
    <v>1</v>
    <v>0</v>
    <v>0</v>
  </rv>
  <rv s="0">
    <v>2810</v>
    <v>1</v>
    <v>0</v>
    <v>0</v>
  </rv>
  <rv s="0">
    <v>2811</v>
    <v>1</v>
    <v>0</v>
    <v>0</v>
  </rv>
  <rv s="0">
    <v>2812</v>
    <v>1</v>
    <v>0</v>
    <v>0</v>
  </rv>
  <rv s="0">
    <v>2813</v>
    <v>1</v>
    <v>0</v>
    <v>0</v>
  </rv>
  <rv s="0">
    <v>2814</v>
    <v>1</v>
    <v>0</v>
    <v>0</v>
  </rv>
  <rv s="0">
    <v>2815</v>
    <v>1</v>
    <v>0</v>
    <v>0</v>
  </rv>
  <rv s="0">
    <v>2816</v>
    <v>1</v>
    <v>0</v>
    <v>0</v>
  </rv>
  <rv s="0">
    <v>2817</v>
    <v>1</v>
    <v>0</v>
    <v>0</v>
  </rv>
  <rv s="0">
    <v>2818</v>
    <v>1</v>
    <v>0</v>
    <v>0</v>
  </rv>
  <rv s="0">
    <v>2819</v>
    <v>1</v>
    <v>0</v>
    <v>0</v>
  </rv>
  <rv s="0">
    <v>2820</v>
    <v>1</v>
    <v>0</v>
    <v>0</v>
  </rv>
  <rv s="0">
    <v>2821</v>
    <v>1</v>
    <v>0</v>
    <v>0</v>
  </rv>
  <rv s="0">
    <v>2822</v>
    <v>1</v>
    <v>0</v>
    <v>0</v>
  </rv>
  <rv s="0">
    <v>2823</v>
    <v>1</v>
    <v>0</v>
    <v>0</v>
  </rv>
  <rv s="0">
    <v>2824</v>
    <v>1</v>
    <v>0</v>
    <v>0</v>
  </rv>
  <rv s="0">
    <v>2825</v>
    <v>1</v>
    <v>0</v>
    <v>0</v>
  </rv>
  <rv s="0">
    <v>2826</v>
    <v>1</v>
    <v>0</v>
    <v>0</v>
  </rv>
  <rv s="0">
    <v>2827</v>
    <v>1</v>
    <v>0</v>
    <v>0</v>
  </rv>
  <rv s="0">
    <v>2828</v>
    <v>1</v>
    <v>0</v>
    <v>0</v>
  </rv>
  <rv s="0">
    <v>2829</v>
    <v>1</v>
    <v>0</v>
    <v>0</v>
  </rv>
  <rv s="0">
    <v>2830</v>
    <v>1</v>
    <v>0</v>
    <v>0</v>
  </rv>
  <rv s="0">
    <v>2831</v>
    <v>1</v>
    <v>0</v>
    <v>0</v>
  </rv>
  <rv s="0">
    <v>2832</v>
    <v>1</v>
    <v>0</v>
    <v>0</v>
  </rv>
  <rv s="0">
    <v>2833</v>
    <v>1</v>
    <v>0</v>
    <v>0</v>
  </rv>
  <rv s="0">
    <v>2834</v>
    <v>1</v>
    <v>0</v>
    <v>0</v>
  </rv>
  <rv s="0">
    <v>2835</v>
    <v>1</v>
    <v>0</v>
    <v>0</v>
  </rv>
  <rv s="0">
    <v>2836</v>
    <v>1</v>
    <v>0</v>
    <v>0</v>
  </rv>
  <rv s="0">
    <v>2837</v>
    <v>1</v>
    <v>0</v>
    <v>0</v>
  </rv>
  <rv s="0">
    <v>2838</v>
    <v>1</v>
    <v>0</v>
    <v>0</v>
  </rv>
  <rv s="0">
    <v>2839</v>
    <v>1</v>
    <v>0</v>
    <v>0</v>
  </rv>
  <rv s="0">
    <v>2840</v>
    <v>1</v>
    <v>0</v>
    <v>0</v>
  </rv>
  <rv s="0">
    <v>2841</v>
    <v>1</v>
    <v>0</v>
    <v>0</v>
  </rv>
  <rv s="0">
    <v>2842</v>
    <v>1</v>
    <v>0</v>
    <v>0</v>
  </rv>
  <rv s="0">
    <v>2843</v>
    <v>1</v>
    <v>0</v>
    <v>0</v>
  </rv>
  <rv s="0">
    <v>2844</v>
    <v>1</v>
    <v>0</v>
    <v>0</v>
  </rv>
  <rv s="0">
    <v>2845</v>
    <v>1</v>
    <v>0</v>
    <v>0</v>
  </rv>
  <rv s="0">
    <v>2846</v>
    <v>1</v>
    <v>0</v>
    <v>0</v>
  </rv>
  <rv s="0">
    <v>2847</v>
    <v>1</v>
    <v>0</v>
    <v>0</v>
  </rv>
  <rv s="0">
    <v>2848</v>
    <v>1</v>
    <v>0</v>
    <v>0</v>
  </rv>
  <rv s="0">
    <v>2849</v>
    <v>1</v>
    <v>0</v>
    <v>0</v>
  </rv>
  <rv s="0">
    <v>2850</v>
    <v>1</v>
    <v>0</v>
    <v>0</v>
  </rv>
  <rv s="0">
    <v>2851</v>
    <v>1</v>
    <v>0</v>
    <v>0</v>
  </rv>
  <rv s="0">
    <v>2852</v>
    <v>1</v>
    <v>0</v>
    <v>0</v>
  </rv>
  <rv s="0">
    <v>2853</v>
    <v>1</v>
    <v>0</v>
    <v>0</v>
  </rv>
  <rv s="0">
    <v>2854</v>
    <v>1</v>
    <v>0</v>
    <v>0</v>
  </rv>
  <rv s="0">
    <v>2855</v>
    <v>1</v>
    <v>0</v>
    <v>0</v>
  </rv>
  <rv s="0">
    <v>2856</v>
    <v>1</v>
    <v>0</v>
    <v>0</v>
  </rv>
  <rv s="0">
    <v>2857</v>
    <v>1</v>
    <v>0</v>
    <v>0</v>
  </rv>
  <rv s="0">
    <v>2858</v>
    <v>1</v>
    <v>0</v>
    <v>0</v>
  </rv>
  <rv s="0">
    <v>2859</v>
    <v>1</v>
    <v>0</v>
    <v>0</v>
  </rv>
  <rv s="0">
    <v>2860</v>
    <v>1</v>
    <v>0</v>
    <v>0</v>
  </rv>
  <rv s="0">
    <v>2861</v>
    <v>1</v>
    <v>0</v>
    <v>0</v>
  </rv>
  <rv s="0">
    <v>2862</v>
    <v>1</v>
    <v>0</v>
    <v>0</v>
  </rv>
  <rv s="0">
    <v>2863</v>
    <v>1</v>
    <v>0</v>
    <v>0</v>
  </rv>
  <rv s="0">
    <v>2864</v>
    <v>1</v>
    <v>0</v>
    <v>0</v>
  </rv>
  <rv s="0">
    <v>2865</v>
    <v>1</v>
    <v>0</v>
    <v>0</v>
  </rv>
  <rv s="0">
    <v>2866</v>
    <v>1</v>
    <v>0</v>
    <v>0</v>
  </rv>
  <rv s="0">
    <v>2867</v>
    <v>1</v>
    <v>0</v>
    <v>0</v>
  </rv>
  <rv s="0">
    <v>2868</v>
    <v>1</v>
    <v>0</v>
    <v>0</v>
  </rv>
  <rv s="0">
    <v>2869</v>
    <v>1</v>
    <v>0</v>
    <v>0</v>
  </rv>
  <rv s="0">
    <v>2870</v>
    <v>1</v>
    <v>0</v>
    <v>0</v>
  </rv>
  <rv s="0">
    <v>2871</v>
    <v>1</v>
    <v>0</v>
    <v>0</v>
  </rv>
  <rv s="0">
    <v>2872</v>
    <v>1</v>
    <v>0</v>
    <v>0</v>
  </rv>
  <rv s="0">
    <v>2873</v>
    <v>1</v>
    <v>0</v>
    <v>0</v>
  </rv>
  <rv s="0">
    <v>2874</v>
    <v>1</v>
    <v>0</v>
    <v>0</v>
  </rv>
  <rv s="0">
    <v>2875</v>
    <v>1</v>
    <v>0</v>
    <v>0</v>
  </rv>
  <rv s="0">
    <v>2876</v>
    <v>1</v>
    <v>0</v>
    <v>0</v>
  </rv>
  <rv s="0">
    <v>2877</v>
    <v>1</v>
    <v>0</v>
    <v>0</v>
  </rv>
  <rv s="0">
    <v>2878</v>
    <v>1</v>
    <v>0</v>
    <v>0</v>
  </rv>
  <rv s="0">
    <v>2879</v>
    <v>1</v>
    <v>0</v>
    <v>0</v>
  </rv>
  <rv s="0">
    <v>2880</v>
    <v>1</v>
    <v>0</v>
    <v>0</v>
  </rv>
  <rv s="0">
    <v>2881</v>
    <v>1</v>
    <v>0</v>
    <v>0</v>
  </rv>
  <rv s="0">
    <v>2882</v>
    <v>1</v>
    <v>0</v>
    <v>0</v>
  </rv>
  <rv s="0">
    <v>2883</v>
    <v>1</v>
    <v>0</v>
    <v>0</v>
  </rv>
  <rv s="0">
    <v>2884</v>
    <v>1</v>
    <v>0</v>
    <v>0</v>
  </rv>
  <rv s="0">
    <v>2885</v>
    <v>1</v>
    <v>0</v>
    <v>0</v>
  </rv>
  <rv s="0">
    <v>2886</v>
    <v>1</v>
    <v>0</v>
    <v>0</v>
  </rv>
  <rv s="0">
    <v>2887</v>
    <v>1</v>
    <v>0</v>
    <v>0</v>
  </rv>
  <rv s="0">
    <v>2888</v>
    <v>1</v>
    <v>0</v>
    <v>0</v>
  </rv>
  <rv s="0">
    <v>2889</v>
    <v>1</v>
    <v>0</v>
    <v>0</v>
  </rv>
  <rv s="0">
    <v>2890</v>
    <v>1</v>
    <v>0</v>
    <v>0</v>
  </rv>
  <rv s="0">
    <v>2891</v>
    <v>1</v>
    <v>0</v>
    <v>0</v>
  </rv>
  <rv s="0">
    <v>2892</v>
    <v>1</v>
    <v>0</v>
    <v>0</v>
  </rv>
  <rv s="0">
    <v>2893</v>
    <v>1</v>
    <v>0</v>
    <v>0</v>
  </rv>
  <rv s="0">
    <v>2894</v>
    <v>1</v>
    <v>0</v>
    <v>0</v>
  </rv>
  <rv s="0">
    <v>2895</v>
    <v>1</v>
    <v>0</v>
    <v>0</v>
  </rv>
  <rv s="0">
    <v>2896</v>
    <v>1</v>
    <v>0</v>
    <v>0</v>
  </rv>
  <rv s="0">
    <v>2897</v>
    <v>1</v>
    <v>0</v>
    <v>0</v>
  </rv>
  <rv s="0">
    <v>2898</v>
    <v>1</v>
    <v>0</v>
    <v>0</v>
  </rv>
  <rv s="0">
    <v>2899</v>
    <v>1</v>
    <v>0</v>
    <v>0</v>
  </rv>
  <rv s="0">
    <v>2900</v>
    <v>1</v>
    <v>0</v>
    <v>0</v>
  </rv>
  <rv s="0">
    <v>2901</v>
    <v>1</v>
    <v>0</v>
    <v>0</v>
  </rv>
  <rv s="0">
    <v>2902</v>
    <v>1</v>
    <v>0</v>
    <v>0</v>
  </rv>
  <rv s="0">
    <v>2903</v>
    <v>1</v>
    <v>0</v>
    <v>0</v>
  </rv>
  <rv s="0">
    <v>2904</v>
    <v>1</v>
    <v>0</v>
    <v>0</v>
  </rv>
  <rv s="0">
    <v>2905</v>
    <v>1</v>
    <v>0</v>
    <v>0</v>
  </rv>
  <rv s="0">
    <v>2906</v>
    <v>1</v>
    <v>0</v>
    <v>0</v>
  </rv>
  <rv s="0">
    <v>2907</v>
    <v>1</v>
    <v>0</v>
    <v>0</v>
  </rv>
  <rv s="0">
    <v>2908</v>
    <v>1</v>
    <v>0</v>
    <v>0</v>
  </rv>
  <rv s="0">
    <v>2909</v>
    <v>1</v>
    <v>0</v>
    <v>0</v>
  </rv>
  <rv s="0">
    <v>2910</v>
    <v>1</v>
    <v>0</v>
    <v>0</v>
  </rv>
  <rv s="0">
    <v>2911</v>
    <v>1</v>
    <v>0</v>
    <v>0</v>
  </rv>
  <rv s="0">
    <v>2912</v>
    <v>1</v>
    <v>0</v>
    <v>0</v>
  </rv>
  <rv s="0">
    <v>2913</v>
    <v>1</v>
    <v>0</v>
    <v>0</v>
  </rv>
  <rv s="0">
    <v>2914</v>
    <v>1</v>
    <v>0</v>
    <v>0</v>
  </rv>
  <rv s="0">
    <v>2915</v>
    <v>1</v>
    <v>0</v>
    <v>0</v>
  </rv>
  <rv s="0">
    <v>2916</v>
    <v>1</v>
    <v>0</v>
    <v>0</v>
  </rv>
  <rv s="0">
    <v>2917</v>
    <v>1</v>
    <v>0</v>
    <v>0</v>
  </rv>
  <rv s="0">
    <v>2918</v>
    <v>1</v>
    <v>0</v>
    <v>0</v>
  </rv>
  <rv s="0">
    <v>2919</v>
    <v>1</v>
    <v>0</v>
    <v>0</v>
  </rv>
  <rv s="0">
    <v>2920</v>
    <v>1</v>
    <v>0</v>
    <v>0</v>
  </rv>
  <rv s="0">
    <v>2921</v>
    <v>1</v>
    <v>0</v>
    <v>0</v>
  </rv>
  <rv s="0">
    <v>2922</v>
    <v>1</v>
    <v>0</v>
    <v>0</v>
  </rv>
  <rv s="0">
    <v>2923</v>
    <v>1</v>
    <v>0</v>
    <v>0</v>
  </rv>
  <rv s="0">
    <v>2924</v>
    <v>1</v>
    <v>0</v>
    <v>0</v>
  </rv>
  <rv s="0">
    <v>2925</v>
    <v>1</v>
    <v>0</v>
    <v>0</v>
  </rv>
  <rv s="0">
    <v>2926</v>
    <v>1</v>
    <v>0</v>
    <v>0</v>
  </rv>
  <rv s="0">
    <v>2927</v>
    <v>1</v>
    <v>0</v>
    <v>0</v>
  </rv>
  <rv s="0">
    <v>2928</v>
    <v>1</v>
    <v>0</v>
    <v>0</v>
  </rv>
  <rv s="0">
    <v>2929</v>
    <v>1</v>
    <v>0</v>
    <v>0</v>
  </rv>
  <rv s="0">
    <v>2930</v>
    <v>1</v>
    <v>0</v>
    <v>0</v>
  </rv>
  <rv s="0">
    <v>2931</v>
    <v>1</v>
    <v>0</v>
    <v>0</v>
  </rv>
  <rv s="0">
    <v>2932</v>
    <v>1</v>
    <v>0</v>
    <v>0</v>
  </rv>
  <rv s="0">
    <v>2933</v>
    <v>1</v>
    <v>0</v>
    <v>0</v>
  </rv>
  <rv s="0">
    <v>2934</v>
    <v>1</v>
    <v>0</v>
    <v>0</v>
  </rv>
  <rv s="0">
    <v>2935</v>
    <v>1</v>
    <v>0</v>
    <v>0</v>
  </rv>
  <rv s="0">
    <v>2936</v>
    <v>1</v>
    <v>0</v>
    <v>0</v>
  </rv>
  <rv s="0">
    <v>2937</v>
    <v>1</v>
    <v>0</v>
    <v>0</v>
  </rv>
  <rv s="0">
    <v>2938</v>
    <v>1</v>
    <v>0</v>
    <v>0</v>
  </rv>
  <rv s="0">
    <v>2939</v>
    <v>1</v>
    <v>0</v>
    <v>0</v>
  </rv>
  <rv s="0">
    <v>2940</v>
    <v>1</v>
    <v>0</v>
    <v>0</v>
  </rv>
  <rv s="0">
    <v>2941</v>
    <v>1</v>
    <v>0</v>
    <v>0</v>
  </rv>
  <rv s="0">
    <v>2942</v>
    <v>1</v>
    <v>0</v>
    <v>0</v>
  </rv>
  <rv s="0">
    <v>2943</v>
    <v>1</v>
    <v>0</v>
    <v>0</v>
  </rv>
  <rv s="0">
    <v>2944</v>
    <v>1</v>
    <v>0</v>
    <v>0</v>
  </rv>
  <rv s="0">
    <v>2945</v>
    <v>1</v>
    <v>0</v>
    <v>0</v>
  </rv>
  <rv s="0">
    <v>2946</v>
    <v>1</v>
    <v>0</v>
    <v>0</v>
  </rv>
  <rv s="0">
    <v>2947</v>
    <v>1</v>
    <v>0</v>
    <v>0</v>
  </rv>
  <rv s="0">
    <v>2948</v>
    <v>1</v>
    <v>0</v>
    <v>0</v>
  </rv>
  <rv s="0">
    <v>2949</v>
    <v>1</v>
    <v>0</v>
    <v>0</v>
  </rv>
  <rv s="0">
    <v>2950</v>
    <v>1</v>
    <v>0</v>
    <v>0</v>
  </rv>
  <rv s="0">
    <v>2951</v>
    <v>1</v>
    <v>0</v>
    <v>0</v>
  </rv>
  <rv s="0">
    <v>2952</v>
    <v>1</v>
    <v>0</v>
    <v>0</v>
  </rv>
  <rv s="0">
    <v>2953</v>
    <v>1</v>
    <v>0</v>
    <v>0</v>
  </rv>
  <rv s="0">
    <v>2954</v>
    <v>1</v>
    <v>0</v>
    <v>0</v>
  </rv>
  <rv s="0">
    <v>2955</v>
    <v>1</v>
    <v>0</v>
    <v>0</v>
  </rv>
  <rv s="0">
    <v>2956</v>
    <v>1</v>
    <v>0</v>
    <v>0</v>
  </rv>
  <rv s="0">
    <v>2957</v>
    <v>1</v>
    <v>0</v>
    <v>0</v>
  </rv>
  <rv s="0">
    <v>2958</v>
    <v>1</v>
    <v>0</v>
    <v>0</v>
  </rv>
  <rv s="0">
    <v>2959</v>
    <v>1</v>
    <v>0</v>
    <v>0</v>
  </rv>
  <rv s="0">
    <v>2960</v>
    <v>1</v>
    <v>0</v>
    <v>0</v>
  </rv>
  <rv s="0">
    <v>2961</v>
    <v>1</v>
    <v>0</v>
    <v>0</v>
  </rv>
  <rv s="0">
    <v>2962</v>
    <v>1</v>
    <v>0</v>
    <v>0</v>
  </rv>
  <rv s="0">
    <v>2963</v>
    <v>1</v>
    <v>0</v>
    <v>0</v>
  </rv>
  <rv s="0">
    <v>2964</v>
    <v>1</v>
    <v>0</v>
    <v>0</v>
  </rv>
  <rv s="0">
    <v>2965</v>
    <v>1</v>
    <v>0</v>
    <v>0</v>
  </rv>
  <rv s="0">
    <v>2966</v>
    <v>1</v>
    <v>0</v>
    <v>0</v>
  </rv>
  <rv s="0">
    <v>2967</v>
    <v>1</v>
    <v>0</v>
    <v>0</v>
  </rv>
  <rv s="0">
    <v>2968</v>
    <v>1</v>
    <v>0</v>
    <v>0</v>
  </rv>
  <rv s="0">
    <v>2969</v>
    <v>1</v>
    <v>0</v>
    <v>0</v>
  </rv>
  <rv s="0">
    <v>2970</v>
    <v>1</v>
    <v>0</v>
    <v>0</v>
  </rv>
  <rv s="0">
    <v>2971</v>
    <v>1</v>
    <v>0</v>
    <v>0</v>
  </rv>
  <rv s="0">
    <v>2972</v>
    <v>1</v>
    <v>0</v>
    <v>0</v>
  </rv>
  <rv s="0">
    <v>2973</v>
    <v>1</v>
    <v>0</v>
    <v>0</v>
  </rv>
  <rv s="0">
    <v>2974</v>
    <v>1</v>
    <v>0</v>
    <v>0</v>
  </rv>
  <rv s="0">
    <v>2975</v>
    <v>1</v>
    <v>0</v>
    <v>0</v>
  </rv>
  <rv s="0">
    <v>2976</v>
    <v>1</v>
    <v>0</v>
    <v>0</v>
  </rv>
  <rv s="0">
    <v>2977</v>
    <v>1</v>
    <v>0</v>
    <v>0</v>
  </rv>
  <rv s="0">
    <v>2978</v>
    <v>1</v>
    <v>0</v>
    <v>0</v>
  </rv>
  <rv s="0">
    <v>2979</v>
    <v>1</v>
    <v>0</v>
    <v>0</v>
  </rv>
  <rv s="0">
    <v>2980</v>
    <v>1</v>
    <v>0</v>
    <v>0</v>
  </rv>
  <rv s="0">
    <v>2981</v>
    <v>1</v>
    <v>0</v>
    <v>0</v>
  </rv>
  <rv s="0">
    <v>2982</v>
    <v>1</v>
    <v>0</v>
    <v>0</v>
  </rv>
  <rv s="0">
    <v>2983</v>
    <v>1</v>
    <v>0</v>
    <v>0</v>
  </rv>
  <rv s="0">
    <v>2984</v>
    <v>1</v>
    <v>0</v>
    <v>0</v>
  </rv>
  <rv s="0">
    <v>2985</v>
    <v>1</v>
    <v>0</v>
    <v>0</v>
  </rv>
  <rv s="0">
    <v>2986</v>
    <v>1</v>
    <v>0</v>
    <v>0</v>
  </rv>
  <rv s="0">
    <v>2987</v>
    <v>1</v>
    <v>0</v>
    <v>0</v>
  </rv>
  <rv s="0">
    <v>2988</v>
    <v>1</v>
    <v>0</v>
    <v>0</v>
  </rv>
  <rv s="0">
    <v>2989</v>
    <v>1</v>
    <v>0</v>
    <v>0</v>
  </rv>
  <rv s="0">
    <v>2990</v>
    <v>1</v>
    <v>0</v>
    <v>0</v>
  </rv>
  <rv s="0">
    <v>2991</v>
    <v>1</v>
    <v>0</v>
    <v>0</v>
  </rv>
  <rv s="0">
    <v>2992</v>
    <v>1</v>
    <v>0</v>
    <v>0</v>
  </rv>
  <rv s="0">
    <v>2993</v>
    <v>1</v>
    <v>0</v>
    <v>0</v>
  </rv>
  <rv s="0">
    <v>2994</v>
    <v>1</v>
    <v>0</v>
    <v>0</v>
  </rv>
  <rv s="0">
    <v>2995</v>
    <v>1</v>
    <v>0</v>
    <v>0</v>
  </rv>
  <rv s="0">
    <v>2996</v>
    <v>1</v>
    <v>0</v>
    <v>0</v>
  </rv>
  <rv s="0">
    <v>2997</v>
    <v>1</v>
    <v>0</v>
    <v>0</v>
  </rv>
  <rv s="0">
    <v>2998</v>
    <v>1</v>
    <v>0</v>
    <v>0</v>
  </rv>
  <rv s="0">
    <v>2999</v>
    <v>1</v>
    <v>0</v>
    <v>0</v>
  </rv>
  <rv s="0">
    <v>3000</v>
    <v>1</v>
    <v>0</v>
    <v>0</v>
  </rv>
  <rv s="0">
    <v>3001</v>
    <v>1</v>
    <v>0</v>
    <v>0</v>
  </rv>
  <rv s="0">
    <v>3002</v>
    <v>1</v>
    <v>0</v>
    <v>0</v>
  </rv>
  <rv s="0">
    <v>3003</v>
    <v>1</v>
    <v>0</v>
    <v>0</v>
  </rv>
  <rv s="0">
    <v>3004</v>
    <v>1</v>
    <v>0</v>
    <v>0</v>
  </rv>
  <rv s="0">
    <v>3005</v>
    <v>1</v>
    <v>0</v>
    <v>0</v>
  </rv>
  <rv s="0">
    <v>3006</v>
    <v>1</v>
    <v>0</v>
    <v>0</v>
  </rv>
  <rv s="0">
    <v>3007</v>
    <v>1</v>
    <v>0</v>
    <v>0</v>
  </rv>
  <rv s="0">
    <v>3008</v>
    <v>1</v>
    <v>0</v>
    <v>0</v>
  </rv>
  <rv s="0">
    <v>3009</v>
    <v>1</v>
    <v>0</v>
    <v>0</v>
  </rv>
  <rv s="0">
    <v>3010</v>
    <v>1</v>
    <v>0</v>
    <v>0</v>
  </rv>
  <rv s="0">
    <v>3011</v>
    <v>1</v>
    <v>0</v>
    <v>0</v>
  </rv>
  <rv s="0">
    <v>3012</v>
    <v>1</v>
    <v>0</v>
    <v>0</v>
  </rv>
  <rv s="0">
    <v>3013</v>
    <v>1</v>
    <v>0</v>
    <v>0</v>
  </rv>
  <rv s="0">
    <v>3014</v>
    <v>1</v>
    <v>0</v>
    <v>0</v>
  </rv>
  <rv s="0">
    <v>3015</v>
    <v>1</v>
    <v>0</v>
    <v>0</v>
  </rv>
  <rv s="0">
    <v>3016</v>
    <v>1</v>
    <v>0</v>
    <v>0</v>
  </rv>
  <rv s="0">
    <v>3017</v>
    <v>1</v>
    <v>0</v>
    <v>0</v>
  </rv>
  <rv s="0">
    <v>3018</v>
    <v>1</v>
    <v>0</v>
    <v>0</v>
  </rv>
  <rv s="0">
    <v>3019</v>
    <v>1</v>
    <v>0</v>
    <v>0</v>
  </rv>
  <rv s="0">
    <v>3020</v>
    <v>1</v>
    <v>0</v>
    <v>0</v>
  </rv>
  <rv s="0">
    <v>3021</v>
    <v>1</v>
    <v>0</v>
    <v>0</v>
  </rv>
  <rv s="0">
    <v>3022</v>
    <v>1</v>
    <v>0</v>
    <v>0</v>
  </rv>
  <rv s="0">
    <v>3023</v>
    <v>1</v>
    <v>0</v>
    <v>0</v>
  </rv>
  <rv s="0">
    <v>3024</v>
    <v>1</v>
    <v>0</v>
    <v>0</v>
  </rv>
  <rv s="0">
    <v>3025</v>
    <v>1</v>
    <v>0</v>
    <v>0</v>
  </rv>
  <rv s="0">
    <v>3026</v>
    <v>1</v>
    <v>0</v>
    <v>0</v>
  </rv>
  <rv s="0">
    <v>3027</v>
    <v>1</v>
    <v>0</v>
    <v>0</v>
  </rv>
  <rv s="0">
    <v>3028</v>
    <v>1</v>
    <v>0</v>
    <v>0</v>
  </rv>
  <rv s="0">
    <v>3029</v>
    <v>1</v>
    <v>0</v>
    <v>0</v>
  </rv>
  <rv s="0">
    <v>3030</v>
    <v>1</v>
    <v>0</v>
    <v>0</v>
  </rv>
  <rv s="0">
    <v>3031</v>
    <v>1</v>
    <v>0</v>
    <v>0</v>
  </rv>
  <rv s="0">
    <v>3032</v>
    <v>1</v>
    <v>0</v>
    <v>0</v>
  </rv>
  <rv s="0">
    <v>3033</v>
    <v>1</v>
    <v>0</v>
    <v>0</v>
  </rv>
  <rv s="0">
    <v>3034</v>
    <v>1</v>
    <v>0</v>
    <v>0</v>
  </rv>
  <rv s="0">
    <v>3035</v>
    <v>1</v>
    <v>0</v>
    <v>0</v>
  </rv>
  <rv s="0">
    <v>3036</v>
    <v>1</v>
    <v>0</v>
    <v>0</v>
  </rv>
  <rv s="0">
    <v>3037</v>
    <v>1</v>
    <v>0</v>
    <v>0</v>
  </rv>
  <rv s="0">
    <v>3038</v>
    <v>1</v>
    <v>0</v>
    <v>0</v>
  </rv>
  <rv s="0">
    <v>3039</v>
    <v>1</v>
    <v>0</v>
    <v>0</v>
  </rv>
  <rv s="0">
    <v>3040</v>
    <v>1</v>
    <v>0</v>
    <v>0</v>
  </rv>
  <rv s="0">
    <v>3041</v>
    <v>1</v>
    <v>0</v>
    <v>0</v>
  </rv>
  <rv s="0">
    <v>3042</v>
    <v>1</v>
    <v>0</v>
    <v>0</v>
  </rv>
  <rv s="0">
    <v>3043</v>
    <v>1</v>
    <v>0</v>
    <v>0</v>
  </rv>
  <rv s="0">
    <v>3044</v>
    <v>1</v>
    <v>0</v>
    <v>0</v>
  </rv>
  <rv s="0">
    <v>3045</v>
    <v>1</v>
    <v>0</v>
    <v>0</v>
  </rv>
  <rv s="0">
    <v>3046</v>
    <v>1</v>
    <v>0</v>
    <v>0</v>
  </rv>
  <rv s="0">
    <v>3047</v>
    <v>1</v>
    <v>0</v>
    <v>0</v>
  </rv>
  <rv s="0">
    <v>3048</v>
    <v>1</v>
    <v>0</v>
    <v>0</v>
  </rv>
  <rv s="0">
    <v>3049</v>
    <v>1</v>
    <v>0</v>
    <v>0</v>
  </rv>
  <rv s="0">
    <v>3050</v>
    <v>1</v>
    <v>0</v>
    <v>0</v>
  </rv>
  <rv s="0">
    <v>3051</v>
    <v>1</v>
    <v>0</v>
    <v>0</v>
  </rv>
  <rv s="0">
    <v>3052</v>
    <v>1</v>
    <v>0</v>
    <v>0</v>
  </rv>
  <rv s="0">
    <v>3053</v>
    <v>1</v>
    <v>0</v>
    <v>0</v>
  </rv>
  <rv s="0">
    <v>3054</v>
    <v>1</v>
    <v>0</v>
    <v>0</v>
  </rv>
  <rv s="0">
    <v>3055</v>
    <v>1</v>
    <v>0</v>
    <v>0</v>
  </rv>
  <rv s="0">
    <v>3056</v>
    <v>1</v>
    <v>0</v>
    <v>0</v>
  </rv>
  <rv s="0">
    <v>3057</v>
    <v>1</v>
    <v>0</v>
    <v>0</v>
  </rv>
  <rv s="0">
    <v>3058</v>
    <v>1</v>
    <v>0</v>
    <v>0</v>
  </rv>
  <rv s="0">
    <v>3059</v>
    <v>1</v>
    <v>0</v>
    <v>0</v>
  </rv>
  <rv s="0">
    <v>3060</v>
    <v>1</v>
    <v>0</v>
    <v>0</v>
  </rv>
  <rv s="0">
    <v>3061</v>
    <v>1</v>
    <v>0</v>
    <v>0</v>
  </rv>
  <rv s="0">
    <v>3062</v>
    <v>1</v>
    <v>0</v>
    <v>0</v>
  </rv>
  <rv s="0">
    <v>3063</v>
    <v>1</v>
    <v>0</v>
    <v>0</v>
  </rv>
  <rv s="0">
    <v>3064</v>
    <v>1</v>
    <v>0</v>
    <v>0</v>
  </rv>
  <rv s="0">
    <v>3065</v>
    <v>1</v>
    <v>0</v>
    <v>0</v>
  </rv>
  <rv s="0">
    <v>3066</v>
    <v>1</v>
    <v>0</v>
    <v>0</v>
  </rv>
  <rv s="0">
    <v>3067</v>
    <v>1</v>
    <v>0</v>
    <v>0</v>
  </rv>
  <rv s="0">
    <v>3068</v>
    <v>1</v>
    <v>0</v>
    <v>0</v>
  </rv>
  <rv s="0">
    <v>3069</v>
    <v>1</v>
    <v>0</v>
    <v>0</v>
  </rv>
  <rv s="0">
    <v>3070</v>
    <v>1</v>
    <v>0</v>
    <v>0</v>
  </rv>
  <rv s="0">
    <v>3071</v>
    <v>1</v>
    <v>0</v>
    <v>0</v>
  </rv>
  <rv s="0">
    <v>3072</v>
    <v>1</v>
    <v>0</v>
    <v>0</v>
  </rv>
  <rv s="0">
    <v>3073</v>
    <v>1</v>
    <v>0</v>
    <v>0</v>
  </rv>
  <rv s="0">
    <v>3074</v>
    <v>1</v>
    <v>0</v>
    <v>0</v>
  </rv>
  <rv s="0">
    <v>3075</v>
    <v>1</v>
    <v>0</v>
    <v>0</v>
  </rv>
  <rv s="0">
    <v>3076</v>
    <v>1</v>
    <v>0</v>
    <v>0</v>
  </rv>
  <rv s="0">
    <v>3077</v>
    <v>1</v>
    <v>0</v>
    <v>0</v>
  </rv>
  <rv s="0">
    <v>3078</v>
    <v>1</v>
    <v>0</v>
    <v>0</v>
  </rv>
  <rv s="0">
    <v>3079</v>
    <v>1</v>
    <v>0</v>
    <v>0</v>
  </rv>
  <rv s="0">
    <v>3080</v>
    <v>1</v>
    <v>0</v>
    <v>0</v>
  </rv>
  <rv s="0">
    <v>3081</v>
    <v>1</v>
    <v>0</v>
    <v>0</v>
  </rv>
  <rv s="0">
    <v>3082</v>
    <v>1</v>
    <v>0</v>
    <v>0</v>
  </rv>
  <rv s="0">
    <v>3083</v>
    <v>1</v>
    <v>0</v>
    <v>0</v>
  </rv>
  <rv s="0">
    <v>3084</v>
    <v>1</v>
    <v>0</v>
    <v>0</v>
  </rv>
  <rv s="0">
    <v>3085</v>
    <v>1</v>
    <v>0</v>
    <v>0</v>
  </rv>
  <rv s="0">
    <v>3086</v>
    <v>1</v>
    <v>0</v>
    <v>0</v>
  </rv>
  <rv s="0">
    <v>3087</v>
    <v>1</v>
    <v>0</v>
    <v>0</v>
  </rv>
  <rv s="0">
    <v>3088</v>
    <v>1</v>
    <v>0</v>
    <v>0</v>
  </rv>
  <rv s="0">
    <v>3089</v>
    <v>1</v>
    <v>0</v>
    <v>0</v>
  </rv>
  <rv s="0">
    <v>3090</v>
    <v>1</v>
    <v>0</v>
    <v>0</v>
  </rv>
  <rv s="0">
    <v>3091</v>
    <v>1</v>
    <v>0</v>
    <v>0</v>
  </rv>
  <rv s="0">
    <v>3092</v>
    <v>1</v>
    <v>0</v>
    <v>0</v>
  </rv>
  <rv s="0">
    <v>3093</v>
    <v>1</v>
    <v>0</v>
    <v>0</v>
  </rv>
  <rv s="0">
    <v>3094</v>
    <v>1</v>
    <v>0</v>
    <v>0</v>
  </rv>
  <rv s="0">
    <v>3095</v>
    <v>1</v>
    <v>0</v>
    <v>0</v>
  </rv>
  <rv s="0">
    <v>3096</v>
    <v>1</v>
    <v>0</v>
    <v>0</v>
  </rv>
  <rv s="0">
    <v>3097</v>
    <v>1</v>
    <v>0</v>
    <v>0</v>
  </rv>
  <rv s="0">
    <v>3098</v>
    <v>1</v>
    <v>0</v>
    <v>0</v>
  </rv>
  <rv s="0">
    <v>3099</v>
    <v>1</v>
    <v>0</v>
    <v>0</v>
  </rv>
  <rv s="0">
    <v>3100</v>
    <v>1</v>
    <v>0</v>
    <v>0</v>
  </rv>
  <rv s="0">
    <v>3101</v>
    <v>1</v>
    <v>0</v>
    <v>0</v>
  </rv>
  <rv s="0">
    <v>3102</v>
    <v>1</v>
    <v>0</v>
    <v>0</v>
  </rv>
  <rv s="0">
    <v>3103</v>
    <v>1</v>
    <v>0</v>
    <v>0</v>
  </rv>
  <rv s="0">
    <v>3104</v>
    <v>1</v>
    <v>0</v>
    <v>0</v>
  </rv>
  <rv s="0">
    <v>3105</v>
    <v>1</v>
    <v>0</v>
    <v>0</v>
  </rv>
  <rv s="0">
    <v>3106</v>
    <v>1</v>
    <v>0</v>
    <v>0</v>
  </rv>
  <rv s="0">
    <v>3107</v>
    <v>1</v>
    <v>0</v>
    <v>0</v>
  </rv>
  <rv s="0">
    <v>3108</v>
    <v>1</v>
    <v>0</v>
    <v>0</v>
  </rv>
  <rv s="0">
    <v>3109</v>
    <v>1</v>
    <v>0</v>
    <v>0</v>
  </rv>
  <rv s="0">
    <v>3110</v>
    <v>1</v>
    <v>0</v>
    <v>0</v>
  </rv>
  <rv s="0">
    <v>3111</v>
    <v>1</v>
    <v>0</v>
    <v>0</v>
  </rv>
  <rv s="0">
    <v>3112</v>
    <v>1</v>
    <v>0</v>
    <v>0</v>
  </rv>
  <rv s="0">
    <v>3113</v>
    <v>1</v>
    <v>0</v>
    <v>0</v>
  </rv>
  <rv s="0">
    <v>3114</v>
    <v>1</v>
    <v>0</v>
    <v>0</v>
  </rv>
  <rv s="0">
    <v>3115</v>
    <v>1</v>
    <v>0</v>
    <v>0</v>
  </rv>
  <rv s="0">
    <v>3116</v>
    <v>1</v>
    <v>0</v>
    <v>0</v>
  </rv>
  <rv s="0">
    <v>3117</v>
    <v>1</v>
    <v>0</v>
    <v>0</v>
  </rv>
  <rv s="0">
    <v>3118</v>
    <v>1</v>
    <v>0</v>
    <v>0</v>
  </rv>
  <rv s="0">
    <v>3119</v>
    <v>1</v>
    <v>0</v>
    <v>0</v>
  </rv>
  <rv s="0">
    <v>3120</v>
    <v>1</v>
    <v>0</v>
    <v>0</v>
  </rv>
  <rv s="0">
    <v>3121</v>
    <v>1</v>
    <v>0</v>
    <v>0</v>
  </rv>
  <rv s="0">
    <v>3122</v>
    <v>1</v>
    <v>0</v>
    <v>0</v>
  </rv>
  <rv s="0">
    <v>3123</v>
    <v>1</v>
    <v>0</v>
    <v>0</v>
  </rv>
  <rv s="0">
    <v>3124</v>
    <v>1</v>
    <v>0</v>
    <v>0</v>
  </rv>
  <rv s="0">
    <v>3125</v>
    <v>1</v>
    <v>0</v>
    <v>0</v>
  </rv>
  <rv s="0">
    <v>3126</v>
    <v>1</v>
    <v>0</v>
    <v>0</v>
  </rv>
  <rv s="0">
    <v>3127</v>
    <v>1</v>
    <v>0</v>
    <v>0</v>
  </rv>
  <rv s="0">
    <v>3128</v>
    <v>1</v>
    <v>0</v>
    <v>0</v>
  </rv>
  <rv s="0">
    <v>3129</v>
    <v>1</v>
    <v>0</v>
    <v>0</v>
  </rv>
  <rv s="0">
    <v>3130</v>
    <v>1</v>
    <v>0</v>
    <v>0</v>
  </rv>
  <rv s="0">
    <v>3131</v>
    <v>1</v>
    <v>0</v>
    <v>0</v>
  </rv>
  <rv s="0">
    <v>3132</v>
    <v>1</v>
    <v>0</v>
    <v>0</v>
  </rv>
  <rv s="0">
    <v>3133</v>
    <v>1</v>
    <v>0</v>
    <v>0</v>
  </rv>
  <rv s="0">
    <v>3134</v>
    <v>1</v>
    <v>0</v>
    <v>0</v>
  </rv>
  <rv s="0">
    <v>3135</v>
    <v>1</v>
    <v>0</v>
    <v>0</v>
  </rv>
  <rv s="0">
    <v>3136</v>
    <v>1</v>
    <v>0</v>
    <v>0</v>
  </rv>
  <rv s="0">
    <v>3137</v>
    <v>1</v>
    <v>0</v>
    <v>0</v>
  </rv>
  <rv s="0">
    <v>3138</v>
    <v>1</v>
    <v>0</v>
    <v>0</v>
  </rv>
  <rv s="0">
    <v>3139</v>
    <v>1</v>
    <v>0</v>
    <v>0</v>
  </rv>
  <rv s="0">
    <v>3140</v>
    <v>1</v>
    <v>0</v>
    <v>0</v>
  </rv>
  <rv s="0">
    <v>3141</v>
    <v>1</v>
    <v>0</v>
    <v>0</v>
  </rv>
  <rv s="0">
    <v>3142</v>
    <v>1</v>
    <v>0</v>
    <v>0</v>
  </rv>
  <rv s="0">
    <v>3143</v>
    <v>1</v>
    <v>0</v>
    <v>0</v>
  </rv>
  <rv s="0">
    <v>3144</v>
    <v>1</v>
    <v>0</v>
    <v>0</v>
  </rv>
  <rv s="0">
    <v>3145</v>
    <v>1</v>
    <v>0</v>
    <v>0</v>
  </rv>
  <rv s="0">
    <v>3146</v>
    <v>1</v>
    <v>0</v>
    <v>0</v>
  </rv>
  <rv s="0">
    <v>3147</v>
    <v>1</v>
    <v>0</v>
    <v>0</v>
  </rv>
  <rv s="0">
    <v>3148</v>
    <v>1</v>
    <v>0</v>
    <v>0</v>
  </rv>
  <rv s="0">
    <v>3149</v>
    <v>1</v>
    <v>0</v>
    <v>0</v>
  </rv>
  <rv s="0">
    <v>3150</v>
    <v>1</v>
    <v>0</v>
    <v>0</v>
  </rv>
  <rv s="0">
    <v>3151</v>
    <v>1</v>
    <v>0</v>
    <v>0</v>
  </rv>
  <rv s="0">
    <v>3152</v>
    <v>1</v>
    <v>0</v>
    <v>0</v>
  </rv>
  <rv s="0">
    <v>3153</v>
    <v>1</v>
    <v>0</v>
    <v>0</v>
  </rv>
  <rv s="0">
    <v>3154</v>
    <v>1</v>
    <v>0</v>
    <v>0</v>
  </rv>
  <rv s="0">
    <v>3155</v>
    <v>1</v>
    <v>0</v>
    <v>0</v>
  </rv>
  <rv s="0">
    <v>3156</v>
    <v>1</v>
    <v>0</v>
    <v>0</v>
  </rv>
  <rv s="0">
    <v>3157</v>
    <v>1</v>
    <v>0</v>
    <v>0</v>
  </rv>
  <rv s="0">
    <v>3158</v>
    <v>1</v>
    <v>0</v>
    <v>0</v>
  </rv>
  <rv s="0">
    <v>3159</v>
    <v>1</v>
    <v>0</v>
    <v>0</v>
  </rv>
  <rv s="0">
    <v>3160</v>
    <v>1</v>
    <v>0</v>
    <v>0</v>
  </rv>
  <rv s="0">
    <v>3161</v>
    <v>1</v>
    <v>0</v>
    <v>0</v>
  </rv>
  <rv s="0">
    <v>3162</v>
    <v>1</v>
    <v>0</v>
    <v>0</v>
  </rv>
  <rv s="0">
    <v>3163</v>
    <v>1</v>
    <v>0</v>
    <v>0</v>
  </rv>
  <rv s="0">
    <v>3164</v>
    <v>1</v>
    <v>0</v>
    <v>0</v>
  </rv>
  <rv s="0">
    <v>3165</v>
    <v>1</v>
    <v>0</v>
    <v>0</v>
  </rv>
  <rv s="0">
    <v>3166</v>
    <v>1</v>
    <v>0</v>
    <v>0</v>
  </rv>
  <rv s="0">
    <v>3167</v>
    <v>1</v>
    <v>0</v>
    <v>0</v>
  </rv>
  <rv s="0">
    <v>3168</v>
    <v>1</v>
    <v>0</v>
    <v>0</v>
  </rv>
  <rv s="0">
    <v>3169</v>
    <v>1</v>
    <v>0</v>
    <v>0</v>
  </rv>
  <rv s="0">
    <v>3170</v>
    <v>1</v>
    <v>0</v>
    <v>0</v>
  </rv>
  <rv s="0">
    <v>3171</v>
    <v>1</v>
    <v>0</v>
    <v>0</v>
  </rv>
  <rv s="0">
    <v>3172</v>
    <v>1</v>
    <v>0</v>
    <v>0</v>
  </rv>
  <rv s="0">
    <v>3173</v>
    <v>1</v>
    <v>0</v>
    <v>0</v>
  </rv>
  <rv s="0">
    <v>3174</v>
    <v>1</v>
    <v>0</v>
    <v>0</v>
  </rv>
  <rv s="0">
    <v>3175</v>
    <v>1</v>
    <v>0</v>
    <v>0</v>
  </rv>
  <rv s="0">
    <v>3176</v>
    <v>1</v>
    <v>0</v>
    <v>0</v>
  </rv>
  <rv s="0">
    <v>3177</v>
    <v>1</v>
    <v>0</v>
    <v>0</v>
  </rv>
  <rv s="0">
    <v>3178</v>
    <v>1</v>
    <v>0</v>
    <v>0</v>
  </rv>
  <rv s="0">
    <v>3179</v>
    <v>1</v>
    <v>0</v>
    <v>0</v>
  </rv>
  <rv s="0">
    <v>3180</v>
    <v>1</v>
    <v>0</v>
    <v>0</v>
  </rv>
  <rv s="0">
    <v>3181</v>
    <v>1</v>
    <v>0</v>
    <v>0</v>
  </rv>
  <rv s="0">
    <v>3182</v>
    <v>1</v>
    <v>0</v>
    <v>0</v>
  </rv>
  <rv s="0">
    <v>3183</v>
    <v>1</v>
    <v>0</v>
    <v>0</v>
  </rv>
  <rv s="0">
    <v>3184</v>
    <v>1</v>
    <v>0</v>
    <v>0</v>
  </rv>
  <rv s="0">
    <v>3185</v>
    <v>1</v>
    <v>0</v>
    <v>0</v>
  </rv>
  <rv s="0">
    <v>3186</v>
    <v>1</v>
    <v>0</v>
    <v>0</v>
  </rv>
  <rv s="0">
    <v>3187</v>
    <v>1</v>
    <v>0</v>
    <v>0</v>
  </rv>
  <rv s="0">
    <v>3188</v>
    <v>1</v>
    <v>0</v>
    <v>0</v>
  </rv>
  <rv s="0">
    <v>3189</v>
    <v>1</v>
    <v>0</v>
    <v>0</v>
  </rv>
  <rv s="0">
    <v>3190</v>
    <v>1</v>
    <v>0</v>
    <v>0</v>
  </rv>
  <rv s="0">
    <v>3191</v>
    <v>1</v>
    <v>0</v>
    <v>0</v>
  </rv>
  <rv s="0">
    <v>3192</v>
    <v>1</v>
    <v>0</v>
    <v>0</v>
  </rv>
  <rv s="0">
    <v>3193</v>
    <v>1</v>
    <v>0</v>
    <v>0</v>
  </rv>
  <rv s="0">
    <v>3194</v>
    <v>1</v>
    <v>0</v>
    <v>0</v>
  </rv>
  <rv s="0">
    <v>3195</v>
    <v>1</v>
    <v>0</v>
    <v>0</v>
  </rv>
  <rv s="0">
    <v>3196</v>
    <v>1</v>
    <v>0</v>
    <v>0</v>
  </rv>
  <rv s="0">
    <v>3197</v>
    <v>1</v>
    <v>0</v>
    <v>0</v>
  </rv>
  <rv s="0">
    <v>3198</v>
    <v>1</v>
    <v>0</v>
    <v>0</v>
  </rv>
  <rv s="0">
    <v>3199</v>
    <v>1</v>
    <v>0</v>
    <v>0</v>
  </rv>
  <rv s="0">
    <v>3200</v>
    <v>1</v>
    <v>0</v>
    <v>0</v>
  </rv>
  <rv s="0">
    <v>3201</v>
    <v>1</v>
    <v>0</v>
    <v>0</v>
  </rv>
  <rv s="0">
    <v>3202</v>
    <v>1</v>
    <v>0</v>
    <v>0</v>
  </rv>
  <rv s="0">
    <v>3203</v>
    <v>1</v>
    <v>0</v>
    <v>0</v>
  </rv>
  <rv s="0">
    <v>3204</v>
    <v>1</v>
    <v>0</v>
    <v>0</v>
  </rv>
  <rv s="0">
    <v>3205</v>
    <v>1</v>
    <v>0</v>
    <v>0</v>
  </rv>
  <rv s="0">
    <v>3206</v>
    <v>1</v>
    <v>0</v>
    <v>0</v>
  </rv>
  <rv s="0">
    <v>3207</v>
    <v>1</v>
    <v>0</v>
    <v>0</v>
  </rv>
  <rv s="0">
    <v>3208</v>
    <v>1</v>
    <v>0</v>
    <v>0</v>
  </rv>
  <rv s="0">
    <v>3209</v>
    <v>1</v>
    <v>0</v>
    <v>0</v>
  </rv>
  <rv s="0">
    <v>3210</v>
    <v>1</v>
    <v>0</v>
    <v>0</v>
  </rv>
  <rv s="0">
    <v>3211</v>
    <v>1</v>
    <v>0</v>
    <v>0</v>
  </rv>
  <rv s="0">
    <v>3212</v>
    <v>1</v>
    <v>0</v>
    <v>0</v>
  </rv>
  <rv s="0">
    <v>3213</v>
    <v>1</v>
    <v>0</v>
    <v>0</v>
  </rv>
  <rv s="0">
    <v>3214</v>
    <v>1</v>
    <v>0</v>
    <v>0</v>
  </rv>
  <rv s="0">
    <v>3215</v>
    <v>1</v>
    <v>0</v>
    <v>0</v>
  </rv>
  <rv s="0">
    <v>3216</v>
    <v>1</v>
    <v>0</v>
    <v>0</v>
  </rv>
  <rv s="0">
    <v>3217</v>
    <v>1</v>
    <v>0</v>
    <v>0</v>
  </rv>
  <rv s="0">
    <v>3218</v>
    <v>1</v>
    <v>0</v>
    <v>0</v>
  </rv>
  <rv s="0">
    <v>3219</v>
    <v>1</v>
    <v>0</v>
    <v>0</v>
  </rv>
  <rv s="0">
    <v>3220</v>
    <v>1</v>
    <v>0</v>
    <v>0</v>
  </rv>
  <rv s="0">
    <v>3221</v>
    <v>1</v>
    <v>0</v>
    <v>0</v>
  </rv>
  <rv s="0">
    <v>3222</v>
    <v>1</v>
    <v>0</v>
    <v>0</v>
  </rv>
  <rv s="0">
    <v>3223</v>
    <v>1</v>
    <v>0</v>
    <v>0</v>
  </rv>
  <rv s="0">
    <v>3224</v>
    <v>1</v>
    <v>0</v>
    <v>0</v>
  </rv>
  <rv s="0">
    <v>3225</v>
    <v>1</v>
    <v>0</v>
    <v>0</v>
  </rv>
  <rv s="0">
    <v>3226</v>
    <v>1</v>
    <v>0</v>
    <v>0</v>
  </rv>
  <rv s="0">
    <v>3227</v>
    <v>1</v>
    <v>0</v>
    <v>0</v>
  </rv>
  <rv s="0">
    <v>3228</v>
    <v>1</v>
    <v>0</v>
    <v>0</v>
  </rv>
  <rv s="0">
    <v>3229</v>
    <v>1</v>
    <v>0</v>
    <v>0</v>
  </rv>
  <rv s="0">
    <v>3230</v>
    <v>1</v>
    <v>0</v>
    <v>0</v>
  </rv>
  <rv s="0">
    <v>3231</v>
    <v>1</v>
    <v>0</v>
    <v>0</v>
  </rv>
  <rv s="0">
    <v>3232</v>
    <v>1</v>
    <v>0</v>
    <v>0</v>
  </rv>
  <rv s="0">
    <v>3233</v>
    <v>1</v>
    <v>0</v>
    <v>0</v>
  </rv>
  <rv s="0">
    <v>3234</v>
    <v>1</v>
    <v>0</v>
    <v>0</v>
  </rv>
  <rv s="0">
    <v>3235</v>
    <v>1</v>
    <v>0</v>
    <v>0</v>
  </rv>
  <rv s="0">
    <v>3236</v>
    <v>1</v>
    <v>0</v>
    <v>0</v>
  </rv>
  <rv s="0">
    <v>3237</v>
    <v>1</v>
    <v>0</v>
    <v>0</v>
  </rv>
  <rv s="0">
    <v>3238</v>
    <v>1</v>
    <v>0</v>
    <v>0</v>
  </rv>
  <rv s="0">
    <v>3239</v>
    <v>1</v>
    <v>0</v>
    <v>0</v>
  </rv>
  <rv s="0">
    <v>3240</v>
    <v>1</v>
    <v>0</v>
    <v>0</v>
  </rv>
  <rv s="0">
    <v>3241</v>
    <v>1</v>
    <v>0</v>
    <v>0</v>
  </rv>
  <rv s="0">
    <v>3242</v>
    <v>1</v>
    <v>0</v>
    <v>0</v>
  </rv>
  <rv s="0">
    <v>3243</v>
    <v>1</v>
    <v>0</v>
    <v>0</v>
  </rv>
  <rv s="0">
    <v>3244</v>
    <v>1</v>
    <v>0</v>
    <v>0</v>
  </rv>
  <rv s="0">
    <v>3245</v>
    <v>1</v>
    <v>0</v>
    <v>0</v>
  </rv>
  <rv s="0">
    <v>3246</v>
    <v>1</v>
    <v>0</v>
    <v>0</v>
  </rv>
  <rv s="0">
    <v>3247</v>
    <v>1</v>
    <v>0</v>
    <v>0</v>
  </rv>
  <rv s="0">
    <v>3248</v>
    <v>1</v>
    <v>0</v>
    <v>0</v>
  </rv>
  <rv s="0">
    <v>3249</v>
    <v>1</v>
    <v>0</v>
    <v>0</v>
  </rv>
  <rv s="0">
    <v>3250</v>
    <v>1</v>
    <v>0</v>
    <v>0</v>
  </rv>
  <rv s="0">
    <v>3251</v>
    <v>1</v>
    <v>0</v>
    <v>0</v>
  </rv>
  <rv s="0">
    <v>3252</v>
    <v>1</v>
    <v>0</v>
    <v>0</v>
  </rv>
  <rv s="0">
    <v>3253</v>
    <v>1</v>
    <v>0</v>
    <v>0</v>
  </rv>
  <rv s="0">
    <v>3254</v>
    <v>1</v>
    <v>0</v>
    <v>0</v>
  </rv>
  <rv s="0">
    <v>3255</v>
    <v>1</v>
    <v>0</v>
    <v>0</v>
  </rv>
  <rv s="0">
    <v>3256</v>
    <v>1</v>
    <v>0</v>
    <v>0</v>
  </rv>
  <rv s="0">
    <v>3257</v>
    <v>1</v>
    <v>0</v>
    <v>0</v>
  </rv>
  <rv s="0">
    <v>3258</v>
    <v>1</v>
    <v>0</v>
    <v>0</v>
  </rv>
  <rv s="0">
    <v>3259</v>
    <v>1</v>
    <v>0</v>
    <v>0</v>
  </rv>
  <rv s="0">
    <v>3260</v>
    <v>1</v>
    <v>0</v>
    <v>0</v>
  </rv>
  <rv s="0">
    <v>3261</v>
    <v>1</v>
    <v>0</v>
    <v>0</v>
  </rv>
  <rv s="0">
    <v>3262</v>
    <v>1</v>
    <v>0</v>
    <v>0</v>
  </rv>
  <rv s="0">
    <v>3263</v>
    <v>1</v>
    <v>0</v>
    <v>0</v>
  </rv>
  <rv s="0">
    <v>3264</v>
    <v>1</v>
    <v>0</v>
    <v>0</v>
  </rv>
  <rv s="0">
    <v>3265</v>
    <v>1</v>
    <v>0</v>
    <v>0</v>
  </rv>
  <rv s="0">
    <v>3266</v>
    <v>1</v>
    <v>0</v>
    <v>0</v>
  </rv>
  <rv s="0">
    <v>3267</v>
    <v>1</v>
    <v>0</v>
    <v>0</v>
  </rv>
  <rv s="0">
    <v>3268</v>
    <v>1</v>
    <v>0</v>
    <v>0</v>
  </rv>
  <rv s="0">
    <v>3269</v>
    <v>1</v>
    <v>0</v>
    <v>0</v>
  </rv>
  <rv s="0">
    <v>3270</v>
    <v>1</v>
    <v>0</v>
    <v>0</v>
  </rv>
  <rv s="0">
    <v>3271</v>
    <v>1</v>
    <v>0</v>
    <v>0</v>
  </rv>
  <rv s="0">
    <v>3272</v>
    <v>1</v>
    <v>0</v>
    <v>0</v>
  </rv>
  <rv s="0">
    <v>3273</v>
    <v>1</v>
    <v>0</v>
    <v>0</v>
  </rv>
  <rv s="0">
    <v>3274</v>
    <v>1</v>
    <v>0</v>
    <v>0</v>
  </rv>
  <rv s="0">
    <v>3275</v>
    <v>1</v>
    <v>0</v>
    <v>0</v>
  </rv>
  <rv s="0">
    <v>3276</v>
    <v>1</v>
    <v>0</v>
    <v>0</v>
  </rv>
  <rv s="0">
    <v>3277</v>
    <v>1</v>
    <v>0</v>
    <v>0</v>
  </rv>
  <rv s="0">
    <v>3278</v>
    <v>1</v>
    <v>0</v>
    <v>0</v>
  </rv>
  <rv s="0">
    <v>3279</v>
    <v>1</v>
    <v>0</v>
    <v>0</v>
  </rv>
  <rv s="0">
    <v>3280</v>
    <v>1</v>
    <v>0</v>
    <v>0</v>
  </rv>
  <rv s="0">
    <v>3281</v>
    <v>1</v>
    <v>0</v>
    <v>0</v>
  </rv>
  <rv s="0">
    <v>3282</v>
    <v>1</v>
    <v>0</v>
    <v>0</v>
  </rv>
  <rv s="0">
    <v>3283</v>
    <v>1</v>
    <v>0</v>
    <v>0</v>
  </rv>
  <rv s="0">
    <v>3284</v>
    <v>1</v>
    <v>0</v>
    <v>0</v>
  </rv>
  <rv s="0">
    <v>3285</v>
    <v>1</v>
    <v>0</v>
    <v>0</v>
  </rv>
  <rv s="0">
    <v>3286</v>
    <v>1</v>
    <v>0</v>
    <v>0</v>
  </rv>
  <rv s="0">
    <v>3287</v>
    <v>1</v>
    <v>0</v>
    <v>0</v>
  </rv>
  <rv s="0">
    <v>3288</v>
    <v>1</v>
    <v>0</v>
    <v>0</v>
  </rv>
  <rv s="0">
    <v>3289</v>
    <v>1</v>
    <v>0</v>
    <v>0</v>
  </rv>
  <rv s="0">
    <v>3290</v>
    <v>1</v>
    <v>0</v>
    <v>0</v>
  </rv>
  <rv s="0">
    <v>3291</v>
    <v>1</v>
    <v>0</v>
    <v>0</v>
  </rv>
  <rv s="0">
    <v>3292</v>
    <v>1</v>
    <v>0</v>
    <v>0</v>
  </rv>
  <rv s="0">
    <v>3293</v>
    <v>1</v>
    <v>0</v>
    <v>0</v>
  </rv>
  <rv s="0">
    <v>3294</v>
    <v>1</v>
    <v>0</v>
    <v>0</v>
  </rv>
  <rv s="0">
    <v>3295</v>
    <v>1</v>
    <v>0</v>
    <v>0</v>
  </rv>
  <rv s="0">
    <v>3296</v>
    <v>1</v>
    <v>0</v>
    <v>0</v>
  </rv>
  <rv s="0">
    <v>3297</v>
    <v>1</v>
    <v>0</v>
    <v>0</v>
  </rv>
  <rv s="0">
    <v>3298</v>
    <v>1</v>
    <v>0</v>
    <v>0</v>
  </rv>
  <rv s="0">
    <v>3299</v>
    <v>1</v>
    <v>0</v>
    <v>0</v>
  </rv>
  <rv s="0">
    <v>3300</v>
    <v>1</v>
    <v>0</v>
    <v>0</v>
  </rv>
  <rv s="0">
    <v>3301</v>
    <v>1</v>
    <v>0</v>
    <v>0</v>
  </rv>
  <rv s="0">
    <v>3302</v>
    <v>1</v>
    <v>0</v>
    <v>0</v>
  </rv>
  <rv s="0">
    <v>3303</v>
    <v>1</v>
    <v>0</v>
    <v>0</v>
  </rv>
  <rv s="0">
    <v>3304</v>
    <v>1</v>
    <v>0</v>
    <v>0</v>
  </rv>
  <rv s="0">
    <v>3305</v>
    <v>1</v>
    <v>0</v>
    <v>0</v>
  </rv>
  <rv s="0">
    <v>3306</v>
    <v>1</v>
    <v>0</v>
    <v>0</v>
  </rv>
  <rv s="0">
    <v>3307</v>
    <v>1</v>
    <v>0</v>
    <v>0</v>
  </rv>
  <rv s="0">
    <v>3308</v>
    <v>1</v>
    <v>0</v>
    <v>0</v>
  </rv>
  <rv s="0">
    <v>3309</v>
    <v>1</v>
    <v>0</v>
    <v>0</v>
  </rv>
  <rv s="0">
    <v>3310</v>
    <v>1</v>
    <v>0</v>
    <v>0</v>
  </rv>
  <rv s="0">
    <v>3311</v>
    <v>1</v>
    <v>0</v>
    <v>0</v>
  </rv>
  <rv s="0">
    <v>3312</v>
    <v>1</v>
    <v>0</v>
    <v>0</v>
  </rv>
  <rv s="0">
    <v>3313</v>
    <v>1</v>
    <v>0</v>
    <v>0</v>
  </rv>
  <rv s="0">
    <v>3314</v>
    <v>1</v>
    <v>0</v>
    <v>0</v>
  </rv>
  <rv s="0">
    <v>3315</v>
    <v>1</v>
    <v>0</v>
    <v>0</v>
  </rv>
  <rv s="0">
    <v>3316</v>
    <v>1</v>
    <v>0</v>
    <v>0</v>
  </rv>
  <rv s="0">
    <v>3317</v>
    <v>1</v>
    <v>0</v>
    <v>0</v>
  </rv>
  <rv s="0">
    <v>3318</v>
    <v>1</v>
    <v>0</v>
    <v>0</v>
  </rv>
  <rv s="0">
    <v>3319</v>
    <v>1</v>
    <v>0</v>
    <v>0</v>
  </rv>
  <rv s="0">
    <v>3320</v>
    <v>1</v>
    <v>0</v>
    <v>0</v>
  </rv>
  <rv s="0">
    <v>3321</v>
    <v>1</v>
    <v>0</v>
    <v>0</v>
  </rv>
  <rv s="0">
    <v>3322</v>
    <v>1</v>
    <v>0</v>
    <v>0</v>
  </rv>
  <rv s="0">
    <v>3323</v>
    <v>1</v>
    <v>0</v>
    <v>0</v>
  </rv>
  <rv s="0">
    <v>3324</v>
    <v>1</v>
    <v>0</v>
    <v>0</v>
  </rv>
  <rv s="0">
    <v>3325</v>
    <v>1</v>
    <v>0</v>
    <v>0</v>
  </rv>
  <rv s="0">
    <v>3326</v>
    <v>1</v>
    <v>0</v>
    <v>0</v>
  </rv>
  <rv s="0">
    <v>3327</v>
    <v>1</v>
    <v>0</v>
    <v>0</v>
  </rv>
  <rv s="0">
    <v>3328</v>
    <v>1</v>
    <v>0</v>
    <v>0</v>
  </rv>
  <rv s="0">
    <v>3329</v>
    <v>1</v>
    <v>0</v>
    <v>0</v>
  </rv>
  <rv s="0">
    <v>3330</v>
    <v>1</v>
    <v>0</v>
    <v>0</v>
  </rv>
  <rv s="0">
    <v>3331</v>
    <v>1</v>
    <v>0</v>
    <v>0</v>
  </rv>
  <rv s="0">
    <v>3332</v>
    <v>1</v>
    <v>0</v>
    <v>0</v>
  </rv>
  <rv s="0">
    <v>3333</v>
    <v>1</v>
    <v>0</v>
    <v>0</v>
  </rv>
  <rv s="0">
    <v>3334</v>
    <v>1</v>
    <v>0</v>
    <v>0</v>
  </rv>
  <rv s="0">
    <v>3335</v>
    <v>1</v>
    <v>0</v>
    <v>0</v>
  </rv>
  <rv s="0">
    <v>3336</v>
    <v>1</v>
    <v>0</v>
    <v>0</v>
  </rv>
  <rv s="0">
    <v>3337</v>
    <v>1</v>
    <v>0</v>
    <v>0</v>
  </rv>
  <rv s="0">
    <v>3338</v>
    <v>1</v>
    <v>0</v>
    <v>0</v>
  </rv>
  <rv s="0">
    <v>3339</v>
    <v>1</v>
    <v>0</v>
    <v>0</v>
  </rv>
  <rv s="0">
    <v>3340</v>
    <v>1</v>
    <v>0</v>
    <v>0</v>
  </rv>
  <rv s="0">
    <v>3341</v>
    <v>1</v>
    <v>0</v>
    <v>0</v>
  </rv>
  <rv s="0">
    <v>3342</v>
    <v>1</v>
    <v>0</v>
    <v>0</v>
  </rv>
  <rv s="0">
    <v>3343</v>
    <v>1</v>
    <v>0</v>
    <v>0</v>
  </rv>
  <rv s="0">
    <v>3344</v>
    <v>1</v>
    <v>0</v>
    <v>0</v>
  </rv>
  <rv s="0">
    <v>3345</v>
    <v>1</v>
    <v>0</v>
    <v>0</v>
  </rv>
  <rv s="0">
    <v>3346</v>
    <v>1</v>
    <v>0</v>
    <v>0</v>
  </rv>
  <rv s="0">
    <v>3347</v>
    <v>1</v>
    <v>0</v>
    <v>0</v>
  </rv>
  <rv s="0">
    <v>3348</v>
    <v>1</v>
    <v>0</v>
    <v>0</v>
  </rv>
  <rv s="0">
    <v>3349</v>
    <v>1</v>
    <v>0</v>
    <v>0</v>
  </rv>
  <rv s="0">
    <v>3350</v>
    <v>1</v>
    <v>0</v>
    <v>0</v>
  </rv>
  <rv s="0">
    <v>3351</v>
    <v>1</v>
    <v>0</v>
    <v>0</v>
  </rv>
  <rv s="0">
    <v>3352</v>
    <v>1</v>
    <v>0</v>
    <v>0</v>
  </rv>
  <rv s="0">
    <v>3353</v>
    <v>1</v>
    <v>0</v>
    <v>0</v>
  </rv>
  <rv s="0">
    <v>3354</v>
    <v>1</v>
    <v>0</v>
    <v>0</v>
  </rv>
  <rv s="0">
    <v>3355</v>
    <v>1</v>
    <v>0</v>
    <v>0</v>
  </rv>
  <rv s="0">
    <v>3356</v>
    <v>1</v>
    <v>0</v>
    <v>0</v>
  </rv>
  <rv s="0">
    <v>3357</v>
    <v>1</v>
    <v>0</v>
    <v>0</v>
  </rv>
  <rv s="0">
    <v>3358</v>
    <v>1</v>
    <v>0</v>
    <v>0</v>
  </rv>
  <rv s="0">
    <v>3359</v>
    <v>1</v>
    <v>0</v>
    <v>0</v>
  </rv>
  <rv s="0">
    <v>3360</v>
    <v>1</v>
    <v>0</v>
    <v>0</v>
  </rv>
  <rv s="0">
    <v>3361</v>
    <v>1</v>
    <v>0</v>
    <v>0</v>
  </rv>
  <rv s="0">
    <v>3362</v>
    <v>1</v>
    <v>0</v>
    <v>0</v>
  </rv>
  <rv s="0">
    <v>3363</v>
    <v>1</v>
    <v>0</v>
    <v>0</v>
  </rv>
  <rv s="0">
    <v>3364</v>
    <v>1</v>
    <v>0</v>
    <v>0</v>
  </rv>
  <rv s="0">
    <v>3365</v>
    <v>1</v>
    <v>0</v>
    <v>0</v>
  </rv>
  <rv s="0">
    <v>3366</v>
    <v>1</v>
    <v>0</v>
    <v>0</v>
  </rv>
  <rv s="0">
    <v>3367</v>
    <v>1</v>
    <v>0</v>
    <v>0</v>
  </rv>
  <rv s="0">
    <v>3368</v>
    <v>1</v>
    <v>0</v>
    <v>0</v>
  </rv>
  <rv s="0">
    <v>3369</v>
    <v>1</v>
    <v>0</v>
    <v>0</v>
  </rv>
  <rv s="0">
    <v>3370</v>
    <v>1</v>
    <v>0</v>
    <v>0</v>
  </rv>
  <rv s="0">
    <v>3371</v>
    <v>1</v>
    <v>0</v>
    <v>0</v>
  </rv>
  <rv s="0">
    <v>3372</v>
    <v>1</v>
    <v>0</v>
    <v>0</v>
  </rv>
  <rv s="0">
    <v>3373</v>
    <v>1</v>
    <v>0</v>
    <v>0</v>
  </rv>
  <rv s="0">
    <v>3374</v>
    <v>1</v>
    <v>0</v>
    <v>0</v>
  </rv>
  <rv s="0">
    <v>3375</v>
    <v>1</v>
    <v>0</v>
    <v>0</v>
  </rv>
  <rv s="0">
    <v>3376</v>
    <v>1</v>
    <v>0</v>
    <v>0</v>
  </rv>
  <rv s="0">
    <v>3377</v>
    <v>1</v>
    <v>0</v>
    <v>0</v>
  </rv>
  <rv s="0">
    <v>3378</v>
    <v>1</v>
    <v>0</v>
    <v>0</v>
  </rv>
  <rv s="0">
    <v>3379</v>
    <v>1</v>
    <v>0</v>
    <v>0</v>
  </rv>
  <rv s="0">
    <v>3380</v>
    <v>1</v>
    <v>0</v>
    <v>0</v>
  </rv>
  <rv s="0">
    <v>3381</v>
    <v>1</v>
    <v>0</v>
    <v>0</v>
  </rv>
  <rv s="0">
    <v>3382</v>
    <v>1</v>
    <v>0</v>
    <v>0</v>
  </rv>
  <rv s="0">
    <v>3383</v>
    <v>1</v>
    <v>0</v>
    <v>0</v>
  </rv>
  <rv s="0">
    <v>3384</v>
    <v>1</v>
    <v>0</v>
    <v>0</v>
  </rv>
  <rv s="0">
    <v>3385</v>
    <v>1</v>
    <v>0</v>
    <v>0</v>
  </rv>
  <rv s="0">
    <v>3386</v>
    <v>1</v>
    <v>0</v>
    <v>0</v>
  </rv>
  <rv s="0">
    <v>3387</v>
    <v>1</v>
    <v>0</v>
    <v>0</v>
  </rv>
  <rv s="0">
    <v>3388</v>
    <v>1</v>
    <v>0</v>
    <v>0</v>
  </rv>
  <rv s="0">
    <v>3389</v>
    <v>1</v>
    <v>0</v>
    <v>0</v>
  </rv>
  <rv s="0">
    <v>3390</v>
    <v>1</v>
    <v>0</v>
    <v>0</v>
  </rv>
  <rv s="0">
    <v>3391</v>
    <v>1</v>
    <v>0</v>
    <v>0</v>
  </rv>
  <rv s="0">
    <v>3392</v>
    <v>1</v>
    <v>0</v>
    <v>0</v>
  </rv>
  <rv s="0">
    <v>3393</v>
    <v>1</v>
    <v>0</v>
    <v>0</v>
  </rv>
  <rv s="0">
    <v>3394</v>
    <v>1</v>
    <v>0</v>
    <v>0</v>
  </rv>
  <rv s="0">
    <v>3395</v>
    <v>1</v>
    <v>0</v>
    <v>0</v>
  </rv>
  <rv s="0">
    <v>3396</v>
    <v>1</v>
    <v>0</v>
    <v>0</v>
  </rv>
  <rv s="0">
    <v>3397</v>
    <v>1</v>
    <v>0</v>
    <v>0</v>
  </rv>
  <rv s="0">
    <v>3398</v>
    <v>1</v>
    <v>0</v>
    <v>0</v>
  </rv>
  <rv s="0">
    <v>3399</v>
    <v>1</v>
    <v>0</v>
    <v>0</v>
  </rv>
  <rv s="0">
    <v>3400</v>
    <v>1</v>
    <v>0</v>
    <v>0</v>
  </rv>
  <rv s="0">
    <v>3401</v>
    <v>1</v>
    <v>0</v>
    <v>0</v>
  </rv>
  <rv s="0">
    <v>3402</v>
    <v>1</v>
    <v>0</v>
    <v>0</v>
  </rv>
  <rv s="0">
    <v>3403</v>
    <v>1</v>
    <v>0</v>
    <v>0</v>
  </rv>
  <rv s="0">
    <v>3404</v>
    <v>1</v>
    <v>0</v>
    <v>0</v>
  </rv>
  <rv s="0">
    <v>3405</v>
    <v>1</v>
    <v>0</v>
    <v>0</v>
  </rv>
  <rv s="0">
    <v>3406</v>
    <v>1</v>
    <v>0</v>
    <v>0</v>
  </rv>
  <rv s="0">
    <v>3407</v>
    <v>1</v>
    <v>0</v>
    <v>0</v>
  </rv>
  <rv s="0">
    <v>3408</v>
    <v>1</v>
    <v>0</v>
    <v>0</v>
  </rv>
  <rv s="0">
    <v>3409</v>
    <v>1</v>
    <v>0</v>
    <v>0</v>
  </rv>
  <rv s="0">
    <v>3410</v>
    <v>1</v>
    <v>0</v>
    <v>0</v>
  </rv>
  <rv s="0">
    <v>3411</v>
    <v>1</v>
    <v>0</v>
    <v>0</v>
  </rv>
  <rv s="0">
    <v>3412</v>
    <v>1</v>
    <v>0</v>
    <v>0</v>
  </rv>
  <rv s="0">
    <v>3413</v>
    <v>1</v>
    <v>0</v>
    <v>0</v>
  </rv>
  <rv s="0">
    <v>3414</v>
    <v>1</v>
    <v>0</v>
    <v>0</v>
  </rv>
  <rv s="0">
    <v>3415</v>
    <v>1</v>
    <v>0</v>
    <v>0</v>
  </rv>
  <rv s="0">
    <v>3416</v>
    <v>1</v>
    <v>0</v>
    <v>0</v>
  </rv>
  <rv s="0">
    <v>3417</v>
    <v>1</v>
    <v>0</v>
    <v>0</v>
  </rv>
  <rv s="0">
    <v>3418</v>
    <v>1</v>
    <v>0</v>
    <v>0</v>
  </rv>
  <rv s="0">
    <v>3419</v>
    <v>1</v>
    <v>0</v>
    <v>0</v>
  </rv>
  <rv s="0">
    <v>3420</v>
    <v>1</v>
    <v>0</v>
    <v>0</v>
  </rv>
  <rv s="0">
    <v>3421</v>
    <v>1</v>
    <v>0</v>
    <v>0</v>
  </rv>
  <rv s="0">
    <v>3422</v>
    <v>1</v>
    <v>0</v>
    <v>0</v>
  </rv>
  <rv s="0">
    <v>3423</v>
    <v>1</v>
    <v>0</v>
    <v>0</v>
  </rv>
  <rv s="0">
    <v>3424</v>
    <v>1</v>
    <v>0</v>
    <v>0</v>
  </rv>
  <rv s="0">
    <v>3425</v>
    <v>1</v>
    <v>0</v>
    <v>0</v>
  </rv>
  <rv s="0">
    <v>3426</v>
    <v>1</v>
    <v>0</v>
    <v>0</v>
  </rv>
  <rv s="0">
    <v>3427</v>
    <v>1</v>
    <v>0</v>
    <v>0</v>
  </rv>
  <rv s="0">
    <v>3428</v>
    <v>1</v>
    <v>0</v>
    <v>0</v>
  </rv>
  <rv s="0">
    <v>3429</v>
    <v>1</v>
    <v>0</v>
    <v>0</v>
  </rv>
  <rv s="0">
    <v>3430</v>
    <v>1</v>
    <v>0</v>
    <v>0</v>
  </rv>
  <rv s="0">
    <v>3431</v>
    <v>1</v>
    <v>0</v>
    <v>0</v>
  </rv>
  <rv s="0">
    <v>3432</v>
    <v>1</v>
    <v>0</v>
    <v>0</v>
  </rv>
  <rv s="0">
    <v>3433</v>
    <v>1</v>
    <v>0</v>
    <v>0</v>
  </rv>
  <rv s="0">
    <v>3434</v>
    <v>1</v>
    <v>0</v>
    <v>0</v>
  </rv>
  <rv s="0">
    <v>3435</v>
    <v>1</v>
    <v>0</v>
    <v>0</v>
  </rv>
  <rv s="0">
    <v>3436</v>
    <v>1</v>
    <v>0</v>
    <v>0</v>
  </rv>
  <rv s="0">
    <v>3437</v>
    <v>1</v>
    <v>0</v>
    <v>0</v>
  </rv>
  <rv s="0">
    <v>3438</v>
    <v>1</v>
    <v>0</v>
    <v>0</v>
  </rv>
  <rv s="0">
    <v>3439</v>
    <v>1</v>
    <v>0</v>
    <v>0</v>
  </rv>
  <rv s="0">
    <v>3440</v>
    <v>1</v>
    <v>0</v>
    <v>0</v>
  </rv>
  <rv s="0">
    <v>3441</v>
    <v>1</v>
    <v>0</v>
    <v>0</v>
  </rv>
  <rv s="0">
    <v>3442</v>
    <v>1</v>
    <v>0</v>
    <v>0</v>
  </rv>
  <rv s="0">
    <v>3443</v>
    <v>1</v>
    <v>0</v>
    <v>0</v>
  </rv>
  <rv s="0">
    <v>3444</v>
    <v>1</v>
    <v>0</v>
    <v>0</v>
  </rv>
  <rv s="0">
    <v>3445</v>
    <v>1</v>
    <v>0</v>
    <v>0</v>
  </rv>
  <rv s="0">
    <v>3446</v>
    <v>1</v>
    <v>0</v>
    <v>0</v>
  </rv>
  <rv s="0">
    <v>3447</v>
    <v>1</v>
    <v>0</v>
    <v>0</v>
  </rv>
  <rv s="0">
    <v>3448</v>
    <v>1</v>
    <v>0</v>
    <v>0</v>
  </rv>
  <rv s="0">
    <v>3449</v>
    <v>1</v>
    <v>0</v>
    <v>0</v>
  </rv>
  <rv s="0">
    <v>3450</v>
    <v>1</v>
    <v>0</v>
    <v>0</v>
  </rv>
  <rv s="0">
    <v>3451</v>
    <v>1</v>
    <v>0</v>
    <v>0</v>
  </rv>
  <rv s="0">
    <v>3452</v>
    <v>1</v>
    <v>0</v>
    <v>0</v>
  </rv>
  <rv s="0">
    <v>3453</v>
    <v>1</v>
    <v>0</v>
    <v>0</v>
  </rv>
  <rv s="0">
    <v>3454</v>
    <v>1</v>
    <v>0</v>
    <v>0</v>
  </rv>
  <rv s="0">
    <v>3455</v>
    <v>1</v>
    <v>0</v>
    <v>0</v>
  </rv>
  <rv s="0">
    <v>3456</v>
    <v>1</v>
    <v>0</v>
    <v>0</v>
  </rv>
  <rv s="0">
    <v>3457</v>
    <v>1</v>
    <v>0</v>
    <v>0</v>
  </rv>
  <rv s="0">
    <v>3458</v>
    <v>1</v>
    <v>0</v>
    <v>0</v>
  </rv>
  <rv s="0">
    <v>3459</v>
    <v>1</v>
    <v>0</v>
    <v>0</v>
  </rv>
  <rv s="0">
    <v>3460</v>
    <v>1</v>
    <v>0</v>
    <v>0</v>
  </rv>
  <rv s="0">
    <v>3461</v>
    <v>1</v>
    <v>0</v>
    <v>0</v>
  </rv>
  <rv s="0">
    <v>3462</v>
    <v>1</v>
    <v>0</v>
    <v>0</v>
  </rv>
  <rv s="0">
    <v>3463</v>
    <v>1</v>
    <v>0</v>
    <v>0</v>
  </rv>
  <rv s="0">
    <v>3464</v>
    <v>1</v>
    <v>0</v>
    <v>0</v>
  </rv>
  <rv s="0">
    <v>3465</v>
    <v>1</v>
    <v>0</v>
    <v>0</v>
  </rv>
  <rv s="0">
    <v>3466</v>
    <v>1</v>
    <v>0</v>
    <v>0</v>
  </rv>
  <rv s="0">
    <v>3467</v>
    <v>1</v>
    <v>0</v>
    <v>0</v>
  </rv>
  <rv s="0">
    <v>3468</v>
    <v>1</v>
    <v>0</v>
    <v>0</v>
  </rv>
  <rv s="0">
    <v>3469</v>
    <v>1</v>
    <v>0</v>
    <v>0</v>
  </rv>
  <rv s="0">
    <v>3470</v>
    <v>1</v>
    <v>0</v>
    <v>0</v>
  </rv>
  <rv s="0">
    <v>3471</v>
    <v>1</v>
    <v>0</v>
    <v>0</v>
  </rv>
  <rv s="0">
    <v>3472</v>
    <v>1</v>
    <v>0</v>
    <v>0</v>
  </rv>
  <rv s="0">
    <v>3473</v>
    <v>1</v>
    <v>0</v>
    <v>0</v>
  </rv>
  <rv s="0">
    <v>3474</v>
    <v>1</v>
    <v>0</v>
    <v>0</v>
  </rv>
  <rv s="0">
    <v>3475</v>
    <v>1</v>
    <v>0</v>
    <v>0</v>
  </rv>
  <rv s="0">
    <v>3476</v>
    <v>1</v>
    <v>0</v>
    <v>0</v>
  </rv>
  <rv s="0">
    <v>3477</v>
    <v>1</v>
    <v>0</v>
    <v>0</v>
  </rv>
  <rv s="0">
    <v>3478</v>
    <v>1</v>
    <v>0</v>
    <v>0</v>
  </rv>
  <rv s="0">
    <v>3479</v>
    <v>1</v>
    <v>0</v>
    <v>0</v>
  </rv>
  <rv s="0">
    <v>3480</v>
    <v>1</v>
    <v>0</v>
    <v>0</v>
  </rv>
  <rv s="0">
    <v>3481</v>
    <v>1</v>
    <v>0</v>
    <v>0</v>
  </rv>
  <rv s="0">
    <v>3482</v>
    <v>1</v>
    <v>0</v>
    <v>0</v>
  </rv>
  <rv s="0">
    <v>3483</v>
    <v>1</v>
    <v>0</v>
    <v>0</v>
  </rv>
  <rv s="0">
    <v>3484</v>
    <v>1</v>
    <v>0</v>
    <v>0</v>
  </rv>
  <rv s="0">
    <v>3485</v>
    <v>1</v>
    <v>0</v>
    <v>0</v>
  </rv>
  <rv s="0">
    <v>3486</v>
    <v>1</v>
    <v>0</v>
    <v>0</v>
  </rv>
  <rv s="0">
    <v>3487</v>
    <v>1</v>
    <v>0</v>
    <v>0</v>
  </rv>
  <rv s="0">
    <v>3488</v>
    <v>1</v>
    <v>0</v>
    <v>0</v>
  </rv>
  <rv s="0">
    <v>3489</v>
    <v>1</v>
    <v>0</v>
    <v>0</v>
  </rv>
  <rv s="0">
    <v>3490</v>
    <v>1</v>
    <v>0</v>
    <v>0</v>
  </rv>
  <rv s="0">
    <v>3491</v>
    <v>1</v>
    <v>0</v>
    <v>0</v>
  </rv>
  <rv s="0">
    <v>3492</v>
    <v>1</v>
    <v>0</v>
    <v>0</v>
  </rv>
  <rv s="0">
    <v>3493</v>
    <v>1</v>
    <v>0</v>
    <v>0</v>
  </rv>
  <rv s="0">
    <v>3494</v>
    <v>1</v>
    <v>0</v>
    <v>0</v>
  </rv>
  <rv s="0">
    <v>3495</v>
    <v>1</v>
    <v>0</v>
    <v>0</v>
  </rv>
  <rv s="0">
    <v>3496</v>
    <v>1</v>
    <v>0</v>
    <v>0</v>
  </rv>
  <rv s="0">
    <v>3497</v>
    <v>1</v>
    <v>0</v>
    <v>0</v>
  </rv>
  <rv s="0">
    <v>3498</v>
    <v>1</v>
    <v>0</v>
    <v>0</v>
  </rv>
  <rv s="0">
    <v>3499</v>
    <v>1</v>
    <v>0</v>
    <v>0</v>
  </rv>
  <rv s="0">
    <v>3500</v>
    <v>1</v>
    <v>0</v>
    <v>0</v>
  </rv>
  <rv s="0">
    <v>3501</v>
    <v>1</v>
    <v>0</v>
    <v>0</v>
  </rv>
  <rv s="0">
    <v>3502</v>
    <v>1</v>
    <v>0</v>
    <v>0</v>
  </rv>
  <rv s="0">
    <v>3503</v>
    <v>1</v>
    <v>0</v>
    <v>0</v>
  </rv>
  <rv s="0">
    <v>3504</v>
    <v>1</v>
    <v>0</v>
    <v>0</v>
  </rv>
  <rv s="0">
    <v>3505</v>
    <v>1</v>
    <v>0</v>
    <v>0</v>
  </rv>
  <rv s="0">
    <v>3506</v>
    <v>1</v>
    <v>0</v>
    <v>0</v>
  </rv>
  <rv s="0">
    <v>3507</v>
    <v>1</v>
    <v>0</v>
    <v>0</v>
  </rv>
  <rv s="0">
    <v>3508</v>
    <v>1</v>
    <v>0</v>
    <v>0</v>
  </rv>
  <rv s="0">
    <v>3509</v>
    <v>1</v>
    <v>0</v>
    <v>0</v>
  </rv>
  <rv s="0">
    <v>3510</v>
    <v>1</v>
    <v>0</v>
    <v>0</v>
  </rv>
  <rv s="0">
    <v>3511</v>
    <v>1</v>
    <v>0</v>
    <v>0</v>
  </rv>
  <rv s="0">
    <v>3512</v>
    <v>1</v>
    <v>0</v>
    <v>0</v>
  </rv>
  <rv s="0">
    <v>3513</v>
    <v>1</v>
    <v>0</v>
    <v>0</v>
  </rv>
  <rv s="0">
    <v>3514</v>
    <v>1</v>
    <v>0</v>
    <v>0</v>
  </rv>
  <rv s="0">
    <v>3515</v>
    <v>1</v>
    <v>0</v>
    <v>0</v>
  </rv>
  <rv s="0">
    <v>3516</v>
    <v>1</v>
    <v>0</v>
    <v>0</v>
  </rv>
  <rv s="0">
    <v>3517</v>
    <v>1</v>
    <v>0</v>
    <v>0</v>
  </rv>
  <rv s="0">
    <v>3518</v>
    <v>1</v>
    <v>0</v>
    <v>0</v>
  </rv>
  <rv s="0">
    <v>3519</v>
    <v>1</v>
    <v>0</v>
    <v>0</v>
  </rv>
  <rv s="0">
    <v>3520</v>
    <v>1</v>
    <v>0</v>
    <v>0</v>
  </rv>
  <rv s="0">
    <v>3521</v>
    <v>1</v>
    <v>0</v>
    <v>0</v>
  </rv>
  <rv s="0">
    <v>3522</v>
    <v>1</v>
    <v>0</v>
    <v>0</v>
  </rv>
  <rv s="0">
    <v>3523</v>
    <v>1</v>
    <v>0</v>
    <v>0</v>
  </rv>
  <rv s="0">
    <v>3524</v>
    <v>1</v>
    <v>0</v>
    <v>0</v>
  </rv>
  <rv s="0">
    <v>3525</v>
    <v>1</v>
    <v>0</v>
    <v>0</v>
  </rv>
  <rv s="0">
    <v>3526</v>
    <v>1</v>
    <v>0</v>
    <v>0</v>
  </rv>
  <rv s="0">
    <v>3527</v>
    <v>1</v>
    <v>0</v>
    <v>0</v>
  </rv>
  <rv s="0">
    <v>3528</v>
    <v>1</v>
    <v>0</v>
    <v>0</v>
  </rv>
  <rv s="0">
    <v>3529</v>
    <v>1</v>
    <v>0</v>
    <v>0</v>
  </rv>
  <rv s="0">
    <v>3530</v>
    <v>1</v>
    <v>0</v>
    <v>0</v>
  </rv>
  <rv s="0">
    <v>3531</v>
    <v>1</v>
    <v>0</v>
    <v>0</v>
  </rv>
  <rv s="0">
    <v>3532</v>
    <v>1</v>
    <v>0</v>
    <v>0</v>
  </rv>
  <rv s="0">
    <v>3533</v>
    <v>1</v>
    <v>0</v>
    <v>0</v>
  </rv>
  <rv s="0">
    <v>3534</v>
    <v>1</v>
    <v>0</v>
    <v>0</v>
  </rv>
  <rv s="0">
    <v>3535</v>
    <v>1</v>
    <v>0</v>
    <v>0</v>
  </rv>
  <rv s="0">
    <v>3536</v>
    <v>1</v>
    <v>0</v>
    <v>0</v>
  </rv>
  <rv s="0">
    <v>3537</v>
    <v>1</v>
    <v>0</v>
    <v>0</v>
  </rv>
  <rv s="0">
    <v>3538</v>
    <v>1</v>
    <v>0</v>
    <v>0</v>
  </rv>
  <rv s="0">
    <v>3539</v>
    <v>1</v>
    <v>0</v>
    <v>0</v>
  </rv>
  <rv s="0">
    <v>3540</v>
    <v>1</v>
    <v>0</v>
    <v>0</v>
  </rv>
  <rv s="0">
    <v>3541</v>
    <v>1</v>
    <v>0</v>
    <v>0</v>
  </rv>
  <rv s="0">
    <v>3542</v>
    <v>1</v>
    <v>0</v>
    <v>0</v>
  </rv>
  <rv s="0">
    <v>3543</v>
    <v>1</v>
    <v>0</v>
    <v>0</v>
  </rv>
  <rv s="0">
    <v>3544</v>
    <v>1</v>
    <v>0</v>
    <v>0</v>
  </rv>
  <rv s="0">
    <v>3545</v>
    <v>1</v>
    <v>0</v>
    <v>0</v>
  </rv>
  <rv s="0">
    <v>3546</v>
    <v>1</v>
    <v>0</v>
    <v>0</v>
  </rv>
  <rv s="0">
    <v>3547</v>
    <v>1</v>
    <v>0</v>
    <v>0</v>
  </rv>
  <rv s="0">
    <v>3548</v>
    <v>1</v>
    <v>0</v>
    <v>0</v>
  </rv>
  <rv s="0">
    <v>3549</v>
    <v>1</v>
    <v>0</v>
    <v>0</v>
  </rv>
  <rv s="0">
    <v>3550</v>
    <v>1</v>
    <v>0</v>
    <v>0</v>
  </rv>
  <rv s="0">
    <v>3551</v>
    <v>1</v>
    <v>0</v>
    <v>0</v>
  </rv>
  <rv s="0">
    <v>3552</v>
    <v>1</v>
    <v>0</v>
    <v>0</v>
  </rv>
  <rv s="0">
    <v>3553</v>
    <v>1</v>
    <v>0</v>
    <v>0</v>
  </rv>
  <rv s="0">
    <v>3554</v>
    <v>1</v>
    <v>0</v>
    <v>0</v>
  </rv>
  <rv s="0">
    <v>3555</v>
    <v>1</v>
    <v>0</v>
    <v>0</v>
  </rv>
  <rv s="0">
    <v>3556</v>
    <v>1</v>
    <v>0</v>
    <v>0</v>
  </rv>
  <rv s="0">
    <v>3557</v>
    <v>1</v>
    <v>0</v>
    <v>0</v>
  </rv>
  <rv s="0">
    <v>3558</v>
    <v>1</v>
    <v>0</v>
    <v>0</v>
  </rv>
  <rv s="0">
    <v>3559</v>
    <v>1</v>
    <v>0</v>
    <v>0</v>
  </rv>
  <rv s="0">
    <v>3560</v>
    <v>1</v>
    <v>0</v>
    <v>0</v>
  </rv>
  <rv s="0">
    <v>3561</v>
    <v>1</v>
    <v>0</v>
    <v>0</v>
  </rv>
  <rv s="0">
    <v>3562</v>
    <v>1</v>
    <v>0</v>
    <v>0</v>
  </rv>
  <rv s="0">
    <v>3563</v>
    <v>1</v>
    <v>0</v>
    <v>0</v>
  </rv>
  <rv s="0">
    <v>3564</v>
    <v>1</v>
    <v>0</v>
    <v>0</v>
  </rv>
  <rv s="0">
    <v>3565</v>
    <v>1</v>
    <v>0</v>
    <v>0</v>
  </rv>
  <rv s="0">
    <v>3566</v>
    <v>1</v>
    <v>0</v>
    <v>0</v>
  </rv>
  <rv s="0">
    <v>3567</v>
    <v>1</v>
    <v>0</v>
    <v>0</v>
  </rv>
  <rv s="0">
    <v>3568</v>
    <v>1</v>
    <v>0</v>
    <v>0</v>
  </rv>
  <rv s="0">
    <v>3569</v>
    <v>1</v>
    <v>0</v>
    <v>0</v>
  </rv>
  <rv s="0">
    <v>3570</v>
    <v>1</v>
    <v>0</v>
    <v>0</v>
  </rv>
  <rv s="0">
    <v>3571</v>
    <v>1</v>
    <v>0</v>
    <v>0</v>
  </rv>
  <rv s="0">
    <v>3572</v>
    <v>1</v>
    <v>0</v>
    <v>0</v>
  </rv>
  <rv s="0">
    <v>3573</v>
    <v>1</v>
    <v>0</v>
    <v>0</v>
  </rv>
  <rv s="0">
    <v>3574</v>
    <v>1</v>
    <v>0</v>
    <v>0</v>
  </rv>
  <rv s="0">
    <v>3575</v>
    <v>1</v>
    <v>0</v>
    <v>0</v>
  </rv>
  <rv s="0">
    <v>3576</v>
    <v>1</v>
    <v>0</v>
    <v>0</v>
  </rv>
  <rv s="0">
    <v>3577</v>
    <v>1</v>
    <v>0</v>
    <v>0</v>
  </rv>
  <rv s="0">
    <v>3578</v>
    <v>1</v>
    <v>0</v>
    <v>0</v>
  </rv>
  <rv s="0">
    <v>3579</v>
    <v>1</v>
    <v>0</v>
    <v>0</v>
  </rv>
  <rv s="0">
    <v>3580</v>
    <v>1</v>
    <v>0</v>
    <v>0</v>
  </rv>
  <rv s="0">
    <v>3581</v>
    <v>1</v>
    <v>0</v>
    <v>0</v>
  </rv>
  <rv s="0">
    <v>3582</v>
    <v>1</v>
    <v>0</v>
    <v>0</v>
  </rv>
  <rv s="0">
    <v>3583</v>
    <v>1</v>
    <v>0</v>
    <v>0</v>
  </rv>
  <rv s="0">
    <v>3584</v>
    <v>1</v>
    <v>0</v>
    <v>0</v>
  </rv>
  <rv s="0">
    <v>3585</v>
    <v>1</v>
    <v>0</v>
    <v>0</v>
  </rv>
  <rv s="0">
    <v>3586</v>
    <v>1</v>
    <v>0</v>
    <v>0</v>
  </rv>
  <rv s="0">
    <v>3587</v>
    <v>1</v>
    <v>0</v>
    <v>0</v>
  </rv>
  <rv s="0">
    <v>3588</v>
    <v>1</v>
    <v>0</v>
    <v>0</v>
  </rv>
  <rv s="0">
    <v>3589</v>
    <v>1</v>
    <v>0</v>
    <v>0</v>
  </rv>
  <rv s="0">
    <v>3590</v>
    <v>1</v>
    <v>0</v>
    <v>0</v>
  </rv>
  <rv s="0">
    <v>3591</v>
    <v>1</v>
    <v>0</v>
    <v>0</v>
  </rv>
  <rv s="0">
    <v>3592</v>
    <v>1</v>
    <v>0</v>
    <v>0</v>
  </rv>
  <rv s="0">
    <v>3593</v>
    <v>1</v>
    <v>0</v>
    <v>0</v>
  </rv>
  <rv s="0">
    <v>3594</v>
    <v>1</v>
    <v>0</v>
    <v>0</v>
  </rv>
  <rv s="0">
    <v>3595</v>
    <v>1</v>
    <v>0</v>
    <v>0</v>
  </rv>
  <rv s="0">
    <v>3596</v>
    <v>1</v>
    <v>0</v>
    <v>0</v>
  </rv>
  <rv s="0">
    <v>3597</v>
    <v>1</v>
    <v>0</v>
    <v>0</v>
  </rv>
  <rv s="0">
    <v>3598</v>
    <v>1</v>
    <v>0</v>
    <v>0</v>
  </rv>
  <rv s="0">
    <v>3599</v>
    <v>1</v>
    <v>0</v>
    <v>0</v>
  </rv>
  <rv s="0">
    <v>3600</v>
    <v>1</v>
    <v>0</v>
    <v>0</v>
  </rv>
  <rv s="0">
    <v>3601</v>
    <v>1</v>
    <v>0</v>
    <v>0</v>
  </rv>
  <rv s="0">
    <v>3602</v>
    <v>1</v>
    <v>0</v>
    <v>0</v>
  </rv>
  <rv s="0">
    <v>3603</v>
    <v>1</v>
    <v>0</v>
    <v>0</v>
  </rv>
  <rv s="0">
    <v>3604</v>
    <v>1</v>
    <v>0</v>
    <v>0</v>
  </rv>
  <rv s="0">
    <v>3605</v>
    <v>1</v>
    <v>0</v>
    <v>0</v>
  </rv>
  <rv s="0">
    <v>3606</v>
    <v>1</v>
    <v>0</v>
    <v>0</v>
  </rv>
  <rv s="0">
    <v>3607</v>
    <v>1</v>
    <v>0</v>
    <v>0</v>
  </rv>
  <rv s="0">
    <v>3608</v>
    <v>1</v>
    <v>0</v>
    <v>0</v>
  </rv>
  <rv s="0">
    <v>3609</v>
    <v>1</v>
    <v>0</v>
    <v>0</v>
  </rv>
  <rv s="0">
    <v>3610</v>
    <v>1</v>
    <v>0</v>
    <v>0</v>
  </rv>
  <rv s="0">
    <v>3611</v>
    <v>1</v>
    <v>0</v>
    <v>0</v>
  </rv>
  <rv s="0">
    <v>3612</v>
    <v>1</v>
    <v>0</v>
    <v>0</v>
  </rv>
  <rv s="0">
    <v>3613</v>
    <v>1</v>
    <v>0</v>
    <v>0</v>
  </rv>
  <rv s="0">
    <v>3614</v>
    <v>1</v>
    <v>0</v>
    <v>0</v>
  </rv>
  <rv s="0">
    <v>3615</v>
    <v>1</v>
    <v>0</v>
    <v>0</v>
  </rv>
  <rv s="0">
    <v>3616</v>
    <v>1</v>
    <v>0</v>
    <v>0</v>
  </rv>
  <rv s="0">
    <v>3617</v>
    <v>1</v>
    <v>0</v>
    <v>0</v>
  </rv>
  <rv s="0">
    <v>3618</v>
    <v>1</v>
    <v>0</v>
    <v>0</v>
  </rv>
  <rv s="0">
    <v>3619</v>
    <v>1</v>
    <v>0</v>
    <v>0</v>
  </rv>
  <rv s="0">
    <v>3620</v>
    <v>1</v>
    <v>0</v>
    <v>0</v>
  </rv>
  <rv s="0">
    <v>3621</v>
    <v>1</v>
    <v>0</v>
    <v>0</v>
  </rv>
  <rv s="0">
    <v>3622</v>
    <v>1</v>
    <v>0</v>
    <v>0</v>
  </rv>
  <rv s="0">
    <v>3623</v>
    <v>1</v>
    <v>0</v>
    <v>0</v>
  </rv>
  <rv s="0">
    <v>3624</v>
    <v>1</v>
    <v>0</v>
    <v>0</v>
  </rv>
  <rv s="0">
    <v>3625</v>
    <v>1</v>
    <v>0</v>
    <v>0</v>
  </rv>
  <rv s="0">
    <v>3626</v>
    <v>1</v>
    <v>0</v>
    <v>0</v>
  </rv>
  <rv s="0">
    <v>3627</v>
    <v>1</v>
    <v>0</v>
    <v>0</v>
  </rv>
  <rv s="0">
    <v>3628</v>
    <v>1</v>
    <v>0</v>
    <v>0</v>
  </rv>
  <rv s="0">
    <v>3629</v>
    <v>1</v>
    <v>0</v>
    <v>0</v>
  </rv>
  <rv s="0">
    <v>3630</v>
    <v>1</v>
    <v>0</v>
    <v>0</v>
  </rv>
  <rv s="0">
    <v>3631</v>
    <v>1</v>
    <v>0</v>
    <v>0</v>
  </rv>
  <rv s="0">
    <v>3632</v>
    <v>1</v>
    <v>0</v>
    <v>0</v>
  </rv>
  <rv s="0">
    <v>3633</v>
    <v>1</v>
    <v>0</v>
    <v>0</v>
  </rv>
  <rv s="0">
    <v>3634</v>
    <v>1</v>
    <v>0</v>
    <v>0</v>
  </rv>
  <rv s="0">
    <v>3635</v>
    <v>1</v>
    <v>0</v>
    <v>0</v>
  </rv>
  <rv s="0">
    <v>3636</v>
    <v>1</v>
    <v>0</v>
    <v>0</v>
  </rv>
  <rv s="0">
    <v>3637</v>
    <v>1</v>
    <v>0</v>
    <v>0</v>
  </rv>
  <rv s="0">
    <v>3638</v>
    <v>1</v>
    <v>0</v>
    <v>0</v>
  </rv>
  <rv s="0">
    <v>3639</v>
    <v>1</v>
    <v>0</v>
    <v>0</v>
  </rv>
  <rv s="0">
    <v>3640</v>
    <v>1</v>
    <v>0</v>
    <v>0</v>
  </rv>
  <rv s="0">
    <v>3641</v>
    <v>1</v>
    <v>0</v>
    <v>0</v>
  </rv>
  <rv s="0">
    <v>3642</v>
    <v>1</v>
    <v>0</v>
    <v>0</v>
  </rv>
  <rv s="0">
    <v>3643</v>
    <v>1</v>
    <v>0</v>
    <v>0</v>
  </rv>
  <rv s="0">
    <v>3644</v>
    <v>1</v>
    <v>0</v>
    <v>0</v>
  </rv>
  <rv s="0">
    <v>3645</v>
    <v>1</v>
    <v>0</v>
    <v>0</v>
  </rv>
  <rv s="0">
    <v>3646</v>
    <v>1</v>
    <v>0</v>
    <v>0</v>
  </rv>
  <rv s="0">
    <v>3647</v>
    <v>1</v>
    <v>0</v>
    <v>0</v>
  </rv>
  <rv s="0">
    <v>3648</v>
    <v>1</v>
    <v>0</v>
    <v>0</v>
  </rv>
  <rv s="0">
    <v>3649</v>
    <v>1</v>
    <v>0</v>
    <v>0</v>
  </rv>
  <rv s="0">
    <v>3650</v>
    <v>1</v>
    <v>0</v>
    <v>0</v>
  </rv>
  <rv s="0">
    <v>3651</v>
    <v>1</v>
    <v>0</v>
    <v>0</v>
  </rv>
  <rv s="0">
    <v>3652</v>
    <v>1</v>
    <v>0</v>
    <v>0</v>
  </rv>
  <rv s="0">
    <v>3653</v>
    <v>1</v>
    <v>0</v>
    <v>0</v>
  </rv>
  <rv s="0">
    <v>3654</v>
    <v>1</v>
    <v>0</v>
    <v>0</v>
  </rv>
  <rv s="0">
    <v>3655</v>
    <v>1</v>
    <v>0</v>
    <v>0</v>
  </rv>
  <rv s="0">
    <v>3656</v>
    <v>1</v>
    <v>0</v>
    <v>0</v>
  </rv>
  <rv s="0">
    <v>3657</v>
    <v>1</v>
    <v>0</v>
    <v>0</v>
  </rv>
  <rv s="0">
    <v>3658</v>
    <v>1</v>
    <v>0</v>
    <v>0</v>
  </rv>
  <rv s="0">
    <v>3659</v>
    <v>1</v>
    <v>0</v>
    <v>0</v>
  </rv>
  <rv s="0">
    <v>3660</v>
    <v>1</v>
    <v>0</v>
    <v>0</v>
  </rv>
  <rv s="0">
    <v>3661</v>
    <v>1</v>
    <v>0</v>
    <v>0</v>
  </rv>
  <rv s="0">
    <v>3662</v>
    <v>1</v>
    <v>0</v>
    <v>0</v>
  </rv>
  <rv s="0">
    <v>3663</v>
    <v>1</v>
    <v>0</v>
    <v>0</v>
  </rv>
  <rv s="0">
    <v>3664</v>
    <v>1</v>
    <v>0</v>
    <v>0</v>
  </rv>
  <rv s="0">
    <v>3665</v>
    <v>1</v>
    <v>0</v>
    <v>0</v>
  </rv>
  <rv s="0">
    <v>3666</v>
    <v>1</v>
    <v>0</v>
    <v>0</v>
  </rv>
  <rv s="0">
    <v>3667</v>
    <v>1</v>
    <v>0</v>
    <v>0</v>
  </rv>
  <rv s="0">
    <v>3668</v>
    <v>1</v>
    <v>0</v>
    <v>0</v>
  </rv>
  <rv s="0">
    <v>3669</v>
    <v>1</v>
    <v>0</v>
    <v>0</v>
  </rv>
  <rv s="0">
    <v>3670</v>
    <v>1</v>
    <v>0</v>
    <v>0</v>
  </rv>
  <rv s="0">
    <v>3671</v>
    <v>1</v>
    <v>0</v>
    <v>0</v>
  </rv>
  <rv s="0">
    <v>3672</v>
    <v>1</v>
    <v>0</v>
    <v>0</v>
  </rv>
  <rv s="0">
    <v>3673</v>
    <v>1</v>
    <v>0</v>
    <v>0</v>
  </rv>
  <rv s="0">
    <v>3674</v>
    <v>1</v>
    <v>0</v>
    <v>0</v>
  </rv>
  <rv s="0">
    <v>3675</v>
    <v>1</v>
    <v>0</v>
    <v>0</v>
  </rv>
  <rv s="0">
    <v>3676</v>
    <v>1</v>
    <v>0</v>
    <v>0</v>
  </rv>
  <rv s="0">
    <v>3677</v>
    <v>1</v>
    <v>0</v>
    <v>0</v>
  </rv>
  <rv s="0">
    <v>3678</v>
    <v>1</v>
    <v>0</v>
    <v>0</v>
  </rv>
  <rv s="0">
    <v>3679</v>
    <v>1</v>
    <v>0</v>
    <v>0</v>
  </rv>
  <rv s="0">
    <v>3680</v>
    <v>1</v>
    <v>0</v>
    <v>0</v>
  </rv>
  <rv s="0">
    <v>3681</v>
    <v>1</v>
    <v>0</v>
    <v>0</v>
  </rv>
  <rv s="0">
    <v>3682</v>
    <v>1</v>
    <v>0</v>
    <v>0</v>
  </rv>
  <rv s="0">
    <v>3683</v>
    <v>1</v>
    <v>0</v>
    <v>0</v>
  </rv>
  <rv s="0">
    <v>3684</v>
    <v>1</v>
    <v>0</v>
    <v>0</v>
  </rv>
  <rv s="0">
    <v>3685</v>
    <v>1</v>
    <v>0</v>
    <v>0</v>
  </rv>
  <rv s="0">
    <v>3686</v>
    <v>1</v>
    <v>0</v>
    <v>0</v>
  </rv>
  <rv s="0">
    <v>3687</v>
    <v>1</v>
    <v>0</v>
    <v>0</v>
  </rv>
  <rv s="0">
    <v>3688</v>
    <v>1</v>
    <v>0</v>
    <v>0</v>
  </rv>
  <rv s="0">
    <v>3689</v>
    <v>1</v>
    <v>0</v>
    <v>0</v>
  </rv>
  <rv s="0">
    <v>3690</v>
    <v>1</v>
    <v>0</v>
    <v>0</v>
  </rv>
  <rv s="0">
    <v>3691</v>
    <v>1</v>
    <v>0</v>
    <v>0</v>
  </rv>
  <rv s="0">
    <v>3692</v>
    <v>1</v>
    <v>0</v>
    <v>0</v>
  </rv>
  <rv s="0">
    <v>3693</v>
    <v>1</v>
    <v>0</v>
    <v>0</v>
  </rv>
  <rv s="0">
    <v>3694</v>
    <v>1</v>
    <v>0</v>
    <v>0</v>
  </rv>
  <rv s="0">
    <v>3695</v>
    <v>1</v>
    <v>0</v>
    <v>0</v>
  </rv>
  <rv s="0">
    <v>3696</v>
    <v>1</v>
    <v>0</v>
    <v>0</v>
  </rv>
  <rv s="0">
    <v>3697</v>
    <v>1</v>
    <v>0</v>
    <v>0</v>
  </rv>
  <rv s="0">
    <v>3698</v>
    <v>1</v>
    <v>0</v>
    <v>0</v>
  </rv>
  <rv s="0">
    <v>3699</v>
    <v>1</v>
    <v>0</v>
    <v>0</v>
  </rv>
  <rv s="0">
    <v>3700</v>
    <v>1</v>
    <v>0</v>
    <v>0</v>
  </rv>
  <rv s="0">
    <v>3701</v>
    <v>1</v>
    <v>0</v>
    <v>0</v>
  </rv>
  <rv s="0">
    <v>3702</v>
    <v>1</v>
    <v>0</v>
    <v>0</v>
  </rv>
  <rv s="0">
    <v>3703</v>
    <v>1</v>
    <v>0</v>
    <v>0</v>
  </rv>
  <rv s="0">
    <v>3704</v>
    <v>1</v>
    <v>0</v>
    <v>0</v>
  </rv>
  <rv s="0">
    <v>3705</v>
    <v>1</v>
    <v>0</v>
    <v>0</v>
  </rv>
  <rv s="0">
    <v>3706</v>
    <v>1</v>
    <v>0</v>
    <v>0</v>
  </rv>
  <rv s="0">
    <v>3707</v>
    <v>1</v>
    <v>0</v>
    <v>0</v>
  </rv>
  <rv s="0">
    <v>3708</v>
    <v>1</v>
    <v>0</v>
    <v>0</v>
  </rv>
  <rv s="0">
    <v>3709</v>
    <v>1</v>
    <v>0</v>
    <v>0</v>
  </rv>
  <rv s="0">
    <v>3710</v>
    <v>1</v>
    <v>0</v>
    <v>0</v>
  </rv>
  <rv s="0">
    <v>3711</v>
    <v>1</v>
    <v>0</v>
    <v>0</v>
  </rv>
  <rv s="0">
    <v>3712</v>
    <v>1</v>
    <v>0</v>
    <v>0</v>
  </rv>
  <rv s="0">
    <v>3713</v>
    <v>1</v>
    <v>0</v>
    <v>0</v>
  </rv>
  <rv s="0">
    <v>3714</v>
    <v>1</v>
    <v>0</v>
    <v>0</v>
  </rv>
  <rv s="0">
    <v>3715</v>
    <v>1</v>
    <v>0</v>
    <v>0</v>
  </rv>
  <rv s="0">
    <v>3716</v>
    <v>1</v>
    <v>0</v>
    <v>0</v>
  </rv>
  <rv s="0">
    <v>3717</v>
    <v>1</v>
    <v>0</v>
    <v>0</v>
  </rv>
  <rv s="0">
    <v>3718</v>
    <v>1</v>
    <v>0</v>
    <v>0</v>
  </rv>
  <rv s="0">
    <v>3719</v>
    <v>1</v>
    <v>0</v>
    <v>0</v>
  </rv>
  <rv s="0">
    <v>3720</v>
    <v>1</v>
    <v>0</v>
    <v>0</v>
  </rv>
  <rv s="0">
    <v>3721</v>
    <v>1</v>
    <v>0</v>
    <v>0</v>
  </rv>
  <rv s="0">
    <v>3722</v>
    <v>1</v>
    <v>0</v>
    <v>0</v>
  </rv>
  <rv s="0">
    <v>3723</v>
    <v>1</v>
    <v>0</v>
    <v>0</v>
  </rv>
  <rv s="0">
    <v>3724</v>
    <v>1</v>
    <v>0</v>
    <v>0</v>
  </rv>
  <rv s="0">
    <v>3725</v>
    <v>1</v>
    <v>0</v>
    <v>0</v>
  </rv>
  <rv s="0">
    <v>3726</v>
    <v>1</v>
    <v>0</v>
    <v>0</v>
  </rv>
  <rv s="0">
    <v>3727</v>
    <v>1</v>
    <v>0</v>
    <v>0</v>
  </rv>
  <rv s="0">
    <v>3728</v>
    <v>1</v>
    <v>0</v>
    <v>0</v>
  </rv>
  <rv s="0">
    <v>3729</v>
    <v>1</v>
    <v>0</v>
    <v>0</v>
  </rv>
  <rv s="0">
    <v>3730</v>
    <v>1</v>
    <v>0</v>
    <v>0</v>
  </rv>
  <rv s="0">
    <v>3731</v>
    <v>1</v>
    <v>0</v>
    <v>0</v>
  </rv>
  <rv s="0">
    <v>3732</v>
    <v>1</v>
    <v>0</v>
    <v>0</v>
  </rv>
  <rv s="0">
    <v>3733</v>
    <v>1</v>
    <v>0</v>
    <v>0</v>
  </rv>
  <rv s="0">
    <v>3734</v>
    <v>1</v>
    <v>0</v>
    <v>0</v>
  </rv>
  <rv s="0">
    <v>3735</v>
    <v>1</v>
    <v>0</v>
    <v>0</v>
  </rv>
  <rv s="0">
    <v>3736</v>
    <v>1</v>
    <v>0</v>
    <v>0</v>
  </rv>
  <rv s="0">
    <v>3737</v>
    <v>1</v>
    <v>0</v>
    <v>0</v>
  </rv>
  <rv s="0">
    <v>3738</v>
    <v>1</v>
    <v>0</v>
    <v>0</v>
  </rv>
  <rv s="0">
    <v>3739</v>
    <v>1</v>
    <v>0</v>
    <v>0</v>
  </rv>
  <rv s="0">
    <v>3740</v>
    <v>1</v>
    <v>0</v>
    <v>0</v>
  </rv>
  <rv s="0">
    <v>3741</v>
    <v>1</v>
    <v>0</v>
    <v>0</v>
  </rv>
  <rv s="0">
    <v>3742</v>
    <v>1</v>
    <v>0</v>
    <v>0</v>
  </rv>
  <rv s="0">
    <v>3743</v>
    <v>1</v>
    <v>0</v>
    <v>0</v>
  </rv>
  <rv s="0">
    <v>3744</v>
    <v>1</v>
    <v>0</v>
    <v>0</v>
  </rv>
  <rv s="0">
    <v>3745</v>
    <v>1</v>
    <v>0</v>
    <v>0</v>
  </rv>
  <rv s="0">
    <v>3746</v>
    <v>1</v>
    <v>0</v>
    <v>0</v>
  </rv>
  <rv s="0">
    <v>3747</v>
    <v>1</v>
    <v>0</v>
    <v>0</v>
  </rv>
  <rv s="0">
    <v>3748</v>
    <v>1</v>
    <v>0</v>
    <v>0</v>
  </rv>
  <rv s="0">
    <v>3749</v>
    <v>1</v>
    <v>0</v>
    <v>0</v>
  </rv>
  <rv s="0">
    <v>3750</v>
    <v>1</v>
    <v>0</v>
    <v>0</v>
  </rv>
  <rv s="0">
    <v>3751</v>
    <v>1</v>
    <v>0</v>
    <v>0</v>
  </rv>
  <rv s="0">
    <v>3752</v>
    <v>1</v>
    <v>0</v>
    <v>0</v>
  </rv>
  <rv s="0">
    <v>3753</v>
    <v>1</v>
    <v>0</v>
    <v>0</v>
  </rv>
  <rv s="0">
    <v>3754</v>
    <v>1</v>
    <v>0</v>
    <v>0</v>
  </rv>
  <rv s="0">
    <v>3755</v>
    <v>1</v>
    <v>0</v>
    <v>0</v>
  </rv>
  <rv s="0">
    <v>3756</v>
    <v>1</v>
    <v>0</v>
    <v>0</v>
  </rv>
  <rv s="0">
    <v>3757</v>
    <v>1</v>
    <v>0</v>
    <v>0</v>
  </rv>
  <rv s="0">
    <v>3758</v>
    <v>1</v>
    <v>0</v>
    <v>0</v>
  </rv>
  <rv s="0">
    <v>3759</v>
    <v>1</v>
    <v>0</v>
    <v>0</v>
  </rv>
  <rv s="0">
    <v>3760</v>
    <v>1</v>
    <v>0</v>
    <v>0</v>
  </rv>
  <rv s="0">
    <v>3761</v>
    <v>1</v>
    <v>0</v>
    <v>0</v>
  </rv>
  <rv s="0">
    <v>3762</v>
    <v>1</v>
    <v>0</v>
    <v>0</v>
  </rv>
  <rv s="0">
    <v>3763</v>
    <v>1</v>
    <v>0</v>
    <v>0</v>
  </rv>
  <rv s="0">
    <v>3764</v>
    <v>1</v>
    <v>0</v>
    <v>0</v>
  </rv>
  <rv s="0">
    <v>3765</v>
    <v>1</v>
    <v>0</v>
    <v>0</v>
  </rv>
  <rv s="0">
    <v>3766</v>
    <v>1</v>
    <v>0</v>
    <v>0</v>
  </rv>
  <rv s="0">
    <v>3767</v>
    <v>1</v>
    <v>0</v>
    <v>0</v>
  </rv>
  <rv s="0">
    <v>3768</v>
    <v>1</v>
    <v>0</v>
    <v>0</v>
  </rv>
  <rv s="0">
    <v>3769</v>
    <v>1</v>
    <v>0</v>
    <v>0</v>
  </rv>
  <rv s="0">
    <v>3770</v>
    <v>1</v>
    <v>0</v>
    <v>0</v>
  </rv>
  <rv s="0">
    <v>3771</v>
    <v>1</v>
    <v>0</v>
    <v>0</v>
  </rv>
  <rv s="0">
    <v>3772</v>
    <v>1</v>
    <v>0</v>
    <v>0</v>
  </rv>
  <rv s="0">
    <v>3773</v>
    <v>1</v>
    <v>0</v>
    <v>0</v>
  </rv>
  <rv s="0">
    <v>3774</v>
    <v>1</v>
    <v>0</v>
    <v>0</v>
  </rv>
  <rv s="0">
    <v>3775</v>
    <v>1</v>
    <v>0</v>
    <v>0</v>
  </rv>
  <rv s="0">
    <v>3776</v>
    <v>1</v>
    <v>0</v>
    <v>0</v>
  </rv>
  <rv s="0">
    <v>3777</v>
    <v>1</v>
    <v>0</v>
    <v>0</v>
  </rv>
  <rv s="0">
    <v>3778</v>
    <v>1</v>
    <v>0</v>
    <v>0</v>
  </rv>
  <rv s="0">
    <v>3779</v>
    <v>1</v>
    <v>0</v>
    <v>0</v>
  </rv>
  <rv s="0">
    <v>3780</v>
    <v>1</v>
    <v>0</v>
    <v>0</v>
  </rv>
  <rv s="0">
    <v>3781</v>
    <v>1</v>
    <v>0</v>
    <v>0</v>
  </rv>
  <rv s="0">
    <v>3782</v>
    <v>1</v>
    <v>0</v>
    <v>0</v>
  </rv>
  <rv s="0">
    <v>3783</v>
    <v>1</v>
    <v>0</v>
    <v>0</v>
  </rv>
  <rv s="0">
    <v>3784</v>
    <v>1</v>
    <v>0</v>
    <v>0</v>
  </rv>
  <rv s="0">
    <v>3785</v>
    <v>1</v>
    <v>0</v>
    <v>0</v>
  </rv>
  <rv s="0">
    <v>3786</v>
    <v>1</v>
    <v>0</v>
    <v>0</v>
  </rv>
  <rv s="0">
    <v>3787</v>
    <v>1</v>
    <v>0</v>
    <v>0</v>
  </rv>
  <rv s="0">
    <v>3788</v>
    <v>1</v>
    <v>0</v>
    <v>0</v>
  </rv>
  <rv s="0">
    <v>3789</v>
    <v>1</v>
    <v>0</v>
    <v>0</v>
  </rv>
  <rv s="0">
    <v>3790</v>
    <v>1</v>
    <v>0</v>
    <v>0</v>
  </rv>
  <rv s="0">
    <v>3791</v>
    <v>1</v>
    <v>0</v>
    <v>0</v>
  </rv>
  <rv s="0">
    <v>3792</v>
    <v>1</v>
    <v>0</v>
    <v>0</v>
  </rv>
  <rv s="0">
    <v>3793</v>
    <v>1</v>
    <v>0</v>
    <v>0</v>
  </rv>
  <rv s="0">
    <v>3794</v>
    <v>1</v>
    <v>0</v>
    <v>0</v>
  </rv>
  <rv s="0">
    <v>3795</v>
    <v>1</v>
    <v>0</v>
    <v>0</v>
  </rv>
  <rv s="0">
    <v>3796</v>
    <v>1</v>
    <v>0</v>
    <v>0</v>
  </rv>
  <rv s="0">
    <v>3797</v>
    <v>1</v>
    <v>0</v>
    <v>0</v>
  </rv>
  <rv s="0">
    <v>3798</v>
    <v>1</v>
    <v>0</v>
    <v>0</v>
  </rv>
  <rv s="0">
    <v>3799</v>
    <v>1</v>
    <v>0</v>
    <v>0</v>
  </rv>
  <rv s="0">
    <v>3800</v>
    <v>1</v>
    <v>0</v>
    <v>0</v>
  </rv>
  <rv s="0">
    <v>3801</v>
    <v>1</v>
    <v>0</v>
    <v>0</v>
  </rv>
  <rv s="0">
    <v>3802</v>
    <v>1</v>
    <v>0</v>
    <v>0</v>
  </rv>
  <rv s="0">
    <v>3803</v>
    <v>1</v>
    <v>0</v>
    <v>0</v>
  </rv>
  <rv s="0">
    <v>3804</v>
    <v>1</v>
    <v>0</v>
    <v>0</v>
  </rv>
  <rv s="0">
    <v>3805</v>
    <v>1</v>
    <v>0</v>
    <v>0</v>
  </rv>
  <rv s="0">
    <v>3806</v>
    <v>1</v>
    <v>0</v>
    <v>0</v>
  </rv>
  <rv s="0">
    <v>3807</v>
    <v>1</v>
    <v>0</v>
    <v>0</v>
  </rv>
  <rv s="0">
    <v>3808</v>
    <v>1</v>
    <v>0</v>
    <v>0</v>
  </rv>
  <rv s="0">
    <v>3809</v>
    <v>1</v>
    <v>0</v>
    <v>0</v>
  </rv>
  <rv s="0">
    <v>3810</v>
    <v>1</v>
    <v>0</v>
    <v>0</v>
  </rv>
  <rv s="0">
    <v>3811</v>
    <v>1</v>
    <v>0</v>
    <v>0</v>
  </rv>
  <rv s="0">
    <v>3812</v>
    <v>1</v>
    <v>0</v>
    <v>0</v>
  </rv>
  <rv s="0">
    <v>3813</v>
    <v>1</v>
    <v>0</v>
    <v>0</v>
  </rv>
  <rv s="0">
    <v>3814</v>
    <v>1</v>
    <v>0</v>
    <v>0</v>
  </rv>
  <rv s="0">
    <v>3815</v>
    <v>1</v>
    <v>0</v>
    <v>0</v>
  </rv>
  <rv s="0">
    <v>3816</v>
    <v>1</v>
    <v>0</v>
    <v>0</v>
  </rv>
  <rv s="0">
    <v>3817</v>
    <v>1</v>
    <v>0</v>
    <v>0</v>
  </rv>
  <rv s="0">
    <v>3818</v>
    <v>1</v>
    <v>0</v>
    <v>0</v>
  </rv>
  <rv s="0">
    <v>3819</v>
    <v>1</v>
    <v>0</v>
    <v>0</v>
  </rv>
  <rv s="0">
    <v>3820</v>
    <v>1</v>
    <v>0</v>
    <v>0</v>
  </rv>
  <rv s="0">
    <v>3821</v>
    <v>1</v>
    <v>0</v>
    <v>0</v>
  </rv>
  <rv s="0">
    <v>3822</v>
    <v>1</v>
    <v>0</v>
    <v>0</v>
  </rv>
  <rv s="0">
    <v>3823</v>
    <v>1</v>
    <v>0</v>
    <v>0</v>
  </rv>
  <rv s="0">
    <v>3824</v>
    <v>1</v>
    <v>0</v>
    <v>0</v>
  </rv>
  <rv s="0">
    <v>3825</v>
    <v>1</v>
    <v>0</v>
    <v>0</v>
  </rv>
  <rv s="0">
    <v>3826</v>
    <v>1</v>
    <v>0</v>
    <v>0</v>
  </rv>
  <rv s="0">
    <v>3827</v>
    <v>1</v>
    <v>0</v>
    <v>0</v>
  </rv>
  <rv s="0">
    <v>3828</v>
    <v>1</v>
    <v>0</v>
    <v>0</v>
  </rv>
  <rv s="0">
    <v>3829</v>
    <v>1</v>
    <v>0</v>
    <v>0</v>
  </rv>
  <rv s="0">
    <v>3830</v>
    <v>1</v>
    <v>0</v>
    <v>0</v>
  </rv>
  <rv s="0">
    <v>3831</v>
    <v>1</v>
    <v>0</v>
    <v>0</v>
  </rv>
  <rv s="0">
    <v>3832</v>
    <v>1</v>
    <v>0</v>
    <v>0</v>
  </rv>
  <rv s="0">
    <v>3833</v>
    <v>1</v>
    <v>0</v>
    <v>0</v>
  </rv>
  <rv s="0">
    <v>3834</v>
    <v>1</v>
    <v>0</v>
    <v>0</v>
  </rv>
  <rv s="0">
    <v>3835</v>
    <v>1</v>
    <v>0</v>
    <v>0</v>
  </rv>
  <rv s="0">
    <v>3836</v>
    <v>1</v>
    <v>0</v>
    <v>0</v>
  </rv>
  <rv s="0">
    <v>3837</v>
    <v>1</v>
    <v>0</v>
    <v>0</v>
  </rv>
  <rv s="0">
    <v>3838</v>
    <v>1</v>
    <v>0</v>
    <v>0</v>
  </rv>
  <rv s="0">
    <v>3839</v>
    <v>1</v>
    <v>0</v>
    <v>0</v>
  </rv>
  <rv s="0">
    <v>3840</v>
    <v>1</v>
    <v>0</v>
    <v>0</v>
  </rv>
  <rv s="0">
    <v>3841</v>
    <v>1</v>
    <v>0</v>
    <v>0</v>
  </rv>
  <rv s="0">
    <v>3842</v>
    <v>1</v>
    <v>0</v>
    <v>0</v>
  </rv>
  <rv s="0">
    <v>3843</v>
    <v>1</v>
    <v>0</v>
    <v>0</v>
  </rv>
  <rv s="0">
    <v>3844</v>
    <v>1</v>
    <v>0</v>
    <v>0</v>
  </rv>
  <rv s="0">
    <v>3845</v>
    <v>1</v>
    <v>0</v>
    <v>0</v>
  </rv>
  <rv s="0">
    <v>3846</v>
    <v>1</v>
    <v>0</v>
    <v>0</v>
  </rv>
  <rv s="0">
    <v>3847</v>
    <v>1</v>
    <v>0</v>
    <v>0</v>
  </rv>
  <rv s="0">
    <v>3848</v>
    <v>1</v>
    <v>0</v>
    <v>0</v>
  </rv>
  <rv s="0">
    <v>3849</v>
    <v>1</v>
    <v>0</v>
    <v>0</v>
  </rv>
  <rv s="0">
    <v>3850</v>
    <v>1</v>
    <v>0</v>
    <v>0</v>
  </rv>
  <rv s="0">
    <v>3851</v>
    <v>1</v>
    <v>0</v>
    <v>0</v>
  </rv>
  <rv s="0">
    <v>3852</v>
    <v>1</v>
    <v>0</v>
    <v>0</v>
  </rv>
  <rv s="0">
    <v>3853</v>
    <v>1</v>
    <v>0</v>
    <v>0</v>
  </rv>
  <rv s="0">
    <v>3854</v>
    <v>1</v>
    <v>0</v>
    <v>0</v>
  </rv>
  <rv s="0">
    <v>3855</v>
    <v>1</v>
    <v>0</v>
    <v>0</v>
  </rv>
  <rv s="0">
    <v>3856</v>
    <v>1</v>
    <v>0</v>
    <v>0</v>
  </rv>
  <rv s="0">
    <v>3857</v>
    <v>1</v>
    <v>0</v>
    <v>0</v>
  </rv>
  <rv s="0">
    <v>3858</v>
    <v>1</v>
    <v>0</v>
    <v>0</v>
  </rv>
  <rv s="0">
    <v>3859</v>
    <v>1</v>
    <v>0</v>
    <v>0</v>
  </rv>
  <rv s="0">
    <v>3860</v>
    <v>1</v>
    <v>0</v>
    <v>0</v>
  </rv>
  <rv s="0">
    <v>3861</v>
    <v>1</v>
    <v>0</v>
    <v>0</v>
  </rv>
  <rv s="0">
    <v>3862</v>
    <v>1</v>
    <v>0</v>
    <v>0</v>
  </rv>
  <rv s="0">
    <v>3863</v>
    <v>1</v>
    <v>0</v>
    <v>0</v>
  </rv>
  <rv s="0">
    <v>3864</v>
    <v>1</v>
    <v>0</v>
    <v>0</v>
  </rv>
  <rv s="0">
    <v>3865</v>
    <v>1</v>
    <v>0</v>
    <v>0</v>
  </rv>
  <rv s="0">
    <v>3866</v>
    <v>1</v>
    <v>0</v>
    <v>0</v>
  </rv>
  <rv s="0">
    <v>3867</v>
    <v>1</v>
    <v>0</v>
    <v>0</v>
  </rv>
  <rv s="0">
    <v>3868</v>
    <v>1</v>
    <v>0</v>
    <v>0</v>
  </rv>
  <rv s="0">
    <v>3869</v>
    <v>1</v>
    <v>0</v>
    <v>0</v>
  </rv>
  <rv s="0">
    <v>3870</v>
    <v>1</v>
    <v>0</v>
    <v>0</v>
  </rv>
  <rv s="0">
    <v>3871</v>
    <v>1</v>
    <v>0</v>
    <v>0</v>
  </rv>
  <rv s="0">
    <v>3872</v>
    <v>1</v>
    <v>0</v>
    <v>0</v>
  </rv>
  <rv s="0">
    <v>3873</v>
    <v>1</v>
    <v>0</v>
    <v>0</v>
  </rv>
  <rv s="0">
    <v>3874</v>
    <v>1</v>
    <v>0</v>
    <v>0</v>
  </rv>
  <rv s="0">
    <v>3875</v>
    <v>1</v>
    <v>0</v>
    <v>0</v>
  </rv>
  <rv s="0">
    <v>3876</v>
    <v>1</v>
    <v>0</v>
    <v>0</v>
  </rv>
  <rv s="0">
    <v>3877</v>
    <v>1</v>
    <v>0</v>
    <v>0</v>
  </rv>
  <rv s="0">
    <v>3878</v>
    <v>1</v>
    <v>0</v>
    <v>0</v>
  </rv>
  <rv s="0">
    <v>3879</v>
    <v>1</v>
    <v>0</v>
    <v>0</v>
  </rv>
  <rv s="0">
    <v>3880</v>
    <v>1</v>
    <v>0</v>
    <v>0</v>
  </rv>
  <rv s="0">
    <v>3881</v>
    <v>1</v>
    <v>0</v>
    <v>0</v>
  </rv>
  <rv s="0">
    <v>3882</v>
    <v>1</v>
    <v>0</v>
    <v>0</v>
  </rv>
  <rv s="0">
    <v>3883</v>
    <v>1</v>
    <v>0</v>
    <v>0</v>
  </rv>
  <rv s="0">
    <v>3884</v>
    <v>1</v>
    <v>0</v>
    <v>0</v>
  </rv>
  <rv s="0">
    <v>3885</v>
    <v>1</v>
    <v>0</v>
    <v>0</v>
  </rv>
  <rv s="0">
    <v>3886</v>
    <v>1</v>
    <v>0</v>
    <v>0</v>
  </rv>
  <rv s="0">
    <v>3887</v>
    <v>1</v>
    <v>0</v>
    <v>0</v>
  </rv>
  <rv s="0">
    <v>3888</v>
    <v>1</v>
    <v>0</v>
    <v>0</v>
  </rv>
  <rv s="0">
    <v>3889</v>
    <v>1</v>
    <v>0</v>
    <v>0</v>
  </rv>
  <rv s="0">
    <v>3890</v>
    <v>1</v>
    <v>0</v>
    <v>0</v>
  </rv>
  <rv s="0">
    <v>3891</v>
    <v>1</v>
    <v>0</v>
    <v>0</v>
  </rv>
  <rv s="0">
    <v>3892</v>
    <v>1</v>
    <v>0</v>
    <v>0</v>
  </rv>
  <rv s="0">
    <v>3893</v>
    <v>1</v>
    <v>0</v>
    <v>0</v>
  </rv>
  <rv s="0">
    <v>3894</v>
    <v>1</v>
    <v>0</v>
    <v>0</v>
  </rv>
  <rv s="0">
    <v>3895</v>
    <v>1</v>
    <v>0</v>
    <v>0</v>
  </rv>
  <rv s="0">
    <v>3896</v>
    <v>1</v>
    <v>0</v>
    <v>0</v>
  </rv>
  <rv s="0">
    <v>3897</v>
    <v>1</v>
    <v>0</v>
    <v>0</v>
  </rv>
  <rv s="0">
    <v>3898</v>
    <v>1</v>
    <v>0</v>
    <v>0</v>
  </rv>
  <rv s="0">
    <v>3899</v>
    <v>1</v>
    <v>0</v>
    <v>0</v>
  </rv>
  <rv s="0">
    <v>3900</v>
    <v>1</v>
    <v>0</v>
    <v>0</v>
  </rv>
  <rv s="0">
    <v>3901</v>
    <v>1</v>
    <v>0</v>
    <v>0</v>
  </rv>
  <rv s="0">
    <v>3902</v>
    <v>1</v>
    <v>0</v>
    <v>0</v>
  </rv>
  <rv s="0">
    <v>3903</v>
    <v>1</v>
    <v>0</v>
    <v>0</v>
  </rv>
  <rv s="0">
    <v>3904</v>
    <v>1</v>
    <v>0</v>
    <v>0</v>
  </rv>
  <rv s="0">
    <v>3905</v>
    <v>1</v>
    <v>0</v>
    <v>0</v>
  </rv>
  <rv s="0">
    <v>3906</v>
    <v>1</v>
    <v>0</v>
    <v>0</v>
  </rv>
  <rv s="0">
    <v>3907</v>
    <v>1</v>
    <v>0</v>
    <v>0</v>
  </rv>
  <rv s="0">
    <v>3908</v>
    <v>1</v>
    <v>0</v>
    <v>0</v>
  </rv>
  <rv s="0">
    <v>3909</v>
    <v>1</v>
    <v>0</v>
    <v>0</v>
  </rv>
  <rv s="0">
    <v>3910</v>
    <v>1</v>
    <v>0</v>
    <v>0</v>
  </rv>
  <rv s="0">
    <v>3911</v>
    <v>1</v>
    <v>0</v>
    <v>0</v>
  </rv>
  <rv s="0">
    <v>3912</v>
    <v>1</v>
    <v>0</v>
    <v>0</v>
  </rv>
  <rv s="0">
    <v>3913</v>
    <v>1</v>
    <v>0</v>
    <v>0</v>
  </rv>
  <rv s="0">
    <v>3914</v>
    <v>1</v>
    <v>0</v>
    <v>0</v>
  </rv>
  <rv s="0">
    <v>3915</v>
    <v>1</v>
    <v>0</v>
    <v>0</v>
  </rv>
  <rv s="0">
    <v>3916</v>
    <v>1</v>
    <v>0</v>
    <v>0</v>
  </rv>
  <rv s="0">
    <v>3917</v>
    <v>1</v>
    <v>0</v>
    <v>0</v>
  </rv>
  <rv s="0">
    <v>3918</v>
    <v>1</v>
    <v>0</v>
    <v>0</v>
  </rv>
  <rv s="0">
    <v>3919</v>
    <v>1</v>
    <v>0</v>
    <v>0</v>
  </rv>
  <rv s="0">
    <v>3920</v>
    <v>1</v>
    <v>0</v>
    <v>0</v>
  </rv>
  <rv s="0">
    <v>3921</v>
    <v>1</v>
    <v>0</v>
    <v>0</v>
  </rv>
  <rv s="0">
    <v>3922</v>
    <v>1</v>
    <v>0</v>
    <v>0</v>
  </rv>
  <rv s="0">
    <v>3923</v>
    <v>1</v>
    <v>0</v>
    <v>0</v>
  </rv>
  <rv s="0">
    <v>3924</v>
    <v>1</v>
    <v>0</v>
    <v>0</v>
  </rv>
  <rv s="0">
    <v>3925</v>
    <v>1</v>
    <v>0</v>
    <v>0</v>
  </rv>
  <rv s="0">
    <v>3926</v>
    <v>1</v>
    <v>0</v>
    <v>0</v>
  </rv>
  <rv s="0">
    <v>3927</v>
    <v>1</v>
    <v>0</v>
    <v>0</v>
  </rv>
  <rv s="0">
    <v>3928</v>
    <v>1</v>
    <v>0</v>
    <v>0</v>
  </rv>
  <rv s="0">
    <v>3929</v>
    <v>1</v>
    <v>0</v>
    <v>0</v>
  </rv>
  <rv s="0">
    <v>3930</v>
    <v>1</v>
    <v>0</v>
    <v>0</v>
  </rv>
  <rv s="0">
    <v>3931</v>
    <v>1</v>
    <v>0</v>
    <v>0</v>
  </rv>
  <rv s="0">
    <v>3932</v>
    <v>1</v>
    <v>0</v>
    <v>0</v>
  </rv>
  <rv s="0">
    <v>3933</v>
    <v>1</v>
    <v>0</v>
    <v>0</v>
  </rv>
  <rv s="0">
    <v>3934</v>
    <v>1</v>
    <v>0</v>
    <v>0</v>
  </rv>
  <rv s="0">
    <v>3935</v>
    <v>1</v>
    <v>0</v>
    <v>0</v>
  </rv>
  <rv s="0">
    <v>3936</v>
    <v>1</v>
    <v>0</v>
    <v>0</v>
  </rv>
  <rv s="0">
    <v>3937</v>
    <v>1</v>
    <v>0</v>
    <v>0</v>
  </rv>
  <rv s="0">
    <v>3938</v>
    <v>1</v>
    <v>0</v>
    <v>0</v>
  </rv>
  <rv s="0">
    <v>3939</v>
    <v>1</v>
    <v>0</v>
    <v>0</v>
  </rv>
  <rv s="0">
    <v>3940</v>
    <v>1</v>
    <v>0</v>
    <v>0</v>
  </rv>
  <rv s="0">
    <v>3941</v>
    <v>1</v>
    <v>0</v>
    <v>0</v>
  </rv>
  <rv s="0">
    <v>3942</v>
    <v>1</v>
    <v>0</v>
    <v>0</v>
  </rv>
  <rv s="0">
    <v>3943</v>
    <v>1</v>
    <v>0</v>
    <v>0</v>
  </rv>
  <rv s="0">
    <v>3944</v>
    <v>1</v>
    <v>0</v>
    <v>0</v>
  </rv>
  <rv s="0">
    <v>3945</v>
    <v>1</v>
    <v>0</v>
    <v>0</v>
  </rv>
  <rv s="0">
    <v>3946</v>
    <v>1</v>
    <v>0</v>
    <v>0</v>
  </rv>
  <rv s="0">
    <v>3947</v>
    <v>1</v>
    <v>0</v>
    <v>0</v>
  </rv>
  <rv s="0">
    <v>3948</v>
    <v>1</v>
    <v>0</v>
    <v>0</v>
  </rv>
  <rv s="0">
    <v>3949</v>
    <v>1</v>
    <v>0</v>
    <v>0</v>
  </rv>
  <rv s="0">
    <v>3950</v>
    <v>1</v>
    <v>0</v>
    <v>0</v>
  </rv>
  <rv s="0">
    <v>3951</v>
    <v>1</v>
    <v>0</v>
    <v>0</v>
  </rv>
  <rv s="0">
    <v>3952</v>
    <v>1</v>
    <v>0</v>
    <v>0</v>
  </rv>
  <rv s="0">
    <v>3953</v>
    <v>1</v>
    <v>0</v>
    <v>0</v>
  </rv>
  <rv s="0">
    <v>3954</v>
    <v>1</v>
    <v>0</v>
    <v>0</v>
  </rv>
  <rv s="0">
    <v>3955</v>
    <v>1</v>
    <v>0</v>
    <v>0</v>
  </rv>
  <rv s="0">
    <v>3956</v>
    <v>1</v>
    <v>0</v>
    <v>0</v>
  </rv>
  <rv s="0">
    <v>3957</v>
    <v>1</v>
    <v>0</v>
    <v>0</v>
  </rv>
  <rv s="0">
    <v>3958</v>
    <v>1</v>
    <v>0</v>
    <v>0</v>
  </rv>
  <rv s="0">
    <v>3959</v>
    <v>1</v>
    <v>0</v>
    <v>0</v>
  </rv>
  <rv s="0">
    <v>3960</v>
    <v>1</v>
    <v>0</v>
    <v>0</v>
  </rv>
  <rv s="0">
    <v>3961</v>
    <v>1</v>
    <v>0</v>
    <v>0</v>
  </rv>
  <rv s="0">
    <v>3962</v>
    <v>1</v>
    <v>0</v>
    <v>0</v>
  </rv>
  <rv s="0">
    <v>3963</v>
    <v>1</v>
    <v>0</v>
    <v>0</v>
  </rv>
  <rv s="0">
    <v>3964</v>
    <v>1</v>
    <v>0</v>
    <v>0</v>
  </rv>
  <rv s="0">
    <v>3965</v>
    <v>1</v>
    <v>0</v>
    <v>0</v>
  </rv>
  <rv s="0">
    <v>3966</v>
    <v>1</v>
    <v>0</v>
    <v>0</v>
  </rv>
  <rv s="0">
    <v>3967</v>
    <v>1</v>
    <v>0</v>
    <v>0</v>
  </rv>
  <rv s="0">
    <v>3968</v>
    <v>1</v>
    <v>0</v>
    <v>0</v>
  </rv>
  <rv s="0">
    <v>3969</v>
    <v>1</v>
    <v>0</v>
    <v>0</v>
  </rv>
  <rv s="0">
    <v>3970</v>
    <v>1</v>
    <v>0</v>
    <v>0</v>
  </rv>
  <rv s="0">
    <v>3971</v>
    <v>1</v>
    <v>0</v>
    <v>0</v>
  </rv>
  <rv s="0">
    <v>3972</v>
    <v>1</v>
    <v>0</v>
    <v>0</v>
  </rv>
  <rv s="0">
    <v>3973</v>
    <v>1</v>
    <v>0</v>
    <v>0</v>
  </rv>
  <rv s="0">
    <v>3974</v>
    <v>1</v>
    <v>0</v>
    <v>0</v>
  </rv>
  <rv s="0">
    <v>3975</v>
    <v>1</v>
    <v>0</v>
    <v>0</v>
  </rv>
  <rv s="0">
    <v>3976</v>
    <v>1</v>
    <v>0</v>
    <v>0</v>
  </rv>
  <rv s="0">
    <v>3977</v>
    <v>1</v>
    <v>0</v>
    <v>0</v>
  </rv>
  <rv s="0">
    <v>3978</v>
    <v>1</v>
    <v>0</v>
    <v>0</v>
  </rv>
  <rv s="0">
    <v>3979</v>
    <v>1</v>
    <v>0</v>
    <v>0</v>
  </rv>
  <rv s="0">
    <v>3980</v>
    <v>1</v>
    <v>0</v>
    <v>0</v>
  </rv>
  <rv s="0">
    <v>3981</v>
    <v>1</v>
    <v>0</v>
    <v>0</v>
  </rv>
  <rv s="0">
    <v>3982</v>
    <v>1</v>
    <v>0</v>
    <v>0</v>
  </rv>
  <rv s="0">
    <v>3983</v>
    <v>1</v>
    <v>0</v>
    <v>0</v>
  </rv>
  <rv s="0">
    <v>3984</v>
    <v>1</v>
    <v>0</v>
    <v>0</v>
  </rv>
  <rv s="0">
    <v>3985</v>
    <v>1</v>
    <v>0</v>
    <v>0</v>
  </rv>
  <rv s="0">
    <v>3986</v>
    <v>1</v>
    <v>0</v>
    <v>0</v>
  </rv>
  <rv s="0">
    <v>3987</v>
    <v>1</v>
    <v>0</v>
    <v>0</v>
  </rv>
  <rv s="0">
    <v>3988</v>
    <v>1</v>
    <v>0</v>
    <v>0</v>
  </rv>
  <rv s="0">
    <v>3989</v>
    <v>1</v>
    <v>0</v>
    <v>0</v>
  </rv>
  <rv s="0">
    <v>3990</v>
    <v>1</v>
    <v>0</v>
    <v>0</v>
  </rv>
  <rv s="0">
    <v>3991</v>
    <v>1</v>
    <v>0</v>
    <v>0</v>
  </rv>
  <rv s="0">
    <v>3992</v>
    <v>1</v>
    <v>0</v>
    <v>0</v>
  </rv>
  <rv s="0">
    <v>3993</v>
    <v>1</v>
    <v>0</v>
    <v>0</v>
  </rv>
  <rv s="0">
    <v>3994</v>
    <v>1</v>
    <v>0</v>
    <v>0</v>
  </rv>
  <rv s="0">
    <v>3995</v>
    <v>1</v>
    <v>0</v>
    <v>0</v>
  </rv>
  <rv s="0">
    <v>3996</v>
    <v>1</v>
    <v>0</v>
    <v>0</v>
  </rv>
  <rv s="0">
    <v>3997</v>
    <v>1</v>
    <v>0</v>
    <v>0</v>
  </rv>
  <rv s="0">
    <v>3998</v>
    <v>1</v>
    <v>0</v>
    <v>0</v>
  </rv>
  <rv s="0">
    <v>3999</v>
    <v>1</v>
    <v>0</v>
    <v>0</v>
  </rv>
  <rv s="0">
    <v>4000</v>
    <v>1</v>
    <v>0</v>
    <v>0</v>
  </rv>
  <rv s="0">
    <v>4001</v>
    <v>1</v>
    <v>0</v>
    <v>0</v>
  </rv>
  <rv s="0">
    <v>4002</v>
    <v>1</v>
    <v>0</v>
    <v>0</v>
  </rv>
  <rv s="0">
    <v>4003</v>
    <v>1</v>
    <v>0</v>
    <v>0</v>
  </rv>
  <rv s="0">
    <v>4004</v>
    <v>1</v>
    <v>0</v>
    <v>0</v>
  </rv>
  <rv s="0">
    <v>4005</v>
    <v>1</v>
    <v>0</v>
    <v>0</v>
  </rv>
  <rv s="0">
    <v>4006</v>
    <v>1</v>
    <v>0</v>
    <v>0</v>
  </rv>
  <rv s="0">
    <v>4007</v>
    <v>1</v>
    <v>0</v>
    <v>0</v>
  </rv>
  <rv s="0">
    <v>4008</v>
    <v>1</v>
    <v>0</v>
    <v>0</v>
  </rv>
  <rv s="0">
    <v>4009</v>
    <v>1</v>
    <v>0</v>
    <v>0</v>
  </rv>
  <rv s="0">
    <v>4010</v>
    <v>1</v>
    <v>0</v>
    <v>0</v>
  </rv>
  <rv s="0">
    <v>4011</v>
    <v>1</v>
    <v>0</v>
    <v>0</v>
  </rv>
  <rv s="0">
    <v>4012</v>
    <v>1</v>
    <v>0</v>
    <v>0</v>
  </rv>
  <rv s="0">
    <v>4013</v>
    <v>1</v>
    <v>0</v>
    <v>0</v>
  </rv>
  <rv s="0">
    <v>4014</v>
    <v>1</v>
    <v>0</v>
    <v>0</v>
  </rv>
  <rv s="0">
    <v>4015</v>
    <v>1</v>
    <v>0</v>
    <v>0</v>
  </rv>
  <rv s="0">
    <v>4016</v>
    <v>1</v>
    <v>0</v>
    <v>0</v>
  </rv>
  <rv s="0">
    <v>4017</v>
    <v>1</v>
    <v>0</v>
    <v>0</v>
  </rv>
  <rv s="0">
    <v>4018</v>
    <v>1</v>
    <v>0</v>
    <v>0</v>
  </rv>
  <rv s="0">
    <v>4019</v>
    <v>1</v>
    <v>0</v>
    <v>0</v>
  </rv>
  <rv s="0">
    <v>4020</v>
    <v>1</v>
    <v>0</v>
    <v>0</v>
  </rv>
  <rv s="0">
    <v>4021</v>
    <v>1</v>
    <v>0</v>
    <v>0</v>
  </rv>
  <rv s="0">
    <v>4022</v>
    <v>1</v>
    <v>0</v>
    <v>0</v>
  </rv>
  <rv s="0">
    <v>4023</v>
    <v>1</v>
    <v>0</v>
    <v>0</v>
  </rv>
  <rv s="0">
    <v>4024</v>
    <v>1</v>
    <v>0</v>
    <v>0</v>
  </rv>
  <rv s="0">
    <v>4025</v>
    <v>1</v>
    <v>0</v>
    <v>0</v>
  </rv>
  <rv s="0">
    <v>4026</v>
    <v>1</v>
    <v>0</v>
    <v>0</v>
  </rv>
  <rv s="0">
    <v>4027</v>
    <v>1</v>
    <v>0</v>
    <v>0</v>
  </rv>
  <rv s="0">
    <v>4028</v>
    <v>1</v>
    <v>0</v>
    <v>0</v>
  </rv>
  <rv s="0">
    <v>4029</v>
    <v>1</v>
    <v>0</v>
    <v>0</v>
  </rv>
  <rv s="0">
    <v>4030</v>
    <v>1</v>
    <v>0</v>
    <v>0</v>
  </rv>
  <rv s="0">
    <v>4031</v>
    <v>1</v>
    <v>0</v>
    <v>0</v>
  </rv>
  <rv s="0">
    <v>4032</v>
    <v>1</v>
    <v>0</v>
    <v>0</v>
  </rv>
  <rv s="0">
    <v>4033</v>
    <v>1</v>
    <v>0</v>
    <v>0</v>
  </rv>
  <rv s="0">
    <v>4034</v>
    <v>1</v>
    <v>0</v>
    <v>0</v>
  </rv>
  <rv s="0">
    <v>4035</v>
    <v>1</v>
    <v>0</v>
    <v>0</v>
  </rv>
  <rv s="0">
    <v>4036</v>
    <v>1</v>
    <v>0</v>
    <v>0</v>
  </rv>
  <rv s="0">
    <v>4037</v>
    <v>1</v>
    <v>0</v>
    <v>0</v>
  </rv>
  <rv s="0">
    <v>4038</v>
    <v>1</v>
    <v>0</v>
    <v>0</v>
  </rv>
  <rv s="0">
    <v>4039</v>
    <v>1</v>
    <v>0</v>
    <v>0</v>
  </rv>
  <rv s="0">
    <v>4040</v>
    <v>1</v>
    <v>0</v>
    <v>0</v>
  </rv>
  <rv s="0">
    <v>4041</v>
    <v>1</v>
    <v>0</v>
    <v>0</v>
  </rv>
  <rv s="0">
    <v>4042</v>
    <v>1</v>
    <v>0</v>
    <v>0</v>
  </rv>
  <rv s="0">
    <v>4043</v>
    <v>1</v>
    <v>0</v>
    <v>0</v>
  </rv>
  <rv s="0">
    <v>4044</v>
    <v>1</v>
    <v>0</v>
    <v>0</v>
  </rv>
  <rv s="0">
    <v>4045</v>
    <v>1</v>
    <v>0</v>
    <v>0</v>
  </rv>
  <rv s="0">
    <v>4046</v>
    <v>1</v>
    <v>0</v>
    <v>0</v>
  </rv>
  <rv s="0">
    <v>4047</v>
    <v>1</v>
    <v>0</v>
    <v>0</v>
  </rv>
  <rv s="0">
    <v>4048</v>
    <v>1</v>
    <v>0</v>
    <v>0</v>
  </rv>
  <rv s="0">
    <v>4049</v>
    <v>1</v>
    <v>0</v>
    <v>0</v>
  </rv>
  <rv s="0">
    <v>4050</v>
    <v>1</v>
    <v>0</v>
    <v>0</v>
  </rv>
  <rv s="0">
    <v>4051</v>
    <v>1</v>
    <v>0</v>
    <v>0</v>
  </rv>
  <rv s="0">
    <v>4052</v>
    <v>1</v>
    <v>0</v>
    <v>0</v>
  </rv>
  <rv s="0">
    <v>4053</v>
    <v>1</v>
    <v>0</v>
    <v>0</v>
  </rv>
  <rv s="0">
    <v>4054</v>
    <v>1</v>
    <v>0</v>
    <v>0</v>
  </rv>
  <rv s="0">
    <v>4055</v>
    <v>1</v>
    <v>0</v>
    <v>0</v>
  </rv>
  <rv s="0">
    <v>4056</v>
    <v>1</v>
    <v>0</v>
    <v>0</v>
  </rv>
  <rv s="0">
    <v>4057</v>
    <v>1</v>
    <v>0</v>
    <v>0</v>
  </rv>
  <rv s="0">
    <v>4058</v>
    <v>1</v>
    <v>0</v>
    <v>0</v>
  </rv>
  <rv s="0">
    <v>4059</v>
    <v>1</v>
    <v>0</v>
    <v>0</v>
  </rv>
  <rv s="0">
    <v>4060</v>
    <v>1</v>
    <v>0</v>
    <v>0</v>
  </rv>
  <rv s="0">
    <v>4061</v>
    <v>1</v>
    <v>0</v>
    <v>0</v>
  </rv>
  <rv s="0">
    <v>4062</v>
    <v>1</v>
    <v>0</v>
    <v>0</v>
  </rv>
  <rv s="0">
    <v>4063</v>
    <v>1</v>
    <v>0</v>
    <v>0</v>
  </rv>
  <rv s="0">
    <v>4064</v>
    <v>1</v>
    <v>0</v>
    <v>0</v>
  </rv>
  <rv s="0">
    <v>4065</v>
    <v>1</v>
    <v>0</v>
    <v>0</v>
  </rv>
  <rv s="0">
    <v>4066</v>
    <v>1</v>
    <v>0</v>
    <v>0</v>
  </rv>
  <rv s="0">
    <v>4067</v>
    <v>1</v>
    <v>0</v>
    <v>0</v>
  </rv>
  <rv s="0">
    <v>4068</v>
    <v>1</v>
    <v>0</v>
    <v>0</v>
  </rv>
  <rv s="0">
    <v>4069</v>
    <v>1</v>
    <v>0</v>
    <v>0</v>
  </rv>
  <rv s="0">
    <v>4070</v>
    <v>1</v>
    <v>0</v>
    <v>0</v>
  </rv>
  <rv s="0">
    <v>4071</v>
    <v>1</v>
    <v>0</v>
    <v>0</v>
  </rv>
  <rv s="0">
    <v>4072</v>
    <v>1</v>
    <v>0</v>
    <v>0</v>
  </rv>
  <rv s="0">
    <v>4073</v>
    <v>1</v>
    <v>0</v>
    <v>0</v>
  </rv>
  <rv s="0">
    <v>4074</v>
    <v>1</v>
    <v>0</v>
    <v>0</v>
  </rv>
  <rv s="0">
    <v>4075</v>
    <v>1</v>
    <v>0</v>
    <v>0</v>
  </rv>
  <rv s="0">
    <v>4076</v>
    <v>1</v>
    <v>0</v>
    <v>0</v>
  </rv>
  <rv s="0">
    <v>4077</v>
    <v>1</v>
    <v>0</v>
    <v>0</v>
  </rv>
  <rv s="0">
    <v>4078</v>
    <v>1</v>
    <v>0</v>
    <v>0</v>
  </rv>
  <rv s="0">
    <v>4079</v>
    <v>1</v>
    <v>0</v>
    <v>0</v>
  </rv>
  <rv s="0">
    <v>4080</v>
    <v>1</v>
    <v>0</v>
    <v>0</v>
  </rv>
  <rv s="0">
    <v>4081</v>
    <v>1</v>
    <v>0</v>
    <v>0</v>
  </rv>
  <rv s="0">
    <v>4082</v>
    <v>1</v>
    <v>0</v>
    <v>0</v>
  </rv>
  <rv s="0">
    <v>4083</v>
    <v>1</v>
    <v>0</v>
    <v>0</v>
  </rv>
  <rv s="0">
    <v>4084</v>
    <v>1</v>
    <v>0</v>
    <v>0</v>
  </rv>
  <rv s="0">
    <v>4085</v>
    <v>1</v>
    <v>0</v>
    <v>0</v>
  </rv>
  <rv s="0">
    <v>4086</v>
    <v>1</v>
    <v>0</v>
    <v>0</v>
  </rv>
  <rv s="0">
    <v>4087</v>
    <v>1</v>
    <v>0</v>
    <v>0</v>
  </rv>
  <rv s="0">
    <v>4088</v>
    <v>1</v>
    <v>0</v>
    <v>0</v>
  </rv>
  <rv s="0">
    <v>4089</v>
    <v>1</v>
    <v>0</v>
    <v>0</v>
  </rv>
  <rv s="0">
    <v>4090</v>
    <v>1</v>
    <v>0</v>
    <v>0</v>
  </rv>
  <rv s="0">
    <v>4091</v>
    <v>1</v>
    <v>0</v>
    <v>0</v>
  </rv>
  <rv s="0">
    <v>4092</v>
    <v>1</v>
    <v>0</v>
    <v>0</v>
  </rv>
  <rv s="0">
    <v>4093</v>
    <v>1</v>
    <v>0</v>
    <v>0</v>
  </rv>
  <rv s="0">
    <v>4094</v>
    <v>1</v>
    <v>0</v>
    <v>0</v>
  </rv>
  <rv s="0">
    <v>4095</v>
    <v>1</v>
    <v>0</v>
    <v>0</v>
  </rv>
  <rv s="0">
    <v>4096</v>
    <v>1</v>
    <v>0</v>
    <v>0</v>
  </rv>
  <rv s="0">
    <v>4097</v>
    <v>1</v>
    <v>0</v>
    <v>0</v>
  </rv>
  <rv s="0">
    <v>4098</v>
    <v>1</v>
    <v>0</v>
    <v>0</v>
  </rv>
  <rv s="0">
    <v>4099</v>
    <v>1</v>
    <v>0</v>
    <v>0</v>
  </rv>
  <rv s="0">
    <v>4100</v>
    <v>1</v>
    <v>0</v>
    <v>0</v>
  </rv>
  <rv s="0">
    <v>4101</v>
    <v>1</v>
    <v>0</v>
    <v>0</v>
  </rv>
  <rv s="0">
    <v>4102</v>
    <v>1</v>
    <v>0</v>
    <v>0</v>
  </rv>
  <rv s="0">
    <v>4103</v>
    <v>1</v>
    <v>0</v>
    <v>0</v>
  </rv>
  <rv s="0">
    <v>4104</v>
    <v>1</v>
    <v>0</v>
    <v>0</v>
  </rv>
  <rv s="0">
    <v>4105</v>
    <v>1</v>
    <v>0</v>
    <v>0</v>
  </rv>
  <rv s="0">
    <v>4106</v>
    <v>1</v>
    <v>0</v>
    <v>0</v>
  </rv>
  <rv s="0">
    <v>4107</v>
    <v>1</v>
    <v>0</v>
    <v>0</v>
  </rv>
  <rv s="0">
    <v>4108</v>
    <v>1</v>
    <v>0</v>
    <v>0</v>
  </rv>
  <rv s="0">
    <v>4109</v>
    <v>1</v>
    <v>0</v>
    <v>0</v>
  </rv>
  <rv s="0">
    <v>4110</v>
    <v>1</v>
    <v>0</v>
    <v>0</v>
  </rv>
  <rv s="0">
    <v>4111</v>
    <v>1</v>
    <v>0</v>
    <v>0</v>
  </rv>
  <rv s="0">
    <v>4112</v>
    <v>1</v>
    <v>0</v>
    <v>0</v>
  </rv>
  <rv s="0">
    <v>4113</v>
    <v>1</v>
    <v>0</v>
    <v>0</v>
  </rv>
  <rv s="0">
    <v>4114</v>
    <v>1</v>
    <v>0</v>
    <v>0</v>
  </rv>
  <rv s="0">
    <v>4115</v>
    <v>1</v>
    <v>0</v>
    <v>0</v>
  </rv>
  <rv s="0">
    <v>4116</v>
    <v>1</v>
    <v>0</v>
    <v>0</v>
  </rv>
  <rv s="0">
    <v>4117</v>
    <v>1</v>
    <v>0</v>
    <v>0</v>
  </rv>
  <rv s="0">
    <v>4118</v>
    <v>1</v>
    <v>0</v>
    <v>0</v>
  </rv>
  <rv s="0">
    <v>4119</v>
    <v>1</v>
    <v>0</v>
    <v>0</v>
  </rv>
  <rv s="0">
    <v>4120</v>
    <v>1</v>
    <v>0</v>
    <v>0</v>
  </rv>
  <rv s="0">
    <v>4121</v>
    <v>1</v>
    <v>0</v>
    <v>0</v>
  </rv>
  <rv s="0">
    <v>4122</v>
    <v>1</v>
    <v>0</v>
    <v>0</v>
  </rv>
  <rv s="0">
    <v>4123</v>
    <v>1</v>
    <v>0</v>
    <v>0</v>
  </rv>
  <rv s="0">
    <v>4124</v>
    <v>1</v>
    <v>0</v>
    <v>0</v>
  </rv>
  <rv s="0">
    <v>4125</v>
    <v>1</v>
    <v>0</v>
    <v>0</v>
  </rv>
  <rv s="0">
    <v>4126</v>
    <v>1</v>
    <v>0</v>
    <v>0</v>
  </rv>
  <rv s="0">
    <v>4127</v>
    <v>1</v>
    <v>0</v>
    <v>0</v>
  </rv>
  <rv s="0">
    <v>4128</v>
    <v>1</v>
    <v>0</v>
    <v>0</v>
  </rv>
  <rv s="0">
    <v>4129</v>
    <v>1</v>
    <v>0</v>
    <v>0</v>
  </rv>
  <rv s="0">
    <v>4130</v>
    <v>1</v>
    <v>0</v>
    <v>0</v>
  </rv>
  <rv s="0">
    <v>4131</v>
    <v>1</v>
    <v>0</v>
    <v>0</v>
  </rv>
  <rv s="0">
    <v>4132</v>
    <v>1</v>
    <v>0</v>
    <v>0</v>
  </rv>
  <rv s="0">
    <v>4133</v>
    <v>1</v>
    <v>0</v>
    <v>0</v>
  </rv>
  <rv s="0">
    <v>4134</v>
    <v>1</v>
    <v>0</v>
    <v>0</v>
  </rv>
  <rv s="0">
    <v>4135</v>
    <v>1</v>
    <v>0</v>
    <v>0</v>
  </rv>
  <rv s="0">
    <v>4136</v>
    <v>1</v>
    <v>0</v>
    <v>0</v>
  </rv>
  <rv s="0">
    <v>4137</v>
    <v>1</v>
    <v>0</v>
    <v>0</v>
  </rv>
  <rv s="0">
    <v>4138</v>
    <v>1</v>
    <v>0</v>
    <v>0</v>
  </rv>
  <rv s="0">
    <v>4139</v>
    <v>1</v>
    <v>0</v>
    <v>0</v>
  </rv>
  <rv s="0">
    <v>4140</v>
    <v>1</v>
    <v>0</v>
    <v>0</v>
  </rv>
  <rv s="0">
    <v>4141</v>
    <v>1</v>
    <v>0</v>
    <v>0</v>
  </rv>
  <rv s="0">
    <v>4142</v>
    <v>1</v>
    <v>0</v>
    <v>0</v>
  </rv>
  <rv s="0">
    <v>4143</v>
    <v>1</v>
    <v>0</v>
    <v>0</v>
  </rv>
  <rv s="0">
    <v>4144</v>
    <v>1</v>
    <v>0</v>
    <v>0</v>
  </rv>
  <rv s="0">
    <v>4145</v>
    <v>1</v>
    <v>0</v>
    <v>0</v>
  </rv>
  <rv s="0">
    <v>4146</v>
    <v>1</v>
    <v>0</v>
    <v>0</v>
  </rv>
  <rv s="0">
    <v>4147</v>
    <v>1</v>
    <v>0</v>
    <v>0</v>
  </rv>
  <rv s="0">
    <v>4148</v>
    <v>1</v>
    <v>0</v>
    <v>0</v>
  </rv>
  <rv s="0">
    <v>4149</v>
    <v>1</v>
    <v>0</v>
    <v>0</v>
  </rv>
  <rv s="0">
    <v>4150</v>
    <v>1</v>
    <v>0</v>
    <v>0</v>
  </rv>
  <rv s="0">
    <v>4151</v>
    <v>1</v>
    <v>0</v>
    <v>0</v>
  </rv>
  <rv s="0">
    <v>4152</v>
    <v>1</v>
    <v>0</v>
    <v>0</v>
  </rv>
  <rv s="0">
    <v>4153</v>
    <v>1</v>
    <v>0</v>
    <v>0</v>
  </rv>
  <rv s="0">
    <v>4154</v>
    <v>1</v>
    <v>0</v>
    <v>0</v>
  </rv>
  <rv s="0">
    <v>4155</v>
    <v>1</v>
    <v>0</v>
    <v>0</v>
  </rv>
  <rv s="0">
    <v>4156</v>
    <v>1</v>
    <v>0</v>
    <v>0</v>
  </rv>
  <rv s="0">
    <v>4157</v>
    <v>1</v>
    <v>0</v>
    <v>0</v>
  </rv>
  <rv s="0">
    <v>4158</v>
    <v>1</v>
    <v>0</v>
    <v>0</v>
  </rv>
  <rv s="0">
    <v>4159</v>
    <v>1</v>
    <v>0</v>
    <v>0</v>
  </rv>
  <rv s="0">
    <v>4160</v>
    <v>1</v>
    <v>0</v>
    <v>0</v>
  </rv>
  <rv s="0">
    <v>4161</v>
    <v>1</v>
    <v>0</v>
    <v>0</v>
  </rv>
  <rv s="0">
    <v>4162</v>
    <v>1</v>
    <v>0</v>
    <v>0</v>
  </rv>
  <rv s="0">
    <v>4163</v>
    <v>1</v>
    <v>0</v>
    <v>0</v>
  </rv>
  <rv s="0">
    <v>4164</v>
    <v>1</v>
    <v>0</v>
    <v>0</v>
  </rv>
  <rv s="0">
    <v>4165</v>
    <v>1</v>
    <v>0</v>
    <v>0</v>
  </rv>
  <rv s="0">
    <v>4166</v>
    <v>1</v>
    <v>0</v>
    <v>0</v>
  </rv>
  <rv s="0">
    <v>4167</v>
    <v>1</v>
    <v>0</v>
    <v>0</v>
  </rv>
  <rv s="0">
    <v>4168</v>
    <v>1</v>
    <v>0</v>
    <v>0</v>
  </rv>
  <rv s="0">
    <v>4169</v>
    <v>1</v>
    <v>0</v>
    <v>0</v>
  </rv>
  <rv s="0">
    <v>4170</v>
    <v>1</v>
    <v>0</v>
    <v>0</v>
  </rv>
  <rv s="0">
    <v>4171</v>
    <v>1</v>
    <v>0</v>
    <v>0</v>
  </rv>
  <rv s="0">
    <v>4172</v>
    <v>1</v>
    <v>0</v>
    <v>0</v>
  </rv>
  <rv s="0">
    <v>4173</v>
    <v>1</v>
    <v>0</v>
    <v>0</v>
  </rv>
  <rv s="0">
    <v>4174</v>
    <v>1</v>
    <v>0</v>
    <v>0</v>
  </rv>
  <rv s="0">
    <v>4175</v>
    <v>1</v>
    <v>0</v>
    <v>0</v>
  </rv>
  <rv s="0">
    <v>4176</v>
    <v>1</v>
    <v>0</v>
    <v>0</v>
  </rv>
  <rv s="0">
    <v>4177</v>
    <v>1</v>
    <v>0</v>
    <v>0</v>
  </rv>
  <rv s="0">
    <v>4178</v>
    <v>1</v>
    <v>0</v>
    <v>0</v>
  </rv>
  <rv s="0">
    <v>4179</v>
    <v>1</v>
    <v>0</v>
    <v>0</v>
  </rv>
  <rv s="0">
    <v>4180</v>
    <v>1</v>
    <v>0</v>
    <v>0</v>
  </rv>
  <rv s="0">
    <v>4181</v>
    <v>1</v>
    <v>0</v>
    <v>0</v>
  </rv>
  <rv s="0">
    <v>4182</v>
    <v>1</v>
    <v>0</v>
    <v>0</v>
  </rv>
  <rv s="0">
    <v>4183</v>
    <v>1</v>
    <v>0</v>
    <v>0</v>
  </rv>
  <rv s="0">
    <v>4184</v>
    <v>1</v>
    <v>0</v>
    <v>0</v>
  </rv>
  <rv s="0">
    <v>4185</v>
    <v>1</v>
    <v>0</v>
    <v>0</v>
  </rv>
  <rv s="0">
    <v>4186</v>
    <v>1</v>
    <v>0</v>
    <v>0</v>
  </rv>
  <rv s="0">
    <v>4187</v>
    <v>1</v>
    <v>0</v>
    <v>0</v>
  </rv>
  <rv s="0">
    <v>4188</v>
    <v>1</v>
    <v>0</v>
    <v>0</v>
  </rv>
  <rv s="0">
    <v>4189</v>
    <v>1</v>
    <v>0</v>
    <v>0</v>
  </rv>
  <rv s="0">
    <v>4190</v>
    <v>1</v>
    <v>0</v>
    <v>0</v>
  </rv>
  <rv s="0">
    <v>4191</v>
    <v>1</v>
    <v>0</v>
    <v>0</v>
  </rv>
  <rv s="0">
    <v>4192</v>
    <v>1</v>
    <v>0</v>
    <v>0</v>
  </rv>
  <rv s="0">
    <v>4193</v>
    <v>1</v>
    <v>0</v>
    <v>0</v>
  </rv>
  <rv s="0">
    <v>4194</v>
    <v>1</v>
    <v>0</v>
    <v>0</v>
  </rv>
  <rv s="0">
    <v>4195</v>
    <v>1</v>
    <v>0</v>
    <v>0</v>
  </rv>
  <rv s="0">
    <v>4196</v>
    <v>1</v>
    <v>0</v>
    <v>0</v>
  </rv>
  <rv s="0">
    <v>4197</v>
    <v>1</v>
    <v>0</v>
    <v>0</v>
  </rv>
  <rv s="0">
    <v>4198</v>
    <v>1</v>
    <v>0</v>
    <v>0</v>
  </rv>
  <rv s="0">
    <v>4199</v>
    <v>1</v>
    <v>0</v>
    <v>0</v>
  </rv>
  <rv s="0">
    <v>4200</v>
    <v>1</v>
    <v>0</v>
    <v>0</v>
  </rv>
  <rv s="0">
    <v>4201</v>
    <v>1</v>
    <v>0</v>
    <v>0</v>
  </rv>
  <rv s="0">
    <v>4202</v>
    <v>1</v>
    <v>0</v>
    <v>0</v>
  </rv>
  <rv s="0">
    <v>4203</v>
    <v>1</v>
    <v>0</v>
    <v>0</v>
  </rv>
  <rv s="0">
    <v>4204</v>
    <v>1</v>
    <v>0</v>
    <v>0</v>
  </rv>
  <rv s="0">
    <v>4205</v>
    <v>1</v>
    <v>0</v>
    <v>0</v>
  </rv>
  <rv s="0">
    <v>4206</v>
    <v>1</v>
    <v>0</v>
    <v>0</v>
  </rv>
  <rv s="0">
    <v>4207</v>
    <v>1</v>
    <v>0</v>
    <v>0</v>
  </rv>
  <rv s="0">
    <v>4208</v>
    <v>1</v>
    <v>0</v>
    <v>0</v>
  </rv>
  <rv s="0">
    <v>4209</v>
    <v>1</v>
    <v>0</v>
    <v>0</v>
  </rv>
  <rv s="0">
    <v>4210</v>
    <v>1</v>
    <v>0</v>
    <v>0</v>
  </rv>
  <rv s="0">
    <v>4211</v>
    <v>1</v>
    <v>0</v>
    <v>0</v>
  </rv>
  <rv s="0">
    <v>4212</v>
    <v>1</v>
    <v>0</v>
    <v>0</v>
  </rv>
  <rv s="0">
    <v>4213</v>
    <v>1</v>
    <v>0</v>
    <v>0</v>
  </rv>
  <rv s="0">
    <v>4214</v>
    <v>1</v>
    <v>0</v>
    <v>0</v>
  </rv>
  <rv s="0">
    <v>4215</v>
    <v>1</v>
    <v>0</v>
    <v>0</v>
  </rv>
  <rv s="0">
    <v>4216</v>
    <v>1</v>
    <v>0</v>
    <v>0</v>
  </rv>
  <rv s="0">
    <v>4217</v>
    <v>1</v>
    <v>0</v>
    <v>0</v>
  </rv>
  <rv s="0">
    <v>4218</v>
    <v>1</v>
    <v>0</v>
    <v>0</v>
  </rv>
  <rv s="0">
    <v>4219</v>
    <v>1</v>
    <v>0</v>
    <v>0</v>
  </rv>
  <rv s="0">
    <v>4220</v>
    <v>1</v>
    <v>0</v>
    <v>0</v>
  </rv>
  <rv s="0">
    <v>4221</v>
    <v>1</v>
    <v>0</v>
    <v>0</v>
  </rv>
  <rv s="0">
    <v>4222</v>
    <v>1</v>
    <v>0</v>
    <v>0</v>
  </rv>
  <rv s="0">
    <v>4223</v>
    <v>1</v>
    <v>0</v>
    <v>0</v>
  </rv>
  <rv s="0">
    <v>4224</v>
    <v>1</v>
    <v>0</v>
    <v>0</v>
  </rv>
  <rv s="0">
    <v>4225</v>
    <v>1</v>
    <v>0</v>
    <v>0</v>
  </rv>
  <rv s="0">
    <v>4226</v>
    <v>1</v>
    <v>0</v>
    <v>0</v>
  </rv>
  <rv s="0">
    <v>4227</v>
    <v>1</v>
    <v>0</v>
    <v>0</v>
  </rv>
  <rv s="0">
    <v>4228</v>
    <v>1</v>
    <v>0</v>
    <v>0</v>
  </rv>
  <rv s="0">
    <v>4229</v>
    <v>1</v>
    <v>0</v>
    <v>0</v>
  </rv>
  <rv s="0">
    <v>4230</v>
    <v>1</v>
    <v>0</v>
    <v>0</v>
  </rv>
  <rv s="0">
    <v>4231</v>
    <v>1</v>
    <v>0</v>
    <v>0</v>
  </rv>
  <rv s="0">
    <v>4232</v>
    <v>1</v>
    <v>0</v>
    <v>0</v>
  </rv>
  <rv s="0">
    <v>4233</v>
    <v>1</v>
    <v>0</v>
    <v>0</v>
  </rv>
  <rv s="0">
    <v>4234</v>
    <v>1</v>
    <v>0</v>
    <v>0</v>
  </rv>
  <rv s="0">
    <v>4235</v>
    <v>1</v>
    <v>0</v>
    <v>0</v>
  </rv>
  <rv s="0">
    <v>4236</v>
    <v>1</v>
    <v>0</v>
    <v>0</v>
  </rv>
  <rv s="0">
    <v>4237</v>
    <v>1</v>
    <v>0</v>
    <v>0</v>
  </rv>
  <rv s="0">
    <v>4238</v>
    <v>1</v>
    <v>0</v>
    <v>0</v>
  </rv>
  <rv s="0">
    <v>4239</v>
    <v>1</v>
    <v>0</v>
    <v>0</v>
  </rv>
  <rv s="0">
    <v>4240</v>
    <v>1</v>
    <v>0</v>
    <v>0</v>
  </rv>
  <rv s="0">
    <v>4241</v>
    <v>1</v>
    <v>0</v>
    <v>0</v>
  </rv>
  <rv s="0">
    <v>4242</v>
    <v>1</v>
    <v>0</v>
    <v>0</v>
  </rv>
  <rv s="0">
    <v>4243</v>
    <v>1</v>
    <v>0</v>
    <v>0</v>
  </rv>
  <rv s="0">
    <v>4244</v>
    <v>1</v>
    <v>0</v>
    <v>0</v>
  </rv>
  <rv s="0">
    <v>4245</v>
    <v>1</v>
    <v>0</v>
    <v>0</v>
  </rv>
  <rv s="0">
    <v>4246</v>
    <v>1</v>
    <v>0</v>
    <v>0</v>
  </rv>
  <rv s="0">
    <v>4247</v>
    <v>1</v>
    <v>0</v>
    <v>0</v>
  </rv>
  <rv s="0">
    <v>4248</v>
    <v>1</v>
    <v>0</v>
    <v>0</v>
  </rv>
  <rv s="0">
    <v>4249</v>
    <v>1</v>
    <v>0</v>
    <v>0</v>
  </rv>
  <rv s="0">
    <v>4250</v>
    <v>1</v>
    <v>0</v>
    <v>0</v>
  </rv>
  <rv s="0">
    <v>4251</v>
    <v>1</v>
    <v>0</v>
    <v>0</v>
  </rv>
  <rv s="0">
    <v>4252</v>
    <v>1</v>
    <v>0</v>
    <v>0</v>
  </rv>
  <rv s="0">
    <v>4253</v>
    <v>1</v>
    <v>0</v>
    <v>0</v>
  </rv>
  <rv s="0">
    <v>4254</v>
    <v>1</v>
    <v>0</v>
    <v>0</v>
  </rv>
  <rv s="0">
    <v>4255</v>
    <v>1</v>
    <v>0</v>
    <v>0</v>
  </rv>
  <rv s="0">
    <v>4256</v>
    <v>1</v>
    <v>0</v>
    <v>0</v>
  </rv>
  <rv s="0">
    <v>4257</v>
    <v>1</v>
    <v>0</v>
    <v>0</v>
  </rv>
  <rv s="0">
    <v>4258</v>
    <v>1</v>
    <v>0</v>
    <v>0</v>
  </rv>
  <rv s="0">
    <v>4259</v>
    <v>1</v>
    <v>0</v>
    <v>0</v>
  </rv>
  <rv s="0">
    <v>4260</v>
    <v>1</v>
    <v>0</v>
    <v>0</v>
  </rv>
  <rv s="0">
    <v>4261</v>
    <v>1</v>
    <v>0</v>
    <v>0</v>
  </rv>
  <rv s="0">
    <v>4262</v>
    <v>1</v>
    <v>0</v>
    <v>0</v>
  </rv>
  <rv s="0">
    <v>4263</v>
    <v>1</v>
    <v>0</v>
    <v>0</v>
  </rv>
  <rv s="0">
    <v>4264</v>
    <v>1</v>
    <v>0</v>
    <v>0</v>
  </rv>
  <rv s="0">
    <v>4265</v>
    <v>1</v>
    <v>0</v>
    <v>0</v>
  </rv>
  <rv s="0">
    <v>4266</v>
    <v>1</v>
    <v>0</v>
    <v>0</v>
  </rv>
  <rv s="0">
    <v>4267</v>
    <v>1</v>
    <v>0</v>
    <v>0</v>
  </rv>
  <rv s="0">
    <v>4268</v>
    <v>1</v>
    <v>0</v>
    <v>0</v>
  </rv>
  <rv s="0">
    <v>4269</v>
    <v>1</v>
    <v>0</v>
    <v>0</v>
  </rv>
  <rv s="0">
    <v>4270</v>
    <v>1</v>
    <v>0</v>
    <v>0</v>
  </rv>
  <rv s="0">
    <v>4271</v>
    <v>1</v>
    <v>0</v>
    <v>0</v>
  </rv>
  <rv s="0">
    <v>4272</v>
    <v>1</v>
    <v>0</v>
    <v>0</v>
  </rv>
  <rv s="0">
    <v>4273</v>
    <v>1</v>
    <v>0</v>
    <v>0</v>
  </rv>
  <rv s="0">
    <v>4274</v>
    <v>1</v>
    <v>0</v>
    <v>0</v>
  </rv>
  <rv s="0">
    <v>4275</v>
    <v>1</v>
    <v>0</v>
    <v>0</v>
  </rv>
  <rv s="0">
    <v>4276</v>
    <v>1</v>
    <v>0</v>
    <v>0</v>
  </rv>
  <rv s="0">
    <v>4277</v>
    <v>1</v>
    <v>0</v>
    <v>0</v>
  </rv>
  <rv s="0">
    <v>4278</v>
    <v>1</v>
    <v>0</v>
    <v>0</v>
  </rv>
  <rv s="0">
    <v>4279</v>
    <v>1</v>
    <v>0</v>
    <v>0</v>
  </rv>
  <rv s="0">
    <v>4280</v>
    <v>1</v>
    <v>0</v>
    <v>0</v>
  </rv>
  <rv s="0">
    <v>4281</v>
    <v>1</v>
    <v>0</v>
    <v>0</v>
  </rv>
  <rv s="0">
    <v>4282</v>
    <v>1</v>
    <v>0</v>
    <v>0</v>
  </rv>
  <rv s="0">
    <v>4283</v>
    <v>1</v>
    <v>0</v>
    <v>0</v>
  </rv>
  <rv s="0">
    <v>4284</v>
    <v>1</v>
    <v>0</v>
    <v>0</v>
  </rv>
  <rv s="0">
    <v>4285</v>
    <v>1</v>
    <v>0</v>
    <v>0</v>
  </rv>
  <rv s="0">
    <v>4286</v>
    <v>1</v>
    <v>0</v>
    <v>0</v>
  </rv>
  <rv s="0">
    <v>4287</v>
    <v>1</v>
    <v>0</v>
    <v>0</v>
  </rv>
  <rv s="0">
    <v>4288</v>
    <v>1</v>
    <v>0</v>
    <v>0</v>
  </rv>
  <rv s="0">
    <v>4289</v>
    <v>1</v>
    <v>0</v>
    <v>0</v>
  </rv>
  <rv s="0">
    <v>4290</v>
    <v>1</v>
    <v>0</v>
    <v>0</v>
  </rv>
  <rv s="0">
    <v>4291</v>
    <v>1</v>
    <v>0</v>
    <v>0</v>
  </rv>
  <rv s="0">
    <v>4292</v>
    <v>1</v>
    <v>0</v>
    <v>0</v>
  </rv>
  <rv s="0">
    <v>4293</v>
    <v>1</v>
    <v>0</v>
    <v>0</v>
  </rv>
  <rv s="0">
    <v>4294</v>
    <v>1</v>
    <v>0</v>
    <v>0</v>
  </rv>
  <rv s="0">
    <v>4295</v>
    <v>1</v>
    <v>0</v>
    <v>0</v>
  </rv>
  <rv s="0">
    <v>4296</v>
    <v>1</v>
    <v>0</v>
    <v>0</v>
  </rv>
  <rv s="0">
    <v>4297</v>
    <v>1</v>
    <v>0</v>
    <v>0</v>
  </rv>
  <rv s="0">
    <v>4298</v>
    <v>1</v>
    <v>0</v>
    <v>0</v>
  </rv>
  <rv s="0">
    <v>4299</v>
    <v>1</v>
    <v>0</v>
    <v>0</v>
  </rv>
  <rv s="0">
    <v>4300</v>
    <v>1</v>
    <v>0</v>
    <v>0</v>
  </rv>
  <rv s="0">
    <v>4301</v>
    <v>1</v>
    <v>0</v>
    <v>0</v>
  </rv>
  <rv s="0">
    <v>4302</v>
    <v>1</v>
    <v>0</v>
    <v>0</v>
  </rv>
  <rv s="0">
    <v>4303</v>
    <v>1</v>
    <v>0</v>
    <v>0</v>
  </rv>
  <rv s="0">
    <v>4304</v>
    <v>1</v>
    <v>0</v>
    <v>0</v>
  </rv>
  <rv s="0">
    <v>4305</v>
    <v>1</v>
    <v>0</v>
    <v>0</v>
  </rv>
  <rv s="0">
    <v>4306</v>
    <v>1</v>
    <v>0</v>
    <v>0</v>
  </rv>
  <rv s="0">
    <v>4307</v>
    <v>1</v>
    <v>0</v>
    <v>0</v>
  </rv>
  <rv s="0">
    <v>4308</v>
    <v>1</v>
    <v>0</v>
    <v>0</v>
  </rv>
  <rv s="0">
    <v>4309</v>
    <v>1</v>
    <v>0</v>
    <v>0</v>
  </rv>
  <rv s="0">
    <v>4310</v>
    <v>1</v>
    <v>0</v>
    <v>0</v>
  </rv>
  <rv s="0">
    <v>4311</v>
    <v>1</v>
    <v>0</v>
    <v>0</v>
  </rv>
  <rv s="0">
    <v>4312</v>
    <v>1</v>
    <v>0</v>
    <v>0</v>
  </rv>
  <rv s="0">
    <v>4313</v>
    <v>1</v>
    <v>0</v>
    <v>0</v>
  </rv>
  <rv s="0">
    <v>4314</v>
    <v>1</v>
    <v>0</v>
    <v>0</v>
  </rv>
  <rv s="0">
    <v>4315</v>
    <v>1</v>
    <v>0</v>
    <v>0</v>
  </rv>
  <rv s="0">
    <v>4316</v>
    <v>1</v>
    <v>0</v>
    <v>0</v>
  </rv>
  <rv s="0">
    <v>4317</v>
    <v>1</v>
    <v>0</v>
    <v>0</v>
  </rv>
  <rv s="0">
    <v>4318</v>
    <v>1</v>
    <v>0</v>
    <v>0</v>
  </rv>
  <rv s="0">
    <v>4319</v>
    <v>1</v>
    <v>0</v>
    <v>0</v>
  </rv>
  <rv s="0">
    <v>4320</v>
    <v>1</v>
    <v>0</v>
    <v>0</v>
  </rv>
  <rv s="0">
    <v>4321</v>
    <v>1</v>
    <v>0</v>
    <v>0</v>
  </rv>
  <rv s="0">
    <v>4322</v>
    <v>1</v>
    <v>0</v>
    <v>0</v>
  </rv>
  <rv s="0">
    <v>4323</v>
    <v>1</v>
    <v>0</v>
    <v>0</v>
  </rv>
  <rv s="0">
    <v>4324</v>
    <v>1</v>
    <v>0</v>
    <v>0</v>
  </rv>
  <rv s="0">
    <v>4325</v>
    <v>1</v>
    <v>0</v>
    <v>0</v>
  </rv>
  <rv s="0">
    <v>4326</v>
    <v>1</v>
    <v>0</v>
    <v>0</v>
  </rv>
  <rv s="0">
    <v>4327</v>
    <v>1</v>
    <v>0</v>
    <v>0</v>
  </rv>
  <rv s="0">
    <v>4328</v>
    <v>1</v>
    <v>0</v>
    <v>0</v>
  </rv>
  <rv s="0">
    <v>4329</v>
    <v>1</v>
    <v>0</v>
    <v>0</v>
  </rv>
  <rv s="0">
    <v>4330</v>
    <v>1</v>
    <v>0</v>
    <v>0</v>
  </rv>
  <rv s="0">
    <v>4331</v>
    <v>1</v>
    <v>0</v>
    <v>0</v>
  </rv>
  <rv s="0">
    <v>4332</v>
    <v>1</v>
    <v>0</v>
    <v>0</v>
  </rv>
  <rv s="0">
    <v>4333</v>
    <v>1</v>
    <v>0</v>
    <v>0</v>
  </rv>
  <rv s="0">
    <v>4334</v>
    <v>1</v>
    <v>0</v>
    <v>0</v>
  </rv>
  <rv s="0">
    <v>4335</v>
    <v>1</v>
    <v>0</v>
    <v>0</v>
  </rv>
  <rv s="0">
    <v>4336</v>
    <v>1</v>
    <v>0</v>
    <v>0</v>
  </rv>
  <rv s="0">
    <v>4337</v>
    <v>1</v>
    <v>0</v>
    <v>0</v>
  </rv>
  <rv s="0">
    <v>4338</v>
    <v>1</v>
    <v>0</v>
    <v>0</v>
  </rv>
  <rv s="0">
    <v>4339</v>
    <v>1</v>
    <v>0</v>
    <v>0</v>
  </rv>
  <rv s="0">
    <v>4340</v>
    <v>1</v>
    <v>0</v>
    <v>0</v>
  </rv>
  <rv s="0">
    <v>4341</v>
    <v>1</v>
    <v>0</v>
    <v>0</v>
  </rv>
  <rv s="0">
    <v>4342</v>
    <v>1</v>
    <v>0</v>
    <v>0</v>
  </rv>
  <rv s="0">
    <v>4343</v>
    <v>1</v>
    <v>0</v>
    <v>0</v>
  </rv>
  <rv s="0">
    <v>4344</v>
    <v>1</v>
    <v>0</v>
    <v>0</v>
  </rv>
  <rv s="0">
    <v>4345</v>
    <v>1</v>
    <v>0</v>
    <v>0</v>
  </rv>
  <rv s="0">
    <v>4346</v>
    <v>1</v>
    <v>0</v>
    <v>0</v>
  </rv>
  <rv s="0">
    <v>4347</v>
    <v>1</v>
    <v>0</v>
    <v>0</v>
  </rv>
  <rv s="0">
    <v>4348</v>
    <v>1</v>
    <v>0</v>
    <v>0</v>
  </rv>
  <rv s="0">
    <v>4349</v>
    <v>1</v>
    <v>0</v>
    <v>0</v>
  </rv>
  <rv s="0">
    <v>4350</v>
    <v>1</v>
    <v>0</v>
    <v>0</v>
  </rv>
  <rv s="0">
    <v>4351</v>
    <v>1</v>
    <v>0</v>
    <v>0</v>
  </rv>
  <rv s="0">
    <v>4352</v>
    <v>1</v>
    <v>0</v>
    <v>0</v>
  </rv>
  <rv s="0">
    <v>4353</v>
    <v>1</v>
    <v>0</v>
    <v>0</v>
  </rv>
  <rv s="0">
    <v>4354</v>
    <v>1</v>
    <v>0</v>
    <v>0</v>
  </rv>
  <rv s="0">
    <v>4355</v>
    <v>1</v>
    <v>0</v>
    <v>0</v>
  </rv>
  <rv s="0">
    <v>4356</v>
    <v>1</v>
    <v>0</v>
    <v>0</v>
  </rv>
  <rv s="0">
    <v>4357</v>
    <v>1</v>
    <v>0</v>
    <v>0</v>
  </rv>
  <rv s="0">
    <v>4358</v>
    <v>1</v>
    <v>0</v>
    <v>0</v>
  </rv>
  <rv s="0">
    <v>4359</v>
    <v>1</v>
    <v>0</v>
    <v>0</v>
  </rv>
  <rv s="0">
    <v>4360</v>
    <v>1</v>
    <v>0</v>
    <v>0</v>
  </rv>
  <rv s="0">
    <v>4361</v>
    <v>1</v>
    <v>0</v>
    <v>0</v>
  </rv>
  <rv s="0">
    <v>4362</v>
    <v>1</v>
    <v>0</v>
    <v>0</v>
  </rv>
  <rv s="0">
    <v>4363</v>
    <v>1</v>
    <v>0</v>
    <v>0</v>
  </rv>
  <rv s="0">
    <v>4364</v>
    <v>1</v>
    <v>0</v>
    <v>0</v>
  </rv>
  <rv s="0">
    <v>4365</v>
    <v>1</v>
    <v>0</v>
    <v>0</v>
  </rv>
  <rv s="0">
    <v>4366</v>
    <v>1</v>
    <v>0</v>
    <v>0</v>
  </rv>
  <rv s="0">
    <v>4367</v>
    <v>1</v>
    <v>0</v>
    <v>0</v>
  </rv>
  <rv s="0">
    <v>4368</v>
    <v>1</v>
    <v>0</v>
    <v>0</v>
  </rv>
  <rv s="0">
    <v>4369</v>
    <v>1</v>
    <v>0</v>
    <v>0</v>
  </rv>
  <rv s="0">
    <v>4370</v>
    <v>1</v>
    <v>0</v>
    <v>0</v>
  </rv>
  <rv s="0">
    <v>4371</v>
    <v>1</v>
    <v>0</v>
    <v>0</v>
  </rv>
  <rv s="0">
    <v>4372</v>
    <v>1</v>
    <v>0</v>
    <v>0</v>
  </rv>
  <rv s="0">
    <v>4373</v>
    <v>1</v>
    <v>0</v>
    <v>0</v>
  </rv>
  <rv s="0">
    <v>4374</v>
    <v>1</v>
    <v>0</v>
    <v>0</v>
  </rv>
  <rv s="0">
    <v>4375</v>
    <v>1</v>
    <v>0</v>
    <v>0</v>
  </rv>
  <rv s="0">
    <v>4376</v>
    <v>1</v>
    <v>0</v>
    <v>0</v>
  </rv>
  <rv s="0">
    <v>4377</v>
    <v>1</v>
    <v>0</v>
    <v>0</v>
  </rv>
  <rv s="0">
    <v>4378</v>
    <v>1</v>
    <v>0</v>
    <v>0</v>
  </rv>
  <rv s="0">
    <v>4379</v>
    <v>1</v>
    <v>0</v>
    <v>0</v>
  </rv>
  <rv s="0">
    <v>4380</v>
    <v>1</v>
    <v>0</v>
    <v>0</v>
  </rv>
  <rv s="0">
    <v>4381</v>
    <v>1</v>
    <v>0</v>
    <v>0</v>
  </rv>
  <rv s="0">
    <v>4382</v>
    <v>1</v>
    <v>0</v>
    <v>0</v>
  </rv>
  <rv s="0">
    <v>4383</v>
    <v>1</v>
    <v>0</v>
    <v>0</v>
  </rv>
  <rv s="0">
    <v>4384</v>
    <v>1</v>
    <v>0</v>
    <v>0</v>
  </rv>
  <rv s="0">
    <v>4385</v>
    <v>1</v>
    <v>0</v>
    <v>0</v>
  </rv>
  <rv s="0">
    <v>4386</v>
    <v>1</v>
    <v>0</v>
    <v>0</v>
  </rv>
  <rv s="0">
    <v>4387</v>
    <v>1</v>
    <v>0</v>
    <v>0</v>
  </rv>
  <rv s="0">
    <v>4388</v>
    <v>1</v>
    <v>0</v>
    <v>0</v>
  </rv>
  <rv s="0">
    <v>4389</v>
    <v>1</v>
    <v>0</v>
    <v>0</v>
  </rv>
  <rv s="0">
    <v>4390</v>
    <v>1</v>
    <v>0</v>
    <v>0</v>
  </rv>
  <rv s="0">
    <v>4391</v>
    <v>1</v>
    <v>0</v>
    <v>0</v>
  </rv>
  <rv s="0">
    <v>4392</v>
    <v>1</v>
    <v>0</v>
    <v>0</v>
  </rv>
  <rv s="0">
    <v>4393</v>
    <v>1</v>
    <v>0</v>
    <v>0</v>
  </rv>
  <rv s="0">
    <v>4394</v>
    <v>1</v>
    <v>0</v>
    <v>0</v>
  </rv>
  <rv s="0">
    <v>4395</v>
    <v>1</v>
    <v>0</v>
    <v>0</v>
  </rv>
  <rv s="0">
    <v>4396</v>
    <v>1</v>
    <v>0</v>
    <v>0</v>
  </rv>
  <rv s="0">
    <v>4397</v>
    <v>1</v>
    <v>0</v>
    <v>0</v>
  </rv>
  <rv s="0">
    <v>4398</v>
    <v>1</v>
    <v>0</v>
    <v>0</v>
  </rv>
  <rv s="0">
    <v>4399</v>
    <v>1</v>
    <v>0</v>
    <v>0</v>
  </rv>
  <rv s="0">
    <v>4400</v>
    <v>1</v>
    <v>0</v>
    <v>0</v>
  </rv>
  <rv s="0">
    <v>4401</v>
    <v>1</v>
    <v>0</v>
    <v>0</v>
  </rv>
  <rv s="0">
    <v>4402</v>
    <v>1</v>
    <v>0</v>
    <v>0</v>
  </rv>
  <rv s="0">
    <v>4403</v>
    <v>1</v>
    <v>0</v>
    <v>0</v>
  </rv>
  <rv s="0">
    <v>4404</v>
    <v>1</v>
    <v>0</v>
    <v>0</v>
  </rv>
  <rv s="0">
    <v>4405</v>
    <v>1</v>
    <v>0</v>
    <v>0</v>
  </rv>
  <rv s="0">
    <v>4406</v>
    <v>1</v>
    <v>0</v>
    <v>0</v>
  </rv>
  <rv s="0">
    <v>4407</v>
    <v>1</v>
    <v>0</v>
    <v>0</v>
  </rv>
  <rv s="0">
    <v>4408</v>
    <v>1</v>
    <v>0</v>
    <v>0</v>
  </rv>
  <rv s="0">
    <v>4409</v>
    <v>1</v>
    <v>0</v>
    <v>0</v>
  </rv>
  <rv s="0">
    <v>4410</v>
    <v>1</v>
    <v>0</v>
    <v>0</v>
  </rv>
  <rv s="0">
    <v>4411</v>
    <v>1</v>
    <v>0</v>
    <v>0</v>
  </rv>
  <rv s="0">
    <v>4412</v>
    <v>1</v>
    <v>0</v>
    <v>0</v>
  </rv>
  <rv s="0">
    <v>4413</v>
    <v>1</v>
    <v>0</v>
    <v>0</v>
  </rv>
  <rv s="0">
    <v>4414</v>
    <v>1</v>
    <v>0</v>
    <v>0</v>
  </rv>
  <rv s="0">
    <v>4415</v>
    <v>1</v>
    <v>0</v>
    <v>0</v>
  </rv>
  <rv s="0">
    <v>4416</v>
    <v>1</v>
    <v>0</v>
    <v>0</v>
  </rv>
  <rv s="0">
    <v>4417</v>
    <v>1</v>
    <v>0</v>
    <v>0</v>
  </rv>
  <rv s="0">
    <v>4418</v>
    <v>1</v>
    <v>0</v>
    <v>0</v>
  </rv>
  <rv s="0">
    <v>4419</v>
    <v>1</v>
    <v>0</v>
    <v>0</v>
  </rv>
  <rv s="0">
    <v>4420</v>
    <v>1</v>
    <v>0</v>
    <v>0</v>
  </rv>
  <rv s="0">
    <v>4421</v>
    <v>1</v>
    <v>0</v>
    <v>0</v>
  </rv>
  <rv s="0">
    <v>4422</v>
    <v>1</v>
    <v>0</v>
    <v>0</v>
  </rv>
  <rv s="0">
    <v>4423</v>
    <v>1</v>
    <v>0</v>
    <v>0</v>
  </rv>
  <rv s="0">
    <v>4424</v>
    <v>1</v>
    <v>0</v>
    <v>0</v>
  </rv>
  <rv s="0">
    <v>4425</v>
    <v>1</v>
    <v>0</v>
    <v>0</v>
  </rv>
  <rv s="0">
    <v>4426</v>
    <v>1</v>
    <v>0</v>
    <v>0</v>
  </rv>
  <rv s="0">
    <v>4427</v>
    <v>1</v>
    <v>0</v>
    <v>0</v>
  </rv>
  <rv s="0">
    <v>4428</v>
    <v>1</v>
    <v>0</v>
    <v>0</v>
  </rv>
  <rv s="0">
    <v>4429</v>
    <v>1</v>
    <v>0</v>
    <v>0</v>
  </rv>
  <rv s="0">
    <v>4430</v>
    <v>1</v>
    <v>0</v>
    <v>0</v>
  </rv>
  <rv s="0">
    <v>4431</v>
    <v>1</v>
    <v>0</v>
    <v>0</v>
  </rv>
  <rv s="0">
    <v>4432</v>
    <v>1</v>
    <v>0</v>
    <v>0</v>
  </rv>
  <rv s="0">
    <v>4433</v>
    <v>1</v>
    <v>0</v>
    <v>0</v>
  </rv>
  <rv s="0">
    <v>4434</v>
    <v>1</v>
    <v>0</v>
    <v>0</v>
  </rv>
  <rv s="0">
    <v>4435</v>
    <v>1</v>
    <v>0</v>
    <v>0</v>
  </rv>
  <rv s="0">
    <v>4436</v>
    <v>1</v>
    <v>0</v>
    <v>0</v>
  </rv>
  <rv s="0">
    <v>4437</v>
    <v>1</v>
    <v>0</v>
    <v>0</v>
  </rv>
  <rv s="0">
    <v>4438</v>
    <v>1</v>
    <v>0</v>
    <v>0</v>
  </rv>
  <rv s="0">
    <v>4439</v>
    <v>1</v>
    <v>0</v>
    <v>0</v>
  </rv>
  <rv s="0">
    <v>4440</v>
    <v>1</v>
    <v>0</v>
    <v>0</v>
  </rv>
  <rv s="0">
    <v>4441</v>
    <v>1</v>
    <v>0</v>
    <v>0</v>
  </rv>
  <rv s="0">
    <v>4442</v>
    <v>1</v>
    <v>0</v>
    <v>0</v>
  </rv>
  <rv s="0">
    <v>4443</v>
    <v>1</v>
    <v>0</v>
    <v>0</v>
  </rv>
  <rv s="0">
    <v>4444</v>
    <v>1</v>
    <v>0</v>
    <v>0</v>
  </rv>
  <rv s="0">
    <v>4445</v>
    <v>1</v>
    <v>0</v>
    <v>0</v>
  </rv>
  <rv s="0">
    <v>4446</v>
    <v>1</v>
    <v>0</v>
    <v>0</v>
  </rv>
  <rv s="0">
    <v>4447</v>
    <v>1</v>
    <v>0</v>
    <v>0</v>
  </rv>
  <rv s="0">
    <v>4448</v>
    <v>1</v>
    <v>0</v>
    <v>0</v>
  </rv>
  <rv s="0">
    <v>4449</v>
    <v>1</v>
    <v>0</v>
    <v>0</v>
  </rv>
  <rv s="0">
    <v>4450</v>
    <v>1</v>
    <v>0</v>
    <v>0</v>
  </rv>
  <rv s="0">
    <v>4451</v>
    <v>1</v>
    <v>0</v>
    <v>0</v>
  </rv>
  <rv s="0">
    <v>4452</v>
    <v>1</v>
    <v>0</v>
    <v>0</v>
  </rv>
  <rv s="0">
    <v>4453</v>
    <v>1</v>
    <v>0</v>
    <v>0</v>
  </rv>
  <rv s="0">
    <v>4454</v>
    <v>1</v>
    <v>0</v>
    <v>0</v>
  </rv>
  <rv s="0">
    <v>4455</v>
    <v>1</v>
    <v>0</v>
    <v>0</v>
  </rv>
  <rv s="0">
    <v>4456</v>
    <v>1</v>
    <v>0</v>
    <v>0</v>
  </rv>
  <rv s="0">
    <v>4457</v>
    <v>1</v>
    <v>0</v>
    <v>0</v>
  </rv>
  <rv s="0">
    <v>4458</v>
    <v>1</v>
    <v>0</v>
    <v>0</v>
  </rv>
  <rv s="0">
    <v>4459</v>
    <v>1</v>
    <v>0</v>
    <v>0</v>
  </rv>
  <rv s="0">
    <v>4460</v>
    <v>1</v>
    <v>0</v>
    <v>0</v>
  </rv>
  <rv s="0">
    <v>4461</v>
    <v>1</v>
    <v>0</v>
    <v>0</v>
  </rv>
  <rv s="0">
    <v>4462</v>
    <v>1</v>
    <v>0</v>
    <v>0</v>
  </rv>
  <rv s="0">
    <v>4463</v>
    <v>1</v>
    <v>0</v>
    <v>0</v>
  </rv>
  <rv s="0">
    <v>4464</v>
    <v>1</v>
    <v>0</v>
    <v>0</v>
  </rv>
  <rv s="0">
    <v>4465</v>
    <v>1</v>
    <v>0</v>
    <v>0</v>
  </rv>
  <rv s="0">
    <v>4466</v>
    <v>1</v>
    <v>0</v>
    <v>0</v>
  </rv>
  <rv s="0">
    <v>4467</v>
    <v>1</v>
    <v>0</v>
    <v>0</v>
  </rv>
  <rv s="0">
    <v>4468</v>
    <v>1</v>
    <v>0</v>
    <v>0</v>
  </rv>
  <rv s="0">
    <v>4469</v>
    <v>1</v>
    <v>0</v>
    <v>0</v>
  </rv>
  <rv s="0">
    <v>4470</v>
    <v>1</v>
    <v>0</v>
    <v>0</v>
  </rv>
  <rv s="0">
    <v>4471</v>
    <v>1</v>
    <v>0</v>
    <v>0</v>
  </rv>
  <rv s="0">
    <v>4472</v>
    <v>1</v>
    <v>0</v>
    <v>0</v>
  </rv>
  <rv s="0">
    <v>4473</v>
    <v>1</v>
    <v>0</v>
    <v>0</v>
  </rv>
  <rv s="0">
    <v>4474</v>
    <v>1</v>
    <v>0</v>
    <v>0</v>
  </rv>
  <rv s="0">
    <v>4475</v>
    <v>1</v>
    <v>0</v>
    <v>0</v>
  </rv>
  <rv s="0">
    <v>4476</v>
    <v>1</v>
    <v>0</v>
    <v>0</v>
  </rv>
  <rv s="0">
    <v>4477</v>
    <v>1</v>
    <v>0</v>
    <v>0</v>
  </rv>
  <rv s="0">
    <v>4478</v>
    <v>1</v>
    <v>0</v>
    <v>0</v>
  </rv>
  <rv s="0">
    <v>4479</v>
    <v>1</v>
    <v>0</v>
    <v>0</v>
  </rv>
  <rv s="0">
    <v>4480</v>
    <v>1</v>
    <v>0</v>
    <v>0</v>
  </rv>
  <rv s="0">
    <v>4481</v>
    <v>1</v>
    <v>0</v>
    <v>0</v>
  </rv>
  <rv s="0">
    <v>4482</v>
    <v>1</v>
    <v>0</v>
    <v>0</v>
  </rv>
  <rv s="0">
    <v>4483</v>
    <v>1</v>
    <v>0</v>
    <v>0</v>
  </rv>
  <rv s="0">
    <v>4484</v>
    <v>1</v>
    <v>0</v>
    <v>0</v>
  </rv>
  <rv s="0">
    <v>4485</v>
    <v>1</v>
    <v>0</v>
    <v>0</v>
  </rv>
  <rv s="0">
    <v>4486</v>
    <v>1</v>
    <v>0</v>
    <v>0</v>
  </rv>
  <rv s="0">
    <v>4487</v>
    <v>1</v>
    <v>0</v>
    <v>0</v>
  </rv>
  <rv s="0">
    <v>4488</v>
    <v>1</v>
    <v>0</v>
    <v>0</v>
  </rv>
  <rv s="0">
    <v>4489</v>
    <v>1</v>
    <v>0</v>
    <v>0</v>
  </rv>
  <rv s="0">
    <v>4490</v>
    <v>1</v>
    <v>0</v>
    <v>0</v>
  </rv>
  <rv s="0">
    <v>4491</v>
    <v>1</v>
    <v>0</v>
    <v>0</v>
  </rv>
  <rv s="0">
    <v>4492</v>
    <v>1</v>
    <v>0</v>
    <v>0</v>
  </rv>
  <rv s="0">
    <v>4493</v>
    <v>1</v>
    <v>0</v>
    <v>0</v>
  </rv>
  <rv s="0">
    <v>4494</v>
    <v>1</v>
    <v>0</v>
    <v>0</v>
  </rv>
  <rv s="0">
    <v>4495</v>
    <v>1</v>
    <v>0</v>
    <v>0</v>
  </rv>
  <rv s="0">
    <v>4496</v>
    <v>1</v>
    <v>0</v>
    <v>0</v>
  </rv>
  <rv s="0">
    <v>4497</v>
    <v>1</v>
    <v>0</v>
    <v>0</v>
  </rv>
  <rv s="0">
    <v>4498</v>
    <v>1</v>
    <v>0</v>
    <v>0</v>
  </rv>
  <rv s="0">
    <v>4499</v>
    <v>1</v>
    <v>0</v>
    <v>0</v>
  </rv>
  <rv s="0">
    <v>4500</v>
    <v>1</v>
    <v>0</v>
    <v>0</v>
  </rv>
  <rv s="0">
    <v>4501</v>
    <v>1</v>
    <v>0</v>
    <v>0</v>
  </rv>
  <rv s="0">
    <v>4502</v>
    <v>1</v>
    <v>0</v>
    <v>0</v>
  </rv>
  <rv s="0">
    <v>4503</v>
    <v>1</v>
    <v>0</v>
    <v>0</v>
  </rv>
  <rv s="0">
    <v>4504</v>
    <v>1</v>
    <v>0</v>
    <v>0</v>
  </rv>
  <rv s="0">
    <v>4505</v>
    <v>1</v>
    <v>0</v>
    <v>0</v>
  </rv>
  <rv s="0">
    <v>4506</v>
    <v>1</v>
    <v>0</v>
    <v>0</v>
  </rv>
  <rv s="0">
    <v>4507</v>
    <v>1</v>
    <v>0</v>
    <v>0</v>
  </rv>
  <rv s="0">
    <v>4508</v>
    <v>1</v>
    <v>0</v>
    <v>0</v>
  </rv>
  <rv s="0">
    <v>4509</v>
    <v>1</v>
    <v>0</v>
    <v>0</v>
  </rv>
  <rv s="0">
    <v>4510</v>
    <v>1</v>
    <v>0</v>
    <v>0</v>
  </rv>
  <rv s="0">
    <v>4511</v>
    <v>1</v>
    <v>0</v>
    <v>0</v>
  </rv>
  <rv s="0">
    <v>4512</v>
    <v>1</v>
    <v>0</v>
    <v>0</v>
  </rv>
  <rv s="0">
    <v>4513</v>
    <v>1</v>
    <v>0</v>
    <v>0</v>
  </rv>
  <rv s="0">
    <v>4514</v>
    <v>1</v>
    <v>0</v>
    <v>0</v>
  </rv>
  <rv s="0">
    <v>4515</v>
    <v>1</v>
    <v>0</v>
    <v>0</v>
  </rv>
  <rv s="0">
    <v>4516</v>
    <v>1</v>
    <v>0</v>
    <v>0</v>
  </rv>
  <rv s="0">
    <v>4517</v>
    <v>1</v>
    <v>0</v>
    <v>0</v>
  </rv>
  <rv s="0">
    <v>4518</v>
    <v>1</v>
    <v>0</v>
    <v>0</v>
  </rv>
  <rv s="0">
    <v>4519</v>
    <v>1</v>
    <v>0</v>
    <v>0</v>
  </rv>
  <rv s="0">
    <v>4520</v>
    <v>1</v>
    <v>0</v>
    <v>0</v>
  </rv>
  <rv s="0">
    <v>4521</v>
    <v>1</v>
    <v>0</v>
    <v>0</v>
  </rv>
  <rv s="0">
    <v>4522</v>
    <v>1</v>
    <v>0</v>
    <v>0</v>
  </rv>
  <rv s="0">
    <v>4523</v>
    <v>1</v>
    <v>0</v>
    <v>0</v>
  </rv>
  <rv s="0">
    <v>4524</v>
    <v>1</v>
    <v>0</v>
    <v>0</v>
  </rv>
  <rv s="0">
    <v>4525</v>
    <v>1</v>
    <v>0</v>
    <v>0</v>
  </rv>
  <rv s="0">
    <v>4526</v>
    <v>1</v>
    <v>0</v>
    <v>0</v>
  </rv>
  <rv s="0">
    <v>4527</v>
    <v>1</v>
    <v>0</v>
    <v>0</v>
  </rv>
  <rv s="0">
    <v>4528</v>
    <v>1</v>
    <v>0</v>
    <v>0</v>
  </rv>
  <rv s="0">
    <v>4529</v>
    <v>1</v>
    <v>0</v>
    <v>0</v>
  </rv>
  <rv s="0">
    <v>4530</v>
    <v>1</v>
    <v>0</v>
    <v>0</v>
  </rv>
  <rv s="0">
    <v>4531</v>
    <v>1</v>
    <v>0</v>
    <v>0</v>
  </rv>
  <rv s="0">
    <v>4532</v>
    <v>1</v>
    <v>0</v>
    <v>0</v>
  </rv>
  <rv s="0">
    <v>4533</v>
    <v>1</v>
    <v>0</v>
    <v>0</v>
  </rv>
  <rv s="0">
    <v>4534</v>
    <v>1</v>
    <v>0</v>
    <v>0</v>
  </rv>
  <rv s="0">
    <v>4535</v>
    <v>1</v>
    <v>0</v>
    <v>0</v>
  </rv>
  <rv s="0">
    <v>4536</v>
    <v>1</v>
    <v>0</v>
    <v>0</v>
  </rv>
  <rv s="0">
    <v>4537</v>
    <v>1</v>
    <v>0</v>
    <v>0</v>
  </rv>
  <rv s="0">
    <v>4538</v>
    <v>1</v>
    <v>0</v>
    <v>0</v>
  </rv>
  <rv s="0">
    <v>4539</v>
    <v>1</v>
    <v>0</v>
    <v>0</v>
  </rv>
  <rv s="0">
    <v>4540</v>
    <v>1</v>
    <v>0</v>
    <v>0</v>
  </rv>
  <rv s="0">
    <v>4541</v>
    <v>1</v>
    <v>0</v>
    <v>0</v>
  </rv>
  <rv s="0">
    <v>4542</v>
    <v>1</v>
    <v>0</v>
    <v>0</v>
  </rv>
  <rv s="0">
    <v>4543</v>
    <v>1</v>
    <v>0</v>
    <v>0</v>
  </rv>
  <rv s="0">
    <v>4544</v>
    <v>1</v>
    <v>0</v>
    <v>0</v>
  </rv>
  <rv s="0">
    <v>4545</v>
    <v>1</v>
    <v>0</v>
    <v>0</v>
  </rv>
  <rv s="0">
    <v>4546</v>
    <v>1</v>
    <v>0</v>
    <v>0</v>
  </rv>
  <rv s="0">
    <v>4547</v>
    <v>1</v>
    <v>0</v>
    <v>0</v>
  </rv>
  <rv s="0">
    <v>4548</v>
    <v>1</v>
    <v>0</v>
    <v>0</v>
  </rv>
  <rv s="0">
    <v>4549</v>
    <v>1</v>
    <v>0</v>
    <v>0</v>
  </rv>
  <rv s="0">
    <v>4550</v>
    <v>1</v>
    <v>0</v>
    <v>0</v>
  </rv>
  <rv s="0">
    <v>4551</v>
    <v>1</v>
    <v>0</v>
    <v>0</v>
  </rv>
  <rv s="0">
    <v>4552</v>
    <v>1</v>
    <v>0</v>
    <v>0</v>
  </rv>
  <rv s="0">
    <v>4553</v>
    <v>1</v>
    <v>0</v>
    <v>0</v>
  </rv>
  <rv s="0">
    <v>4554</v>
    <v>1</v>
    <v>0</v>
    <v>0</v>
  </rv>
  <rv s="0">
    <v>4555</v>
    <v>1</v>
    <v>0</v>
    <v>0</v>
  </rv>
  <rv s="0">
    <v>4556</v>
    <v>1</v>
    <v>0</v>
    <v>0</v>
  </rv>
  <rv s="0">
    <v>4557</v>
    <v>1</v>
    <v>0</v>
    <v>0</v>
  </rv>
  <rv s="0">
    <v>4558</v>
    <v>1</v>
    <v>0</v>
    <v>0</v>
  </rv>
  <rv s="0">
    <v>4559</v>
    <v>1</v>
    <v>0</v>
    <v>0</v>
  </rv>
  <rv s="0">
    <v>4560</v>
    <v>1</v>
    <v>0</v>
    <v>0</v>
  </rv>
  <rv s="0">
    <v>4561</v>
    <v>1</v>
    <v>0</v>
    <v>0</v>
  </rv>
  <rv s="0">
    <v>4562</v>
    <v>1</v>
    <v>0</v>
    <v>0</v>
  </rv>
  <rv s="0">
    <v>4563</v>
    <v>1</v>
    <v>0</v>
    <v>0</v>
  </rv>
  <rv s="0">
    <v>4564</v>
    <v>1</v>
    <v>0</v>
    <v>0</v>
  </rv>
  <rv s="0">
    <v>4565</v>
    <v>1</v>
    <v>0</v>
    <v>0</v>
  </rv>
  <rv s="0">
    <v>4566</v>
    <v>1</v>
    <v>0</v>
    <v>0</v>
  </rv>
  <rv s="0">
    <v>4567</v>
    <v>1</v>
    <v>0</v>
    <v>0</v>
  </rv>
  <rv s="0">
    <v>4568</v>
    <v>1</v>
    <v>0</v>
    <v>0</v>
  </rv>
  <rv s="0">
    <v>4569</v>
    <v>1</v>
    <v>0</v>
    <v>0</v>
  </rv>
  <rv s="0">
    <v>4570</v>
    <v>1</v>
    <v>0</v>
    <v>0</v>
  </rv>
  <rv s="0">
    <v>4571</v>
    <v>1</v>
    <v>0</v>
    <v>0</v>
  </rv>
  <rv s="0">
    <v>4572</v>
    <v>1</v>
    <v>0</v>
    <v>0</v>
  </rv>
  <rv s="0">
    <v>4573</v>
    <v>1</v>
    <v>0</v>
    <v>0</v>
  </rv>
  <rv s="0">
    <v>4574</v>
    <v>1</v>
    <v>0</v>
    <v>0</v>
  </rv>
  <rv s="0">
    <v>4575</v>
    <v>1</v>
    <v>0</v>
    <v>0</v>
  </rv>
  <rv s="0">
    <v>4576</v>
    <v>1</v>
    <v>0</v>
    <v>0</v>
  </rv>
  <rv s="0">
    <v>4577</v>
    <v>1</v>
    <v>0</v>
    <v>0</v>
  </rv>
  <rv s="0">
    <v>4578</v>
    <v>1</v>
    <v>0</v>
    <v>0</v>
  </rv>
  <rv s="0">
    <v>4579</v>
    <v>1</v>
    <v>0</v>
    <v>0</v>
  </rv>
  <rv s="0">
    <v>4580</v>
    <v>1</v>
    <v>0</v>
    <v>0</v>
  </rv>
  <rv s="0">
    <v>4581</v>
    <v>1</v>
    <v>0</v>
    <v>0</v>
  </rv>
  <rv s="0">
    <v>4582</v>
    <v>1</v>
    <v>0</v>
    <v>0</v>
  </rv>
  <rv s="0">
    <v>4583</v>
    <v>1</v>
    <v>0</v>
    <v>0</v>
  </rv>
  <rv s="0">
    <v>4584</v>
    <v>1</v>
    <v>0</v>
    <v>0</v>
  </rv>
  <rv s="0">
    <v>4585</v>
    <v>1</v>
    <v>0</v>
    <v>0</v>
  </rv>
  <rv s="0">
    <v>4586</v>
    <v>1</v>
    <v>0</v>
    <v>0</v>
  </rv>
  <rv s="0">
    <v>4587</v>
    <v>1</v>
    <v>0</v>
    <v>0</v>
  </rv>
  <rv s="0">
    <v>4588</v>
    <v>1</v>
    <v>0</v>
    <v>0</v>
  </rv>
  <rv s="0">
    <v>4589</v>
    <v>1</v>
    <v>0</v>
    <v>0</v>
  </rv>
  <rv s="0">
    <v>4590</v>
    <v>1</v>
    <v>0</v>
    <v>0</v>
  </rv>
  <rv s="0">
    <v>4591</v>
    <v>1</v>
    <v>0</v>
    <v>0</v>
  </rv>
  <rv s="0">
    <v>4592</v>
    <v>1</v>
    <v>0</v>
    <v>0</v>
  </rv>
  <rv s="0">
    <v>4593</v>
    <v>1</v>
    <v>0</v>
    <v>0</v>
  </rv>
  <rv s="0">
    <v>4594</v>
    <v>1</v>
    <v>0</v>
    <v>0</v>
  </rv>
  <rv s="0">
    <v>4595</v>
    <v>1</v>
    <v>0</v>
    <v>0</v>
  </rv>
  <rv s="0">
    <v>4596</v>
    <v>1</v>
    <v>0</v>
    <v>0</v>
  </rv>
  <rv s="0">
    <v>4597</v>
    <v>1</v>
    <v>0</v>
    <v>0</v>
  </rv>
  <rv s="0">
    <v>4598</v>
    <v>1</v>
    <v>0</v>
    <v>0</v>
  </rv>
  <rv s="0">
    <v>4599</v>
    <v>1</v>
    <v>0</v>
    <v>0</v>
  </rv>
  <rv s="0">
    <v>4600</v>
    <v>1</v>
    <v>0</v>
    <v>0</v>
  </rv>
  <rv s="0">
    <v>4601</v>
    <v>1</v>
    <v>0</v>
    <v>0</v>
  </rv>
  <rv s="0">
    <v>4602</v>
    <v>1</v>
    <v>0</v>
    <v>0</v>
  </rv>
  <rv s="0">
    <v>4603</v>
    <v>1</v>
    <v>0</v>
    <v>0</v>
  </rv>
  <rv s="0">
    <v>4604</v>
    <v>1</v>
    <v>0</v>
    <v>0</v>
  </rv>
  <rv s="0">
    <v>4605</v>
    <v>1</v>
    <v>0</v>
    <v>0</v>
  </rv>
  <rv s="0">
    <v>4606</v>
    <v>1</v>
    <v>0</v>
    <v>0</v>
  </rv>
  <rv s="0">
    <v>4607</v>
    <v>1</v>
    <v>0</v>
    <v>0</v>
  </rv>
  <rv s="0">
    <v>4608</v>
    <v>1</v>
    <v>0</v>
    <v>0</v>
  </rv>
  <rv s="0">
    <v>4609</v>
    <v>1</v>
    <v>0</v>
    <v>0</v>
  </rv>
  <rv s="0">
    <v>4610</v>
    <v>1</v>
    <v>0</v>
    <v>0</v>
  </rv>
  <rv s="0">
    <v>4611</v>
    <v>1</v>
    <v>0</v>
    <v>0</v>
  </rv>
  <rv s="0">
    <v>4612</v>
    <v>1</v>
    <v>0</v>
    <v>0</v>
  </rv>
  <rv s="0">
    <v>4613</v>
    <v>1</v>
    <v>0</v>
    <v>0</v>
  </rv>
  <rv s="0">
    <v>4614</v>
    <v>1</v>
    <v>0</v>
    <v>0</v>
  </rv>
  <rv s="0">
    <v>4615</v>
    <v>1</v>
    <v>0</v>
    <v>0</v>
  </rv>
  <rv s="0">
    <v>4616</v>
    <v>1</v>
    <v>0</v>
    <v>0</v>
  </rv>
  <rv s="0">
    <v>4617</v>
    <v>1</v>
    <v>0</v>
    <v>0</v>
  </rv>
  <rv s="0">
    <v>4618</v>
    <v>1</v>
    <v>0</v>
    <v>0</v>
  </rv>
  <rv s="0">
    <v>4619</v>
    <v>1</v>
    <v>0</v>
    <v>0</v>
  </rv>
  <rv s="0">
    <v>4620</v>
    <v>1</v>
    <v>0</v>
    <v>0</v>
  </rv>
  <rv s="0">
    <v>4621</v>
    <v>1</v>
    <v>0</v>
    <v>0</v>
  </rv>
  <rv s="0">
    <v>4622</v>
    <v>1</v>
    <v>0</v>
    <v>0</v>
  </rv>
  <rv s="0">
    <v>4623</v>
    <v>1</v>
    <v>0</v>
    <v>0</v>
  </rv>
  <rv s="0">
    <v>4624</v>
    <v>1</v>
    <v>0</v>
    <v>0</v>
  </rv>
  <rv s="0">
    <v>4625</v>
    <v>1</v>
    <v>0</v>
    <v>0</v>
  </rv>
  <rv s="0">
    <v>4626</v>
    <v>1</v>
    <v>0</v>
    <v>0</v>
  </rv>
  <rv s="0">
    <v>4627</v>
    <v>1</v>
    <v>0</v>
    <v>0</v>
  </rv>
  <rv s="0">
    <v>4628</v>
    <v>1</v>
    <v>0</v>
    <v>0</v>
  </rv>
  <rv s="0">
    <v>4629</v>
    <v>1</v>
    <v>0</v>
    <v>0</v>
  </rv>
  <rv s="0">
    <v>4630</v>
    <v>1</v>
    <v>0</v>
    <v>0</v>
  </rv>
  <rv s="0">
    <v>4631</v>
    <v>1</v>
    <v>0</v>
    <v>0</v>
  </rv>
  <rv s="0">
    <v>4632</v>
    <v>1</v>
    <v>0</v>
    <v>0</v>
  </rv>
  <rv s="0">
    <v>4633</v>
    <v>1</v>
    <v>0</v>
    <v>0</v>
  </rv>
  <rv s="0">
    <v>4634</v>
    <v>1</v>
    <v>0</v>
    <v>0</v>
  </rv>
  <rv s="0">
    <v>4635</v>
    <v>1</v>
    <v>0</v>
    <v>0</v>
  </rv>
  <rv s="0">
    <v>4636</v>
    <v>1</v>
    <v>0</v>
    <v>0</v>
  </rv>
  <rv s="0">
    <v>4637</v>
    <v>1</v>
    <v>0</v>
    <v>0</v>
  </rv>
  <rv s="0">
    <v>4638</v>
    <v>1</v>
    <v>0</v>
    <v>0</v>
  </rv>
  <rv s="0">
    <v>4639</v>
    <v>1</v>
    <v>0</v>
    <v>0</v>
  </rv>
  <rv s="0">
    <v>4640</v>
    <v>1</v>
    <v>0</v>
    <v>0</v>
  </rv>
  <rv s="0">
    <v>4641</v>
    <v>1</v>
    <v>0</v>
    <v>0</v>
  </rv>
  <rv s="0">
    <v>4642</v>
    <v>1</v>
    <v>0</v>
    <v>0</v>
  </rv>
  <rv s="0">
    <v>4643</v>
    <v>1</v>
    <v>0</v>
    <v>0</v>
  </rv>
  <rv s="0">
    <v>4644</v>
    <v>1</v>
    <v>0</v>
    <v>0</v>
  </rv>
  <rv s="0">
    <v>4645</v>
    <v>1</v>
    <v>0</v>
    <v>0</v>
  </rv>
  <rv s="0">
    <v>4646</v>
    <v>1</v>
    <v>0</v>
    <v>0</v>
  </rv>
  <rv s="0">
    <v>4647</v>
    <v>1</v>
    <v>0</v>
    <v>0</v>
  </rv>
  <rv s="0">
    <v>4648</v>
    <v>1</v>
    <v>0</v>
    <v>0</v>
  </rv>
  <rv s="0">
    <v>4649</v>
    <v>1</v>
    <v>0</v>
    <v>0</v>
  </rv>
  <rv s="0">
    <v>4650</v>
    <v>1</v>
    <v>0</v>
    <v>0</v>
  </rv>
  <rv s="0">
    <v>4651</v>
    <v>1</v>
    <v>0</v>
    <v>0</v>
  </rv>
  <rv s="0">
    <v>4652</v>
    <v>1</v>
    <v>0</v>
    <v>0</v>
  </rv>
  <rv s="0">
    <v>4653</v>
    <v>1</v>
    <v>0</v>
    <v>0</v>
  </rv>
  <rv s="0">
    <v>4654</v>
    <v>1</v>
    <v>0</v>
    <v>0</v>
  </rv>
  <rv s="0">
    <v>4655</v>
    <v>1</v>
    <v>0</v>
    <v>0</v>
  </rv>
  <rv s="0">
    <v>4656</v>
    <v>1</v>
    <v>0</v>
    <v>0</v>
  </rv>
  <rv s="0">
    <v>4657</v>
    <v>1</v>
    <v>0</v>
    <v>0</v>
  </rv>
  <rv s="0">
    <v>4658</v>
    <v>1</v>
    <v>0</v>
    <v>0</v>
  </rv>
  <rv s="0">
    <v>4659</v>
    <v>1</v>
    <v>0</v>
    <v>0</v>
  </rv>
  <rv s="0">
    <v>4660</v>
    <v>1</v>
    <v>0</v>
    <v>0</v>
  </rv>
  <rv s="0">
    <v>4661</v>
    <v>1</v>
    <v>0</v>
    <v>0</v>
  </rv>
  <rv s="0">
    <v>4662</v>
    <v>1</v>
    <v>0</v>
    <v>0</v>
  </rv>
  <rv s="0">
    <v>4663</v>
    <v>1</v>
    <v>0</v>
    <v>0</v>
  </rv>
  <rv s="0">
    <v>4664</v>
    <v>1</v>
    <v>0</v>
    <v>0</v>
  </rv>
  <rv s="0">
    <v>4665</v>
    <v>1</v>
    <v>0</v>
    <v>0</v>
  </rv>
  <rv s="0">
    <v>4666</v>
    <v>1</v>
    <v>0</v>
    <v>0</v>
  </rv>
  <rv s="0">
    <v>4667</v>
    <v>1</v>
    <v>0</v>
    <v>0</v>
  </rv>
  <rv s="0">
    <v>4668</v>
    <v>1</v>
    <v>0</v>
    <v>0</v>
  </rv>
  <rv s="0">
    <v>4669</v>
    <v>1</v>
    <v>0</v>
    <v>0</v>
  </rv>
  <rv s="0">
    <v>4670</v>
    <v>1</v>
    <v>0</v>
    <v>0</v>
  </rv>
  <rv s="0">
    <v>4671</v>
    <v>1</v>
    <v>0</v>
    <v>0</v>
  </rv>
  <rv s="0">
    <v>4672</v>
    <v>1</v>
    <v>0</v>
    <v>0</v>
  </rv>
  <rv s="0">
    <v>4673</v>
    <v>1</v>
    <v>0</v>
    <v>0</v>
  </rv>
  <rv s="0">
    <v>4674</v>
    <v>1</v>
    <v>0</v>
    <v>0</v>
  </rv>
  <rv s="0">
    <v>4675</v>
    <v>1</v>
    <v>0</v>
    <v>0</v>
  </rv>
  <rv s="0">
    <v>4676</v>
    <v>1</v>
    <v>0</v>
    <v>0</v>
  </rv>
  <rv s="0">
    <v>4677</v>
    <v>1</v>
    <v>0</v>
    <v>0</v>
  </rv>
  <rv s="0">
    <v>4678</v>
    <v>1</v>
    <v>0</v>
    <v>0</v>
  </rv>
  <rv s="0">
    <v>4679</v>
    <v>1</v>
    <v>0</v>
    <v>0</v>
  </rv>
  <rv s="0">
    <v>4680</v>
    <v>1</v>
    <v>0</v>
    <v>0</v>
  </rv>
  <rv s="0">
    <v>4681</v>
    <v>1</v>
    <v>0</v>
    <v>0</v>
  </rv>
  <rv s="0">
    <v>4682</v>
    <v>1</v>
    <v>0</v>
    <v>0</v>
  </rv>
  <rv s="0">
    <v>4683</v>
    <v>1</v>
    <v>0</v>
    <v>0</v>
  </rv>
  <rv s="0">
    <v>4684</v>
    <v>1</v>
    <v>0</v>
    <v>0</v>
  </rv>
  <rv s="0">
    <v>4685</v>
    <v>1</v>
    <v>0</v>
    <v>0</v>
  </rv>
  <rv s="0">
    <v>4686</v>
    <v>1</v>
    <v>0</v>
    <v>0</v>
  </rv>
  <rv s="0">
    <v>4687</v>
    <v>1</v>
    <v>0</v>
    <v>0</v>
  </rv>
  <rv s="0">
    <v>4688</v>
    <v>1</v>
    <v>0</v>
    <v>0</v>
  </rv>
  <rv s="0">
    <v>4689</v>
    <v>1</v>
    <v>0</v>
    <v>0</v>
  </rv>
  <rv s="0">
    <v>4690</v>
    <v>1</v>
    <v>0</v>
    <v>0</v>
  </rv>
  <rv s="0">
    <v>4691</v>
    <v>1</v>
    <v>0</v>
    <v>0</v>
  </rv>
  <rv s="0">
    <v>4692</v>
    <v>1</v>
    <v>0</v>
    <v>0</v>
  </rv>
  <rv s="0">
    <v>4693</v>
    <v>1</v>
    <v>0</v>
    <v>0</v>
  </rv>
  <rv s="0">
    <v>4694</v>
    <v>1</v>
    <v>0</v>
    <v>0</v>
  </rv>
  <rv s="0">
    <v>4695</v>
    <v>1</v>
    <v>0</v>
    <v>0</v>
  </rv>
  <rv s="0">
    <v>4696</v>
    <v>1</v>
    <v>0</v>
    <v>0</v>
  </rv>
  <rv s="0">
    <v>4697</v>
    <v>1</v>
    <v>0</v>
    <v>0</v>
  </rv>
  <rv s="0">
    <v>4698</v>
    <v>1</v>
    <v>0</v>
    <v>0</v>
  </rv>
  <rv s="0">
    <v>4699</v>
    <v>1</v>
    <v>0</v>
    <v>0</v>
  </rv>
  <rv s="0">
    <v>4700</v>
    <v>1</v>
    <v>0</v>
    <v>0</v>
  </rv>
  <rv s="0">
    <v>4701</v>
    <v>1</v>
    <v>0</v>
    <v>0</v>
  </rv>
  <rv s="0">
    <v>4702</v>
    <v>1</v>
    <v>0</v>
    <v>0</v>
  </rv>
  <rv s="0">
    <v>4703</v>
    <v>1</v>
    <v>0</v>
    <v>0</v>
  </rv>
  <rv s="0">
    <v>4704</v>
    <v>1</v>
    <v>0</v>
    <v>0</v>
  </rv>
  <rv s="0">
    <v>4705</v>
    <v>1</v>
    <v>0</v>
    <v>0</v>
  </rv>
  <rv s="0">
    <v>4706</v>
    <v>1</v>
    <v>0</v>
    <v>0</v>
  </rv>
  <rv s="0">
    <v>4707</v>
    <v>1</v>
    <v>0</v>
    <v>0</v>
  </rv>
  <rv s="0">
    <v>4708</v>
    <v>1</v>
    <v>0</v>
    <v>0</v>
  </rv>
  <rv s="0">
    <v>4709</v>
    <v>1</v>
    <v>0</v>
    <v>0</v>
  </rv>
  <rv s="0">
    <v>4710</v>
    <v>1</v>
    <v>0</v>
    <v>0</v>
  </rv>
  <rv s="0">
    <v>4711</v>
    <v>1</v>
    <v>0</v>
    <v>0</v>
  </rv>
  <rv s="0">
    <v>4712</v>
    <v>1</v>
    <v>0</v>
    <v>0</v>
  </rv>
  <rv s="0">
    <v>4713</v>
    <v>1</v>
    <v>0</v>
    <v>0</v>
  </rv>
  <rv s="0">
    <v>4714</v>
    <v>1</v>
    <v>0</v>
    <v>0</v>
  </rv>
  <rv s="0">
    <v>4715</v>
    <v>1</v>
    <v>0</v>
    <v>0</v>
  </rv>
  <rv s="0">
    <v>4716</v>
    <v>1</v>
    <v>0</v>
    <v>0</v>
  </rv>
  <rv s="0">
    <v>4717</v>
    <v>1</v>
    <v>0</v>
    <v>0</v>
  </rv>
  <rv s="0">
    <v>4718</v>
    <v>1</v>
    <v>0</v>
    <v>0</v>
  </rv>
  <rv s="0">
    <v>4719</v>
    <v>1</v>
    <v>0</v>
    <v>0</v>
  </rv>
  <rv s="0">
    <v>4720</v>
    <v>1</v>
    <v>0</v>
    <v>0</v>
  </rv>
  <rv s="0">
    <v>4721</v>
    <v>1</v>
    <v>0</v>
    <v>0</v>
  </rv>
  <rv s="0">
    <v>4722</v>
    <v>1</v>
    <v>0</v>
    <v>0</v>
  </rv>
  <rv s="0">
    <v>4723</v>
    <v>1</v>
    <v>0</v>
    <v>0</v>
  </rv>
  <rv s="0">
    <v>4724</v>
    <v>1</v>
    <v>0</v>
    <v>0</v>
  </rv>
  <rv s="0">
    <v>4725</v>
    <v>1</v>
    <v>0</v>
    <v>0</v>
  </rv>
  <rv s="0">
    <v>4726</v>
    <v>1</v>
    <v>0</v>
    <v>0</v>
  </rv>
  <rv s="0">
    <v>4727</v>
    <v>1</v>
    <v>0</v>
    <v>0</v>
  </rv>
  <rv s="0">
    <v>4728</v>
    <v>1</v>
    <v>0</v>
    <v>0</v>
  </rv>
  <rv s="0">
    <v>4729</v>
    <v>1</v>
    <v>0</v>
    <v>0</v>
  </rv>
  <rv s="0">
    <v>4730</v>
    <v>1</v>
    <v>0</v>
    <v>0</v>
  </rv>
  <rv s="0">
    <v>4731</v>
    <v>1</v>
    <v>0</v>
    <v>0</v>
  </rv>
  <rv s="0">
    <v>4732</v>
    <v>1</v>
    <v>0</v>
    <v>0</v>
  </rv>
  <rv s="0">
    <v>4733</v>
    <v>1</v>
    <v>0</v>
    <v>0</v>
  </rv>
  <rv s="0">
    <v>4734</v>
    <v>1</v>
    <v>0</v>
    <v>0</v>
  </rv>
  <rv s="0">
    <v>4735</v>
    <v>1</v>
    <v>0</v>
    <v>0</v>
  </rv>
  <rv s="0">
    <v>4736</v>
    <v>1</v>
    <v>0</v>
    <v>0</v>
  </rv>
  <rv s="0">
    <v>4737</v>
    <v>1</v>
    <v>0</v>
    <v>0</v>
  </rv>
  <rv s="0">
    <v>4738</v>
    <v>1</v>
    <v>0</v>
    <v>0</v>
  </rv>
  <rv s="0">
    <v>4739</v>
    <v>1</v>
    <v>0</v>
    <v>0</v>
  </rv>
  <rv s="0">
    <v>4740</v>
    <v>1</v>
    <v>0</v>
    <v>0</v>
  </rv>
  <rv s="0">
    <v>4741</v>
    <v>1</v>
    <v>0</v>
    <v>0</v>
  </rv>
  <rv s="0">
    <v>4742</v>
    <v>1</v>
    <v>0</v>
    <v>0</v>
  </rv>
  <rv s="0">
    <v>4743</v>
    <v>1</v>
    <v>0</v>
    <v>0</v>
  </rv>
  <rv s="0">
    <v>4744</v>
    <v>1</v>
    <v>0</v>
    <v>0</v>
  </rv>
  <rv s="0">
    <v>4745</v>
    <v>1</v>
    <v>0</v>
    <v>0</v>
  </rv>
  <rv s="0">
    <v>4746</v>
    <v>1</v>
    <v>0</v>
    <v>0</v>
  </rv>
  <rv s="0">
    <v>4747</v>
    <v>1</v>
    <v>0</v>
    <v>0</v>
  </rv>
  <rv s="0">
    <v>4748</v>
    <v>1</v>
    <v>0</v>
    <v>0</v>
  </rv>
  <rv s="0">
    <v>4749</v>
    <v>1</v>
    <v>0</v>
    <v>0</v>
  </rv>
  <rv s="0">
    <v>4750</v>
    <v>1</v>
    <v>0</v>
    <v>0</v>
  </rv>
  <rv s="0">
    <v>4751</v>
    <v>1</v>
    <v>0</v>
    <v>0</v>
  </rv>
  <rv s="0">
    <v>4752</v>
    <v>1</v>
    <v>0</v>
    <v>0</v>
  </rv>
  <rv s="0">
    <v>4753</v>
    <v>1</v>
    <v>0</v>
    <v>0</v>
  </rv>
  <rv s="0">
    <v>4754</v>
    <v>1</v>
    <v>0</v>
    <v>0</v>
  </rv>
  <rv s="0">
    <v>4755</v>
    <v>1</v>
    <v>0</v>
    <v>0</v>
  </rv>
  <rv s="0">
    <v>4756</v>
    <v>1</v>
    <v>0</v>
    <v>0</v>
  </rv>
  <rv s="0">
    <v>4757</v>
    <v>1</v>
    <v>0</v>
    <v>0</v>
  </rv>
  <rv s="0">
    <v>4758</v>
    <v>1</v>
    <v>0</v>
    <v>0</v>
  </rv>
  <rv s="0">
    <v>4759</v>
    <v>1</v>
    <v>0</v>
    <v>0</v>
  </rv>
  <rv s="0">
    <v>4760</v>
    <v>1</v>
    <v>0</v>
    <v>0</v>
  </rv>
  <rv s="0">
    <v>4761</v>
    <v>1</v>
    <v>0</v>
    <v>0</v>
  </rv>
  <rv s="0">
    <v>4762</v>
    <v>1</v>
    <v>0</v>
    <v>0</v>
  </rv>
  <rv s="0">
    <v>4763</v>
    <v>1</v>
    <v>0</v>
    <v>0</v>
  </rv>
  <rv s="0">
    <v>4764</v>
    <v>1</v>
    <v>0</v>
    <v>0</v>
  </rv>
  <rv s="0">
    <v>4765</v>
    <v>1</v>
    <v>0</v>
    <v>0</v>
  </rv>
  <rv s="0">
    <v>4766</v>
    <v>1</v>
    <v>0</v>
    <v>0</v>
  </rv>
  <rv s="0">
    <v>4767</v>
    <v>1</v>
    <v>0</v>
    <v>0</v>
  </rv>
  <rv s="0">
    <v>4768</v>
    <v>1</v>
    <v>0</v>
    <v>0</v>
  </rv>
  <rv s="0">
    <v>4769</v>
    <v>1</v>
    <v>0</v>
    <v>0</v>
  </rv>
  <rv s="0">
    <v>4770</v>
    <v>1</v>
    <v>0</v>
    <v>0</v>
  </rv>
  <rv s="0">
    <v>4771</v>
    <v>1</v>
    <v>0</v>
    <v>0</v>
  </rv>
  <rv s="0">
    <v>4772</v>
    <v>1</v>
    <v>0</v>
    <v>0</v>
  </rv>
  <rv s="0">
    <v>4773</v>
    <v>1</v>
    <v>0</v>
    <v>0</v>
  </rv>
  <rv s="0">
    <v>4774</v>
    <v>1</v>
    <v>0</v>
    <v>0</v>
  </rv>
  <rv s="0">
    <v>4775</v>
    <v>1</v>
    <v>0</v>
    <v>0</v>
  </rv>
  <rv s="0">
    <v>4776</v>
    <v>1</v>
    <v>0</v>
    <v>0</v>
  </rv>
  <rv s="0">
    <v>4777</v>
    <v>1</v>
    <v>0</v>
    <v>0</v>
  </rv>
  <rv s="0">
    <v>4778</v>
    <v>1</v>
    <v>0</v>
    <v>0</v>
  </rv>
  <rv s="0">
    <v>4779</v>
    <v>1</v>
    <v>0</v>
    <v>0</v>
  </rv>
  <rv s="0">
    <v>4780</v>
    <v>1</v>
    <v>0</v>
    <v>0</v>
  </rv>
  <rv s="0">
    <v>4781</v>
    <v>1</v>
    <v>0</v>
    <v>0</v>
  </rv>
  <rv s="0">
    <v>4782</v>
    <v>1</v>
    <v>0</v>
    <v>0</v>
  </rv>
  <rv s="0">
    <v>4783</v>
    <v>1</v>
    <v>0</v>
    <v>0</v>
  </rv>
  <rv s="0">
    <v>4784</v>
    <v>1</v>
    <v>0</v>
    <v>0</v>
  </rv>
  <rv s="0">
    <v>4785</v>
    <v>1</v>
    <v>0</v>
    <v>0</v>
  </rv>
  <rv s="0">
    <v>4786</v>
    <v>1</v>
    <v>0</v>
    <v>0</v>
  </rv>
  <rv s="0">
    <v>4787</v>
    <v>1</v>
    <v>0</v>
    <v>0</v>
  </rv>
  <rv s="0">
    <v>4788</v>
    <v>1</v>
    <v>0</v>
    <v>0</v>
  </rv>
  <rv s="0">
    <v>4789</v>
    <v>1</v>
    <v>0</v>
    <v>0</v>
  </rv>
  <rv s="0">
    <v>4790</v>
    <v>1</v>
    <v>0</v>
    <v>0</v>
  </rv>
  <rv s="0">
    <v>4791</v>
    <v>1</v>
    <v>0</v>
    <v>0</v>
  </rv>
  <rv s="0">
    <v>4792</v>
    <v>1</v>
    <v>0</v>
    <v>0</v>
  </rv>
  <rv s="0">
    <v>4793</v>
    <v>1</v>
    <v>0</v>
    <v>0</v>
  </rv>
  <rv s="0">
    <v>4794</v>
    <v>1</v>
    <v>0</v>
    <v>0</v>
  </rv>
  <rv s="0">
    <v>4795</v>
    <v>1</v>
    <v>0</v>
    <v>0</v>
  </rv>
  <rv s="0">
    <v>4796</v>
    <v>1</v>
    <v>0</v>
    <v>0</v>
  </rv>
  <rv s="0">
    <v>4797</v>
    <v>1</v>
    <v>0</v>
    <v>0</v>
  </rv>
  <rv s="0">
    <v>4798</v>
    <v>1</v>
    <v>0</v>
    <v>0</v>
  </rv>
  <rv s="0">
    <v>4799</v>
    <v>1</v>
    <v>0</v>
    <v>0</v>
  </rv>
  <rv s="0">
    <v>4800</v>
    <v>1</v>
    <v>0</v>
    <v>0</v>
  </rv>
  <rv s="0">
    <v>4801</v>
    <v>1</v>
    <v>0</v>
    <v>0</v>
  </rv>
  <rv s="0">
    <v>4802</v>
    <v>1</v>
    <v>0</v>
    <v>0</v>
  </rv>
  <rv s="0">
    <v>4803</v>
    <v>1</v>
    <v>0</v>
    <v>0</v>
  </rv>
  <rv s="0">
    <v>4804</v>
    <v>1</v>
    <v>0</v>
    <v>0</v>
  </rv>
  <rv s="0">
    <v>4805</v>
    <v>1</v>
    <v>0</v>
    <v>0</v>
  </rv>
  <rv s="0">
    <v>4806</v>
    <v>1</v>
    <v>0</v>
    <v>0</v>
  </rv>
  <rv s="0">
    <v>4807</v>
    <v>1</v>
    <v>0</v>
    <v>0</v>
  </rv>
  <rv s="0">
    <v>4808</v>
    <v>1</v>
    <v>0</v>
    <v>0</v>
  </rv>
  <rv s="0">
    <v>4809</v>
    <v>1</v>
    <v>0</v>
    <v>0</v>
  </rv>
  <rv s="0">
    <v>4810</v>
    <v>1</v>
    <v>0</v>
    <v>0</v>
  </rv>
  <rv s="0">
    <v>4811</v>
    <v>1</v>
    <v>0</v>
    <v>0</v>
  </rv>
  <rv s="0">
    <v>4812</v>
    <v>1</v>
    <v>0</v>
    <v>0</v>
  </rv>
  <rv s="0">
    <v>4813</v>
    <v>1</v>
    <v>0</v>
    <v>0</v>
  </rv>
  <rv s="0">
    <v>4814</v>
    <v>1</v>
    <v>0</v>
    <v>0</v>
  </rv>
  <rv s="0">
    <v>4815</v>
    <v>1</v>
    <v>0</v>
    <v>0</v>
  </rv>
  <rv s="0">
    <v>4816</v>
    <v>1</v>
    <v>0</v>
    <v>0</v>
  </rv>
  <rv s="0">
    <v>4817</v>
    <v>1</v>
    <v>0</v>
    <v>0</v>
  </rv>
  <rv s="0">
    <v>4818</v>
    <v>1</v>
    <v>0</v>
    <v>0</v>
  </rv>
  <rv s="0">
    <v>4819</v>
    <v>1</v>
    <v>0</v>
    <v>0</v>
  </rv>
  <rv s="0">
    <v>4820</v>
    <v>1</v>
    <v>0</v>
    <v>0</v>
  </rv>
  <rv s="0">
    <v>4821</v>
    <v>1</v>
    <v>0</v>
    <v>0</v>
  </rv>
  <rv s="0">
    <v>4822</v>
    <v>1</v>
    <v>0</v>
    <v>0</v>
  </rv>
  <rv s="0">
    <v>4823</v>
    <v>1</v>
    <v>0</v>
    <v>0</v>
  </rv>
  <rv s="0">
    <v>4824</v>
    <v>1</v>
    <v>0</v>
    <v>0</v>
  </rv>
  <rv s="0">
    <v>4825</v>
    <v>1</v>
    <v>0</v>
    <v>0</v>
  </rv>
  <rv s="0">
    <v>4826</v>
    <v>1</v>
    <v>0</v>
    <v>0</v>
  </rv>
  <rv s="0">
    <v>4827</v>
    <v>1</v>
    <v>0</v>
    <v>0</v>
  </rv>
  <rv s="0">
    <v>4828</v>
    <v>1</v>
    <v>0</v>
    <v>0</v>
  </rv>
  <rv s="0">
    <v>4829</v>
    <v>1</v>
    <v>0</v>
    <v>0</v>
  </rv>
  <rv s="0">
    <v>4830</v>
    <v>1</v>
    <v>0</v>
    <v>0</v>
  </rv>
  <rv s="0">
    <v>4831</v>
    <v>1</v>
    <v>0</v>
    <v>0</v>
  </rv>
  <rv s="0">
    <v>4832</v>
    <v>1</v>
    <v>0</v>
    <v>0</v>
  </rv>
  <rv s="0">
    <v>4833</v>
    <v>1</v>
    <v>0</v>
    <v>0</v>
  </rv>
  <rv s="0">
    <v>4834</v>
    <v>1</v>
    <v>0</v>
    <v>0</v>
  </rv>
  <rv s="0">
    <v>4835</v>
    <v>1</v>
    <v>0</v>
    <v>0</v>
  </rv>
  <rv s="0">
    <v>4836</v>
    <v>1</v>
    <v>0</v>
    <v>0</v>
  </rv>
  <rv s="0">
    <v>4837</v>
    <v>1</v>
    <v>0</v>
    <v>0</v>
  </rv>
  <rv s="0">
    <v>4838</v>
    <v>1</v>
    <v>0</v>
    <v>0</v>
  </rv>
  <rv s="0">
    <v>4839</v>
    <v>1</v>
    <v>0</v>
    <v>0</v>
  </rv>
  <rv s="0">
    <v>4840</v>
    <v>1</v>
    <v>0</v>
    <v>0</v>
  </rv>
  <rv s="0">
    <v>4841</v>
    <v>1</v>
    <v>0</v>
    <v>0</v>
  </rv>
  <rv s="0">
    <v>4842</v>
    <v>1</v>
    <v>0</v>
    <v>0</v>
  </rv>
  <rv s="0">
    <v>4843</v>
    <v>1</v>
    <v>0</v>
    <v>0</v>
  </rv>
  <rv s="0">
    <v>4844</v>
    <v>1</v>
    <v>0</v>
    <v>0</v>
  </rv>
  <rv s="0">
    <v>4845</v>
    <v>1</v>
    <v>0</v>
    <v>0</v>
  </rv>
  <rv s="0">
    <v>4846</v>
    <v>1</v>
    <v>0</v>
    <v>0</v>
  </rv>
  <rv s="0">
    <v>4847</v>
    <v>1</v>
    <v>0</v>
    <v>0</v>
  </rv>
  <rv s="0">
    <v>4848</v>
    <v>1</v>
    <v>0</v>
    <v>0</v>
  </rv>
  <rv s="0">
    <v>4849</v>
    <v>1</v>
    <v>0</v>
    <v>0</v>
  </rv>
  <rv s="0">
    <v>4850</v>
    <v>1</v>
    <v>0</v>
    <v>0</v>
  </rv>
  <rv s="0">
    <v>4851</v>
    <v>1</v>
    <v>0</v>
    <v>0</v>
  </rv>
  <rv s="0">
    <v>4852</v>
    <v>1</v>
    <v>0</v>
    <v>0</v>
  </rv>
  <rv s="0">
    <v>4853</v>
    <v>1</v>
    <v>0</v>
    <v>0</v>
  </rv>
  <rv s="0">
    <v>4854</v>
    <v>1</v>
    <v>0</v>
    <v>0</v>
  </rv>
  <rv s="0">
    <v>4855</v>
    <v>1</v>
    <v>0</v>
    <v>0</v>
  </rv>
  <rv s="0">
    <v>4856</v>
    <v>1</v>
    <v>0</v>
    <v>0</v>
  </rv>
  <rv s="0">
    <v>4857</v>
    <v>1</v>
    <v>0</v>
    <v>0</v>
  </rv>
  <rv s="0">
    <v>4858</v>
    <v>1</v>
    <v>0</v>
    <v>0</v>
  </rv>
  <rv s="0">
    <v>4859</v>
    <v>1</v>
    <v>0</v>
    <v>0</v>
  </rv>
  <rv s="0">
    <v>4860</v>
    <v>1</v>
    <v>0</v>
    <v>0</v>
  </rv>
  <rv s="0">
    <v>4861</v>
    <v>1</v>
    <v>0</v>
    <v>0</v>
  </rv>
  <rv s="0">
    <v>4862</v>
    <v>1</v>
    <v>0</v>
    <v>0</v>
  </rv>
  <rv s="0">
    <v>4863</v>
    <v>1</v>
    <v>0</v>
    <v>0</v>
  </rv>
  <rv s="0">
    <v>4864</v>
    <v>1</v>
    <v>0</v>
    <v>0</v>
  </rv>
  <rv s="0">
    <v>4865</v>
    <v>1</v>
    <v>0</v>
    <v>0</v>
  </rv>
  <rv s="0">
    <v>4866</v>
    <v>1</v>
    <v>0</v>
    <v>0</v>
  </rv>
  <rv s="0">
    <v>4867</v>
    <v>1</v>
    <v>0</v>
    <v>0</v>
  </rv>
  <rv s="0">
    <v>4868</v>
    <v>1</v>
    <v>0</v>
    <v>0</v>
  </rv>
  <rv s="0">
    <v>4869</v>
    <v>1</v>
    <v>0</v>
    <v>0</v>
  </rv>
  <rv s="0">
    <v>4870</v>
    <v>1</v>
    <v>0</v>
    <v>0</v>
  </rv>
  <rv s="0">
    <v>4871</v>
    <v>1</v>
    <v>0</v>
    <v>0</v>
  </rv>
  <rv s="0">
    <v>4872</v>
    <v>1</v>
    <v>0</v>
    <v>0</v>
  </rv>
  <rv s="0">
    <v>4873</v>
    <v>1</v>
    <v>0</v>
    <v>0</v>
  </rv>
  <rv s="0">
    <v>4874</v>
    <v>1</v>
    <v>0</v>
    <v>0</v>
  </rv>
  <rv s="0">
    <v>4875</v>
    <v>1</v>
    <v>0</v>
    <v>0</v>
  </rv>
  <rv s="0">
    <v>4876</v>
    <v>1</v>
    <v>0</v>
    <v>0</v>
  </rv>
  <rv s="0">
    <v>4877</v>
    <v>1</v>
    <v>0</v>
    <v>0</v>
  </rv>
  <rv s="0">
    <v>4878</v>
    <v>1</v>
    <v>0</v>
    <v>0</v>
  </rv>
  <rv s="0">
    <v>4879</v>
    <v>1</v>
    <v>0</v>
    <v>0</v>
  </rv>
  <rv s="0">
    <v>4880</v>
    <v>1</v>
    <v>0</v>
    <v>0</v>
  </rv>
  <rv s="0">
    <v>4881</v>
    <v>1</v>
    <v>0</v>
    <v>0</v>
  </rv>
  <rv s="0">
    <v>4882</v>
    <v>1</v>
    <v>0</v>
    <v>0</v>
  </rv>
  <rv s="0">
    <v>4883</v>
    <v>1</v>
    <v>0</v>
    <v>0</v>
  </rv>
  <rv s="0">
    <v>4884</v>
    <v>1</v>
    <v>0</v>
    <v>0</v>
  </rv>
  <rv s="0">
    <v>4885</v>
    <v>1</v>
    <v>0</v>
    <v>0</v>
  </rv>
  <rv s="0">
    <v>4886</v>
    <v>1</v>
    <v>0</v>
    <v>0</v>
  </rv>
  <rv s="0">
    <v>4887</v>
    <v>1</v>
    <v>0</v>
    <v>0</v>
  </rv>
  <rv s="0">
    <v>4888</v>
    <v>1</v>
    <v>0</v>
    <v>0</v>
  </rv>
  <rv s="0">
    <v>4889</v>
    <v>1</v>
    <v>0</v>
    <v>0</v>
  </rv>
  <rv s="0">
    <v>4890</v>
    <v>1</v>
    <v>0</v>
    <v>0</v>
  </rv>
  <rv s="0">
    <v>4891</v>
    <v>1</v>
    <v>0</v>
    <v>0</v>
  </rv>
  <rv s="0">
    <v>4892</v>
    <v>1</v>
    <v>0</v>
    <v>0</v>
  </rv>
  <rv s="0">
    <v>4893</v>
    <v>1</v>
    <v>0</v>
    <v>0</v>
  </rv>
  <rv s="0">
    <v>4894</v>
    <v>1</v>
    <v>0</v>
    <v>0</v>
  </rv>
  <rv s="0">
    <v>4895</v>
    <v>1</v>
    <v>0</v>
    <v>0</v>
  </rv>
  <rv s="0">
    <v>4896</v>
    <v>1</v>
    <v>0</v>
    <v>0</v>
  </rv>
  <rv s="0">
    <v>4897</v>
    <v>1</v>
    <v>0</v>
    <v>0</v>
  </rv>
  <rv s="0">
    <v>4898</v>
    <v>1</v>
    <v>0</v>
    <v>0</v>
  </rv>
  <rv s="0">
    <v>4899</v>
    <v>1</v>
    <v>0</v>
    <v>0</v>
  </rv>
  <rv s="0">
    <v>4900</v>
    <v>1</v>
    <v>0</v>
    <v>0</v>
  </rv>
  <rv s="0">
    <v>4901</v>
    <v>1</v>
    <v>0</v>
    <v>0</v>
  </rv>
  <rv s="0">
    <v>4902</v>
    <v>1</v>
    <v>0</v>
    <v>0</v>
  </rv>
  <rv s="0">
    <v>4903</v>
    <v>1</v>
    <v>0</v>
    <v>0</v>
  </rv>
  <rv s="0">
    <v>4904</v>
    <v>1</v>
    <v>0</v>
    <v>0</v>
  </rv>
  <rv s="0">
    <v>4905</v>
    <v>1</v>
    <v>0</v>
    <v>0</v>
  </rv>
  <rv s="0">
    <v>4906</v>
    <v>1</v>
    <v>0</v>
    <v>0</v>
  </rv>
  <rv s="0">
    <v>4907</v>
    <v>1</v>
    <v>0</v>
    <v>0</v>
  </rv>
  <rv s="0">
    <v>4908</v>
    <v>1</v>
    <v>0</v>
    <v>0</v>
  </rv>
  <rv s="0">
    <v>4909</v>
    <v>1</v>
    <v>0</v>
    <v>0</v>
  </rv>
  <rv s="0">
    <v>4910</v>
    <v>1</v>
    <v>0</v>
    <v>0</v>
  </rv>
  <rv s="0">
    <v>4911</v>
    <v>1</v>
    <v>0</v>
    <v>0</v>
  </rv>
  <rv s="0">
    <v>4912</v>
    <v>1</v>
    <v>0</v>
    <v>0</v>
  </rv>
  <rv s="0">
    <v>4913</v>
    <v>1</v>
    <v>0</v>
    <v>0</v>
  </rv>
  <rv s="0">
    <v>4914</v>
    <v>1</v>
    <v>0</v>
    <v>0</v>
  </rv>
  <rv s="0">
    <v>4915</v>
    <v>1</v>
    <v>0</v>
    <v>0</v>
  </rv>
  <rv s="0">
    <v>4916</v>
    <v>1</v>
    <v>0</v>
    <v>0</v>
  </rv>
  <rv s="0">
    <v>4917</v>
    <v>1</v>
    <v>0</v>
    <v>0</v>
  </rv>
  <rv s="0">
    <v>4918</v>
    <v>1</v>
    <v>0</v>
    <v>0</v>
  </rv>
  <rv s="0">
    <v>4919</v>
    <v>1</v>
    <v>0</v>
    <v>0</v>
  </rv>
  <rv s="0">
    <v>4920</v>
    <v>1</v>
    <v>0</v>
    <v>0</v>
  </rv>
  <rv s="0">
    <v>4921</v>
    <v>1</v>
    <v>0</v>
    <v>0</v>
  </rv>
  <rv s="0">
    <v>4922</v>
    <v>1</v>
    <v>0</v>
    <v>0</v>
  </rv>
  <rv s="0">
    <v>4923</v>
    <v>1</v>
    <v>0</v>
    <v>0</v>
  </rv>
  <rv s="0">
    <v>4924</v>
    <v>1</v>
    <v>0</v>
    <v>0</v>
  </rv>
  <rv s="0">
    <v>4925</v>
    <v>1</v>
    <v>0</v>
    <v>0</v>
  </rv>
  <rv s="0">
    <v>4926</v>
    <v>1</v>
    <v>0</v>
    <v>0</v>
  </rv>
  <rv s="0">
    <v>4927</v>
    <v>1</v>
    <v>0</v>
    <v>0</v>
  </rv>
  <rv s="0">
    <v>4928</v>
    <v>1</v>
    <v>0</v>
    <v>0</v>
  </rv>
  <rv s="0">
    <v>4929</v>
    <v>1</v>
    <v>0</v>
    <v>0</v>
  </rv>
  <rv s="0">
    <v>4930</v>
    <v>1</v>
    <v>0</v>
    <v>0</v>
  </rv>
  <rv s="0">
    <v>4931</v>
    <v>1</v>
    <v>0</v>
    <v>0</v>
  </rv>
  <rv s="0">
    <v>4932</v>
    <v>1</v>
    <v>0</v>
    <v>0</v>
  </rv>
  <rv s="0">
    <v>4933</v>
    <v>1</v>
    <v>0</v>
    <v>0</v>
  </rv>
  <rv s="0">
    <v>4934</v>
    <v>1</v>
    <v>0</v>
    <v>0</v>
  </rv>
  <rv s="0">
    <v>4935</v>
    <v>1</v>
    <v>0</v>
    <v>0</v>
  </rv>
  <rv s="0">
    <v>4936</v>
    <v>1</v>
    <v>0</v>
    <v>0</v>
  </rv>
  <rv s="0">
    <v>4937</v>
    <v>1</v>
    <v>0</v>
    <v>0</v>
  </rv>
  <rv s="0">
    <v>4938</v>
    <v>1</v>
    <v>0</v>
    <v>0</v>
  </rv>
  <rv s="0">
    <v>4939</v>
    <v>1</v>
    <v>0</v>
    <v>0</v>
  </rv>
  <rv s="0">
    <v>4940</v>
    <v>1</v>
    <v>0</v>
    <v>0</v>
  </rv>
  <rv s="0">
    <v>4941</v>
    <v>1</v>
    <v>0</v>
    <v>0</v>
  </rv>
  <rv s="0">
    <v>4942</v>
    <v>1</v>
    <v>0</v>
    <v>0</v>
  </rv>
  <rv s="0">
    <v>4943</v>
    <v>1</v>
    <v>0</v>
    <v>0</v>
  </rv>
  <rv s="0">
    <v>4944</v>
    <v>1</v>
    <v>0</v>
    <v>0</v>
  </rv>
  <rv s="0">
    <v>4945</v>
    <v>1</v>
    <v>0</v>
    <v>0</v>
  </rv>
  <rv s="0">
    <v>4946</v>
    <v>1</v>
    <v>0</v>
    <v>0</v>
  </rv>
  <rv s="0">
    <v>4947</v>
    <v>1</v>
    <v>0</v>
    <v>0</v>
  </rv>
  <rv s="0">
    <v>4948</v>
    <v>1</v>
    <v>0</v>
    <v>0</v>
  </rv>
  <rv s="0">
    <v>4949</v>
    <v>1</v>
    <v>0</v>
    <v>0</v>
  </rv>
  <rv s="0">
    <v>4950</v>
    <v>1</v>
    <v>0</v>
    <v>0</v>
  </rv>
  <rv s="0">
    <v>4951</v>
    <v>1</v>
    <v>0</v>
    <v>0</v>
  </rv>
  <rv s="0">
    <v>4952</v>
    <v>1</v>
    <v>0</v>
    <v>0</v>
  </rv>
  <rv s="0">
    <v>4953</v>
    <v>1</v>
    <v>0</v>
    <v>0</v>
  </rv>
  <rv s="0">
    <v>4954</v>
    <v>1</v>
    <v>0</v>
    <v>0</v>
  </rv>
  <rv s="0">
    <v>4955</v>
    <v>1</v>
    <v>0</v>
    <v>0</v>
  </rv>
  <rv s="0">
    <v>4956</v>
    <v>1</v>
    <v>0</v>
    <v>0</v>
  </rv>
  <rv s="0">
    <v>4957</v>
    <v>1</v>
    <v>0</v>
    <v>0</v>
  </rv>
  <rv s="0">
    <v>4958</v>
    <v>1</v>
    <v>0</v>
    <v>0</v>
  </rv>
  <rv s="0">
    <v>4959</v>
    <v>1</v>
    <v>0</v>
    <v>0</v>
  </rv>
  <rv s="0">
    <v>4960</v>
    <v>1</v>
    <v>0</v>
    <v>0</v>
  </rv>
  <rv s="0">
    <v>4961</v>
    <v>1</v>
    <v>0</v>
    <v>0</v>
  </rv>
  <rv s="0">
    <v>4962</v>
    <v>1</v>
    <v>0</v>
    <v>0</v>
  </rv>
  <rv s="0">
    <v>4963</v>
    <v>1</v>
    <v>0</v>
    <v>0</v>
  </rv>
  <rv s="0">
    <v>4964</v>
    <v>1</v>
    <v>0</v>
    <v>0</v>
  </rv>
  <rv s="0">
    <v>4965</v>
    <v>1</v>
    <v>0</v>
    <v>0</v>
  </rv>
  <rv s="0">
    <v>4966</v>
    <v>1</v>
    <v>0</v>
    <v>0</v>
  </rv>
  <rv s="0">
    <v>4967</v>
    <v>1</v>
    <v>0</v>
    <v>0</v>
  </rv>
  <rv s="0">
    <v>4968</v>
    <v>1</v>
    <v>0</v>
    <v>0</v>
  </rv>
  <rv s="0">
    <v>4969</v>
    <v>1</v>
    <v>0</v>
    <v>0</v>
  </rv>
  <rv s="0">
    <v>4970</v>
    <v>1</v>
    <v>0</v>
    <v>0</v>
  </rv>
  <rv s="0">
    <v>4971</v>
    <v>1</v>
    <v>0</v>
    <v>0</v>
  </rv>
  <rv s="0">
    <v>4972</v>
    <v>1</v>
    <v>0</v>
    <v>0</v>
  </rv>
  <rv s="0">
    <v>4973</v>
    <v>1</v>
    <v>0</v>
    <v>0</v>
  </rv>
  <rv s="0">
    <v>4974</v>
    <v>1</v>
    <v>0</v>
    <v>0</v>
  </rv>
  <rv s="0">
    <v>4975</v>
    <v>1</v>
    <v>0</v>
    <v>0</v>
  </rv>
  <rv s="0">
    <v>4976</v>
    <v>1</v>
    <v>0</v>
    <v>0</v>
  </rv>
  <rv s="0">
    <v>4977</v>
    <v>1</v>
    <v>0</v>
    <v>0</v>
  </rv>
  <rv s="0">
    <v>4978</v>
    <v>1</v>
    <v>0</v>
    <v>0</v>
  </rv>
  <rv s="0">
    <v>4979</v>
    <v>1</v>
    <v>0</v>
    <v>0</v>
  </rv>
  <rv s="0">
    <v>4980</v>
    <v>1</v>
    <v>0</v>
    <v>0</v>
  </rv>
  <rv s="0">
    <v>4981</v>
    <v>1</v>
    <v>0</v>
    <v>0</v>
  </rv>
  <rv s="0">
    <v>4982</v>
    <v>1</v>
    <v>0</v>
    <v>0</v>
  </rv>
  <rv s="0">
    <v>4983</v>
    <v>1</v>
    <v>0</v>
    <v>0</v>
  </rv>
  <rv s="0">
    <v>4984</v>
    <v>1</v>
    <v>0</v>
    <v>0</v>
  </rv>
  <rv s="0">
    <v>4985</v>
    <v>1</v>
    <v>0</v>
    <v>0</v>
  </rv>
  <rv s="0">
    <v>4986</v>
    <v>1</v>
    <v>0</v>
    <v>0</v>
  </rv>
  <rv s="0">
    <v>4987</v>
    <v>1</v>
    <v>0</v>
    <v>0</v>
  </rv>
  <rv s="0">
    <v>4988</v>
    <v>1</v>
    <v>0</v>
    <v>0</v>
  </rv>
  <rv s="0">
    <v>4989</v>
    <v>1</v>
    <v>0</v>
    <v>0</v>
  </rv>
  <rv s="0">
    <v>4990</v>
    <v>1</v>
    <v>0</v>
    <v>0</v>
  </rv>
  <rv s="0">
    <v>4991</v>
    <v>1</v>
    <v>0</v>
    <v>0</v>
  </rv>
  <rv s="0">
    <v>4992</v>
    <v>1</v>
    <v>0</v>
    <v>0</v>
  </rv>
  <rv s="0">
    <v>4993</v>
    <v>1</v>
    <v>0</v>
    <v>0</v>
  </rv>
  <rv s="0">
    <v>4994</v>
    <v>1</v>
    <v>0</v>
    <v>0</v>
  </rv>
  <rv s="0">
    <v>4995</v>
    <v>1</v>
    <v>0</v>
    <v>0</v>
  </rv>
  <rv s="0">
    <v>4996</v>
    <v>1</v>
    <v>0</v>
    <v>0</v>
  </rv>
  <rv s="0">
    <v>4997</v>
    <v>1</v>
    <v>0</v>
    <v>0</v>
  </rv>
  <rv s="0">
    <v>4998</v>
    <v>1</v>
    <v>0</v>
    <v>0</v>
  </rv>
  <rv s="0">
    <v>4999</v>
    <v>1</v>
    <v>0</v>
    <v>0</v>
  </rv>
  <rv s="0">
    <v>5000</v>
    <v>1</v>
    <v>0</v>
    <v>0</v>
  </rv>
  <rv s="0">
    <v>5001</v>
    <v>1</v>
    <v>0</v>
    <v>0</v>
  </rv>
  <rv s="0">
    <v>5002</v>
    <v>1</v>
    <v>0</v>
    <v>0</v>
  </rv>
  <rv s="0">
    <v>5003</v>
    <v>1</v>
    <v>0</v>
    <v>0</v>
  </rv>
  <rv s="0">
    <v>5004</v>
    <v>1</v>
    <v>0</v>
    <v>0</v>
  </rv>
  <rv s="0">
    <v>5005</v>
    <v>1</v>
    <v>0</v>
    <v>0</v>
  </rv>
  <rv s="0">
    <v>5006</v>
    <v>1</v>
    <v>0</v>
    <v>0</v>
  </rv>
  <rv s="0">
    <v>5007</v>
    <v>1</v>
    <v>0</v>
    <v>0</v>
  </rv>
  <rv s="0">
    <v>5008</v>
    <v>1</v>
    <v>0</v>
    <v>0</v>
  </rv>
  <rv s="0">
    <v>5009</v>
    <v>1</v>
    <v>0</v>
    <v>0</v>
  </rv>
  <rv s="0">
    <v>5010</v>
    <v>1</v>
    <v>0</v>
    <v>0</v>
  </rv>
  <rv s="0">
    <v>5011</v>
    <v>1</v>
    <v>0</v>
    <v>0</v>
  </rv>
  <rv s="0">
    <v>5012</v>
    <v>1</v>
    <v>0</v>
    <v>0</v>
  </rv>
  <rv s="0">
    <v>5013</v>
    <v>1</v>
    <v>0</v>
    <v>0</v>
  </rv>
  <rv s="0">
    <v>5014</v>
    <v>1</v>
    <v>0</v>
    <v>0</v>
  </rv>
  <rv s="0">
    <v>5015</v>
    <v>1</v>
    <v>0</v>
    <v>0</v>
  </rv>
  <rv s="0">
    <v>5016</v>
    <v>1</v>
    <v>0</v>
    <v>0</v>
  </rv>
  <rv s="0">
    <v>5017</v>
    <v>1</v>
    <v>0</v>
    <v>0</v>
  </rv>
  <rv s="0">
    <v>5018</v>
    <v>1</v>
    <v>0</v>
    <v>0</v>
  </rv>
  <rv s="0">
    <v>5019</v>
    <v>1</v>
    <v>0</v>
    <v>0</v>
  </rv>
  <rv s="0">
    <v>5020</v>
    <v>1</v>
    <v>0</v>
    <v>0</v>
  </rv>
  <rv s="0">
    <v>5021</v>
    <v>1</v>
    <v>0</v>
    <v>0</v>
  </rv>
  <rv s="0">
    <v>5022</v>
    <v>1</v>
    <v>0</v>
    <v>0</v>
  </rv>
  <rv s="0">
    <v>5023</v>
    <v>1</v>
    <v>0</v>
    <v>0</v>
  </rv>
  <rv s="0">
    <v>5024</v>
    <v>1</v>
    <v>0</v>
    <v>0</v>
  </rv>
  <rv s="0">
    <v>5025</v>
    <v>1</v>
    <v>0</v>
    <v>0</v>
  </rv>
  <rv s="0">
    <v>5026</v>
    <v>1</v>
    <v>0</v>
    <v>0</v>
  </rv>
  <rv s="0">
    <v>5027</v>
    <v>1</v>
    <v>0</v>
    <v>0</v>
  </rv>
  <rv s="0">
    <v>5028</v>
    <v>1</v>
    <v>0</v>
    <v>0</v>
  </rv>
  <rv s="0">
    <v>5029</v>
    <v>1</v>
    <v>0</v>
    <v>0</v>
  </rv>
  <rv s="0">
    <v>5030</v>
    <v>1</v>
    <v>0</v>
    <v>0</v>
  </rv>
  <rv s="0">
    <v>5031</v>
    <v>1</v>
    <v>0</v>
    <v>0</v>
  </rv>
  <rv s="0">
    <v>5032</v>
    <v>1</v>
    <v>0</v>
    <v>0</v>
  </rv>
  <rv s="0">
    <v>5033</v>
    <v>1</v>
    <v>0</v>
    <v>0</v>
  </rv>
  <rv s="0">
    <v>5034</v>
    <v>1</v>
    <v>0</v>
    <v>0</v>
  </rv>
  <rv s="0">
    <v>5035</v>
    <v>1</v>
    <v>0</v>
    <v>0</v>
  </rv>
  <rv s="0">
    <v>5036</v>
    <v>1</v>
    <v>0</v>
    <v>0</v>
  </rv>
  <rv s="0">
    <v>5037</v>
    <v>1</v>
    <v>0</v>
    <v>0</v>
  </rv>
  <rv s="0">
    <v>5038</v>
    <v>1</v>
    <v>0</v>
    <v>0</v>
  </rv>
  <rv s="0">
    <v>5039</v>
    <v>1</v>
    <v>0</v>
    <v>0</v>
  </rv>
  <rv s="0">
    <v>5040</v>
    <v>1</v>
    <v>0</v>
    <v>0</v>
  </rv>
  <rv s="0">
    <v>5041</v>
    <v>1</v>
    <v>0</v>
    <v>0</v>
  </rv>
  <rv s="0">
    <v>5042</v>
    <v>1</v>
    <v>0</v>
    <v>0</v>
  </rv>
  <rv s="0">
    <v>5043</v>
    <v>1</v>
    <v>0</v>
    <v>0</v>
  </rv>
  <rv s="0">
    <v>5044</v>
    <v>1</v>
    <v>0</v>
    <v>0</v>
  </rv>
  <rv s="0">
    <v>5045</v>
    <v>1</v>
    <v>0</v>
    <v>0</v>
  </rv>
  <rv s="0">
    <v>5046</v>
    <v>1</v>
    <v>0</v>
    <v>0</v>
  </rv>
  <rv s="0">
    <v>5047</v>
    <v>1</v>
    <v>0</v>
    <v>0</v>
  </rv>
  <rv s="0">
    <v>5048</v>
    <v>1</v>
    <v>0</v>
    <v>0</v>
  </rv>
  <rv s="0">
    <v>5049</v>
    <v>1</v>
    <v>0</v>
    <v>0</v>
  </rv>
  <rv s="0">
    <v>5050</v>
    <v>1</v>
    <v>0</v>
    <v>0</v>
  </rv>
  <rv s="0">
    <v>5051</v>
    <v>1</v>
    <v>0</v>
    <v>0</v>
  </rv>
  <rv s="0">
    <v>5052</v>
    <v>1</v>
    <v>0</v>
    <v>0</v>
  </rv>
  <rv s="0">
    <v>5053</v>
    <v>1</v>
    <v>0</v>
    <v>0</v>
  </rv>
  <rv s="0">
    <v>5054</v>
    <v>1</v>
    <v>0</v>
    <v>0</v>
  </rv>
  <rv s="0">
    <v>5055</v>
    <v>1</v>
    <v>0</v>
    <v>0</v>
  </rv>
  <rv s="0">
    <v>5056</v>
    <v>1</v>
    <v>0</v>
    <v>0</v>
  </rv>
  <rv s="0">
    <v>5057</v>
    <v>1</v>
    <v>0</v>
    <v>0</v>
  </rv>
  <rv s="0">
    <v>5058</v>
    <v>1</v>
    <v>0</v>
    <v>0</v>
  </rv>
  <rv s="0">
    <v>5059</v>
    <v>1</v>
    <v>0</v>
    <v>0</v>
  </rv>
  <rv s="0">
    <v>5060</v>
    <v>1</v>
    <v>0</v>
    <v>0</v>
  </rv>
  <rv s="0">
    <v>5061</v>
    <v>1</v>
    <v>0</v>
    <v>0</v>
  </rv>
  <rv s="0">
    <v>5062</v>
    <v>1</v>
    <v>0</v>
    <v>0</v>
  </rv>
  <rv s="0">
    <v>5063</v>
    <v>1</v>
    <v>0</v>
    <v>0</v>
  </rv>
  <rv s="0">
    <v>5064</v>
    <v>1</v>
    <v>0</v>
    <v>0</v>
  </rv>
  <rv s="0">
    <v>5065</v>
    <v>1</v>
    <v>0</v>
    <v>0</v>
  </rv>
  <rv s="0">
    <v>5066</v>
    <v>1</v>
    <v>0</v>
    <v>0</v>
  </rv>
  <rv s="0">
    <v>5067</v>
    <v>1</v>
    <v>0</v>
    <v>0</v>
  </rv>
  <rv s="0">
    <v>5068</v>
    <v>1</v>
    <v>0</v>
    <v>0</v>
  </rv>
  <rv s="0">
    <v>5069</v>
    <v>1</v>
    <v>0</v>
    <v>0</v>
  </rv>
  <rv s="0">
    <v>5070</v>
    <v>1</v>
    <v>0</v>
    <v>0</v>
  </rv>
  <rv s="0">
    <v>5071</v>
    <v>1</v>
    <v>0</v>
    <v>0</v>
  </rv>
  <rv s="0">
    <v>5072</v>
    <v>1</v>
    <v>0</v>
    <v>0</v>
  </rv>
  <rv s="0">
    <v>5073</v>
    <v>1</v>
    <v>0</v>
    <v>0</v>
  </rv>
  <rv s="0">
    <v>5074</v>
    <v>1</v>
    <v>0</v>
    <v>0</v>
  </rv>
  <rv s="0">
    <v>5075</v>
    <v>1</v>
    <v>0</v>
    <v>0</v>
  </rv>
  <rv s="0">
    <v>5076</v>
    <v>1</v>
    <v>0</v>
    <v>0</v>
  </rv>
  <rv s="0">
    <v>5077</v>
    <v>1</v>
    <v>0</v>
    <v>0</v>
  </rv>
  <rv s="0">
    <v>5078</v>
    <v>1</v>
    <v>0</v>
    <v>0</v>
  </rv>
  <rv s="0">
    <v>5079</v>
    <v>1</v>
    <v>0</v>
    <v>0</v>
  </rv>
  <rv s="0">
    <v>5080</v>
    <v>1</v>
    <v>0</v>
    <v>0</v>
  </rv>
  <rv s="0">
    <v>5081</v>
    <v>1</v>
    <v>0</v>
    <v>0</v>
  </rv>
  <rv s="0">
    <v>5082</v>
    <v>1</v>
    <v>0</v>
    <v>0</v>
  </rv>
  <rv s="0">
    <v>5083</v>
    <v>1</v>
    <v>0</v>
    <v>0</v>
  </rv>
  <rv s="0">
    <v>5084</v>
    <v>1</v>
    <v>0</v>
    <v>0</v>
  </rv>
  <rv s="0">
    <v>5085</v>
    <v>1</v>
    <v>0</v>
    <v>0</v>
  </rv>
  <rv s="0">
    <v>5086</v>
    <v>1</v>
    <v>0</v>
    <v>0</v>
  </rv>
  <rv s="0">
    <v>5087</v>
    <v>1</v>
    <v>0</v>
    <v>0</v>
  </rv>
  <rv s="0">
    <v>5088</v>
    <v>1</v>
    <v>0</v>
    <v>0</v>
  </rv>
  <rv s="0">
    <v>5089</v>
    <v>1</v>
    <v>0</v>
    <v>0</v>
  </rv>
  <rv s="0">
    <v>5090</v>
    <v>1</v>
    <v>0</v>
    <v>0</v>
  </rv>
  <rv s="0">
    <v>5091</v>
    <v>1</v>
    <v>0</v>
    <v>0</v>
  </rv>
  <rv s="0">
    <v>5092</v>
    <v>1</v>
    <v>0</v>
    <v>0</v>
  </rv>
  <rv s="0">
    <v>5093</v>
    <v>1</v>
    <v>0</v>
    <v>0</v>
  </rv>
  <rv s="0">
    <v>5094</v>
    <v>1</v>
    <v>0</v>
    <v>0</v>
  </rv>
  <rv s="0">
    <v>5095</v>
    <v>1</v>
    <v>0</v>
    <v>0</v>
  </rv>
  <rv s="0">
    <v>5096</v>
    <v>1</v>
    <v>0</v>
    <v>0</v>
  </rv>
  <rv s="0">
    <v>5097</v>
    <v>1</v>
    <v>0</v>
    <v>0</v>
  </rv>
  <rv s="0">
    <v>5098</v>
    <v>1</v>
    <v>0</v>
    <v>0</v>
  </rv>
  <rv s="0">
    <v>5099</v>
    <v>1</v>
    <v>0</v>
    <v>0</v>
  </rv>
  <rv s="0">
    <v>5100</v>
    <v>1</v>
    <v>0</v>
    <v>0</v>
  </rv>
  <rv s="0">
    <v>5101</v>
    <v>1</v>
    <v>0</v>
    <v>0</v>
  </rv>
  <rv s="0">
    <v>5102</v>
    <v>1</v>
    <v>0</v>
    <v>0</v>
  </rv>
  <rv s="0">
    <v>5103</v>
    <v>1</v>
    <v>0</v>
    <v>0</v>
  </rv>
  <rv s="0">
    <v>5104</v>
    <v>1</v>
    <v>0</v>
    <v>0</v>
  </rv>
  <rv s="0">
    <v>5105</v>
    <v>1</v>
    <v>0</v>
    <v>0</v>
  </rv>
  <rv s="0">
    <v>5106</v>
    <v>1</v>
    <v>0</v>
    <v>0</v>
  </rv>
  <rv s="0">
    <v>5107</v>
    <v>1</v>
    <v>0</v>
    <v>0</v>
  </rv>
  <rv s="0">
    <v>5108</v>
    <v>1</v>
    <v>0</v>
    <v>0</v>
  </rv>
  <rv s="0">
    <v>5109</v>
    <v>1</v>
    <v>0</v>
    <v>0</v>
  </rv>
  <rv s="0">
    <v>5110</v>
    <v>1</v>
    <v>0</v>
    <v>0</v>
  </rv>
  <rv s="0">
    <v>5111</v>
    <v>1</v>
    <v>0</v>
    <v>0</v>
  </rv>
  <rv s="0">
    <v>5112</v>
    <v>1</v>
    <v>0</v>
    <v>0</v>
  </rv>
  <rv s="0">
    <v>5113</v>
    <v>1</v>
    <v>0</v>
    <v>0</v>
  </rv>
  <rv s="0">
    <v>5114</v>
    <v>1</v>
    <v>0</v>
    <v>0</v>
  </rv>
  <rv s="0">
    <v>5115</v>
    <v>1</v>
    <v>0</v>
    <v>0</v>
  </rv>
  <rv s="0">
    <v>5116</v>
    <v>1</v>
    <v>0</v>
    <v>0</v>
  </rv>
  <rv s="0">
    <v>5117</v>
    <v>1</v>
    <v>0</v>
    <v>0</v>
  </rv>
  <rv s="0">
    <v>5118</v>
    <v>1</v>
    <v>0</v>
    <v>0</v>
  </rv>
  <rv s="0">
    <v>5119</v>
    <v>1</v>
    <v>0</v>
    <v>0</v>
  </rv>
  <rv s="0">
    <v>5120</v>
    <v>1</v>
    <v>0</v>
    <v>0</v>
  </rv>
  <rv s="0">
    <v>5121</v>
    <v>1</v>
    <v>0</v>
    <v>0</v>
  </rv>
  <rv s="0">
    <v>5122</v>
    <v>1</v>
    <v>0</v>
    <v>0</v>
  </rv>
  <rv s="0">
    <v>5123</v>
    <v>1</v>
    <v>0</v>
    <v>0</v>
  </rv>
  <rv s="0">
    <v>5124</v>
    <v>1</v>
    <v>0</v>
    <v>0</v>
  </rv>
  <rv s="0">
    <v>5125</v>
    <v>1</v>
    <v>0</v>
    <v>0</v>
  </rv>
  <rv s="0">
    <v>5126</v>
    <v>1</v>
    <v>0</v>
    <v>0</v>
  </rv>
  <rv s="0">
    <v>5127</v>
    <v>1</v>
    <v>0</v>
    <v>0</v>
  </rv>
  <rv s="0">
    <v>5128</v>
    <v>1</v>
    <v>0</v>
    <v>0</v>
  </rv>
  <rv s="0">
    <v>5129</v>
    <v>1</v>
    <v>0</v>
    <v>0</v>
  </rv>
  <rv s="0">
    <v>5130</v>
    <v>1</v>
    <v>0</v>
    <v>0</v>
  </rv>
  <rv s="0">
    <v>5131</v>
    <v>1</v>
    <v>0</v>
    <v>0</v>
  </rv>
  <rv s="0">
    <v>5132</v>
    <v>1</v>
    <v>0</v>
    <v>0</v>
  </rv>
  <rv s="0">
    <v>5133</v>
    <v>1</v>
    <v>0</v>
    <v>0</v>
  </rv>
  <rv s="0">
    <v>5134</v>
    <v>1</v>
    <v>0</v>
    <v>0</v>
  </rv>
  <rv s="0">
    <v>5135</v>
    <v>1</v>
    <v>0</v>
    <v>0</v>
  </rv>
  <rv s="0">
    <v>5136</v>
    <v>1</v>
    <v>0</v>
    <v>0</v>
  </rv>
  <rv s="0">
    <v>5137</v>
    <v>1</v>
    <v>0</v>
    <v>0</v>
  </rv>
  <rv s="0">
    <v>5138</v>
    <v>1</v>
    <v>0</v>
    <v>0</v>
  </rv>
  <rv s="0">
    <v>5139</v>
    <v>1</v>
    <v>0</v>
    <v>0</v>
  </rv>
  <rv s="0">
    <v>5140</v>
    <v>1</v>
    <v>0</v>
    <v>0</v>
  </rv>
  <rv s="0">
    <v>5141</v>
    <v>1</v>
    <v>0</v>
    <v>0</v>
  </rv>
  <rv s="0">
    <v>5142</v>
    <v>1</v>
    <v>0</v>
    <v>0</v>
  </rv>
  <rv s="0">
    <v>5143</v>
    <v>1</v>
    <v>0</v>
    <v>0</v>
  </rv>
  <rv s="0">
    <v>5144</v>
    <v>1</v>
    <v>0</v>
    <v>0</v>
  </rv>
  <rv s="0">
    <v>5145</v>
    <v>1</v>
    <v>0</v>
    <v>0</v>
  </rv>
  <rv s="0">
    <v>5146</v>
    <v>1</v>
    <v>0</v>
    <v>0</v>
  </rv>
  <rv s="0">
    <v>5147</v>
    <v>1</v>
    <v>0</v>
    <v>0</v>
  </rv>
  <rv s="0">
    <v>5148</v>
    <v>1</v>
    <v>0</v>
    <v>0</v>
  </rv>
  <rv s="0">
    <v>5149</v>
    <v>1</v>
    <v>0</v>
    <v>0</v>
  </rv>
  <rv s="0">
    <v>5150</v>
    <v>1</v>
    <v>0</v>
    <v>0</v>
  </rv>
  <rv s="0">
    <v>5151</v>
    <v>1</v>
    <v>0</v>
    <v>0</v>
  </rv>
  <rv s="0">
    <v>5152</v>
    <v>1</v>
    <v>0</v>
    <v>0</v>
  </rv>
  <rv s="0">
    <v>5153</v>
    <v>1</v>
    <v>0</v>
    <v>0</v>
  </rv>
  <rv s="0">
    <v>5154</v>
    <v>1</v>
    <v>0</v>
    <v>0</v>
  </rv>
  <rv s="0">
    <v>5155</v>
    <v>1</v>
    <v>0</v>
    <v>0</v>
  </rv>
  <rv s="0">
    <v>5156</v>
    <v>1</v>
    <v>0</v>
    <v>0</v>
  </rv>
  <rv s="0">
    <v>5157</v>
    <v>1</v>
    <v>0</v>
    <v>0</v>
  </rv>
  <rv s="0">
    <v>5158</v>
    <v>1</v>
    <v>0</v>
    <v>0</v>
  </rv>
  <rv s="0">
    <v>5159</v>
    <v>1</v>
    <v>0</v>
    <v>0</v>
  </rv>
  <rv s="0">
    <v>5160</v>
    <v>1</v>
    <v>0</v>
    <v>0</v>
  </rv>
  <rv s="0">
    <v>5161</v>
    <v>1</v>
    <v>0</v>
    <v>0</v>
  </rv>
  <rv s="0">
    <v>5162</v>
    <v>1</v>
    <v>0</v>
    <v>0</v>
  </rv>
  <rv s="0">
    <v>5163</v>
    <v>1</v>
    <v>0</v>
    <v>0</v>
  </rv>
  <rv s="0">
    <v>5164</v>
    <v>1</v>
    <v>0</v>
    <v>0</v>
  </rv>
  <rv s="0">
    <v>5165</v>
    <v>1</v>
    <v>0</v>
    <v>0</v>
  </rv>
  <rv s="0">
    <v>5166</v>
    <v>1</v>
    <v>0</v>
    <v>0</v>
  </rv>
  <rv s="0">
    <v>5167</v>
    <v>1</v>
    <v>0</v>
    <v>0</v>
  </rv>
  <rv s="0">
    <v>5168</v>
    <v>1</v>
    <v>0</v>
    <v>0</v>
  </rv>
  <rv s="0">
    <v>5169</v>
    <v>1</v>
    <v>0</v>
    <v>0</v>
  </rv>
  <rv s="0">
    <v>5170</v>
    <v>1</v>
    <v>0</v>
    <v>0</v>
  </rv>
  <rv s="0">
    <v>5171</v>
    <v>1</v>
    <v>0</v>
    <v>0</v>
  </rv>
  <rv s="0">
    <v>5172</v>
    <v>1</v>
    <v>0</v>
    <v>0</v>
  </rv>
  <rv s="0">
    <v>5173</v>
    <v>1</v>
    <v>0</v>
    <v>0</v>
  </rv>
  <rv s="0">
    <v>5174</v>
    <v>1</v>
    <v>0</v>
    <v>0</v>
  </rv>
  <rv s="0">
    <v>5175</v>
    <v>1</v>
    <v>0</v>
    <v>0</v>
  </rv>
  <rv s="0">
    <v>5176</v>
    <v>1</v>
    <v>0</v>
    <v>0</v>
  </rv>
  <rv s="0">
    <v>5177</v>
    <v>1</v>
    <v>0</v>
    <v>0</v>
  </rv>
  <rv s="0">
    <v>5178</v>
    <v>1</v>
    <v>0</v>
    <v>0</v>
  </rv>
  <rv s="0">
    <v>5179</v>
    <v>1</v>
    <v>0</v>
    <v>0</v>
  </rv>
  <rv s="0">
    <v>5180</v>
    <v>1</v>
    <v>0</v>
    <v>0</v>
  </rv>
  <rv s="0">
    <v>5181</v>
    <v>1</v>
    <v>0</v>
    <v>0</v>
  </rv>
  <rv s="0">
    <v>5182</v>
    <v>1</v>
    <v>0</v>
    <v>0</v>
  </rv>
  <rv s="0">
    <v>5183</v>
    <v>1</v>
    <v>0</v>
    <v>0</v>
  </rv>
  <rv s="0">
    <v>5184</v>
    <v>1</v>
    <v>0</v>
    <v>0</v>
  </rv>
  <rv s="0">
    <v>5185</v>
    <v>1</v>
    <v>0</v>
    <v>0</v>
  </rv>
  <rv s="0">
    <v>5186</v>
    <v>1</v>
    <v>0</v>
    <v>0</v>
  </rv>
  <rv s="0">
    <v>5187</v>
    <v>1</v>
    <v>0</v>
    <v>0</v>
  </rv>
  <rv s="0">
    <v>5188</v>
    <v>1</v>
    <v>0</v>
    <v>0</v>
  </rv>
  <rv s="0">
    <v>5189</v>
    <v>1</v>
    <v>0</v>
    <v>0</v>
  </rv>
  <rv s="0">
    <v>5190</v>
    <v>1</v>
    <v>0</v>
    <v>0</v>
  </rv>
  <rv s="0">
    <v>5191</v>
    <v>1</v>
    <v>0</v>
    <v>0</v>
  </rv>
  <rv s="0">
    <v>5192</v>
    <v>1</v>
    <v>0</v>
    <v>0</v>
  </rv>
  <rv s="0">
    <v>5193</v>
    <v>1</v>
    <v>0</v>
    <v>0</v>
  </rv>
  <rv s="0">
    <v>5194</v>
    <v>1</v>
    <v>0</v>
    <v>0</v>
  </rv>
  <rv s="0">
    <v>5195</v>
    <v>1</v>
    <v>0</v>
    <v>0</v>
  </rv>
  <rv s="0">
    <v>5196</v>
    <v>1</v>
    <v>0</v>
    <v>0</v>
  </rv>
  <rv s="0">
    <v>5197</v>
    <v>1</v>
    <v>0</v>
    <v>0</v>
  </rv>
  <rv s="0">
    <v>5198</v>
    <v>1</v>
    <v>0</v>
    <v>0</v>
  </rv>
  <rv s="0">
    <v>5199</v>
    <v>1</v>
    <v>0</v>
    <v>0</v>
  </rv>
  <rv s="0">
    <v>5200</v>
    <v>1</v>
    <v>0</v>
    <v>0</v>
  </rv>
  <rv s="0">
    <v>5201</v>
    <v>1</v>
    <v>0</v>
    <v>0</v>
  </rv>
  <rv s="0">
    <v>5202</v>
    <v>1</v>
    <v>0</v>
    <v>0</v>
  </rv>
  <rv s="0">
    <v>5203</v>
    <v>1</v>
    <v>0</v>
    <v>0</v>
  </rv>
  <rv s="0">
    <v>5204</v>
    <v>1</v>
    <v>0</v>
    <v>0</v>
  </rv>
  <rv s="0">
    <v>5205</v>
    <v>1</v>
    <v>0</v>
    <v>0</v>
  </rv>
  <rv s="0">
    <v>5206</v>
    <v>1</v>
    <v>0</v>
    <v>0</v>
  </rv>
  <rv s="0">
    <v>5207</v>
    <v>1</v>
    <v>0</v>
    <v>0</v>
  </rv>
  <rv s="0">
    <v>5208</v>
    <v>1</v>
    <v>0</v>
    <v>0</v>
  </rv>
  <rv s="0">
    <v>5209</v>
    <v>1</v>
    <v>0</v>
    <v>0</v>
  </rv>
  <rv s="0">
    <v>5210</v>
    <v>1</v>
    <v>0</v>
    <v>0</v>
  </rv>
  <rv s="0">
    <v>5211</v>
    <v>1</v>
    <v>0</v>
    <v>0</v>
  </rv>
  <rv s="0">
    <v>5212</v>
    <v>1</v>
    <v>0</v>
    <v>0</v>
  </rv>
  <rv s="0">
    <v>5213</v>
    <v>1</v>
    <v>0</v>
    <v>0</v>
  </rv>
  <rv s="0">
    <v>5214</v>
    <v>1</v>
    <v>0</v>
    <v>0</v>
  </rv>
  <rv s="0">
    <v>5215</v>
    <v>1</v>
    <v>0</v>
    <v>0</v>
  </rv>
  <rv s="0">
    <v>5216</v>
    <v>1</v>
    <v>0</v>
    <v>0</v>
  </rv>
  <rv s="0">
    <v>5217</v>
    <v>1</v>
    <v>0</v>
    <v>0</v>
  </rv>
  <rv s="0">
    <v>5218</v>
    <v>1</v>
    <v>0</v>
    <v>0</v>
  </rv>
  <rv s="0">
    <v>5219</v>
    <v>1</v>
    <v>0</v>
    <v>0</v>
  </rv>
  <rv s="0">
    <v>5220</v>
    <v>1</v>
    <v>0</v>
    <v>0</v>
  </rv>
  <rv s="0">
    <v>5221</v>
    <v>1</v>
    <v>0</v>
    <v>0</v>
  </rv>
  <rv s="0">
    <v>5222</v>
    <v>1</v>
    <v>0</v>
    <v>0</v>
  </rv>
  <rv s="0">
    <v>5223</v>
    <v>1</v>
    <v>0</v>
    <v>0</v>
  </rv>
  <rv s="0">
    <v>5224</v>
    <v>1</v>
    <v>0</v>
    <v>0</v>
  </rv>
  <rv s="0">
    <v>5225</v>
    <v>1</v>
    <v>0</v>
    <v>0</v>
  </rv>
  <rv s="0">
    <v>5226</v>
    <v>1</v>
    <v>0</v>
    <v>0</v>
  </rv>
  <rv s="0">
    <v>5227</v>
    <v>1</v>
    <v>0</v>
    <v>0</v>
  </rv>
  <rv s="0">
    <v>5228</v>
    <v>1</v>
    <v>0</v>
    <v>0</v>
  </rv>
  <rv s="0">
    <v>5229</v>
    <v>1</v>
    <v>0</v>
    <v>0</v>
  </rv>
  <rv s="0">
    <v>5230</v>
    <v>1</v>
    <v>0</v>
    <v>0</v>
  </rv>
  <rv s="0">
    <v>5231</v>
    <v>1</v>
    <v>0</v>
    <v>0</v>
  </rv>
  <rv s="0">
    <v>5232</v>
    <v>1</v>
    <v>0</v>
    <v>0</v>
  </rv>
  <rv s="0">
    <v>5233</v>
    <v>1</v>
    <v>0</v>
    <v>0</v>
  </rv>
  <rv s="0">
    <v>5234</v>
    <v>1</v>
    <v>0</v>
    <v>0</v>
  </rv>
  <rv s="0">
    <v>5235</v>
    <v>1</v>
    <v>0</v>
    <v>0</v>
  </rv>
  <rv s="0">
    <v>5236</v>
    <v>1</v>
    <v>0</v>
    <v>0</v>
  </rv>
  <rv s="0">
    <v>5237</v>
    <v>1</v>
    <v>0</v>
    <v>0</v>
  </rv>
  <rv s="0">
    <v>5238</v>
    <v>1</v>
    <v>0</v>
    <v>0</v>
  </rv>
  <rv s="0">
    <v>5239</v>
    <v>1</v>
    <v>0</v>
    <v>0</v>
  </rv>
  <rv s="0">
    <v>5240</v>
    <v>1</v>
    <v>0</v>
    <v>0</v>
  </rv>
  <rv s="0">
    <v>5241</v>
    <v>1</v>
    <v>0</v>
    <v>0</v>
  </rv>
  <rv s="0">
    <v>5242</v>
    <v>1</v>
    <v>0</v>
    <v>0</v>
  </rv>
  <rv s="0">
    <v>5243</v>
    <v>1</v>
    <v>0</v>
    <v>0</v>
  </rv>
  <rv s="0">
    <v>5244</v>
    <v>1</v>
    <v>0</v>
    <v>0</v>
  </rv>
  <rv s="0">
    <v>5245</v>
    <v>1</v>
    <v>0</v>
    <v>0</v>
  </rv>
  <rv s="0">
    <v>5246</v>
    <v>1</v>
    <v>0</v>
    <v>0</v>
  </rv>
  <rv s="0">
    <v>5247</v>
    <v>1</v>
    <v>0</v>
    <v>0</v>
  </rv>
  <rv s="0">
    <v>5248</v>
    <v>1</v>
    <v>0</v>
    <v>0</v>
  </rv>
  <rv s="0">
    <v>5249</v>
    <v>1</v>
    <v>0</v>
    <v>0</v>
  </rv>
  <rv s="0">
    <v>5250</v>
    <v>1</v>
    <v>0</v>
    <v>0</v>
  </rv>
  <rv s="0">
    <v>5251</v>
    <v>1</v>
    <v>0</v>
    <v>0</v>
  </rv>
  <rv s="0">
    <v>5252</v>
    <v>1</v>
    <v>0</v>
    <v>0</v>
  </rv>
  <rv s="0">
    <v>5253</v>
    <v>1</v>
    <v>0</v>
    <v>0</v>
  </rv>
  <rv s="0">
    <v>5254</v>
    <v>1</v>
    <v>0</v>
    <v>0</v>
  </rv>
  <rv s="0">
    <v>5255</v>
    <v>1</v>
    <v>0</v>
    <v>0</v>
  </rv>
  <rv s="0">
    <v>5256</v>
    <v>1</v>
    <v>0</v>
    <v>0</v>
  </rv>
  <rv s="0">
    <v>5257</v>
    <v>1</v>
    <v>0</v>
    <v>0</v>
  </rv>
  <rv s="0">
    <v>5258</v>
    <v>1</v>
    <v>0</v>
    <v>0</v>
  </rv>
  <rv s="0">
    <v>5259</v>
    <v>1</v>
    <v>0</v>
    <v>0</v>
  </rv>
  <rv s="0">
    <v>5260</v>
    <v>1</v>
    <v>0</v>
    <v>0</v>
  </rv>
  <rv s="0">
    <v>5261</v>
    <v>1</v>
    <v>0</v>
    <v>0</v>
  </rv>
  <rv s="0">
    <v>5262</v>
    <v>1</v>
    <v>0</v>
    <v>0</v>
  </rv>
  <rv s="0">
    <v>5263</v>
    <v>1</v>
    <v>0</v>
    <v>0</v>
  </rv>
  <rv s="0">
    <v>5264</v>
    <v>1</v>
    <v>0</v>
    <v>0</v>
  </rv>
  <rv s="0">
    <v>5265</v>
    <v>1</v>
    <v>0</v>
    <v>0</v>
  </rv>
  <rv s="0">
    <v>5266</v>
    <v>1</v>
    <v>0</v>
    <v>0</v>
  </rv>
  <rv s="0">
    <v>5267</v>
    <v>1</v>
    <v>0</v>
    <v>0</v>
  </rv>
  <rv s="0">
    <v>5268</v>
    <v>1</v>
    <v>0</v>
    <v>0</v>
  </rv>
  <rv s="0">
    <v>5269</v>
    <v>1</v>
    <v>0</v>
    <v>0</v>
  </rv>
  <rv s="0">
    <v>5270</v>
    <v>1</v>
    <v>0</v>
    <v>0</v>
  </rv>
  <rv s="0">
    <v>5271</v>
    <v>1</v>
    <v>0</v>
    <v>0</v>
  </rv>
  <rv s="0">
    <v>5272</v>
    <v>1</v>
    <v>0</v>
    <v>0</v>
  </rv>
  <rv s="0">
    <v>5273</v>
    <v>1</v>
    <v>0</v>
    <v>0</v>
  </rv>
  <rv s="0">
    <v>5274</v>
    <v>1</v>
    <v>0</v>
    <v>0</v>
  </rv>
  <rv s="0">
    <v>5275</v>
    <v>1</v>
    <v>0</v>
    <v>0</v>
  </rv>
  <rv s="0">
    <v>5276</v>
    <v>1</v>
    <v>0</v>
    <v>0</v>
  </rv>
  <rv s="0">
    <v>5277</v>
    <v>1</v>
    <v>0</v>
    <v>0</v>
  </rv>
  <rv s="0">
    <v>5278</v>
    <v>1</v>
    <v>0</v>
    <v>0</v>
  </rv>
  <rv s="0">
    <v>5279</v>
    <v>1</v>
    <v>0</v>
    <v>0</v>
  </rv>
  <rv s="0">
    <v>5280</v>
    <v>1</v>
    <v>0</v>
    <v>0</v>
  </rv>
  <rv s="0">
    <v>5281</v>
    <v>1</v>
    <v>0</v>
    <v>0</v>
  </rv>
  <rv s="0">
    <v>5282</v>
    <v>1</v>
    <v>0</v>
    <v>0</v>
  </rv>
  <rv s="0">
    <v>5283</v>
    <v>1</v>
    <v>0</v>
    <v>0</v>
  </rv>
  <rv s="0">
    <v>5284</v>
    <v>1</v>
    <v>0</v>
    <v>0</v>
  </rv>
  <rv s="0">
    <v>5285</v>
    <v>1</v>
    <v>0</v>
    <v>0</v>
  </rv>
  <rv s="0">
    <v>5286</v>
    <v>1</v>
    <v>0</v>
    <v>0</v>
  </rv>
  <rv s="0">
    <v>5287</v>
    <v>1</v>
    <v>0</v>
    <v>0</v>
  </rv>
  <rv s="0">
    <v>5288</v>
    <v>1</v>
    <v>0</v>
    <v>0</v>
  </rv>
  <rv s="0">
    <v>5289</v>
    <v>1</v>
    <v>0</v>
    <v>0</v>
  </rv>
  <rv s="0">
    <v>5290</v>
    <v>1</v>
    <v>0</v>
    <v>0</v>
  </rv>
  <rv s="0">
    <v>5291</v>
    <v>1</v>
    <v>0</v>
    <v>0</v>
  </rv>
  <rv s="0">
    <v>5292</v>
    <v>1</v>
    <v>0</v>
    <v>0</v>
  </rv>
  <rv s="0">
    <v>5293</v>
    <v>1</v>
    <v>0</v>
    <v>0</v>
  </rv>
  <rv s="0">
    <v>5294</v>
    <v>1</v>
    <v>0</v>
    <v>0</v>
  </rv>
  <rv s="0">
    <v>5295</v>
    <v>1</v>
    <v>0</v>
    <v>0</v>
  </rv>
  <rv s="0">
    <v>5296</v>
    <v>1</v>
    <v>0</v>
    <v>0</v>
  </rv>
  <rv s="0">
    <v>5297</v>
    <v>1</v>
    <v>0</v>
    <v>0</v>
  </rv>
  <rv s="0">
    <v>5298</v>
    <v>1</v>
    <v>0</v>
    <v>0</v>
  </rv>
  <rv s="0">
    <v>5299</v>
    <v>1</v>
    <v>0</v>
    <v>0</v>
  </rv>
  <rv s="0">
    <v>5300</v>
    <v>1</v>
    <v>0</v>
    <v>0</v>
  </rv>
  <rv s="0">
    <v>5301</v>
    <v>1</v>
    <v>0</v>
    <v>0</v>
  </rv>
  <rv s="0">
    <v>5302</v>
    <v>1</v>
    <v>0</v>
    <v>0</v>
  </rv>
  <rv s="0">
    <v>5303</v>
    <v>1</v>
    <v>0</v>
    <v>0</v>
  </rv>
  <rv s="0">
    <v>5304</v>
    <v>1</v>
    <v>0</v>
    <v>0</v>
  </rv>
  <rv s="0">
    <v>5305</v>
    <v>1</v>
    <v>0</v>
    <v>0</v>
  </rv>
  <rv s="0">
    <v>5306</v>
    <v>1</v>
    <v>0</v>
    <v>0</v>
  </rv>
  <rv s="0">
    <v>5307</v>
    <v>1</v>
    <v>0</v>
    <v>0</v>
  </rv>
  <rv s="0">
    <v>5308</v>
    <v>1</v>
    <v>0</v>
    <v>0</v>
  </rv>
  <rv s="0">
    <v>5309</v>
    <v>1</v>
    <v>0</v>
    <v>0</v>
  </rv>
  <rv s="0">
    <v>5310</v>
    <v>1</v>
    <v>0</v>
    <v>0</v>
  </rv>
  <rv s="0">
    <v>5311</v>
    <v>1</v>
    <v>0</v>
    <v>0</v>
  </rv>
  <rv s="0">
    <v>5312</v>
    <v>1</v>
    <v>0</v>
    <v>0</v>
  </rv>
  <rv s="0">
    <v>5313</v>
    <v>1</v>
    <v>0</v>
    <v>0</v>
  </rv>
  <rv s="0">
    <v>5314</v>
    <v>1</v>
    <v>0</v>
    <v>0</v>
  </rv>
  <rv s="0">
    <v>5315</v>
    <v>1</v>
    <v>0</v>
    <v>0</v>
  </rv>
  <rv s="0">
    <v>5316</v>
    <v>1</v>
    <v>0</v>
    <v>0</v>
  </rv>
  <rv s="0">
    <v>5317</v>
    <v>1</v>
    <v>0</v>
    <v>0</v>
  </rv>
  <rv s="0">
    <v>5318</v>
    <v>1</v>
    <v>0</v>
    <v>0</v>
  </rv>
  <rv s="0">
    <v>5319</v>
    <v>1</v>
    <v>0</v>
    <v>0</v>
  </rv>
  <rv s="0">
    <v>5320</v>
    <v>1</v>
    <v>0</v>
    <v>0</v>
  </rv>
  <rv s="0">
    <v>5321</v>
    <v>1</v>
    <v>0</v>
    <v>0</v>
  </rv>
  <rv s="0">
    <v>5322</v>
    <v>1</v>
    <v>0</v>
    <v>0</v>
  </rv>
  <rv s="0">
    <v>5323</v>
    <v>1</v>
    <v>0</v>
    <v>0</v>
  </rv>
  <rv s="0">
    <v>5324</v>
    <v>1</v>
    <v>0</v>
    <v>0</v>
  </rv>
  <rv s="0">
    <v>5325</v>
    <v>1</v>
    <v>0</v>
    <v>0</v>
  </rv>
  <rv s="0">
    <v>5326</v>
    <v>1</v>
    <v>0</v>
    <v>0</v>
  </rv>
  <rv s="0">
    <v>5327</v>
    <v>1</v>
    <v>0</v>
    <v>0</v>
  </rv>
  <rv s="0">
    <v>5328</v>
    <v>1</v>
    <v>0</v>
    <v>0</v>
  </rv>
  <rv s="0">
    <v>5329</v>
    <v>1</v>
    <v>0</v>
    <v>0</v>
  </rv>
  <rv s="0">
    <v>5330</v>
    <v>1</v>
    <v>0</v>
    <v>0</v>
  </rv>
  <rv s="0">
    <v>5331</v>
    <v>1</v>
    <v>0</v>
    <v>0</v>
  </rv>
  <rv s="0">
    <v>5332</v>
    <v>1</v>
    <v>0</v>
    <v>0</v>
  </rv>
  <rv s="0">
    <v>5333</v>
    <v>1</v>
    <v>0</v>
    <v>0</v>
  </rv>
  <rv s="0">
    <v>5334</v>
    <v>1</v>
    <v>0</v>
    <v>0</v>
  </rv>
  <rv s="0">
    <v>5335</v>
    <v>1</v>
    <v>0</v>
    <v>0</v>
  </rv>
  <rv s="0">
    <v>5336</v>
    <v>1</v>
    <v>0</v>
    <v>0</v>
  </rv>
  <rv s="0">
    <v>5337</v>
    <v>1</v>
    <v>0</v>
    <v>0</v>
  </rv>
  <rv s="0">
    <v>5338</v>
    <v>1</v>
    <v>0</v>
    <v>0</v>
  </rv>
  <rv s="0">
    <v>5339</v>
    <v>1</v>
    <v>0</v>
    <v>0</v>
  </rv>
  <rv s="0">
    <v>5340</v>
    <v>1</v>
    <v>0</v>
    <v>0</v>
  </rv>
  <rv s="0">
    <v>5341</v>
    <v>1</v>
    <v>0</v>
    <v>0</v>
  </rv>
  <rv s="0">
    <v>5342</v>
    <v>1</v>
    <v>0</v>
    <v>0</v>
  </rv>
  <rv s="0">
    <v>5343</v>
    <v>1</v>
    <v>0</v>
    <v>0</v>
  </rv>
  <rv s="0">
    <v>5344</v>
    <v>1</v>
    <v>0</v>
    <v>0</v>
  </rv>
  <rv s="0">
    <v>5345</v>
    <v>1</v>
    <v>0</v>
    <v>0</v>
  </rv>
  <rv s="0">
    <v>5346</v>
    <v>1</v>
    <v>0</v>
    <v>0</v>
  </rv>
  <rv s="0">
    <v>5347</v>
    <v>1</v>
    <v>0</v>
    <v>0</v>
  </rv>
  <rv s="0">
    <v>5348</v>
    <v>1</v>
    <v>0</v>
    <v>0</v>
  </rv>
  <rv s="0">
    <v>5349</v>
    <v>1</v>
    <v>0</v>
    <v>0</v>
  </rv>
  <rv s="0">
    <v>5350</v>
    <v>1</v>
    <v>0</v>
    <v>0</v>
  </rv>
  <rv s="0">
    <v>5351</v>
    <v>1</v>
    <v>0</v>
    <v>0</v>
  </rv>
  <rv s="0">
    <v>5352</v>
    <v>1</v>
    <v>0</v>
    <v>0</v>
  </rv>
  <rv s="0">
    <v>5353</v>
    <v>1</v>
    <v>0</v>
    <v>0</v>
  </rv>
  <rv s="0">
    <v>5354</v>
    <v>1</v>
    <v>0</v>
    <v>0</v>
  </rv>
  <rv s="0">
    <v>5355</v>
    <v>1</v>
    <v>0</v>
    <v>0</v>
  </rv>
  <rv s="0">
    <v>5356</v>
    <v>1</v>
    <v>0</v>
    <v>0</v>
  </rv>
  <rv s="0">
    <v>5357</v>
    <v>1</v>
    <v>0</v>
    <v>0</v>
  </rv>
  <rv s="0">
    <v>5358</v>
    <v>1</v>
    <v>0</v>
    <v>0</v>
  </rv>
  <rv s="0">
    <v>5359</v>
    <v>1</v>
    <v>0</v>
    <v>0</v>
  </rv>
  <rv s="0">
    <v>5360</v>
    <v>1</v>
    <v>0</v>
    <v>0</v>
  </rv>
  <rv s="0">
    <v>5361</v>
    <v>1</v>
    <v>0</v>
    <v>0</v>
  </rv>
  <rv s="0">
    <v>5362</v>
    <v>1</v>
    <v>0</v>
    <v>0</v>
  </rv>
  <rv s="0">
    <v>5363</v>
    <v>1</v>
    <v>0</v>
    <v>0</v>
  </rv>
  <rv s="0">
    <v>5364</v>
    <v>1</v>
    <v>0</v>
    <v>0</v>
  </rv>
  <rv s="0">
    <v>5365</v>
    <v>1</v>
    <v>0</v>
    <v>0</v>
  </rv>
  <rv s="0">
    <v>5366</v>
    <v>1</v>
    <v>0</v>
    <v>0</v>
  </rv>
  <rv s="0">
    <v>5367</v>
    <v>1</v>
    <v>0</v>
    <v>0</v>
  </rv>
  <rv s="0">
    <v>5368</v>
    <v>1</v>
    <v>0</v>
    <v>0</v>
  </rv>
  <rv s="0">
    <v>5369</v>
    <v>1</v>
    <v>0</v>
    <v>0</v>
  </rv>
  <rv s="0">
    <v>5370</v>
    <v>1</v>
    <v>0</v>
    <v>0</v>
  </rv>
  <rv s="0">
    <v>5371</v>
    <v>1</v>
    <v>0</v>
    <v>0</v>
  </rv>
  <rv s="0">
    <v>5372</v>
    <v>1</v>
    <v>0</v>
    <v>0</v>
  </rv>
  <rv s="0">
    <v>5373</v>
    <v>1</v>
    <v>0</v>
    <v>0</v>
  </rv>
  <rv s="0">
    <v>5374</v>
    <v>1</v>
    <v>0</v>
    <v>0</v>
  </rv>
  <rv s="0">
    <v>5375</v>
    <v>1</v>
    <v>0</v>
    <v>0</v>
  </rv>
  <rv s="0">
    <v>5376</v>
    <v>1</v>
    <v>0</v>
    <v>0</v>
  </rv>
  <rv s="0">
    <v>5377</v>
    <v>1</v>
    <v>0</v>
    <v>0</v>
  </rv>
  <rv s="0">
    <v>5378</v>
    <v>1</v>
    <v>0</v>
    <v>0</v>
  </rv>
  <rv s="0">
    <v>5379</v>
    <v>1</v>
    <v>0</v>
    <v>0</v>
  </rv>
  <rv s="0">
    <v>5380</v>
    <v>1</v>
    <v>0</v>
    <v>0</v>
  </rv>
  <rv s="0">
    <v>5381</v>
    <v>1</v>
    <v>0</v>
    <v>0</v>
  </rv>
  <rv s="0">
    <v>5382</v>
    <v>1</v>
    <v>0</v>
    <v>0</v>
  </rv>
  <rv s="0">
    <v>5383</v>
    <v>1</v>
    <v>0</v>
    <v>0</v>
  </rv>
  <rv s="0">
    <v>5384</v>
    <v>1</v>
    <v>0</v>
    <v>0</v>
  </rv>
  <rv s="0">
    <v>5385</v>
    <v>1</v>
    <v>0</v>
    <v>0</v>
  </rv>
  <rv s="0">
    <v>5386</v>
    <v>1</v>
    <v>0</v>
    <v>0</v>
  </rv>
  <rv s="0">
    <v>5387</v>
    <v>1</v>
    <v>0</v>
    <v>0</v>
  </rv>
  <rv s="0">
    <v>5388</v>
    <v>1</v>
    <v>0</v>
    <v>0</v>
  </rv>
  <rv s="0">
    <v>5389</v>
    <v>1</v>
    <v>0</v>
    <v>0</v>
  </rv>
  <rv s="0">
    <v>5390</v>
    <v>1</v>
    <v>0</v>
    <v>0</v>
  </rv>
  <rv s="0">
    <v>5391</v>
    <v>1</v>
    <v>0</v>
    <v>0</v>
  </rv>
  <rv s="0">
    <v>5392</v>
    <v>1</v>
    <v>0</v>
    <v>0</v>
  </rv>
  <rv s="0">
    <v>5393</v>
    <v>1</v>
    <v>0</v>
    <v>0</v>
  </rv>
  <rv s="0">
    <v>5394</v>
    <v>1</v>
    <v>0</v>
    <v>0</v>
  </rv>
  <rv s="0">
    <v>5395</v>
    <v>1</v>
    <v>0</v>
    <v>0</v>
  </rv>
  <rv s="0">
    <v>5396</v>
    <v>1</v>
    <v>0</v>
    <v>0</v>
  </rv>
  <rv s="0">
    <v>5397</v>
    <v>1</v>
    <v>0</v>
    <v>0</v>
  </rv>
  <rv s="0">
    <v>5398</v>
    <v>1</v>
    <v>0</v>
    <v>0</v>
  </rv>
  <rv s="0">
    <v>5399</v>
    <v>1</v>
    <v>0</v>
    <v>0</v>
  </rv>
  <rv s="0">
    <v>5400</v>
    <v>1</v>
    <v>0</v>
    <v>0</v>
  </rv>
  <rv s="0">
    <v>5401</v>
    <v>1</v>
    <v>0</v>
    <v>0</v>
  </rv>
  <rv s="0">
    <v>5402</v>
    <v>1</v>
    <v>0</v>
    <v>0</v>
  </rv>
  <rv s="0">
    <v>5403</v>
    <v>1</v>
    <v>0</v>
    <v>0</v>
  </rv>
  <rv s="0">
    <v>5404</v>
    <v>1</v>
    <v>0</v>
    <v>0</v>
  </rv>
  <rv s="0">
    <v>5405</v>
    <v>1</v>
    <v>0</v>
    <v>0</v>
  </rv>
  <rv s="0">
    <v>5406</v>
    <v>1</v>
    <v>0</v>
    <v>0</v>
  </rv>
  <rv s="0">
    <v>5407</v>
    <v>1</v>
    <v>0</v>
    <v>0</v>
  </rv>
  <rv s="0">
    <v>5408</v>
    <v>1</v>
    <v>0</v>
    <v>0</v>
  </rv>
  <rv s="0">
    <v>5409</v>
    <v>1</v>
    <v>0</v>
    <v>0</v>
  </rv>
  <rv s="0">
    <v>5410</v>
    <v>1</v>
    <v>0</v>
    <v>0</v>
  </rv>
  <rv s="0">
    <v>5411</v>
    <v>1</v>
    <v>0</v>
    <v>0</v>
  </rv>
  <rv s="0">
    <v>5412</v>
    <v>1</v>
    <v>0</v>
    <v>0</v>
  </rv>
  <rv s="0">
    <v>5413</v>
    <v>1</v>
    <v>0</v>
    <v>0</v>
  </rv>
  <rv s="0">
    <v>5414</v>
    <v>1</v>
    <v>0</v>
    <v>0</v>
  </rv>
  <rv s="0">
    <v>5415</v>
    <v>1</v>
    <v>0</v>
    <v>0</v>
  </rv>
  <rv s="0">
    <v>5416</v>
    <v>1</v>
    <v>0</v>
    <v>0</v>
  </rv>
  <rv s="0">
    <v>5417</v>
    <v>1</v>
    <v>0</v>
    <v>0</v>
  </rv>
  <rv s="0">
    <v>5418</v>
    <v>1</v>
    <v>0</v>
    <v>0</v>
  </rv>
  <rv s="0">
    <v>5419</v>
    <v>1</v>
    <v>0</v>
    <v>0</v>
  </rv>
  <rv s="0">
    <v>5420</v>
    <v>1</v>
    <v>0</v>
    <v>0</v>
  </rv>
  <rv s="0">
    <v>5421</v>
    <v>1</v>
    <v>0</v>
    <v>0</v>
  </rv>
  <rv s="0">
    <v>5422</v>
    <v>1</v>
    <v>0</v>
    <v>0</v>
  </rv>
  <rv s="0">
    <v>5423</v>
    <v>1</v>
    <v>0</v>
    <v>0</v>
  </rv>
  <rv s="0">
    <v>5424</v>
    <v>1</v>
    <v>0</v>
    <v>0</v>
  </rv>
  <rv s="0">
    <v>5425</v>
    <v>1</v>
    <v>0</v>
    <v>0</v>
  </rv>
  <rv s="0">
    <v>5426</v>
    <v>1</v>
    <v>0</v>
    <v>0</v>
  </rv>
  <rv s="0">
    <v>5427</v>
    <v>1</v>
    <v>0</v>
    <v>0</v>
  </rv>
  <rv s="0">
    <v>5428</v>
    <v>1</v>
    <v>0</v>
    <v>0</v>
  </rv>
  <rv s="0">
    <v>5429</v>
    <v>1</v>
    <v>0</v>
    <v>0</v>
  </rv>
  <rv s="0">
    <v>5430</v>
    <v>1</v>
    <v>0</v>
    <v>0</v>
  </rv>
  <rv s="0">
    <v>5431</v>
    <v>1</v>
    <v>0</v>
    <v>0</v>
  </rv>
  <rv s="0">
    <v>5432</v>
    <v>1</v>
    <v>0</v>
    <v>0</v>
  </rv>
  <rv s="0">
    <v>5433</v>
    <v>1</v>
    <v>0</v>
    <v>0</v>
  </rv>
  <rv s="0">
    <v>5434</v>
    <v>1</v>
    <v>0</v>
    <v>0</v>
  </rv>
  <rv s="0">
    <v>5435</v>
    <v>1</v>
    <v>0</v>
    <v>0</v>
  </rv>
  <rv s="0">
    <v>5436</v>
    <v>1</v>
    <v>0</v>
    <v>0</v>
  </rv>
  <rv s="0">
    <v>5437</v>
    <v>1</v>
    <v>0</v>
    <v>0</v>
  </rv>
  <rv s="0">
    <v>5438</v>
    <v>1</v>
    <v>0</v>
    <v>0</v>
  </rv>
  <rv s="0">
    <v>5439</v>
    <v>1</v>
    <v>0</v>
    <v>0</v>
  </rv>
  <rv s="0">
    <v>5440</v>
    <v>1</v>
    <v>0</v>
    <v>0</v>
  </rv>
  <rv s="0">
    <v>5441</v>
    <v>1</v>
    <v>0</v>
    <v>0</v>
  </rv>
  <rv s="0">
    <v>5442</v>
    <v>1</v>
    <v>0</v>
    <v>0</v>
  </rv>
  <rv s="0">
    <v>5443</v>
    <v>1</v>
    <v>0</v>
    <v>0</v>
  </rv>
  <rv s="0">
    <v>5444</v>
    <v>1</v>
    <v>0</v>
    <v>0</v>
  </rv>
  <rv s="0">
    <v>5445</v>
    <v>1</v>
    <v>0</v>
    <v>0</v>
  </rv>
  <rv s="0">
    <v>5446</v>
    <v>1</v>
    <v>0</v>
    <v>0</v>
  </rv>
  <rv s="0">
    <v>5447</v>
    <v>1</v>
    <v>0</v>
    <v>0</v>
  </rv>
  <rv s="0">
    <v>5448</v>
    <v>1</v>
    <v>0</v>
    <v>0</v>
  </rv>
  <rv s="0">
    <v>5449</v>
    <v>1</v>
    <v>0</v>
    <v>0</v>
  </rv>
  <rv s="0">
    <v>5450</v>
    <v>1</v>
    <v>0</v>
    <v>0</v>
  </rv>
  <rv s="0">
    <v>5451</v>
    <v>1</v>
    <v>0</v>
    <v>0</v>
  </rv>
  <rv s="0">
    <v>5452</v>
    <v>1</v>
    <v>0</v>
    <v>0</v>
  </rv>
  <rv s="0">
    <v>5453</v>
    <v>1</v>
    <v>0</v>
    <v>0</v>
  </rv>
  <rv s="0">
    <v>5454</v>
    <v>1</v>
    <v>0</v>
    <v>0</v>
  </rv>
  <rv s="0">
    <v>5455</v>
    <v>1</v>
    <v>0</v>
    <v>0</v>
  </rv>
  <rv s="0">
    <v>5456</v>
    <v>1</v>
    <v>0</v>
    <v>0</v>
  </rv>
  <rv s="0">
    <v>5457</v>
    <v>1</v>
    <v>0</v>
    <v>0</v>
  </rv>
  <rv s="0">
    <v>5458</v>
    <v>1</v>
    <v>0</v>
    <v>0</v>
  </rv>
  <rv s="0">
    <v>5459</v>
    <v>1</v>
    <v>0</v>
    <v>0</v>
  </rv>
  <rv s="0">
    <v>5460</v>
    <v>1</v>
    <v>0</v>
    <v>0</v>
  </rv>
  <rv s="0">
    <v>5461</v>
    <v>1</v>
    <v>0</v>
    <v>0</v>
  </rv>
  <rv s="0">
    <v>5462</v>
    <v>1</v>
    <v>0</v>
    <v>0</v>
  </rv>
  <rv s="0">
    <v>5463</v>
    <v>1</v>
    <v>0</v>
    <v>0</v>
  </rv>
  <rv s="0">
    <v>5464</v>
    <v>1</v>
    <v>0</v>
    <v>0</v>
  </rv>
  <rv s="0">
    <v>5465</v>
    <v>1</v>
    <v>0</v>
    <v>0</v>
  </rv>
  <rv s="0">
    <v>5466</v>
    <v>1</v>
    <v>0</v>
    <v>0</v>
  </rv>
  <rv s="0">
    <v>5467</v>
    <v>1</v>
    <v>0</v>
    <v>0</v>
  </rv>
  <rv s="0">
    <v>5468</v>
    <v>1</v>
    <v>0</v>
    <v>0</v>
  </rv>
  <rv s="0">
    <v>5469</v>
    <v>1</v>
    <v>0</v>
    <v>0</v>
  </rv>
  <rv s="0">
    <v>5470</v>
    <v>1</v>
    <v>0</v>
    <v>0</v>
  </rv>
  <rv s="0">
    <v>5471</v>
    <v>1</v>
    <v>0</v>
    <v>0</v>
  </rv>
  <rv s="0">
    <v>5472</v>
    <v>1</v>
    <v>0</v>
    <v>0</v>
  </rv>
  <rv s="0">
    <v>5473</v>
    <v>1</v>
    <v>0</v>
    <v>0</v>
  </rv>
  <rv s="0">
    <v>5474</v>
    <v>1</v>
    <v>0</v>
    <v>0</v>
  </rv>
  <rv s="0">
    <v>5475</v>
    <v>1</v>
    <v>0</v>
    <v>0</v>
  </rv>
  <rv s="0">
    <v>5476</v>
    <v>1</v>
    <v>0</v>
    <v>0</v>
  </rv>
  <rv s="0">
    <v>5477</v>
    <v>1</v>
    <v>0</v>
    <v>0</v>
  </rv>
  <rv s="0">
    <v>5478</v>
    <v>1</v>
    <v>0</v>
    <v>0</v>
  </rv>
  <rv s="0">
    <v>5479</v>
    <v>1</v>
    <v>0</v>
    <v>0</v>
  </rv>
  <rv s="0">
    <v>5480</v>
    <v>1</v>
    <v>0</v>
    <v>0</v>
  </rv>
  <rv s="0">
    <v>5481</v>
    <v>1</v>
    <v>0</v>
    <v>0</v>
  </rv>
  <rv s="0">
    <v>5482</v>
    <v>1</v>
    <v>0</v>
    <v>0</v>
  </rv>
  <rv s="0">
    <v>5483</v>
    <v>1</v>
    <v>0</v>
    <v>0</v>
  </rv>
  <rv s="0">
    <v>5484</v>
    <v>1</v>
    <v>0</v>
    <v>0</v>
  </rv>
  <rv s="0">
    <v>5485</v>
    <v>1</v>
    <v>0</v>
    <v>0</v>
  </rv>
  <rv s="0">
    <v>5486</v>
    <v>1</v>
    <v>0</v>
    <v>0</v>
  </rv>
  <rv s="0">
    <v>5487</v>
    <v>1</v>
    <v>0</v>
    <v>0</v>
  </rv>
  <rv s="0">
    <v>5488</v>
    <v>1</v>
    <v>0</v>
    <v>0</v>
  </rv>
  <rv s="0">
    <v>5489</v>
    <v>1</v>
    <v>0</v>
    <v>0</v>
  </rv>
  <rv s="0">
    <v>5490</v>
    <v>1</v>
    <v>0</v>
    <v>0</v>
  </rv>
  <rv s="0">
    <v>5491</v>
    <v>1</v>
    <v>0</v>
    <v>0</v>
  </rv>
  <rv s="0">
    <v>5492</v>
    <v>1</v>
    <v>0</v>
    <v>0</v>
  </rv>
  <rv s="0">
    <v>5493</v>
    <v>1</v>
    <v>0</v>
    <v>0</v>
  </rv>
  <rv s="0">
    <v>5494</v>
    <v>1</v>
    <v>0</v>
    <v>0</v>
  </rv>
  <rv s="0">
    <v>5495</v>
    <v>1</v>
    <v>0</v>
    <v>0</v>
  </rv>
  <rv s="0">
    <v>5496</v>
    <v>1</v>
    <v>0</v>
    <v>0</v>
  </rv>
  <rv s="0">
    <v>5497</v>
    <v>1</v>
    <v>0</v>
    <v>0</v>
  </rv>
  <rv s="0">
    <v>5498</v>
    <v>1</v>
    <v>0</v>
    <v>0</v>
  </rv>
  <rv s="0">
    <v>5499</v>
    <v>1</v>
    <v>0</v>
    <v>0</v>
  </rv>
  <rv s="0">
    <v>5500</v>
    <v>1</v>
    <v>0</v>
    <v>0</v>
  </rv>
  <rv s="0">
    <v>5501</v>
    <v>1</v>
    <v>0</v>
    <v>0</v>
  </rv>
  <rv s="0">
    <v>5502</v>
    <v>1</v>
    <v>0</v>
    <v>0</v>
  </rv>
  <rv s="0">
    <v>5503</v>
    <v>1</v>
    <v>0</v>
    <v>0</v>
  </rv>
  <rv s="0">
    <v>5504</v>
    <v>1</v>
    <v>0</v>
    <v>0</v>
  </rv>
  <rv s="0">
    <v>5505</v>
    <v>1</v>
    <v>0</v>
    <v>0</v>
  </rv>
  <rv s="0">
    <v>5506</v>
    <v>1</v>
    <v>0</v>
    <v>0</v>
  </rv>
  <rv s="0">
    <v>5507</v>
    <v>1</v>
    <v>0</v>
    <v>0</v>
  </rv>
  <rv s="0">
    <v>5508</v>
    <v>1</v>
    <v>0</v>
    <v>0</v>
  </rv>
  <rv s="0">
    <v>5509</v>
    <v>1</v>
    <v>0</v>
    <v>0</v>
  </rv>
  <rv s="0">
    <v>5510</v>
    <v>1</v>
    <v>0</v>
    <v>0</v>
  </rv>
  <rv s="0">
    <v>5511</v>
    <v>1</v>
    <v>0</v>
    <v>0</v>
  </rv>
  <rv s="0">
    <v>5512</v>
    <v>1</v>
    <v>0</v>
    <v>0</v>
  </rv>
  <rv s="0">
    <v>5513</v>
    <v>1</v>
    <v>0</v>
    <v>0</v>
  </rv>
  <rv s="0">
    <v>5514</v>
    <v>1</v>
    <v>0</v>
    <v>0</v>
  </rv>
  <rv s="0">
    <v>5515</v>
    <v>1</v>
    <v>0</v>
    <v>0</v>
  </rv>
  <rv s="0">
    <v>5516</v>
    <v>1</v>
    <v>0</v>
    <v>0</v>
  </rv>
  <rv s="0">
    <v>5517</v>
    <v>1</v>
    <v>0</v>
    <v>0</v>
  </rv>
  <rv s="0">
    <v>5518</v>
    <v>1</v>
    <v>0</v>
    <v>0</v>
  </rv>
  <rv s="0">
    <v>5519</v>
    <v>1</v>
    <v>0</v>
    <v>0</v>
  </rv>
  <rv s="0">
    <v>5520</v>
    <v>1</v>
    <v>0</v>
    <v>0</v>
  </rv>
  <rv s="0">
    <v>5521</v>
    <v>1</v>
    <v>0</v>
    <v>0</v>
  </rv>
  <rv s="0">
    <v>5522</v>
    <v>1</v>
    <v>0</v>
    <v>0</v>
  </rv>
  <rv s="0">
    <v>5523</v>
    <v>1</v>
    <v>0</v>
    <v>0</v>
  </rv>
  <rv s="0">
    <v>5524</v>
    <v>1</v>
    <v>0</v>
    <v>0</v>
  </rv>
  <rv s="0">
    <v>5525</v>
    <v>1</v>
    <v>0</v>
    <v>0</v>
  </rv>
  <rv s="0">
    <v>5526</v>
    <v>1</v>
    <v>0</v>
    <v>0</v>
  </rv>
  <rv s="0">
    <v>5527</v>
    <v>1</v>
    <v>0</v>
    <v>0</v>
  </rv>
  <rv s="0">
    <v>5528</v>
    <v>1</v>
    <v>0</v>
    <v>0</v>
  </rv>
  <rv s="0">
    <v>5529</v>
    <v>1</v>
    <v>0</v>
    <v>0</v>
  </rv>
  <rv s="0">
    <v>5530</v>
    <v>1</v>
    <v>0</v>
    <v>0</v>
  </rv>
  <rv s="0">
    <v>5531</v>
    <v>1</v>
    <v>0</v>
    <v>0</v>
  </rv>
  <rv s="0">
    <v>5532</v>
    <v>1</v>
    <v>0</v>
    <v>0</v>
  </rv>
  <rv s="0">
    <v>5533</v>
    <v>1</v>
    <v>0</v>
    <v>0</v>
  </rv>
  <rv s="0">
    <v>5534</v>
    <v>1</v>
    <v>0</v>
    <v>0</v>
  </rv>
  <rv s="0">
    <v>5535</v>
    <v>1</v>
    <v>0</v>
    <v>0</v>
  </rv>
  <rv s="0">
    <v>5536</v>
    <v>1</v>
    <v>0</v>
    <v>0</v>
  </rv>
  <rv s="0">
    <v>5537</v>
    <v>1</v>
    <v>0</v>
    <v>0</v>
  </rv>
  <rv s="0">
    <v>5538</v>
    <v>1</v>
    <v>0</v>
    <v>0</v>
  </rv>
  <rv s="0">
    <v>5539</v>
    <v>1</v>
    <v>0</v>
    <v>0</v>
  </rv>
  <rv s="0">
    <v>5540</v>
    <v>1</v>
    <v>0</v>
    <v>0</v>
  </rv>
  <rv s="0">
    <v>5541</v>
    <v>1</v>
    <v>0</v>
    <v>0</v>
  </rv>
  <rv s="0">
    <v>5542</v>
    <v>1</v>
    <v>0</v>
    <v>0</v>
  </rv>
  <rv s="0">
    <v>5543</v>
    <v>1</v>
    <v>0</v>
    <v>0</v>
  </rv>
  <rv s="0">
    <v>5544</v>
    <v>1</v>
    <v>0</v>
    <v>0</v>
  </rv>
  <rv s="0">
    <v>5545</v>
    <v>1</v>
    <v>0</v>
    <v>0</v>
  </rv>
  <rv s="0">
    <v>5546</v>
    <v>1</v>
    <v>0</v>
    <v>0</v>
  </rv>
  <rv s="0">
    <v>5547</v>
    <v>1</v>
    <v>0</v>
    <v>0</v>
  </rv>
  <rv s="0">
    <v>5548</v>
    <v>1</v>
    <v>0</v>
    <v>0</v>
  </rv>
  <rv s="0">
    <v>5549</v>
    <v>1</v>
    <v>0</v>
    <v>0</v>
  </rv>
  <rv s="0">
    <v>5550</v>
    <v>1</v>
    <v>0</v>
    <v>0</v>
  </rv>
  <rv s="0">
    <v>5551</v>
    <v>1</v>
    <v>0</v>
    <v>0</v>
  </rv>
  <rv s="0">
    <v>5552</v>
    <v>1</v>
    <v>0</v>
    <v>0</v>
  </rv>
  <rv s="0">
    <v>5553</v>
    <v>1</v>
    <v>0</v>
    <v>0</v>
  </rv>
  <rv s="0">
    <v>5554</v>
    <v>1</v>
    <v>0</v>
    <v>0</v>
  </rv>
  <rv s="0">
    <v>5555</v>
    <v>1</v>
    <v>0</v>
    <v>0</v>
  </rv>
  <rv s="0">
    <v>5556</v>
    <v>1</v>
    <v>0</v>
    <v>0</v>
  </rv>
  <rv s="0">
    <v>5557</v>
    <v>1</v>
    <v>0</v>
    <v>0</v>
  </rv>
  <rv s="0">
    <v>5558</v>
    <v>1</v>
    <v>0</v>
    <v>0</v>
  </rv>
  <rv s="0">
    <v>5559</v>
    <v>1</v>
    <v>0</v>
    <v>0</v>
  </rv>
  <rv s="0">
    <v>5560</v>
    <v>1</v>
    <v>0</v>
    <v>0</v>
  </rv>
  <rv s="0">
    <v>5561</v>
    <v>1</v>
    <v>0</v>
    <v>0</v>
  </rv>
  <rv s="0">
    <v>5562</v>
    <v>1</v>
    <v>0</v>
    <v>0</v>
  </rv>
  <rv s="0">
    <v>5563</v>
    <v>1</v>
    <v>0</v>
    <v>0</v>
  </rv>
  <rv s="0">
    <v>5564</v>
    <v>1</v>
    <v>0</v>
    <v>0</v>
  </rv>
  <rv s="0">
    <v>5565</v>
    <v>1</v>
    <v>0</v>
    <v>0</v>
  </rv>
  <rv s="0">
    <v>5566</v>
    <v>1</v>
    <v>0</v>
    <v>0</v>
  </rv>
  <rv s="0">
    <v>5567</v>
    <v>1</v>
    <v>0</v>
    <v>0</v>
  </rv>
  <rv s="0">
    <v>5568</v>
    <v>1</v>
    <v>0</v>
    <v>0</v>
  </rv>
  <rv s="0">
    <v>5569</v>
    <v>1</v>
    <v>0</v>
    <v>0</v>
  </rv>
  <rv s="0">
    <v>5570</v>
    <v>1</v>
    <v>0</v>
    <v>0</v>
  </rv>
  <rv s="0">
    <v>5571</v>
    <v>1</v>
    <v>0</v>
    <v>0</v>
  </rv>
  <rv s="0">
    <v>5572</v>
    <v>1</v>
    <v>0</v>
    <v>0</v>
  </rv>
  <rv s="0">
    <v>5573</v>
    <v>1</v>
    <v>0</v>
    <v>0</v>
  </rv>
  <rv s="0">
    <v>5574</v>
    <v>1</v>
    <v>0</v>
    <v>0</v>
  </rv>
  <rv s="0">
    <v>5575</v>
    <v>1</v>
    <v>0</v>
    <v>0</v>
  </rv>
  <rv s="0">
    <v>5576</v>
    <v>1</v>
    <v>0</v>
    <v>0</v>
  </rv>
  <rv s="0">
    <v>5577</v>
    <v>1</v>
    <v>0</v>
    <v>0</v>
  </rv>
  <rv s="0">
    <v>5578</v>
    <v>1</v>
    <v>0</v>
    <v>0</v>
  </rv>
  <rv s="0">
    <v>5579</v>
    <v>1</v>
    <v>0</v>
    <v>0</v>
  </rv>
  <rv s="0">
    <v>5580</v>
    <v>1</v>
    <v>0</v>
    <v>0</v>
  </rv>
  <rv s="0">
    <v>5581</v>
    <v>1</v>
    <v>0</v>
    <v>0</v>
  </rv>
  <rv s="0">
    <v>5582</v>
    <v>1</v>
    <v>0</v>
    <v>0</v>
  </rv>
  <rv s="0">
    <v>5583</v>
    <v>1</v>
    <v>0</v>
    <v>0</v>
  </rv>
  <rv s="0">
    <v>5584</v>
    <v>1</v>
    <v>0</v>
    <v>0</v>
  </rv>
  <rv s="0">
    <v>5585</v>
    <v>1</v>
    <v>0</v>
    <v>0</v>
  </rv>
  <rv s="0">
    <v>5586</v>
    <v>1</v>
    <v>0</v>
    <v>0</v>
  </rv>
  <rv s="0">
    <v>5587</v>
    <v>1</v>
    <v>0</v>
    <v>0</v>
  </rv>
  <rv s="0">
    <v>5588</v>
    <v>1</v>
    <v>0</v>
    <v>0</v>
  </rv>
  <rv s="0">
    <v>5589</v>
    <v>1</v>
    <v>0</v>
    <v>0</v>
  </rv>
  <rv s="0">
    <v>5590</v>
    <v>1</v>
    <v>0</v>
    <v>0</v>
  </rv>
  <rv s="0">
    <v>5591</v>
    <v>1</v>
    <v>0</v>
    <v>0</v>
  </rv>
  <rv s="0">
    <v>5592</v>
    <v>1</v>
    <v>0</v>
    <v>0</v>
  </rv>
  <rv s="0">
    <v>5593</v>
    <v>1</v>
    <v>0</v>
    <v>0</v>
  </rv>
  <rv s="0">
    <v>5594</v>
    <v>1</v>
    <v>0</v>
    <v>0</v>
  </rv>
  <rv s="0">
    <v>5595</v>
    <v>1</v>
    <v>0</v>
    <v>0</v>
  </rv>
  <rv s="0">
    <v>5596</v>
    <v>1</v>
    <v>0</v>
    <v>0</v>
  </rv>
  <rv s="0">
    <v>5597</v>
    <v>1</v>
    <v>0</v>
    <v>0</v>
  </rv>
  <rv s="0">
    <v>5598</v>
    <v>1</v>
    <v>0</v>
    <v>0</v>
  </rv>
  <rv s="0">
    <v>5599</v>
    <v>1</v>
    <v>0</v>
    <v>0</v>
  </rv>
  <rv s="0">
    <v>5600</v>
    <v>1</v>
    <v>0</v>
    <v>0</v>
  </rv>
  <rv s="0">
    <v>5601</v>
    <v>1</v>
    <v>0</v>
    <v>0</v>
  </rv>
  <rv s="0">
    <v>5602</v>
    <v>1</v>
    <v>0</v>
    <v>0</v>
  </rv>
  <rv s="0">
    <v>5603</v>
    <v>1</v>
    <v>0</v>
    <v>0</v>
  </rv>
  <rv s="0">
    <v>5604</v>
    <v>1</v>
    <v>0</v>
    <v>0</v>
  </rv>
  <rv s="0">
    <v>5605</v>
    <v>1</v>
    <v>0</v>
    <v>0</v>
  </rv>
  <rv s="0">
    <v>5606</v>
    <v>1</v>
    <v>0</v>
    <v>0</v>
  </rv>
  <rv s="0">
    <v>5607</v>
    <v>1</v>
    <v>0</v>
    <v>0</v>
  </rv>
  <rv s="0">
    <v>5608</v>
    <v>1</v>
    <v>0</v>
    <v>0</v>
  </rv>
  <rv s="0">
    <v>5609</v>
    <v>1</v>
    <v>0</v>
    <v>0</v>
  </rv>
  <rv s="0">
    <v>5610</v>
    <v>1</v>
    <v>0</v>
    <v>0</v>
  </rv>
  <rv s="0">
    <v>5611</v>
    <v>1</v>
    <v>0</v>
    <v>0</v>
  </rv>
  <rv s="0">
    <v>5612</v>
    <v>1</v>
    <v>0</v>
    <v>0</v>
  </rv>
  <rv s="0">
    <v>5613</v>
    <v>1</v>
    <v>0</v>
    <v>0</v>
  </rv>
  <rv s="0">
    <v>5614</v>
    <v>1</v>
    <v>0</v>
    <v>0</v>
  </rv>
  <rv s="0">
    <v>5615</v>
    <v>1</v>
    <v>0</v>
    <v>0</v>
  </rv>
  <rv s="0">
    <v>5616</v>
    <v>1</v>
    <v>0</v>
    <v>0</v>
  </rv>
  <rv s="0">
    <v>5617</v>
    <v>1</v>
    <v>0</v>
    <v>0</v>
  </rv>
  <rv s="0">
    <v>5618</v>
    <v>1</v>
    <v>0</v>
    <v>0</v>
  </rv>
  <rv s="0">
    <v>5619</v>
    <v>1</v>
    <v>0</v>
    <v>0</v>
  </rv>
  <rv s="0">
    <v>5620</v>
    <v>1</v>
    <v>0</v>
    <v>0</v>
  </rv>
  <rv s="0">
    <v>5621</v>
    <v>1</v>
    <v>0</v>
    <v>0</v>
  </rv>
  <rv s="0">
    <v>5622</v>
    <v>1</v>
    <v>0</v>
    <v>0</v>
  </rv>
  <rv s="0">
    <v>5623</v>
    <v>1</v>
    <v>0</v>
    <v>0</v>
  </rv>
  <rv s="0">
    <v>5624</v>
    <v>1</v>
    <v>0</v>
    <v>0</v>
  </rv>
  <rv s="0">
    <v>5625</v>
    <v>1</v>
    <v>0</v>
    <v>0</v>
  </rv>
  <rv s="0">
    <v>5626</v>
    <v>1</v>
    <v>0</v>
    <v>0</v>
  </rv>
  <rv s="0">
    <v>5627</v>
    <v>1</v>
    <v>0</v>
    <v>0</v>
  </rv>
  <rv s="0">
    <v>5628</v>
    <v>1</v>
    <v>0</v>
    <v>0</v>
  </rv>
  <rv s="0">
    <v>5629</v>
    <v>1</v>
    <v>0</v>
    <v>0</v>
  </rv>
  <rv s="0">
    <v>5630</v>
    <v>1</v>
    <v>0</v>
    <v>0</v>
  </rv>
  <rv s="0">
    <v>5631</v>
    <v>1</v>
    <v>0</v>
    <v>0</v>
  </rv>
  <rv s="0">
    <v>5632</v>
    <v>1</v>
    <v>0</v>
    <v>0</v>
  </rv>
  <rv s="0">
    <v>5633</v>
    <v>1</v>
    <v>0</v>
    <v>0</v>
  </rv>
  <rv s="0">
    <v>5634</v>
    <v>1</v>
    <v>0</v>
    <v>0</v>
  </rv>
  <rv s="0">
    <v>5635</v>
    <v>1</v>
    <v>0</v>
    <v>0</v>
  </rv>
  <rv s="0">
    <v>5636</v>
    <v>1</v>
    <v>0</v>
    <v>0</v>
  </rv>
  <rv s="0">
    <v>5637</v>
    <v>1</v>
    <v>0</v>
    <v>0</v>
  </rv>
  <rv s="0">
    <v>5638</v>
    <v>1</v>
    <v>0</v>
    <v>0</v>
  </rv>
  <rv s="0">
    <v>5639</v>
    <v>1</v>
    <v>0</v>
    <v>0</v>
  </rv>
  <rv s="0">
    <v>5640</v>
    <v>1</v>
    <v>0</v>
    <v>0</v>
  </rv>
  <rv s="0">
    <v>5641</v>
    <v>1</v>
    <v>0</v>
    <v>0</v>
  </rv>
  <rv s="0">
    <v>5642</v>
    <v>1</v>
    <v>0</v>
    <v>0</v>
  </rv>
  <rv s="0">
    <v>5643</v>
    <v>1</v>
    <v>0</v>
    <v>0</v>
  </rv>
  <rv s="0">
    <v>5644</v>
    <v>1</v>
    <v>0</v>
    <v>0</v>
  </rv>
  <rv s="0">
    <v>5645</v>
    <v>1</v>
    <v>0</v>
    <v>0</v>
  </rv>
  <rv s="0">
    <v>5646</v>
    <v>1</v>
    <v>0</v>
    <v>0</v>
  </rv>
  <rv s="0">
    <v>5647</v>
    <v>1</v>
    <v>0</v>
    <v>0</v>
  </rv>
  <rv s="0">
    <v>5648</v>
    <v>1</v>
    <v>0</v>
    <v>0</v>
  </rv>
  <rv s="0">
    <v>5649</v>
    <v>1</v>
    <v>0</v>
    <v>0</v>
  </rv>
  <rv s="0">
    <v>5650</v>
    <v>1</v>
    <v>0</v>
    <v>0</v>
  </rv>
  <rv s="0">
    <v>5651</v>
    <v>1</v>
    <v>0</v>
    <v>0</v>
  </rv>
  <rv s="0">
    <v>5652</v>
    <v>1</v>
    <v>0</v>
    <v>0</v>
  </rv>
  <rv s="0">
    <v>5653</v>
    <v>1</v>
    <v>0</v>
    <v>0</v>
  </rv>
  <rv s="0">
    <v>5654</v>
    <v>1</v>
    <v>0</v>
    <v>0</v>
  </rv>
  <rv s="0">
    <v>5655</v>
    <v>1</v>
    <v>0</v>
    <v>0</v>
  </rv>
  <rv s="0">
    <v>5656</v>
    <v>1</v>
    <v>0</v>
    <v>0</v>
  </rv>
  <rv s="0">
    <v>5657</v>
    <v>1</v>
    <v>0</v>
    <v>0</v>
  </rv>
  <rv s="0">
    <v>5658</v>
    <v>1</v>
    <v>0</v>
    <v>0</v>
  </rv>
  <rv s="0">
    <v>5659</v>
    <v>1</v>
    <v>0</v>
    <v>0</v>
  </rv>
  <rv s="0">
    <v>5660</v>
    <v>1</v>
    <v>0</v>
    <v>0</v>
  </rv>
  <rv s="0">
    <v>5661</v>
    <v>1</v>
    <v>0</v>
    <v>0</v>
  </rv>
  <rv s="0">
    <v>5662</v>
    <v>1</v>
    <v>0</v>
    <v>0</v>
  </rv>
  <rv s="0">
    <v>5663</v>
    <v>1</v>
    <v>0</v>
    <v>0</v>
  </rv>
  <rv s="0">
    <v>5664</v>
    <v>1</v>
    <v>0</v>
    <v>0</v>
  </rv>
  <rv s="0">
    <v>5665</v>
    <v>1</v>
    <v>0</v>
    <v>0</v>
  </rv>
  <rv s="0">
    <v>5666</v>
    <v>1</v>
    <v>0</v>
    <v>0</v>
  </rv>
  <rv s="0">
    <v>5667</v>
    <v>1</v>
    <v>0</v>
    <v>0</v>
  </rv>
  <rv s="0">
    <v>5668</v>
    <v>1</v>
    <v>0</v>
    <v>0</v>
  </rv>
  <rv s="0">
    <v>5669</v>
    <v>1</v>
    <v>0</v>
    <v>0</v>
  </rv>
  <rv s="0">
    <v>5670</v>
    <v>1</v>
    <v>0</v>
    <v>0</v>
  </rv>
  <rv s="0">
    <v>5671</v>
    <v>1</v>
    <v>0</v>
    <v>0</v>
  </rv>
  <rv s="0">
    <v>5672</v>
    <v>1</v>
    <v>0</v>
    <v>0</v>
  </rv>
  <rv s="0">
    <v>5673</v>
    <v>1</v>
    <v>0</v>
    <v>0</v>
  </rv>
  <rv s="0">
    <v>5674</v>
    <v>1</v>
    <v>0</v>
    <v>0</v>
  </rv>
  <rv s="0">
    <v>5675</v>
    <v>1</v>
    <v>0</v>
    <v>0</v>
  </rv>
  <rv s="0">
    <v>5676</v>
    <v>1</v>
    <v>0</v>
    <v>0</v>
  </rv>
  <rv s="0">
    <v>5677</v>
    <v>1</v>
    <v>0</v>
    <v>0</v>
  </rv>
  <rv s="0">
    <v>5678</v>
    <v>1</v>
    <v>0</v>
    <v>0</v>
  </rv>
  <rv s="0">
    <v>5679</v>
    <v>1</v>
    <v>0</v>
    <v>0</v>
  </rv>
  <rv s="0">
    <v>5680</v>
    <v>1</v>
    <v>0</v>
    <v>0</v>
  </rv>
  <rv s="0">
    <v>5681</v>
    <v>1</v>
    <v>0</v>
    <v>0</v>
  </rv>
  <rv s="0">
    <v>5682</v>
    <v>1</v>
    <v>0</v>
    <v>0</v>
  </rv>
  <rv s="0">
    <v>5683</v>
    <v>1</v>
    <v>0</v>
    <v>0</v>
  </rv>
  <rv s="0">
    <v>5684</v>
    <v>1</v>
    <v>0</v>
    <v>0</v>
  </rv>
  <rv s="0">
    <v>5685</v>
    <v>1</v>
    <v>0</v>
    <v>0</v>
  </rv>
  <rv s="0">
    <v>5686</v>
    <v>1</v>
    <v>0</v>
    <v>0</v>
  </rv>
  <rv s="0">
    <v>5687</v>
    <v>1</v>
    <v>0</v>
    <v>0</v>
  </rv>
  <rv s="0">
    <v>5688</v>
    <v>1</v>
    <v>0</v>
    <v>0</v>
  </rv>
  <rv s="0">
    <v>5689</v>
    <v>1</v>
    <v>0</v>
    <v>0</v>
  </rv>
  <rv s="0">
    <v>5690</v>
    <v>1</v>
    <v>0</v>
    <v>0</v>
  </rv>
  <rv s="0">
    <v>5691</v>
    <v>1</v>
    <v>0</v>
    <v>0</v>
  </rv>
  <rv s="0">
    <v>5692</v>
    <v>1</v>
    <v>0</v>
    <v>0</v>
  </rv>
  <rv s="0">
    <v>5693</v>
    <v>1</v>
    <v>0</v>
    <v>0</v>
  </rv>
  <rv s="0">
    <v>5694</v>
    <v>1</v>
    <v>0</v>
    <v>0</v>
  </rv>
  <rv s="0">
    <v>5695</v>
    <v>1</v>
    <v>0</v>
    <v>0</v>
  </rv>
  <rv s="0">
    <v>5696</v>
    <v>1</v>
    <v>0</v>
    <v>0</v>
  </rv>
  <rv s="0">
    <v>5697</v>
    <v>1</v>
    <v>0</v>
    <v>0</v>
  </rv>
  <rv s="0">
    <v>5698</v>
    <v>1</v>
    <v>0</v>
    <v>0</v>
  </rv>
  <rv s="0">
    <v>5699</v>
    <v>1</v>
    <v>0</v>
    <v>0</v>
  </rv>
  <rv s="0">
    <v>5700</v>
    <v>1</v>
    <v>0</v>
    <v>0</v>
  </rv>
  <rv s="0">
    <v>5701</v>
    <v>1</v>
    <v>0</v>
    <v>0</v>
  </rv>
  <rv s="0">
    <v>5702</v>
    <v>1</v>
    <v>0</v>
    <v>0</v>
  </rv>
  <rv s="0">
    <v>5703</v>
    <v>1</v>
    <v>0</v>
    <v>0</v>
  </rv>
  <rv s="0">
    <v>5704</v>
    <v>1</v>
    <v>0</v>
    <v>0</v>
  </rv>
  <rv s="0">
    <v>5705</v>
    <v>1</v>
    <v>0</v>
    <v>0</v>
  </rv>
  <rv s="0">
    <v>5706</v>
    <v>1</v>
    <v>0</v>
    <v>0</v>
  </rv>
  <rv s="0">
    <v>5707</v>
    <v>1</v>
    <v>0</v>
    <v>0</v>
  </rv>
  <rv s="0">
    <v>5708</v>
    <v>1</v>
    <v>0</v>
    <v>0</v>
  </rv>
  <rv s="0">
    <v>5709</v>
    <v>1</v>
    <v>0</v>
    <v>0</v>
  </rv>
  <rv s="0">
    <v>5710</v>
    <v>1</v>
    <v>0</v>
    <v>0</v>
  </rv>
  <rv s="0">
    <v>5711</v>
    <v>1</v>
    <v>0</v>
    <v>0</v>
  </rv>
  <rv s="0">
    <v>5712</v>
    <v>1</v>
    <v>0</v>
    <v>0</v>
  </rv>
  <rv s="0">
    <v>5713</v>
    <v>1</v>
    <v>0</v>
    <v>0</v>
  </rv>
  <rv s="0">
    <v>5714</v>
    <v>1</v>
    <v>0</v>
    <v>0</v>
  </rv>
  <rv s="0">
    <v>5715</v>
    <v>1</v>
    <v>0</v>
    <v>0</v>
  </rv>
  <rv s="0">
    <v>5716</v>
    <v>1</v>
    <v>0</v>
    <v>0</v>
  </rv>
  <rv s="0">
    <v>5717</v>
    <v>1</v>
    <v>0</v>
    <v>0</v>
  </rv>
  <rv s="0">
    <v>5718</v>
    <v>1</v>
    <v>0</v>
    <v>0</v>
  </rv>
  <rv s="0">
    <v>5719</v>
    <v>1</v>
    <v>0</v>
    <v>0</v>
  </rv>
  <rv s="0">
    <v>5720</v>
    <v>1</v>
    <v>0</v>
    <v>0</v>
  </rv>
  <rv s="0">
    <v>5721</v>
    <v>1</v>
    <v>0</v>
    <v>0</v>
  </rv>
  <rv s="0">
    <v>5722</v>
    <v>1</v>
    <v>0</v>
    <v>0</v>
  </rv>
  <rv s="0">
    <v>5723</v>
    <v>1</v>
    <v>0</v>
    <v>0</v>
  </rv>
  <rv s="0">
    <v>5724</v>
    <v>1</v>
    <v>0</v>
    <v>0</v>
  </rv>
  <rv s="0">
    <v>5725</v>
    <v>1</v>
    <v>0</v>
    <v>0</v>
  </rv>
  <rv s="0">
    <v>5726</v>
    <v>1</v>
    <v>0</v>
    <v>0</v>
  </rv>
  <rv s="0">
    <v>5727</v>
    <v>1</v>
    <v>0</v>
    <v>0</v>
  </rv>
  <rv s="0">
    <v>5728</v>
    <v>1</v>
    <v>0</v>
    <v>0</v>
  </rv>
  <rv s="0">
    <v>5729</v>
    <v>1</v>
    <v>0</v>
    <v>0</v>
  </rv>
  <rv s="0">
    <v>5730</v>
    <v>1</v>
    <v>0</v>
    <v>0</v>
  </rv>
  <rv s="0">
    <v>5731</v>
    <v>1</v>
    <v>0</v>
    <v>0</v>
  </rv>
  <rv s="0">
    <v>5732</v>
    <v>1</v>
    <v>0</v>
    <v>0</v>
  </rv>
  <rv s="0">
    <v>5733</v>
    <v>1</v>
    <v>0</v>
    <v>0</v>
  </rv>
  <rv s="0">
    <v>5734</v>
    <v>1</v>
    <v>0</v>
    <v>0</v>
  </rv>
  <rv s="0">
    <v>5735</v>
    <v>1</v>
    <v>0</v>
    <v>0</v>
  </rv>
  <rv s="0">
    <v>5736</v>
    <v>1</v>
    <v>0</v>
    <v>0</v>
  </rv>
  <rv s="0">
    <v>5737</v>
    <v>1</v>
    <v>0</v>
    <v>0</v>
  </rv>
  <rv s="0">
    <v>5738</v>
    <v>1</v>
    <v>0</v>
    <v>0</v>
  </rv>
  <rv s="0">
    <v>5739</v>
    <v>1</v>
    <v>0</v>
    <v>0</v>
  </rv>
  <rv s="0">
    <v>5740</v>
    <v>1</v>
    <v>0</v>
    <v>0</v>
  </rv>
  <rv s="0">
    <v>5741</v>
    <v>1</v>
    <v>0</v>
    <v>0</v>
  </rv>
  <rv s="0">
    <v>5742</v>
    <v>1</v>
    <v>0</v>
    <v>0</v>
  </rv>
  <rv s="0">
    <v>5743</v>
    <v>1</v>
    <v>0</v>
    <v>0</v>
  </rv>
  <rv s="0">
    <v>5744</v>
    <v>1</v>
    <v>0</v>
    <v>0</v>
  </rv>
  <rv s="0">
    <v>5745</v>
    <v>1</v>
    <v>0</v>
    <v>0</v>
  </rv>
  <rv s="0">
    <v>5746</v>
    <v>1</v>
    <v>0</v>
    <v>0</v>
  </rv>
  <rv s="0">
    <v>5747</v>
    <v>1</v>
    <v>0</v>
    <v>0</v>
  </rv>
  <rv s="0">
    <v>5748</v>
    <v>1</v>
    <v>0</v>
    <v>0</v>
  </rv>
  <rv s="0">
    <v>5749</v>
    <v>1</v>
    <v>0</v>
    <v>0</v>
  </rv>
  <rv s="0">
    <v>5750</v>
    <v>1</v>
    <v>0</v>
    <v>0</v>
  </rv>
  <rv s="0">
    <v>5751</v>
    <v>1</v>
    <v>0</v>
    <v>0</v>
  </rv>
  <rv s="0">
    <v>5752</v>
    <v>1</v>
    <v>0</v>
    <v>0</v>
  </rv>
  <rv s="0">
    <v>5753</v>
    <v>1</v>
    <v>0</v>
    <v>0</v>
  </rv>
  <rv s="0">
    <v>5754</v>
    <v>1</v>
    <v>0</v>
    <v>0</v>
  </rv>
  <rv s="0">
    <v>5755</v>
    <v>1</v>
    <v>0</v>
    <v>0</v>
  </rv>
  <rv s="0">
    <v>5756</v>
    <v>1</v>
    <v>0</v>
    <v>0</v>
  </rv>
  <rv s="0">
    <v>5757</v>
    <v>1</v>
    <v>0</v>
    <v>0</v>
  </rv>
  <rv s="0">
    <v>5758</v>
    <v>1</v>
    <v>0</v>
    <v>0</v>
  </rv>
  <rv s="0">
    <v>5759</v>
    <v>1</v>
    <v>0</v>
    <v>0</v>
  </rv>
  <rv s="0">
    <v>5760</v>
    <v>1</v>
    <v>0</v>
    <v>0</v>
  </rv>
  <rv s="0">
    <v>5761</v>
    <v>1</v>
    <v>0</v>
    <v>0</v>
  </rv>
  <rv s="0">
    <v>5762</v>
    <v>1</v>
    <v>0</v>
    <v>0</v>
  </rv>
  <rv s="0">
    <v>5763</v>
    <v>1</v>
    <v>0</v>
    <v>0</v>
  </rv>
  <rv s="0">
    <v>5764</v>
    <v>1</v>
    <v>0</v>
    <v>0</v>
  </rv>
  <rv s="0">
    <v>5765</v>
    <v>1</v>
    <v>0</v>
    <v>0</v>
  </rv>
  <rv s="0">
    <v>5766</v>
    <v>1</v>
    <v>0</v>
    <v>0</v>
  </rv>
  <rv s="0">
    <v>5767</v>
    <v>1</v>
    <v>0</v>
    <v>0</v>
  </rv>
  <rv s="0">
    <v>5768</v>
    <v>1</v>
    <v>0</v>
    <v>0</v>
  </rv>
  <rv s="0">
    <v>5769</v>
    <v>1</v>
    <v>0</v>
    <v>0</v>
  </rv>
  <rv s="0">
    <v>5770</v>
    <v>1</v>
    <v>0</v>
    <v>0</v>
  </rv>
  <rv s="0">
    <v>5771</v>
    <v>1</v>
    <v>0</v>
    <v>0</v>
  </rv>
  <rv s="0">
    <v>5772</v>
    <v>1</v>
    <v>0</v>
    <v>0</v>
  </rv>
  <rv s="0">
    <v>5773</v>
    <v>1</v>
    <v>0</v>
    <v>0</v>
  </rv>
  <rv s="0">
    <v>5774</v>
    <v>1</v>
    <v>0</v>
    <v>0</v>
  </rv>
  <rv s="0">
    <v>5775</v>
    <v>1</v>
    <v>0</v>
    <v>0</v>
  </rv>
  <rv s="0">
    <v>5776</v>
    <v>1</v>
    <v>0</v>
    <v>0</v>
  </rv>
  <rv s="0">
    <v>5777</v>
    <v>1</v>
    <v>0</v>
    <v>0</v>
  </rv>
  <rv s="0">
    <v>5778</v>
    <v>1</v>
    <v>0</v>
    <v>0</v>
  </rv>
  <rv s="0">
    <v>5779</v>
    <v>1</v>
    <v>0</v>
    <v>0</v>
  </rv>
  <rv s="0">
    <v>5780</v>
    <v>1</v>
    <v>0</v>
    <v>0</v>
  </rv>
  <rv s="0">
    <v>5781</v>
    <v>1</v>
    <v>0</v>
    <v>0</v>
  </rv>
  <rv s="0">
    <v>5782</v>
    <v>1</v>
    <v>0</v>
    <v>0</v>
  </rv>
  <rv s="0">
    <v>5783</v>
    <v>1</v>
    <v>0</v>
    <v>0</v>
  </rv>
  <rv s="0">
    <v>5784</v>
    <v>1</v>
    <v>0</v>
    <v>0</v>
  </rv>
  <rv s="0">
    <v>5785</v>
    <v>1</v>
    <v>0</v>
    <v>0</v>
  </rv>
  <rv s="0">
    <v>5786</v>
    <v>1</v>
    <v>0</v>
    <v>0</v>
  </rv>
  <rv s="0">
    <v>5787</v>
    <v>1</v>
    <v>0</v>
    <v>0</v>
  </rv>
  <rv s="0">
    <v>5788</v>
    <v>1</v>
    <v>0</v>
    <v>0</v>
  </rv>
  <rv s="0">
    <v>5789</v>
    <v>1</v>
    <v>0</v>
    <v>0</v>
  </rv>
  <rv s="0">
    <v>5790</v>
    <v>1</v>
    <v>0</v>
    <v>0</v>
  </rv>
  <rv s="0">
    <v>5791</v>
    <v>1</v>
    <v>0</v>
    <v>0</v>
  </rv>
  <rv s="0">
    <v>5792</v>
    <v>1</v>
    <v>0</v>
    <v>0</v>
  </rv>
  <rv s="0">
    <v>5793</v>
    <v>1</v>
    <v>0</v>
    <v>0</v>
  </rv>
  <rv s="0">
    <v>5794</v>
    <v>1</v>
    <v>0</v>
    <v>0</v>
  </rv>
  <rv s="0">
    <v>5795</v>
    <v>1</v>
    <v>0</v>
    <v>0</v>
  </rv>
  <rv s="0">
    <v>5796</v>
    <v>1</v>
    <v>0</v>
    <v>0</v>
  </rv>
  <rv s="0">
    <v>5797</v>
    <v>1</v>
    <v>0</v>
    <v>0</v>
  </rv>
  <rv s="0">
    <v>5798</v>
    <v>1</v>
    <v>0</v>
    <v>0</v>
  </rv>
  <rv s="0">
    <v>5799</v>
    <v>1</v>
    <v>0</v>
    <v>0</v>
  </rv>
  <rv s="0">
    <v>5800</v>
    <v>1</v>
    <v>0</v>
    <v>0</v>
  </rv>
  <rv s="0">
    <v>5801</v>
    <v>1</v>
    <v>0</v>
    <v>0</v>
  </rv>
  <rv s="0">
    <v>5802</v>
    <v>1</v>
    <v>0</v>
    <v>0</v>
  </rv>
  <rv s="0">
    <v>5803</v>
    <v>1</v>
    <v>0</v>
    <v>0</v>
  </rv>
  <rv s="0">
    <v>5804</v>
    <v>1</v>
    <v>0</v>
    <v>0</v>
  </rv>
  <rv s="0">
    <v>5805</v>
    <v>1</v>
    <v>0</v>
    <v>0</v>
  </rv>
  <rv s="0">
    <v>5806</v>
    <v>1</v>
    <v>0</v>
    <v>0</v>
  </rv>
  <rv s="0">
    <v>5807</v>
    <v>1</v>
    <v>0</v>
    <v>0</v>
  </rv>
  <rv s="0">
    <v>5808</v>
    <v>1</v>
    <v>0</v>
    <v>0</v>
  </rv>
  <rv s="0">
    <v>5809</v>
    <v>1</v>
    <v>0</v>
    <v>0</v>
  </rv>
  <rv s="0">
    <v>5810</v>
    <v>1</v>
    <v>0</v>
    <v>0</v>
  </rv>
  <rv s="0">
    <v>5811</v>
    <v>1</v>
    <v>0</v>
    <v>0</v>
  </rv>
  <rv s="0">
    <v>5812</v>
    <v>1</v>
    <v>0</v>
    <v>0</v>
  </rv>
  <rv s="0">
    <v>5813</v>
    <v>1</v>
    <v>0</v>
    <v>0</v>
  </rv>
  <rv s="0">
    <v>5814</v>
    <v>1</v>
    <v>0</v>
    <v>0</v>
  </rv>
  <rv s="0">
    <v>5815</v>
    <v>1</v>
    <v>0</v>
    <v>0</v>
  </rv>
  <rv s="0">
    <v>5816</v>
    <v>1</v>
    <v>0</v>
    <v>0</v>
  </rv>
  <rv s="0">
    <v>5817</v>
    <v>1</v>
    <v>0</v>
    <v>0</v>
  </rv>
  <rv s="0">
    <v>5818</v>
    <v>1</v>
    <v>0</v>
    <v>0</v>
  </rv>
  <rv s="0">
    <v>5819</v>
    <v>1</v>
    <v>0</v>
    <v>0</v>
  </rv>
  <rv s="0">
    <v>5820</v>
    <v>1</v>
    <v>0</v>
    <v>0</v>
  </rv>
  <rv s="0">
    <v>5821</v>
    <v>1</v>
    <v>0</v>
    <v>0</v>
  </rv>
  <rv s="0">
    <v>5822</v>
    <v>1</v>
    <v>0</v>
    <v>0</v>
  </rv>
  <rv s="0">
    <v>5823</v>
    <v>1</v>
    <v>0</v>
    <v>0</v>
  </rv>
  <rv s="0">
    <v>5824</v>
    <v>1</v>
    <v>0</v>
    <v>0</v>
  </rv>
  <rv s="0">
    <v>5825</v>
    <v>1</v>
    <v>0</v>
    <v>0</v>
  </rv>
  <rv s="0">
    <v>5826</v>
    <v>1</v>
    <v>0</v>
    <v>0</v>
  </rv>
  <rv s="0">
    <v>5827</v>
    <v>1</v>
    <v>0</v>
    <v>0</v>
  </rv>
  <rv s="0">
    <v>5828</v>
    <v>1</v>
    <v>0</v>
    <v>0</v>
  </rv>
  <rv s="0">
    <v>5829</v>
    <v>1</v>
    <v>0</v>
    <v>0</v>
  </rv>
  <rv s="0">
    <v>5830</v>
    <v>1</v>
    <v>0</v>
    <v>0</v>
  </rv>
  <rv s="0">
    <v>5831</v>
    <v>1</v>
    <v>0</v>
    <v>0</v>
  </rv>
  <rv s="0">
    <v>5832</v>
    <v>1</v>
    <v>0</v>
    <v>0</v>
  </rv>
  <rv s="0">
    <v>5833</v>
    <v>1</v>
    <v>0</v>
    <v>0</v>
  </rv>
  <rv s="0">
    <v>5834</v>
    <v>1</v>
    <v>0</v>
    <v>0</v>
  </rv>
  <rv s="0">
    <v>5835</v>
    <v>1</v>
    <v>0</v>
    <v>0</v>
  </rv>
  <rv s="0">
    <v>5836</v>
    <v>1</v>
    <v>0</v>
    <v>0</v>
  </rv>
  <rv s="0">
    <v>5837</v>
    <v>1</v>
    <v>0</v>
    <v>0</v>
  </rv>
  <rv s="0">
    <v>5838</v>
    <v>1</v>
    <v>0</v>
    <v>0</v>
  </rv>
  <rv s="0">
    <v>5839</v>
    <v>1</v>
    <v>0</v>
    <v>0</v>
  </rv>
  <rv s="0">
    <v>5840</v>
    <v>1</v>
    <v>0</v>
    <v>0</v>
  </rv>
  <rv s="0">
    <v>5841</v>
    <v>1</v>
    <v>0</v>
    <v>0</v>
  </rv>
  <rv s="0">
    <v>5842</v>
    <v>1</v>
    <v>0</v>
    <v>0</v>
  </rv>
  <rv s="0">
    <v>5843</v>
    <v>1</v>
    <v>0</v>
    <v>0</v>
  </rv>
  <rv s="0">
    <v>5844</v>
    <v>1</v>
    <v>0</v>
    <v>0</v>
  </rv>
  <rv s="0">
    <v>5845</v>
    <v>1</v>
    <v>0</v>
    <v>0</v>
  </rv>
  <rv s="0">
    <v>5846</v>
    <v>1</v>
    <v>0</v>
    <v>0</v>
  </rv>
  <rv s="0">
    <v>5847</v>
    <v>1</v>
    <v>0</v>
    <v>0</v>
  </rv>
  <rv s="0">
    <v>5848</v>
    <v>1</v>
    <v>0</v>
    <v>0</v>
  </rv>
  <rv s="0">
    <v>5849</v>
    <v>1</v>
    <v>0</v>
    <v>0</v>
  </rv>
  <rv s="0">
    <v>5850</v>
    <v>1</v>
    <v>0</v>
    <v>0</v>
  </rv>
  <rv s="0">
    <v>5851</v>
    <v>1</v>
    <v>0</v>
    <v>0</v>
  </rv>
  <rv s="0">
    <v>5852</v>
    <v>1</v>
    <v>0</v>
    <v>0</v>
  </rv>
  <rv s="0">
    <v>5853</v>
    <v>1</v>
    <v>0</v>
    <v>0</v>
  </rv>
  <rv s="0">
    <v>5854</v>
    <v>1</v>
    <v>0</v>
    <v>0</v>
  </rv>
  <rv s="0">
    <v>5855</v>
    <v>1</v>
    <v>0</v>
    <v>0</v>
  </rv>
  <rv s="0">
    <v>5856</v>
    <v>1</v>
    <v>0</v>
    <v>0</v>
  </rv>
  <rv s="0">
    <v>5857</v>
    <v>1</v>
    <v>0</v>
    <v>0</v>
  </rv>
  <rv s="0">
    <v>5858</v>
    <v>1</v>
    <v>0</v>
    <v>0</v>
  </rv>
  <rv s="0">
    <v>5859</v>
    <v>1</v>
    <v>0</v>
    <v>0</v>
  </rv>
  <rv s="0">
    <v>5860</v>
    <v>1</v>
    <v>0</v>
    <v>0</v>
  </rv>
  <rv s="0">
    <v>5861</v>
    <v>1</v>
    <v>0</v>
    <v>0</v>
  </rv>
  <rv s="0">
    <v>5862</v>
    <v>1</v>
    <v>0</v>
    <v>0</v>
  </rv>
  <rv s="0">
    <v>5863</v>
    <v>1</v>
    <v>0</v>
    <v>0</v>
  </rv>
  <rv s="0">
    <v>5864</v>
    <v>1</v>
    <v>0</v>
    <v>0</v>
  </rv>
  <rv s="0">
    <v>5865</v>
    <v>1</v>
    <v>0</v>
    <v>0</v>
  </rv>
  <rv s="0">
    <v>5866</v>
    <v>1</v>
    <v>0</v>
    <v>0</v>
  </rv>
  <rv s="0">
    <v>5867</v>
    <v>1</v>
    <v>0</v>
    <v>0</v>
  </rv>
  <rv s="0">
    <v>5868</v>
    <v>1</v>
    <v>0</v>
    <v>0</v>
  </rv>
  <rv s="0">
    <v>5869</v>
    <v>1</v>
    <v>0</v>
    <v>0</v>
  </rv>
  <rv s="0">
    <v>5870</v>
    <v>1</v>
    <v>0</v>
    <v>0</v>
  </rv>
  <rv s="0">
    <v>5871</v>
    <v>1</v>
    <v>0</v>
    <v>0</v>
  </rv>
  <rv s="0">
    <v>5872</v>
    <v>1</v>
    <v>0</v>
    <v>0</v>
  </rv>
  <rv s="0">
    <v>5873</v>
    <v>1</v>
    <v>0</v>
    <v>0</v>
  </rv>
  <rv s="0">
    <v>5874</v>
    <v>1</v>
    <v>0</v>
    <v>0</v>
  </rv>
  <rv s="0">
    <v>5875</v>
    <v>1</v>
    <v>0</v>
    <v>0</v>
  </rv>
  <rv s="0">
    <v>5876</v>
    <v>1</v>
    <v>0</v>
    <v>0</v>
  </rv>
  <rv s="0">
    <v>5877</v>
    <v>1</v>
    <v>0</v>
    <v>0</v>
  </rv>
  <rv s="0">
    <v>5878</v>
    <v>1</v>
    <v>0</v>
    <v>0</v>
  </rv>
  <rv s="0">
    <v>5879</v>
    <v>1</v>
    <v>0</v>
    <v>0</v>
  </rv>
  <rv s="0">
    <v>5880</v>
    <v>1</v>
    <v>0</v>
    <v>0</v>
  </rv>
  <rv s="0">
    <v>5881</v>
    <v>1</v>
    <v>0</v>
    <v>0</v>
  </rv>
  <rv s="0">
    <v>5882</v>
    <v>1</v>
    <v>0</v>
    <v>0</v>
  </rv>
  <rv s="0">
    <v>5883</v>
    <v>1</v>
    <v>0</v>
    <v>0</v>
  </rv>
  <rv s="0">
    <v>5884</v>
    <v>1</v>
    <v>0</v>
    <v>0</v>
  </rv>
  <rv s="0">
    <v>5885</v>
    <v>1</v>
    <v>0</v>
    <v>0</v>
  </rv>
  <rv s="0">
    <v>5886</v>
    <v>1</v>
    <v>0</v>
    <v>0</v>
  </rv>
  <rv s="0">
    <v>5887</v>
    <v>1</v>
    <v>0</v>
    <v>0</v>
  </rv>
  <rv s="0">
    <v>5888</v>
    <v>1</v>
    <v>0</v>
    <v>0</v>
  </rv>
  <rv s="0">
    <v>5889</v>
    <v>1</v>
    <v>0</v>
    <v>0</v>
  </rv>
  <rv s="0">
    <v>5890</v>
    <v>1</v>
    <v>0</v>
    <v>0</v>
  </rv>
  <rv s="0">
    <v>5891</v>
    <v>1</v>
    <v>0</v>
    <v>0</v>
  </rv>
  <rv s="0">
    <v>5892</v>
    <v>1</v>
    <v>0</v>
    <v>0</v>
  </rv>
  <rv s="0">
    <v>5893</v>
    <v>1</v>
    <v>0</v>
    <v>0</v>
  </rv>
  <rv s="0">
    <v>5894</v>
    <v>1</v>
    <v>0</v>
    <v>0</v>
  </rv>
  <rv s="0">
    <v>5895</v>
    <v>1</v>
    <v>0</v>
    <v>0</v>
  </rv>
  <rv s="0">
    <v>5896</v>
    <v>1</v>
    <v>0</v>
    <v>0</v>
  </rv>
  <rv s="0">
    <v>5897</v>
    <v>1</v>
    <v>0</v>
    <v>0</v>
  </rv>
  <rv s="0">
    <v>5898</v>
    <v>1</v>
    <v>0</v>
    <v>0</v>
  </rv>
  <rv s="0">
    <v>5899</v>
    <v>1</v>
    <v>0</v>
    <v>0</v>
  </rv>
  <rv s="0">
    <v>5900</v>
    <v>1</v>
    <v>0</v>
    <v>0</v>
  </rv>
  <rv s="0">
    <v>5901</v>
    <v>1</v>
    <v>0</v>
    <v>0</v>
  </rv>
  <rv s="0">
    <v>5902</v>
    <v>1</v>
    <v>0</v>
    <v>0</v>
  </rv>
  <rv s="0">
    <v>5903</v>
    <v>1</v>
    <v>0</v>
    <v>0</v>
  </rv>
  <rv s="0">
    <v>5904</v>
    <v>1</v>
    <v>0</v>
    <v>0</v>
  </rv>
  <rv s="0">
    <v>5905</v>
    <v>1</v>
    <v>0</v>
    <v>0</v>
  </rv>
  <rv s="0">
    <v>5906</v>
    <v>1</v>
    <v>0</v>
    <v>0</v>
  </rv>
  <rv s="0">
    <v>5907</v>
    <v>1</v>
    <v>0</v>
    <v>0</v>
  </rv>
  <rv s="0">
    <v>5908</v>
    <v>1</v>
    <v>0</v>
    <v>0</v>
  </rv>
  <rv s="0">
    <v>5909</v>
    <v>1</v>
    <v>0</v>
    <v>0</v>
  </rv>
  <rv s="0">
    <v>5910</v>
    <v>1</v>
    <v>0</v>
    <v>0</v>
  </rv>
  <rv s="0">
    <v>5911</v>
    <v>1</v>
    <v>0</v>
    <v>0</v>
  </rv>
  <rv s="0">
    <v>5912</v>
    <v>1</v>
    <v>0</v>
    <v>0</v>
  </rv>
  <rv s="0">
    <v>5913</v>
    <v>1</v>
    <v>0</v>
    <v>0</v>
  </rv>
  <rv s="0">
    <v>5914</v>
    <v>1</v>
    <v>0</v>
    <v>0</v>
  </rv>
  <rv s="0">
    <v>5915</v>
    <v>1</v>
    <v>0</v>
    <v>0</v>
  </rv>
  <rv s="0">
    <v>5916</v>
    <v>1</v>
    <v>0</v>
    <v>0</v>
  </rv>
  <rv s="0">
    <v>5917</v>
    <v>1</v>
    <v>0</v>
    <v>0</v>
  </rv>
  <rv s="0">
    <v>5918</v>
    <v>1</v>
    <v>0</v>
    <v>0</v>
  </rv>
  <rv s="0">
    <v>5919</v>
    <v>1</v>
    <v>0</v>
    <v>0</v>
  </rv>
  <rv s="0">
    <v>5920</v>
    <v>1</v>
    <v>0</v>
    <v>0</v>
  </rv>
  <rv s="0">
    <v>5921</v>
    <v>1</v>
    <v>0</v>
    <v>0</v>
  </rv>
  <rv s="0">
    <v>5922</v>
    <v>1</v>
    <v>0</v>
    <v>0</v>
  </rv>
  <rv s="0">
    <v>5923</v>
    <v>1</v>
    <v>0</v>
    <v>0</v>
  </rv>
  <rv s="0">
    <v>5924</v>
    <v>1</v>
    <v>0</v>
    <v>0</v>
  </rv>
  <rv s="0">
    <v>5925</v>
    <v>1</v>
    <v>0</v>
    <v>0</v>
  </rv>
  <rv s="0">
    <v>5926</v>
    <v>1</v>
    <v>0</v>
    <v>0</v>
  </rv>
  <rv s="0">
    <v>5927</v>
    <v>1</v>
    <v>0</v>
    <v>0</v>
  </rv>
  <rv s="0">
    <v>5928</v>
    <v>1</v>
    <v>0</v>
    <v>0</v>
  </rv>
  <rv s="0">
    <v>5929</v>
    <v>1</v>
    <v>0</v>
    <v>0</v>
  </rv>
  <rv s="0">
    <v>5930</v>
    <v>1</v>
    <v>0</v>
    <v>0</v>
  </rv>
  <rv s="0">
    <v>5931</v>
    <v>1</v>
    <v>0</v>
    <v>0</v>
  </rv>
  <rv s="0">
    <v>5932</v>
    <v>1</v>
    <v>0</v>
    <v>0</v>
  </rv>
  <rv s="0">
    <v>5933</v>
    <v>1</v>
    <v>0</v>
    <v>0</v>
  </rv>
  <rv s="0">
    <v>5934</v>
    <v>1</v>
    <v>0</v>
    <v>0</v>
  </rv>
  <rv s="0">
    <v>5935</v>
    <v>1</v>
    <v>0</v>
    <v>0</v>
  </rv>
  <rv s="0">
    <v>5936</v>
    <v>1</v>
    <v>0</v>
    <v>0</v>
  </rv>
  <rv s="0">
    <v>5937</v>
    <v>1</v>
    <v>0</v>
    <v>0</v>
  </rv>
  <rv s="0">
    <v>5938</v>
    <v>1</v>
    <v>0</v>
    <v>0</v>
  </rv>
  <rv s="0">
    <v>5939</v>
    <v>1</v>
    <v>0</v>
    <v>0</v>
  </rv>
  <rv s="0">
    <v>5940</v>
    <v>1</v>
    <v>0</v>
    <v>0</v>
  </rv>
  <rv s="0">
    <v>5941</v>
    <v>1</v>
    <v>0</v>
    <v>0</v>
  </rv>
  <rv s="0">
    <v>5942</v>
    <v>1</v>
    <v>0</v>
    <v>0</v>
  </rv>
  <rv s="0">
    <v>5943</v>
    <v>1</v>
    <v>0</v>
    <v>0</v>
  </rv>
  <rv s="0">
    <v>5944</v>
    <v>1</v>
    <v>0</v>
    <v>0</v>
  </rv>
  <rv s="0">
    <v>5945</v>
    <v>1</v>
    <v>0</v>
    <v>0</v>
  </rv>
  <rv s="0">
    <v>5946</v>
    <v>1</v>
    <v>0</v>
    <v>0</v>
  </rv>
  <rv s="0">
    <v>5947</v>
    <v>1</v>
    <v>0</v>
    <v>0</v>
  </rv>
  <rv s="0">
    <v>5948</v>
    <v>1</v>
    <v>0</v>
    <v>0</v>
  </rv>
  <rv s="0">
    <v>5949</v>
    <v>1</v>
    <v>0</v>
    <v>0</v>
  </rv>
  <rv s="0">
    <v>5950</v>
    <v>1</v>
    <v>0</v>
    <v>0</v>
  </rv>
  <rv s="0">
    <v>5951</v>
    <v>1</v>
    <v>0</v>
    <v>0</v>
  </rv>
  <rv s="0">
    <v>5952</v>
    <v>1</v>
    <v>0</v>
    <v>0</v>
  </rv>
  <rv s="0">
    <v>5953</v>
    <v>1</v>
    <v>0</v>
    <v>0</v>
  </rv>
  <rv s="0">
    <v>5954</v>
    <v>1</v>
    <v>0</v>
    <v>0</v>
  </rv>
  <rv s="0">
    <v>5955</v>
    <v>1</v>
    <v>0</v>
    <v>0</v>
  </rv>
  <rv s="0">
    <v>5956</v>
    <v>1</v>
    <v>0</v>
    <v>0</v>
  </rv>
  <rv s="0">
    <v>5957</v>
    <v>1</v>
    <v>0</v>
    <v>0</v>
  </rv>
  <rv s="0">
    <v>5958</v>
    <v>1</v>
    <v>0</v>
    <v>0</v>
  </rv>
  <rv s="0">
    <v>5959</v>
    <v>1</v>
    <v>0</v>
    <v>0</v>
  </rv>
  <rv s="0">
    <v>5960</v>
    <v>1</v>
    <v>0</v>
    <v>0</v>
  </rv>
  <rv s="0">
    <v>5961</v>
    <v>1</v>
    <v>0</v>
    <v>0</v>
  </rv>
  <rv s="0">
    <v>5962</v>
    <v>1</v>
    <v>0</v>
    <v>0</v>
  </rv>
  <rv s="0">
    <v>5963</v>
    <v>1</v>
    <v>0</v>
    <v>0</v>
  </rv>
  <rv s="0">
    <v>5964</v>
    <v>1</v>
    <v>0</v>
    <v>0</v>
  </rv>
  <rv s="0">
    <v>5965</v>
    <v>1</v>
    <v>0</v>
    <v>0</v>
  </rv>
  <rv s="0">
    <v>5966</v>
    <v>1</v>
    <v>0</v>
    <v>0</v>
  </rv>
  <rv s="0">
    <v>5967</v>
    <v>1</v>
    <v>0</v>
    <v>0</v>
  </rv>
  <rv s="0">
    <v>5968</v>
    <v>1</v>
    <v>0</v>
    <v>0</v>
  </rv>
  <rv s="0">
    <v>5969</v>
    <v>1</v>
    <v>0</v>
    <v>0</v>
  </rv>
  <rv s="0">
    <v>5970</v>
    <v>1</v>
    <v>0</v>
    <v>0</v>
  </rv>
  <rv s="0">
    <v>5971</v>
    <v>1</v>
    <v>0</v>
    <v>0</v>
  </rv>
  <rv s="0">
    <v>5972</v>
    <v>1</v>
    <v>0</v>
    <v>0</v>
  </rv>
  <rv s="0">
    <v>5973</v>
    <v>1</v>
    <v>0</v>
    <v>0</v>
  </rv>
  <rv s="0">
    <v>5974</v>
    <v>1</v>
    <v>0</v>
    <v>0</v>
  </rv>
  <rv s="0">
    <v>5975</v>
    <v>1</v>
    <v>0</v>
    <v>0</v>
  </rv>
  <rv s="0">
    <v>5976</v>
    <v>1</v>
    <v>0</v>
    <v>0</v>
  </rv>
  <rv s="0">
    <v>5977</v>
    <v>1</v>
    <v>0</v>
    <v>0</v>
  </rv>
  <rv s="0">
    <v>5978</v>
    <v>1</v>
    <v>0</v>
    <v>0</v>
  </rv>
  <rv s="0">
    <v>5979</v>
    <v>1</v>
    <v>0</v>
    <v>0</v>
  </rv>
  <rv s="0">
    <v>5980</v>
    <v>1</v>
    <v>0</v>
    <v>0</v>
  </rv>
  <rv s="0">
    <v>5981</v>
    <v>1</v>
    <v>0</v>
    <v>0</v>
  </rv>
  <rv s="0">
    <v>5982</v>
    <v>1</v>
    <v>0</v>
    <v>0</v>
  </rv>
  <rv s="0">
    <v>5983</v>
    <v>1</v>
    <v>0</v>
    <v>0</v>
  </rv>
  <rv s="0">
    <v>5984</v>
    <v>1</v>
    <v>0</v>
    <v>0</v>
  </rv>
  <rv s="0">
    <v>5985</v>
    <v>1</v>
    <v>0</v>
    <v>0</v>
  </rv>
  <rv s="0">
    <v>5986</v>
    <v>1</v>
    <v>0</v>
    <v>0</v>
  </rv>
  <rv s="0">
    <v>5987</v>
    <v>1</v>
    <v>0</v>
    <v>0</v>
  </rv>
  <rv s="0">
    <v>5988</v>
    <v>1</v>
    <v>0</v>
    <v>0</v>
  </rv>
  <rv s="0">
    <v>5989</v>
    <v>1</v>
    <v>0</v>
    <v>0</v>
  </rv>
  <rv s="0">
    <v>5990</v>
    <v>1</v>
    <v>0</v>
    <v>0</v>
  </rv>
  <rv s="0">
    <v>5991</v>
    <v>1</v>
    <v>0</v>
    <v>0</v>
  </rv>
  <rv s="0">
    <v>5992</v>
    <v>1</v>
    <v>0</v>
    <v>0</v>
  </rv>
  <rv s="0">
    <v>5993</v>
    <v>1</v>
    <v>0</v>
    <v>0</v>
  </rv>
  <rv s="0">
    <v>5994</v>
    <v>1</v>
    <v>0</v>
    <v>0</v>
  </rv>
  <rv s="0">
    <v>5995</v>
    <v>1</v>
    <v>0</v>
    <v>0</v>
  </rv>
  <rv s="0">
    <v>5996</v>
    <v>1</v>
    <v>0</v>
    <v>0</v>
  </rv>
  <rv s="0">
    <v>5997</v>
    <v>1</v>
    <v>0</v>
    <v>0</v>
  </rv>
  <rv s="0">
    <v>5998</v>
    <v>1</v>
    <v>0</v>
    <v>0</v>
  </rv>
  <rv s="0">
    <v>5999</v>
    <v>1</v>
    <v>0</v>
    <v>0</v>
  </rv>
  <rv s="0">
    <v>6000</v>
    <v>1</v>
    <v>0</v>
    <v>0</v>
  </rv>
  <rv s="0">
    <v>6001</v>
    <v>1</v>
    <v>0</v>
    <v>0</v>
  </rv>
  <rv s="0">
    <v>6002</v>
    <v>1</v>
    <v>0</v>
    <v>0</v>
  </rv>
  <rv s="0">
    <v>6003</v>
    <v>1</v>
    <v>0</v>
    <v>0</v>
  </rv>
  <rv s="0">
    <v>6004</v>
    <v>1</v>
    <v>0</v>
    <v>0</v>
  </rv>
  <rv s="0">
    <v>6005</v>
    <v>1</v>
    <v>0</v>
    <v>0</v>
  </rv>
  <rv s="0">
    <v>6006</v>
    <v>1</v>
    <v>0</v>
    <v>0</v>
  </rv>
  <rv s="0">
    <v>6007</v>
    <v>1</v>
    <v>0</v>
    <v>0</v>
  </rv>
  <rv s="0">
    <v>6008</v>
    <v>1</v>
    <v>0</v>
    <v>0</v>
  </rv>
  <rv s="0">
    <v>6009</v>
    <v>1</v>
    <v>0</v>
    <v>0</v>
  </rv>
  <rv s="0">
    <v>6010</v>
    <v>1</v>
    <v>0</v>
    <v>0</v>
  </rv>
  <rv s="0">
    <v>6011</v>
    <v>1</v>
    <v>0</v>
    <v>0</v>
  </rv>
  <rv s="0">
    <v>6012</v>
    <v>1</v>
    <v>0</v>
    <v>0</v>
  </rv>
  <rv s="0">
    <v>6013</v>
    <v>1</v>
    <v>0</v>
    <v>0</v>
  </rv>
  <rv s="0">
    <v>6014</v>
    <v>1</v>
    <v>0</v>
    <v>0</v>
  </rv>
  <rv s="0">
    <v>6015</v>
    <v>1</v>
    <v>0</v>
    <v>0</v>
  </rv>
  <rv s="0">
    <v>6016</v>
    <v>1</v>
    <v>0</v>
    <v>0</v>
  </rv>
  <rv s="0">
    <v>6017</v>
    <v>1</v>
    <v>0</v>
    <v>0</v>
  </rv>
  <rv s="0">
    <v>6018</v>
    <v>1</v>
    <v>0</v>
    <v>0</v>
  </rv>
  <rv s="0">
    <v>6019</v>
    <v>1</v>
    <v>0</v>
    <v>0</v>
  </rv>
  <rv s="0">
    <v>6020</v>
    <v>1</v>
    <v>0</v>
    <v>0</v>
  </rv>
  <rv s="0">
    <v>6021</v>
    <v>1</v>
    <v>0</v>
    <v>0</v>
  </rv>
  <rv s="0">
    <v>6022</v>
    <v>1</v>
    <v>0</v>
    <v>0</v>
  </rv>
  <rv s="0">
    <v>6023</v>
    <v>1</v>
    <v>0</v>
    <v>0</v>
  </rv>
  <rv s="0">
    <v>6024</v>
    <v>1</v>
    <v>0</v>
    <v>0</v>
  </rv>
  <rv s="0">
    <v>6025</v>
    <v>1</v>
    <v>0</v>
    <v>0</v>
  </rv>
  <rv s="0">
    <v>6026</v>
    <v>1</v>
    <v>0</v>
    <v>0</v>
  </rv>
  <rv s="0">
    <v>6027</v>
    <v>1</v>
    <v>0</v>
    <v>0</v>
  </rv>
  <rv s="0">
    <v>6028</v>
    <v>1</v>
    <v>0</v>
    <v>0</v>
  </rv>
  <rv s="0">
    <v>6029</v>
    <v>1</v>
    <v>0</v>
    <v>0</v>
  </rv>
  <rv s="0">
    <v>6030</v>
    <v>1</v>
    <v>0</v>
    <v>0</v>
  </rv>
  <rv s="0">
    <v>6031</v>
    <v>1</v>
    <v>0</v>
    <v>0</v>
  </rv>
  <rv s="0">
    <v>6032</v>
    <v>1</v>
    <v>0</v>
    <v>0</v>
  </rv>
  <rv s="0">
    <v>6033</v>
    <v>1</v>
    <v>0</v>
    <v>0</v>
  </rv>
  <rv s="0">
    <v>6034</v>
    <v>1</v>
    <v>0</v>
    <v>0</v>
  </rv>
  <rv s="0">
    <v>6035</v>
    <v>1</v>
    <v>0</v>
    <v>0</v>
  </rv>
  <rv s="0">
    <v>6036</v>
    <v>1</v>
    <v>0</v>
    <v>0</v>
  </rv>
  <rv s="0">
    <v>6037</v>
    <v>1</v>
    <v>0</v>
    <v>0</v>
  </rv>
  <rv s="0">
    <v>6038</v>
    <v>1</v>
    <v>0</v>
    <v>0</v>
  </rv>
  <rv s="0">
    <v>6039</v>
    <v>1</v>
    <v>0</v>
    <v>0</v>
  </rv>
  <rv s="0">
    <v>6040</v>
    <v>1</v>
    <v>0</v>
    <v>0</v>
  </rv>
  <rv s="0">
    <v>6041</v>
    <v>1</v>
    <v>0</v>
    <v>0</v>
  </rv>
  <rv s="0">
    <v>6042</v>
    <v>1</v>
    <v>0</v>
    <v>0</v>
  </rv>
  <rv s="0">
    <v>6043</v>
    <v>1</v>
    <v>0</v>
    <v>0</v>
  </rv>
  <rv s="0">
    <v>6044</v>
    <v>1</v>
    <v>0</v>
    <v>0</v>
  </rv>
  <rv s="0">
    <v>6045</v>
    <v>1</v>
    <v>0</v>
    <v>0</v>
  </rv>
  <rv s="0">
    <v>6046</v>
    <v>1</v>
    <v>0</v>
    <v>0</v>
  </rv>
  <rv s="0">
    <v>6047</v>
    <v>1</v>
    <v>0</v>
    <v>0</v>
  </rv>
  <rv s="0">
    <v>6048</v>
    <v>1</v>
    <v>0</v>
    <v>0</v>
  </rv>
  <rv s="0">
    <v>6049</v>
    <v>1</v>
    <v>0</v>
    <v>0</v>
  </rv>
  <rv s="0">
    <v>6050</v>
    <v>1</v>
    <v>0</v>
    <v>0</v>
  </rv>
  <rv s="0">
    <v>6051</v>
    <v>1</v>
    <v>0</v>
    <v>0</v>
  </rv>
  <rv s="0">
    <v>6052</v>
    <v>1</v>
    <v>0</v>
    <v>0</v>
  </rv>
  <rv s="0">
    <v>6053</v>
    <v>1</v>
    <v>0</v>
    <v>0</v>
  </rv>
  <rv s="0">
    <v>6054</v>
    <v>1</v>
    <v>0</v>
    <v>0</v>
  </rv>
  <rv s="0">
    <v>6055</v>
    <v>1</v>
    <v>0</v>
    <v>0</v>
  </rv>
  <rv s="0">
    <v>6056</v>
    <v>1</v>
    <v>0</v>
    <v>0</v>
  </rv>
  <rv s="0">
    <v>6057</v>
    <v>1</v>
    <v>0</v>
    <v>0</v>
  </rv>
  <rv s="0">
    <v>6058</v>
    <v>1</v>
    <v>0</v>
    <v>0</v>
  </rv>
  <rv s="0">
    <v>6059</v>
    <v>1</v>
    <v>0</v>
    <v>0</v>
  </rv>
  <rv s="0">
    <v>6060</v>
    <v>1</v>
    <v>0</v>
    <v>0</v>
  </rv>
  <rv s="0">
    <v>6061</v>
    <v>1</v>
    <v>0</v>
    <v>0</v>
  </rv>
  <rv s="0">
    <v>6062</v>
    <v>1</v>
    <v>0</v>
    <v>0</v>
  </rv>
  <rv s="0">
    <v>6063</v>
    <v>1</v>
    <v>0</v>
    <v>0</v>
  </rv>
  <rv s="0">
    <v>6064</v>
    <v>1</v>
    <v>0</v>
    <v>0</v>
  </rv>
  <rv s="0">
    <v>6065</v>
    <v>1</v>
    <v>0</v>
    <v>0</v>
  </rv>
  <rv s="0">
    <v>6066</v>
    <v>1</v>
    <v>0</v>
    <v>0</v>
  </rv>
  <rv s="0">
    <v>6067</v>
    <v>1</v>
    <v>0</v>
    <v>0</v>
  </rv>
  <rv s="0">
    <v>6068</v>
    <v>1</v>
    <v>0</v>
    <v>0</v>
  </rv>
  <rv s="0">
    <v>6069</v>
    <v>1</v>
    <v>0</v>
    <v>0</v>
  </rv>
  <rv s="0">
    <v>6070</v>
    <v>1</v>
    <v>0</v>
    <v>0</v>
  </rv>
  <rv s="0">
    <v>6071</v>
    <v>1</v>
    <v>0</v>
    <v>0</v>
  </rv>
  <rv s="0">
    <v>6072</v>
    <v>1</v>
    <v>0</v>
    <v>0</v>
  </rv>
  <rv s="0">
    <v>6073</v>
    <v>1</v>
    <v>0</v>
    <v>0</v>
  </rv>
  <rv s="0">
    <v>6074</v>
    <v>1</v>
    <v>0</v>
    <v>0</v>
  </rv>
  <rv s="0">
    <v>6075</v>
    <v>1</v>
    <v>0</v>
    <v>0</v>
  </rv>
  <rv s="0">
    <v>6076</v>
    <v>1</v>
    <v>0</v>
    <v>0</v>
  </rv>
  <rv s="0">
    <v>6077</v>
    <v>1</v>
    <v>0</v>
    <v>0</v>
  </rv>
  <rv s="0">
    <v>6078</v>
    <v>1</v>
    <v>0</v>
    <v>0</v>
  </rv>
  <rv s="0">
    <v>6079</v>
    <v>1</v>
    <v>0</v>
    <v>0</v>
  </rv>
  <rv s="0">
    <v>6080</v>
    <v>1</v>
    <v>0</v>
    <v>0</v>
  </rv>
  <rv s="0">
    <v>6081</v>
    <v>1</v>
    <v>0</v>
    <v>0</v>
  </rv>
  <rv s="0">
    <v>6082</v>
    <v>1</v>
    <v>0</v>
    <v>0</v>
  </rv>
  <rv s="0">
    <v>6083</v>
    <v>1</v>
    <v>0</v>
    <v>0</v>
  </rv>
  <rv s="0">
    <v>6084</v>
    <v>1</v>
    <v>0</v>
    <v>0</v>
  </rv>
  <rv s="0">
    <v>6085</v>
    <v>1</v>
    <v>0</v>
    <v>0</v>
  </rv>
  <rv s="0">
    <v>6086</v>
    <v>1</v>
    <v>0</v>
    <v>0</v>
  </rv>
  <rv s="0">
    <v>6087</v>
    <v>1</v>
    <v>0</v>
    <v>0</v>
  </rv>
  <rv s="0">
    <v>6088</v>
    <v>1</v>
    <v>0</v>
    <v>0</v>
  </rv>
  <rv s="0">
    <v>6089</v>
    <v>1</v>
    <v>0</v>
    <v>0</v>
  </rv>
  <rv s="0">
    <v>6090</v>
    <v>1</v>
    <v>0</v>
    <v>0</v>
  </rv>
  <rv s="0">
    <v>6091</v>
    <v>1</v>
    <v>0</v>
    <v>0</v>
  </rv>
  <rv s="0">
    <v>6092</v>
    <v>1</v>
    <v>0</v>
    <v>0</v>
  </rv>
  <rv s="0">
    <v>6093</v>
    <v>1</v>
    <v>0</v>
    <v>0</v>
  </rv>
  <rv s="0">
    <v>6094</v>
    <v>1</v>
    <v>0</v>
    <v>0</v>
  </rv>
  <rv s="0">
    <v>6095</v>
    <v>1</v>
    <v>0</v>
    <v>0</v>
  </rv>
  <rv s="0">
    <v>6096</v>
    <v>1</v>
    <v>0</v>
    <v>0</v>
  </rv>
  <rv s="0">
    <v>6097</v>
    <v>1</v>
    <v>0</v>
    <v>0</v>
  </rv>
  <rv s="0">
    <v>6098</v>
    <v>1</v>
    <v>0</v>
    <v>0</v>
  </rv>
  <rv s="0">
    <v>6099</v>
    <v>1</v>
    <v>0</v>
    <v>0</v>
  </rv>
  <rv s="0">
    <v>6100</v>
    <v>1</v>
    <v>0</v>
    <v>0</v>
  </rv>
  <rv s="0">
    <v>6101</v>
    <v>1</v>
    <v>0</v>
    <v>0</v>
  </rv>
  <rv s="0">
    <v>6102</v>
    <v>1</v>
    <v>0</v>
    <v>0</v>
  </rv>
  <rv s="0">
    <v>6103</v>
    <v>1</v>
    <v>0</v>
    <v>0</v>
  </rv>
  <rv s="0">
    <v>6104</v>
    <v>1</v>
    <v>0</v>
    <v>0</v>
  </rv>
  <rv s="0">
    <v>6105</v>
    <v>1</v>
    <v>0</v>
    <v>0</v>
  </rv>
  <rv s="0">
    <v>6106</v>
    <v>1</v>
    <v>0</v>
    <v>0</v>
  </rv>
  <rv s="0">
    <v>6107</v>
    <v>1</v>
    <v>0</v>
    <v>0</v>
  </rv>
  <rv s="0">
    <v>6108</v>
    <v>1</v>
    <v>0</v>
    <v>0</v>
  </rv>
  <rv s="0">
    <v>6109</v>
    <v>1</v>
    <v>0</v>
    <v>0</v>
  </rv>
  <rv s="0">
    <v>6110</v>
    <v>1</v>
    <v>0</v>
    <v>0</v>
  </rv>
  <rv s="0">
    <v>6111</v>
    <v>1</v>
    <v>0</v>
    <v>0</v>
  </rv>
  <rv s="0">
    <v>6112</v>
    <v>1</v>
    <v>0</v>
    <v>0</v>
  </rv>
  <rv s="0">
    <v>6113</v>
    <v>1</v>
    <v>0</v>
    <v>0</v>
  </rv>
  <rv s="0">
    <v>6114</v>
    <v>1</v>
    <v>0</v>
    <v>0</v>
  </rv>
  <rv s="0">
    <v>6115</v>
    <v>1</v>
    <v>0</v>
    <v>0</v>
  </rv>
  <rv s="0">
    <v>6116</v>
    <v>1</v>
    <v>0</v>
    <v>0</v>
  </rv>
  <rv s="0">
    <v>6117</v>
    <v>1</v>
    <v>0</v>
    <v>0</v>
  </rv>
  <rv s="0">
    <v>6118</v>
    <v>1</v>
    <v>0</v>
    <v>0</v>
  </rv>
  <rv s="0">
    <v>6119</v>
    <v>1</v>
    <v>0</v>
    <v>0</v>
  </rv>
  <rv s="0">
    <v>6120</v>
    <v>1</v>
    <v>0</v>
    <v>0</v>
  </rv>
  <rv s="0">
    <v>6121</v>
    <v>1</v>
    <v>0</v>
    <v>0</v>
  </rv>
  <rv s="0">
    <v>6122</v>
    <v>1</v>
    <v>0</v>
    <v>0</v>
  </rv>
  <rv s="0">
    <v>6123</v>
    <v>1</v>
    <v>0</v>
    <v>0</v>
  </rv>
  <rv s="0">
    <v>6124</v>
    <v>1</v>
    <v>0</v>
    <v>0</v>
  </rv>
  <rv s="0">
    <v>6125</v>
    <v>1</v>
    <v>0</v>
    <v>0</v>
  </rv>
  <rv s="0">
    <v>6126</v>
    <v>1</v>
    <v>0</v>
    <v>0</v>
  </rv>
  <rv s="0">
    <v>6127</v>
    <v>1</v>
    <v>0</v>
    <v>0</v>
  </rv>
  <rv s="0">
    <v>6128</v>
    <v>1</v>
    <v>0</v>
    <v>0</v>
  </rv>
  <rv s="0">
    <v>6129</v>
    <v>1</v>
    <v>0</v>
    <v>0</v>
  </rv>
  <rv s="0">
    <v>6130</v>
    <v>1</v>
    <v>0</v>
    <v>0</v>
  </rv>
  <rv s="0">
    <v>6131</v>
    <v>1</v>
    <v>0</v>
    <v>0</v>
  </rv>
  <rv s="0">
    <v>6132</v>
    <v>1</v>
    <v>0</v>
    <v>0</v>
  </rv>
  <rv s="0">
    <v>6133</v>
    <v>1</v>
    <v>0</v>
    <v>0</v>
  </rv>
  <rv s="0">
    <v>6134</v>
    <v>1</v>
    <v>0</v>
    <v>0</v>
  </rv>
  <rv s="0">
    <v>6135</v>
    <v>1</v>
    <v>0</v>
    <v>0</v>
  </rv>
  <rv s="0">
    <v>6136</v>
    <v>1</v>
    <v>0</v>
    <v>0</v>
  </rv>
  <rv s="0">
    <v>6137</v>
    <v>1</v>
    <v>0</v>
    <v>0</v>
  </rv>
  <rv s="0">
    <v>6138</v>
    <v>1</v>
    <v>0</v>
    <v>0</v>
  </rv>
  <rv s="0">
    <v>6139</v>
    <v>1</v>
    <v>0</v>
    <v>0</v>
  </rv>
  <rv s="0">
    <v>6140</v>
    <v>1</v>
    <v>0</v>
    <v>0</v>
  </rv>
  <rv s="0">
    <v>6141</v>
    <v>1</v>
    <v>0</v>
    <v>0</v>
  </rv>
  <rv s="0">
    <v>6142</v>
    <v>1</v>
    <v>0</v>
    <v>0</v>
  </rv>
  <rv s="0">
    <v>6143</v>
    <v>1</v>
    <v>0</v>
    <v>0</v>
  </rv>
  <rv s="0">
    <v>6144</v>
    <v>1</v>
    <v>0</v>
    <v>0</v>
  </rv>
  <rv s="0">
    <v>6145</v>
    <v>1</v>
    <v>0</v>
    <v>0</v>
  </rv>
  <rv s="0">
    <v>6146</v>
    <v>1</v>
    <v>0</v>
    <v>0</v>
  </rv>
  <rv s="0">
    <v>6147</v>
    <v>1</v>
    <v>0</v>
    <v>0</v>
  </rv>
  <rv s="0">
    <v>6148</v>
    <v>1</v>
    <v>0</v>
    <v>0</v>
  </rv>
  <rv s="0">
    <v>6149</v>
    <v>1</v>
    <v>0</v>
    <v>0</v>
  </rv>
  <rv s="0">
    <v>6150</v>
    <v>1</v>
    <v>0</v>
    <v>0</v>
  </rv>
  <rv s="0">
    <v>6151</v>
    <v>1</v>
    <v>0</v>
    <v>0</v>
  </rv>
  <rv s="0">
    <v>6152</v>
    <v>1</v>
    <v>0</v>
    <v>0</v>
  </rv>
  <rv s="0">
    <v>6153</v>
    <v>1</v>
    <v>0</v>
    <v>0</v>
  </rv>
  <rv s="0">
    <v>6154</v>
    <v>1</v>
    <v>0</v>
    <v>0</v>
  </rv>
  <rv s="0">
    <v>6155</v>
    <v>1</v>
    <v>0</v>
    <v>0</v>
  </rv>
  <rv s="0">
    <v>6156</v>
    <v>1</v>
    <v>0</v>
    <v>0</v>
  </rv>
  <rv s="0">
    <v>6157</v>
    <v>1</v>
    <v>0</v>
    <v>0</v>
  </rv>
  <rv s="0">
    <v>6158</v>
    <v>1</v>
    <v>0</v>
    <v>0</v>
  </rv>
  <rv s="0">
    <v>6159</v>
    <v>1</v>
    <v>0</v>
    <v>0</v>
  </rv>
  <rv s="0">
    <v>6160</v>
    <v>1</v>
    <v>0</v>
    <v>0</v>
  </rv>
  <rv s="0">
    <v>6161</v>
    <v>1</v>
    <v>0</v>
    <v>0</v>
  </rv>
  <rv s="0">
    <v>6162</v>
    <v>1</v>
    <v>0</v>
    <v>0</v>
  </rv>
  <rv s="0">
    <v>6163</v>
    <v>1</v>
    <v>0</v>
    <v>0</v>
  </rv>
  <rv s="0">
    <v>6164</v>
    <v>1</v>
    <v>0</v>
    <v>0</v>
  </rv>
  <rv s="0">
    <v>6165</v>
    <v>1</v>
    <v>0</v>
    <v>0</v>
  </rv>
  <rv s="0">
    <v>6166</v>
    <v>1</v>
    <v>0</v>
    <v>0</v>
  </rv>
  <rv s="0">
    <v>6167</v>
    <v>1</v>
    <v>0</v>
    <v>0</v>
  </rv>
  <rv s="0">
    <v>6168</v>
    <v>1</v>
    <v>0</v>
    <v>0</v>
  </rv>
  <rv s="0">
    <v>6169</v>
    <v>1</v>
    <v>0</v>
    <v>0</v>
  </rv>
  <rv s="0">
    <v>6170</v>
    <v>1</v>
    <v>0</v>
    <v>0</v>
  </rv>
  <rv s="0">
    <v>6171</v>
    <v>1</v>
    <v>0</v>
    <v>0</v>
  </rv>
  <rv s="0">
    <v>6172</v>
    <v>1</v>
    <v>0</v>
    <v>0</v>
  </rv>
  <rv s="0">
    <v>6173</v>
    <v>1</v>
    <v>0</v>
    <v>0</v>
  </rv>
  <rv s="0">
    <v>6174</v>
    <v>1</v>
    <v>0</v>
    <v>0</v>
  </rv>
  <rv s="0">
    <v>6175</v>
    <v>1</v>
    <v>0</v>
    <v>0</v>
  </rv>
  <rv s="0">
    <v>6176</v>
    <v>1</v>
    <v>0</v>
    <v>0</v>
  </rv>
  <rv s="0">
    <v>6177</v>
    <v>1</v>
    <v>0</v>
    <v>0</v>
  </rv>
  <rv s="0">
    <v>6178</v>
    <v>1</v>
    <v>0</v>
    <v>0</v>
  </rv>
  <rv s="0">
    <v>6179</v>
    <v>1</v>
    <v>0</v>
    <v>0</v>
  </rv>
  <rv s="0">
    <v>6180</v>
    <v>1</v>
    <v>0</v>
    <v>0</v>
  </rv>
  <rv s="0">
    <v>6181</v>
    <v>1</v>
    <v>0</v>
    <v>0</v>
  </rv>
  <rv s="0">
    <v>6182</v>
    <v>1</v>
    <v>0</v>
    <v>0</v>
  </rv>
  <rv s="0">
    <v>6183</v>
    <v>1</v>
    <v>0</v>
    <v>0</v>
  </rv>
  <rv s="0">
    <v>6184</v>
    <v>1</v>
    <v>0</v>
    <v>0</v>
  </rv>
  <rv s="0">
    <v>6185</v>
    <v>1</v>
    <v>0</v>
    <v>0</v>
  </rv>
  <rv s="0">
    <v>6186</v>
    <v>1</v>
    <v>0</v>
    <v>0</v>
  </rv>
  <rv s="0">
    <v>6187</v>
    <v>1</v>
    <v>0</v>
    <v>0</v>
  </rv>
  <rv s="0">
    <v>6188</v>
    <v>1</v>
    <v>0</v>
    <v>0</v>
  </rv>
  <rv s="0">
    <v>6189</v>
    <v>1</v>
    <v>0</v>
    <v>0</v>
  </rv>
  <rv s="0">
    <v>6190</v>
    <v>1</v>
    <v>0</v>
    <v>0</v>
  </rv>
  <rv s="0">
    <v>6191</v>
    <v>1</v>
    <v>0</v>
    <v>0</v>
  </rv>
  <rv s="0">
    <v>6192</v>
    <v>1</v>
    <v>0</v>
    <v>0</v>
  </rv>
  <rv s="0">
    <v>6193</v>
    <v>1</v>
    <v>0</v>
    <v>0</v>
  </rv>
  <rv s="0">
    <v>6194</v>
    <v>1</v>
    <v>0</v>
    <v>0</v>
  </rv>
  <rv s="0">
    <v>6195</v>
    <v>1</v>
    <v>0</v>
    <v>0</v>
  </rv>
  <rv s="0">
    <v>6196</v>
    <v>1</v>
    <v>0</v>
    <v>0</v>
  </rv>
  <rv s="0">
    <v>6197</v>
    <v>1</v>
    <v>0</v>
    <v>0</v>
  </rv>
  <rv s="0">
    <v>6198</v>
    <v>1</v>
    <v>0</v>
    <v>0</v>
  </rv>
  <rv s="0">
    <v>6199</v>
    <v>1</v>
    <v>0</v>
    <v>0</v>
  </rv>
  <rv s="0">
    <v>6200</v>
    <v>1</v>
    <v>0</v>
    <v>0</v>
  </rv>
  <rv s="0">
    <v>6201</v>
    <v>1</v>
    <v>0</v>
    <v>0</v>
  </rv>
  <rv s="0">
    <v>6202</v>
    <v>1</v>
    <v>0</v>
    <v>0</v>
  </rv>
  <rv s="0">
    <v>6203</v>
    <v>1</v>
    <v>0</v>
    <v>0</v>
  </rv>
  <rv s="0">
    <v>6204</v>
    <v>1</v>
    <v>0</v>
    <v>0</v>
  </rv>
  <rv s="0">
    <v>6205</v>
    <v>1</v>
    <v>0</v>
    <v>0</v>
  </rv>
  <rv s="0">
    <v>6206</v>
    <v>1</v>
    <v>0</v>
    <v>0</v>
  </rv>
  <rv s="0">
    <v>6207</v>
    <v>1</v>
    <v>0</v>
    <v>0</v>
  </rv>
  <rv s="0">
    <v>6208</v>
    <v>1</v>
    <v>0</v>
    <v>0</v>
  </rv>
  <rv s="0">
    <v>6209</v>
    <v>1</v>
    <v>0</v>
    <v>0</v>
  </rv>
  <rv s="0">
    <v>6210</v>
    <v>1</v>
    <v>0</v>
    <v>0</v>
  </rv>
  <rv s="0">
    <v>6211</v>
    <v>1</v>
    <v>0</v>
    <v>0</v>
  </rv>
  <rv s="0">
    <v>6212</v>
    <v>1</v>
    <v>0</v>
    <v>0</v>
  </rv>
  <rv s="0">
    <v>6213</v>
    <v>1</v>
    <v>0</v>
    <v>0</v>
  </rv>
  <rv s="0">
    <v>6214</v>
    <v>1</v>
    <v>0</v>
    <v>0</v>
  </rv>
  <rv s="0">
    <v>6215</v>
    <v>1</v>
    <v>0</v>
    <v>0</v>
  </rv>
  <rv s="0">
    <v>6216</v>
    <v>1</v>
    <v>0</v>
    <v>0</v>
  </rv>
  <rv s="0">
    <v>6217</v>
    <v>1</v>
    <v>0</v>
    <v>0</v>
  </rv>
  <rv s="0">
    <v>6218</v>
    <v>1</v>
    <v>0</v>
    <v>0</v>
  </rv>
  <rv s="0">
    <v>6219</v>
    <v>1</v>
    <v>0</v>
    <v>0</v>
  </rv>
  <rv s="0">
    <v>6220</v>
    <v>1</v>
    <v>0</v>
    <v>0</v>
  </rv>
  <rv s="0">
    <v>6221</v>
    <v>1</v>
    <v>0</v>
    <v>0</v>
  </rv>
  <rv s="0">
    <v>6222</v>
    <v>1</v>
    <v>0</v>
    <v>0</v>
  </rv>
  <rv s="0">
    <v>6223</v>
    <v>1</v>
    <v>0</v>
    <v>0</v>
  </rv>
  <rv s="0">
    <v>6224</v>
    <v>1</v>
    <v>0</v>
    <v>0</v>
  </rv>
  <rv s="0">
    <v>6225</v>
    <v>1</v>
    <v>0</v>
    <v>0</v>
  </rv>
  <rv s="0">
    <v>6226</v>
    <v>1</v>
    <v>0</v>
    <v>0</v>
  </rv>
  <rv s="0">
    <v>6227</v>
    <v>1</v>
    <v>0</v>
    <v>0</v>
  </rv>
  <rv s="0">
    <v>6228</v>
    <v>1</v>
    <v>0</v>
    <v>0</v>
  </rv>
  <rv s="0">
    <v>6229</v>
    <v>1</v>
    <v>0</v>
    <v>0</v>
  </rv>
  <rv s="0">
    <v>6230</v>
    <v>1</v>
    <v>0</v>
    <v>0</v>
  </rv>
  <rv s="0">
    <v>6231</v>
    <v>1</v>
    <v>0</v>
    <v>0</v>
  </rv>
  <rv s="0">
    <v>6232</v>
    <v>1</v>
    <v>0</v>
    <v>0</v>
  </rv>
  <rv s="0">
    <v>6233</v>
    <v>1</v>
    <v>0</v>
    <v>0</v>
  </rv>
  <rv s="0">
    <v>6234</v>
    <v>1</v>
    <v>0</v>
    <v>0</v>
  </rv>
  <rv s="0">
    <v>6235</v>
    <v>1</v>
    <v>0</v>
    <v>0</v>
  </rv>
  <rv s="0">
    <v>6236</v>
    <v>1</v>
    <v>0</v>
    <v>0</v>
  </rv>
  <rv s="0">
    <v>6237</v>
    <v>1</v>
    <v>0</v>
    <v>0</v>
  </rv>
  <rv s="0">
    <v>6238</v>
    <v>1</v>
    <v>0</v>
    <v>0</v>
  </rv>
  <rv s="0">
    <v>6239</v>
    <v>1</v>
    <v>0</v>
    <v>0</v>
  </rv>
  <rv s="0">
    <v>6240</v>
    <v>1</v>
    <v>0</v>
    <v>0</v>
  </rv>
  <rv s="0">
    <v>6241</v>
    <v>1</v>
    <v>0</v>
    <v>0</v>
  </rv>
  <rv s="0">
    <v>6242</v>
    <v>1</v>
    <v>0</v>
    <v>0</v>
  </rv>
  <rv s="0">
    <v>6243</v>
    <v>1</v>
    <v>0</v>
    <v>0</v>
  </rv>
  <rv s="0">
    <v>6244</v>
    <v>1</v>
    <v>0</v>
    <v>0</v>
  </rv>
  <rv s="0">
    <v>6245</v>
    <v>1</v>
    <v>0</v>
    <v>0</v>
  </rv>
  <rv s="0">
    <v>6246</v>
    <v>1</v>
    <v>0</v>
    <v>0</v>
  </rv>
  <rv s="0">
    <v>6247</v>
    <v>1</v>
    <v>0</v>
    <v>0</v>
  </rv>
  <rv s="0">
    <v>6248</v>
    <v>1</v>
    <v>0</v>
    <v>0</v>
  </rv>
  <rv s="0">
    <v>6249</v>
    <v>1</v>
    <v>0</v>
    <v>0</v>
  </rv>
  <rv s="0">
    <v>6250</v>
    <v>1</v>
    <v>0</v>
    <v>0</v>
  </rv>
  <rv s="0">
    <v>6251</v>
    <v>1</v>
    <v>0</v>
    <v>0</v>
  </rv>
  <rv s="0">
    <v>6252</v>
    <v>1</v>
    <v>0</v>
    <v>0</v>
  </rv>
  <rv s="0">
    <v>6253</v>
    <v>1</v>
    <v>0</v>
    <v>0</v>
  </rv>
  <rv s="0">
    <v>6254</v>
    <v>1</v>
    <v>0</v>
    <v>0</v>
  </rv>
  <rv s="0">
    <v>6255</v>
    <v>1</v>
    <v>0</v>
    <v>0</v>
  </rv>
  <rv s="0">
    <v>6256</v>
    <v>1</v>
    <v>0</v>
    <v>0</v>
  </rv>
  <rv s="0">
    <v>6257</v>
    <v>1</v>
    <v>0</v>
    <v>0</v>
  </rv>
  <rv s="0">
    <v>6258</v>
    <v>1</v>
    <v>0</v>
    <v>0</v>
  </rv>
  <rv s="0">
    <v>6259</v>
    <v>1</v>
    <v>0</v>
    <v>0</v>
  </rv>
  <rv s="0">
    <v>6260</v>
    <v>1</v>
    <v>0</v>
    <v>0</v>
  </rv>
  <rv s="0">
    <v>6261</v>
    <v>1</v>
    <v>0</v>
    <v>0</v>
  </rv>
  <rv s="0">
    <v>6262</v>
    <v>1</v>
    <v>0</v>
    <v>0</v>
  </rv>
  <rv s="0">
    <v>6263</v>
    <v>1</v>
    <v>0</v>
    <v>0</v>
  </rv>
  <rv s="0">
    <v>6264</v>
    <v>1</v>
    <v>0</v>
    <v>0</v>
  </rv>
  <rv s="0">
    <v>6265</v>
    <v>1</v>
    <v>0</v>
    <v>0</v>
  </rv>
  <rv s="0">
    <v>6266</v>
    <v>1</v>
    <v>0</v>
    <v>0</v>
  </rv>
  <rv s="0">
    <v>6267</v>
    <v>1</v>
    <v>0</v>
    <v>0</v>
  </rv>
  <rv s="0">
    <v>6268</v>
    <v>1</v>
    <v>0</v>
    <v>0</v>
  </rv>
  <rv s="0">
    <v>6269</v>
    <v>1</v>
    <v>0</v>
    <v>0</v>
  </rv>
  <rv s="0">
    <v>6270</v>
    <v>1</v>
    <v>0</v>
    <v>0</v>
  </rv>
  <rv s="0">
    <v>6271</v>
    <v>1</v>
    <v>0</v>
    <v>0</v>
  </rv>
  <rv s="0">
    <v>6272</v>
    <v>1</v>
    <v>0</v>
    <v>0</v>
  </rv>
  <rv s="0">
    <v>6273</v>
    <v>1</v>
    <v>0</v>
    <v>0</v>
  </rv>
  <rv s="0">
    <v>6274</v>
    <v>1</v>
    <v>0</v>
    <v>0</v>
  </rv>
  <rv s="0">
    <v>6275</v>
    <v>1</v>
    <v>0</v>
    <v>0</v>
  </rv>
  <rv s="0">
    <v>6276</v>
    <v>1</v>
    <v>0</v>
    <v>0</v>
  </rv>
  <rv s="0">
    <v>6277</v>
    <v>1</v>
    <v>0</v>
    <v>0</v>
  </rv>
  <rv s="0">
    <v>6278</v>
    <v>1</v>
    <v>0</v>
    <v>0</v>
  </rv>
  <rv s="0">
    <v>6279</v>
    <v>1</v>
    <v>0</v>
    <v>0</v>
  </rv>
  <rv s="0">
    <v>6280</v>
    <v>1</v>
    <v>0</v>
    <v>0</v>
  </rv>
  <rv s="0">
    <v>6281</v>
    <v>1</v>
    <v>0</v>
    <v>0</v>
  </rv>
  <rv s="0">
    <v>6282</v>
    <v>1</v>
    <v>0</v>
    <v>0</v>
  </rv>
  <rv s="0">
    <v>6283</v>
    <v>1</v>
    <v>0</v>
    <v>0</v>
  </rv>
  <rv s="0">
    <v>6284</v>
    <v>1</v>
    <v>0</v>
    <v>0</v>
  </rv>
  <rv s="0">
    <v>6285</v>
    <v>1</v>
    <v>0</v>
    <v>0</v>
  </rv>
  <rv s="0">
    <v>6286</v>
    <v>1</v>
    <v>0</v>
    <v>0</v>
  </rv>
  <rv s="0">
    <v>6287</v>
    <v>1</v>
    <v>0</v>
    <v>0</v>
  </rv>
  <rv s="0">
    <v>6288</v>
    <v>1</v>
    <v>0</v>
    <v>0</v>
  </rv>
  <rv s="0">
    <v>6289</v>
    <v>1</v>
    <v>0</v>
    <v>0</v>
  </rv>
  <rv s="0">
    <v>6290</v>
    <v>1</v>
    <v>0</v>
    <v>0</v>
  </rv>
  <rv s="0">
    <v>6291</v>
    <v>1</v>
    <v>0</v>
    <v>0</v>
  </rv>
  <rv s="0">
    <v>6292</v>
    <v>1</v>
    <v>0</v>
    <v>0</v>
  </rv>
  <rv s="0">
    <v>6293</v>
    <v>1</v>
    <v>0</v>
    <v>0</v>
  </rv>
  <rv s="0">
    <v>6294</v>
    <v>1</v>
    <v>0</v>
    <v>0</v>
  </rv>
  <rv s="0">
    <v>6295</v>
    <v>1</v>
    <v>0</v>
    <v>0</v>
  </rv>
  <rv s="0">
    <v>6296</v>
    <v>1</v>
    <v>0</v>
    <v>0</v>
  </rv>
  <rv s="0">
    <v>6297</v>
    <v>1</v>
    <v>0</v>
    <v>0</v>
  </rv>
  <rv s="0">
    <v>6298</v>
    <v>1</v>
    <v>0</v>
    <v>0</v>
  </rv>
  <rv s="0">
    <v>6299</v>
    <v>1</v>
    <v>0</v>
    <v>0</v>
  </rv>
  <rv s="0">
    <v>6300</v>
    <v>1</v>
    <v>0</v>
    <v>0</v>
  </rv>
  <rv s="0">
    <v>6301</v>
    <v>1</v>
    <v>0</v>
    <v>0</v>
  </rv>
  <rv s="0">
    <v>6302</v>
    <v>1</v>
    <v>0</v>
    <v>0</v>
  </rv>
  <rv s="0">
    <v>6303</v>
    <v>1</v>
    <v>0</v>
    <v>0</v>
  </rv>
  <rv s="0">
    <v>6304</v>
    <v>1</v>
    <v>0</v>
    <v>0</v>
  </rv>
  <rv s="0">
    <v>6305</v>
    <v>1</v>
    <v>0</v>
    <v>0</v>
  </rv>
  <rv s="0">
    <v>6306</v>
    <v>1</v>
    <v>0</v>
    <v>0</v>
  </rv>
  <rv s="0">
    <v>6307</v>
    <v>1</v>
    <v>0</v>
    <v>0</v>
  </rv>
  <rv s="0">
    <v>6308</v>
    <v>1</v>
    <v>0</v>
    <v>0</v>
  </rv>
  <rv s="0">
    <v>6309</v>
    <v>1</v>
    <v>0</v>
    <v>0</v>
  </rv>
  <rv s="0">
    <v>6310</v>
    <v>1</v>
    <v>0</v>
    <v>0</v>
  </rv>
  <rv s="0">
    <v>6311</v>
    <v>1</v>
    <v>0</v>
    <v>0</v>
  </rv>
  <rv s="0">
    <v>6312</v>
    <v>1</v>
    <v>0</v>
    <v>0</v>
  </rv>
  <rv s="0">
    <v>6313</v>
    <v>1</v>
    <v>0</v>
    <v>0</v>
  </rv>
  <rv s="0">
    <v>6314</v>
    <v>1</v>
    <v>0</v>
    <v>0</v>
  </rv>
  <rv s="0">
    <v>6315</v>
    <v>1</v>
    <v>0</v>
    <v>0</v>
  </rv>
  <rv s="0">
    <v>6316</v>
    <v>1</v>
    <v>0</v>
    <v>0</v>
  </rv>
  <rv s="0">
    <v>6317</v>
    <v>1</v>
    <v>0</v>
    <v>0</v>
  </rv>
  <rv s="0">
    <v>6318</v>
    <v>1</v>
    <v>0</v>
    <v>0</v>
  </rv>
  <rv s="0">
    <v>6319</v>
    <v>1</v>
    <v>0</v>
    <v>0</v>
  </rv>
  <rv s="0">
    <v>6320</v>
    <v>1</v>
    <v>0</v>
    <v>0</v>
  </rv>
  <rv s="0">
    <v>6321</v>
    <v>1</v>
    <v>0</v>
    <v>0</v>
  </rv>
  <rv s="0">
    <v>6322</v>
    <v>1</v>
    <v>0</v>
    <v>0</v>
  </rv>
  <rv s="0">
    <v>6323</v>
    <v>1</v>
    <v>0</v>
    <v>0</v>
  </rv>
  <rv s="0">
    <v>6324</v>
    <v>1</v>
    <v>0</v>
    <v>0</v>
  </rv>
  <rv s="0">
    <v>6325</v>
    <v>1</v>
    <v>0</v>
    <v>0</v>
  </rv>
  <rv s="0">
    <v>6326</v>
    <v>1</v>
    <v>0</v>
    <v>0</v>
  </rv>
  <rv s="0">
    <v>6327</v>
    <v>1</v>
    <v>0</v>
    <v>0</v>
  </rv>
  <rv s="0">
    <v>6328</v>
    <v>1</v>
    <v>0</v>
    <v>0</v>
  </rv>
  <rv s="0">
    <v>6329</v>
    <v>1</v>
    <v>0</v>
    <v>0</v>
  </rv>
  <rv s="0">
    <v>6330</v>
    <v>1</v>
    <v>0</v>
    <v>0</v>
  </rv>
  <rv s="0">
    <v>6331</v>
    <v>1</v>
    <v>0</v>
    <v>0</v>
  </rv>
  <rv s="0">
    <v>6332</v>
    <v>1</v>
    <v>0</v>
    <v>0</v>
  </rv>
  <rv s="0">
    <v>6333</v>
    <v>1</v>
    <v>0</v>
    <v>0</v>
  </rv>
  <rv s="0">
    <v>6334</v>
    <v>1</v>
    <v>0</v>
    <v>0</v>
  </rv>
  <rv s="0">
    <v>6335</v>
    <v>1</v>
    <v>0</v>
    <v>0</v>
  </rv>
  <rv s="0">
    <v>6336</v>
    <v>1</v>
    <v>0</v>
    <v>0</v>
  </rv>
  <rv s="0">
    <v>6337</v>
    <v>1</v>
    <v>0</v>
    <v>0</v>
  </rv>
  <rv s="0">
    <v>6338</v>
    <v>1</v>
    <v>0</v>
    <v>0</v>
  </rv>
  <rv s="0">
    <v>6339</v>
    <v>1</v>
    <v>0</v>
    <v>0</v>
  </rv>
  <rv s="0">
    <v>6340</v>
    <v>1</v>
    <v>0</v>
    <v>0</v>
  </rv>
  <rv s="0">
    <v>6341</v>
    <v>1</v>
    <v>0</v>
    <v>0</v>
  </rv>
  <rv s="0">
    <v>6342</v>
    <v>1</v>
    <v>0</v>
    <v>0</v>
  </rv>
  <rv s="0">
    <v>6343</v>
    <v>1</v>
    <v>0</v>
    <v>0</v>
  </rv>
  <rv s="0">
    <v>6344</v>
    <v>1</v>
    <v>0</v>
    <v>0</v>
  </rv>
  <rv s="0">
    <v>6345</v>
    <v>1</v>
    <v>0</v>
    <v>0</v>
  </rv>
  <rv s="0">
    <v>6346</v>
    <v>1</v>
    <v>0</v>
    <v>0</v>
  </rv>
  <rv s="0">
    <v>6347</v>
    <v>1</v>
    <v>0</v>
    <v>0</v>
  </rv>
  <rv s="0">
    <v>6348</v>
    <v>1</v>
    <v>0</v>
    <v>0</v>
  </rv>
  <rv s="0">
    <v>6349</v>
    <v>1</v>
    <v>0</v>
    <v>0</v>
  </rv>
  <rv s="0">
    <v>6350</v>
    <v>1</v>
    <v>0</v>
    <v>0</v>
  </rv>
  <rv s="0">
    <v>6351</v>
    <v>1</v>
    <v>0</v>
    <v>0</v>
  </rv>
  <rv s="0">
    <v>6352</v>
    <v>1</v>
    <v>0</v>
    <v>0</v>
  </rv>
  <rv s="0">
    <v>6353</v>
    <v>1</v>
    <v>0</v>
    <v>0</v>
  </rv>
  <rv s="0">
    <v>6354</v>
    <v>1</v>
    <v>0</v>
    <v>0</v>
  </rv>
  <rv s="0">
    <v>6355</v>
    <v>1</v>
    <v>0</v>
    <v>0</v>
  </rv>
  <rv s="0">
    <v>6356</v>
    <v>1</v>
    <v>0</v>
    <v>0</v>
  </rv>
  <rv s="0">
    <v>6357</v>
    <v>1</v>
    <v>0</v>
    <v>0</v>
  </rv>
  <rv s="0">
    <v>6358</v>
    <v>1</v>
    <v>0</v>
    <v>0</v>
  </rv>
  <rv s="0">
    <v>6359</v>
    <v>1</v>
    <v>0</v>
    <v>0</v>
  </rv>
  <rv s="0">
    <v>6360</v>
    <v>1</v>
    <v>0</v>
    <v>0</v>
  </rv>
  <rv s="0">
    <v>6361</v>
    <v>1</v>
    <v>0</v>
    <v>0</v>
  </rv>
  <rv s="0">
    <v>6362</v>
    <v>1</v>
    <v>0</v>
    <v>0</v>
  </rv>
  <rv s="0">
    <v>6363</v>
    <v>1</v>
    <v>0</v>
    <v>0</v>
  </rv>
  <rv s="0">
    <v>6364</v>
    <v>1</v>
    <v>0</v>
    <v>0</v>
  </rv>
  <rv s="0">
    <v>6365</v>
    <v>1</v>
    <v>0</v>
    <v>0</v>
  </rv>
  <rv s="0">
    <v>6366</v>
    <v>1</v>
    <v>0</v>
    <v>0</v>
  </rv>
  <rv s="0">
    <v>6367</v>
    <v>1</v>
    <v>0</v>
    <v>0</v>
  </rv>
  <rv s="0">
    <v>6368</v>
    <v>1</v>
    <v>0</v>
    <v>0</v>
  </rv>
  <rv s="0">
    <v>6369</v>
    <v>1</v>
    <v>0</v>
    <v>0</v>
  </rv>
  <rv s="0">
    <v>6370</v>
    <v>1</v>
    <v>0</v>
    <v>0</v>
  </rv>
  <rv s="0">
    <v>6371</v>
    <v>1</v>
    <v>0</v>
    <v>0</v>
  </rv>
  <rv s="0">
    <v>6372</v>
    <v>1</v>
    <v>0</v>
    <v>0</v>
  </rv>
  <rv s="0">
    <v>6373</v>
    <v>1</v>
    <v>0</v>
    <v>0</v>
  </rv>
  <rv s="0">
    <v>6374</v>
    <v>1</v>
    <v>0</v>
    <v>0</v>
  </rv>
  <rv s="0">
    <v>6375</v>
    <v>1</v>
    <v>0</v>
    <v>0</v>
  </rv>
  <rv s="0">
    <v>6376</v>
    <v>1</v>
    <v>0</v>
    <v>0</v>
  </rv>
  <rv s="0">
    <v>6377</v>
    <v>1</v>
    <v>0</v>
    <v>0</v>
  </rv>
  <rv s="0">
    <v>6378</v>
    <v>1</v>
    <v>0</v>
    <v>0</v>
  </rv>
  <rv s="0">
    <v>6379</v>
    <v>1</v>
    <v>0</v>
    <v>0</v>
  </rv>
  <rv s="0">
    <v>6380</v>
    <v>1</v>
    <v>0</v>
    <v>0</v>
  </rv>
  <rv s="0">
    <v>6381</v>
    <v>1</v>
    <v>0</v>
    <v>0</v>
  </rv>
  <rv s="0">
    <v>6382</v>
    <v>1</v>
    <v>0</v>
    <v>0</v>
  </rv>
  <rv s="0">
    <v>6383</v>
    <v>1</v>
    <v>0</v>
    <v>0</v>
  </rv>
  <rv s="0">
    <v>6384</v>
    <v>1</v>
    <v>0</v>
    <v>0</v>
  </rv>
  <rv s="0">
    <v>6385</v>
    <v>1</v>
    <v>0</v>
    <v>0</v>
  </rv>
  <rv s="0">
    <v>6386</v>
    <v>1</v>
    <v>0</v>
    <v>0</v>
  </rv>
  <rv s="0">
    <v>6387</v>
    <v>1</v>
    <v>0</v>
    <v>0</v>
  </rv>
  <rv s="0">
    <v>6388</v>
    <v>1</v>
    <v>0</v>
    <v>0</v>
  </rv>
  <rv s="0">
    <v>6389</v>
    <v>1</v>
    <v>0</v>
    <v>0</v>
  </rv>
  <rv s="0">
    <v>6390</v>
    <v>1</v>
    <v>0</v>
    <v>0</v>
  </rv>
  <rv s="0">
    <v>6391</v>
    <v>1</v>
    <v>0</v>
    <v>0</v>
  </rv>
  <rv s="0">
    <v>6392</v>
    <v>1</v>
    <v>0</v>
    <v>0</v>
  </rv>
  <rv s="0">
    <v>6393</v>
    <v>1</v>
    <v>0</v>
    <v>0</v>
  </rv>
  <rv s="0">
    <v>6394</v>
    <v>1</v>
    <v>0</v>
    <v>0</v>
  </rv>
  <rv s="0">
    <v>6395</v>
    <v>1</v>
    <v>0</v>
    <v>0</v>
  </rv>
  <rv s="0">
    <v>6396</v>
    <v>1</v>
    <v>0</v>
    <v>0</v>
  </rv>
  <rv s="0">
    <v>6397</v>
    <v>1</v>
    <v>0</v>
    <v>0</v>
  </rv>
  <rv s="0">
    <v>6398</v>
    <v>1</v>
    <v>0</v>
    <v>0</v>
  </rv>
  <rv s="0">
    <v>6399</v>
    <v>1</v>
    <v>0</v>
    <v>0</v>
  </rv>
  <rv s="0">
    <v>6400</v>
    <v>1</v>
    <v>0</v>
    <v>0</v>
  </rv>
  <rv s="0">
    <v>6401</v>
    <v>1</v>
    <v>0</v>
    <v>0</v>
  </rv>
  <rv s="0">
    <v>6402</v>
    <v>1</v>
    <v>0</v>
    <v>0</v>
  </rv>
  <rv s="0">
    <v>6403</v>
    <v>1</v>
    <v>0</v>
    <v>0</v>
  </rv>
  <rv s="0">
    <v>6404</v>
    <v>1</v>
    <v>0</v>
    <v>0</v>
  </rv>
  <rv s="0">
    <v>6405</v>
    <v>1</v>
    <v>0</v>
    <v>0</v>
  </rv>
  <rv s="0">
    <v>6406</v>
    <v>1</v>
    <v>0</v>
    <v>0</v>
  </rv>
  <rv s="0">
    <v>6407</v>
    <v>1</v>
    <v>0</v>
    <v>0</v>
  </rv>
  <rv s="0">
    <v>6408</v>
    <v>1</v>
    <v>0</v>
    <v>0</v>
  </rv>
  <rv s="0">
    <v>6409</v>
    <v>1</v>
    <v>0</v>
    <v>0</v>
  </rv>
  <rv s="0">
    <v>6410</v>
    <v>1</v>
    <v>0</v>
    <v>0</v>
  </rv>
  <rv s="0">
    <v>6411</v>
    <v>1</v>
    <v>0</v>
    <v>0</v>
  </rv>
  <rv s="0">
    <v>6412</v>
    <v>1</v>
    <v>0</v>
    <v>0</v>
  </rv>
  <rv s="0">
    <v>6413</v>
    <v>1</v>
    <v>0</v>
    <v>0</v>
  </rv>
  <rv s="0">
    <v>6414</v>
    <v>1</v>
    <v>0</v>
    <v>0</v>
  </rv>
  <rv s="0">
    <v>6415</v>
    <v>1</v>
    <v>0</v>
    <v>0</v>
  </rv>
  <rv s="0">
    <v>6416</v>
    <v>1</v>
    <v>0</v>
    <v>0</v>
  </rv>
  <rv s="0">
    <v>6417</v>
    <v>1</v>
    <v>0</v>
    <v>0</v>
  </rv>
  <rv s="0">
    <v>6418</v>
    <v>1</v>
    <v>0</v>
    <v>0</v>
  </rv>
</rvData>
</file>

<file path=xl/richData/rdrichvaluestructure.xml><?xml version="1.0" encoding="utf-8"?>
<rvStructures xmlns="http://schemas.microsoft.com/office/spreadsheetml/2017/richdata" count="1">
  <s t="_webimage">
    <k n="WebImageIdentifier" t="i"/>
    <k n="CalcOrigin" t="i"/>
    <k n="ComputedImage" t="b"/>
    <k n="ImageSizing"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E8FB68-17C3-4B47-B50E-EEE72DD399F0}" name="output" displayName="output" ref="A1:N6420" totalsRowShown="0" headerRowDxfId="14">
  <autoFilter ref="A1:N6420" xr:uid="{CBE8FB68-17C3-4B47-B50E-EEE72DD399F0}"/>
  <tableColumns count="14">
    <tableColumn id="1" xr3:uid="{45C551E3-FC51-4136-8BBE-44CE0E96B214}" name="BCI-AV#" dataDxfId="13"/>
    <tableColumn id="2" xr3:uid="{5A0401C1-C1AF-43CC-AF76-A918EF697349}" name="English" dataDxfId="12"/>
    <tableColumn id="13" xr3:uid="{CB279336-2F29-4EF1-ADAC-EBBE241D8621}" name=" Blissymbol" dataDxfId="0">
      <calculatedColumnFormula>_xlfn.IMAGE("https://raw.githubusercontent.com/HalalBelel/symbolquran/main/bliss_png_id_47px/"&amp;output[[#This Row],[BCI-AV'#]]&amp;".png")</calculatedColumnFormula>
    </tableColumn>
    <tableColumn id="3" xr3:uid="{788788F6-D245-490A-B619-211042BA2992}" name="Derivation - explanation" dataDxfId="11"/>
    <tableColumn id="4" xr3:uid="{B5A821FB-18E0-4CB1-AF4D-810CF261CB55}" name="POS" dataDxfId="10"/>
    <tableColumn id="5" xr3:uid="{56393844-2A52-4B8B-B46D-1BCD59B487BB}" name="Swedish" dataDxfId="9"/>
    <tableColumn id="6" xr3:uid="{1B720054-7D98-4716-A3D2-408ADA095291}" name="Norwegian" dataDxfId="8"/>
    <tableColumn id="7" xr3:uid="{3D7E17D0-B863-41E7-AAD7-848D0CE066C5}" name="Finnish" dataDxfId="7"/>
    <tableColumn id="8" xr3:uid="{6C16D6E6-B327-4224-A83D-79A5618F21FF}" name="Afrikaans" dataDxfId="6"/>
    <tableColumn id="9" xr3:uid="{185A6FB9-966F-4450-98FC-3C825EBC0E36}" name="Icelandic" dataDxfId="5"/>
    <tableColumn id="10" xr3:uid="{02D178D8-F34F-4592-A925-8A0FDB23747E}" name="Lithuanian" dataDxfId="4"/>
    <tableColumn id="11" xr3:uid="{D2C26C15-E743-4241-947D-31B6DA339E78}" name="Latvian" dataDxfId="3"/>
    <tableColumn id="12" xr3:uid="{D59AC2B4-A37D-4629-980A-E63D0D70FC48}" name="French" dataDxfId="2"/>
    <tableColumn id="15" xr3:uid="{02E0FF0C-7613-4977-823F-90905BE9C23B}" name="Blisscharacter?" dataDxfId="1">
      <calculatedColumnFormula>IF(ISNUMBER(SEARCH("+",output[[#This Row],[Derivation - explanation]])),"No","Ye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373FF-46CB-437F-8349-DA7E28D8F012}">
  <dimension ref="A1:N6420"/>
  <sheetViews>
    <sheetView tabSelected="1" zoomScaleNormal="100" workbookViewId="0">
      <selection activeCell="D6420" sqref="D6420"/>
    </sheetView>
  </sheetViews>
  <sheetFormatPr defaultRowHeight="14.5" x14ac:dyDescent="0.35"/>
  <cols>
    <col min="1" max="1" width="11.453125" bestFit="1" customWidth="1"/>
    <col min="2" max="2" width="38.54296875" customWidth="1"/>
    <col min="3" max="3" width="22.453125" customWidth="1"/>
    <col min="4" max="4" width="58" customWidth="1"/>
    <col min="5" max="5" width="11.453125" bestFit="1" customWidth="1"/>
    <col min="6" max="6" width="52" hidden="1" customWidth="1"/>
    <col min="7" max="7" width="65.54296875" hidden="1" customWidth="1"/>
    <col min="8" max="10" width="81.1796875" hidden="1" customWidth="1"/>
    <col min="11" max="11" width="62.26953125" hidden="1" customWidth="1"/>
    <col min="12" max="12" width="81.1796875" hidden="1" customWidth="1"/>
    <col min="13" max="13" width="73.54296875" hidden="1" customWidth="1"/>
    <col min="14" max="14" width="16.81640625" customWidth="1"/>
  </cols>
  <sheetData>
    <row r="1" spans="1:14" x14ac:dyDescent="0.35">
      <c r="A1" t="s">
        <v>1</v>
      </c>
      <c r="B1" t="s">
        <v>2</v>
      </c>
      <c r="C1" t="s">
        <v>54896</v>
      </c>
      <c r="D1" t="s">
        <v>3</v>
      </c>
      <c r="E1" t="s">
        <v>0</v>
      </c>
      <c r="F1" t="s">
        <v>4</v>
      </c>
      <c r="G1" t="s">
        <v>5</v>
      </c>
      <c r="H1" t="s">
        <v>6</v>
      </c>
      <c r="I1" t="s">
        <v>7</v>
      </c>
      <c r="J1" t="s">
        <v>8</v>
      </c>
      <c r="K1" t="s">
        <v>9</v>
      </c>
      <c r="L1" t="s">
        <v>10</v>
      </c>
      <c r="M1" t="s">
        <v>11</v>
      </c>
      <c r="N1" t="s">
        <v>57675</v>
      </c>
    </row>
    <row r="2" spans="1:14" ht="23.5" customHeight="1" x14ac:dyDescent="0.35">
      <c r="A2" t="s">
        <v>33153</v>
      </c>
      <c r="B2" t="s">
        <v>12</v>
      </c>
      <c r="C2" t="e" vm="1">
        <f>_xlfn.IMAGE("https://raw.githubusercontent.com/HalalBelel/symbolquran/main/bliss_png_id_47px/"&amp;output[[#This Row],[BCI-AV'#]]&amp;".png")</f>
        <v>#VALUE!</v>
      </c>
      <c r="D2" t="s">
        <v>54897</v>
      </c>
      <c r="E2" t="s">
        <v>13</v>
      </c>
      <c r="F2" t="s">
        <v>14</v>
      </c>
      <c r="G2" t="s">
        <v>15</v>
      </c>
      <c r="H2" t="s">
        <v>16</v>
      </c>
      <c r="I2" t="s">
        <v>17</v>
      </c>
      <c r="J2" t="s">
        <v>33154</v>
      </c>
      <c r="K2" t="s">
        <v>33155</v>
      </c>
      <c r="L2" t="s">
        <v>33156</v>
      </c>
      <c r="M2" t="s">
        <v>18</v>
      </c>
      <c r="N2" t="str">
        <f>IF(ISNUMBER(SEARCH("+",output[[#This Row],[Derivation - explanation]])),"No","Yes")</f>
        <v>Yes</v>
      </c>
    </row>
    <row r="3" spans="1:14" ht="23.5" customHeight="1" x14ac:dyDescent="0.35">
      <c r="A3" t="s">
        <v>33157</v>
      </c>
      <c r="B3" t="s">
        <v>19</v>
      </c>
      <c r="C3" t="e" vm="2">
        <f>_xlfn.IMAGE("https://raw.githubusercontent.com/HalalBelel/symbolquran/main/bliss_png_id_47px/"&amp;output[[#This Row],[BCI-AV'#]]&amp;".png")</f>
        <v>#VALUE!</v>
      </c>
      <c r="D3" t="s">
        <v>54898</v>
      </c>
      <c r="E3" t="s">
        <v>20</v>
      </c>
      <c r="F3" t="s">
        <v>21</v>
      </c>
      <c r="G3" t="s">
        <v>22</v>
      </c>
      <c r="H3" t="s">
        <v>23</v>
      </c>
      <c r="I3" t="s">
        <v>24</v>
      </c>
      <c r="J3" t="s">
        <v>33158</v>
      </c>
      <c r="K3" t="s">
        <v>25</v>
      </c>
      <c r="L3" t="s">
        <v>26</v>
      </c>
      <c r="M3" t="s">
        <v>27</v>
      </c>
      <c r="N3" t="str">
        <f>IF(ISNUMBER(SEARCH("+",output[[#This Row],[Derivation - explanation]])),"No","Yes")</f>
        <v>Yes</v>
      </c>
    </row>
    <row r="4" spans="1:14" ht="23.5" customHeight="1" x14ac:dyDescent="0.35">
      <c r="A4" t="s">
        <v>33159</v>
      </c>
      <c r="B4" t="s">
        <v>28</v>
      </c>
      <c r="C4" t="e" vm="3">
        <f>_xlfn.IMAGE("https://raw.githubusercontent.com/HalalBelel/symbolquran/main/bliss_png_id_47px/"&amp;output[[#This Row],[BCI-AV'#]]&amp;".png")</f>
        <v>#VALUE!</v>
      </c>
      <c r="D4" t="s">
        <v>54899</v>
      </c>
      <c r="E4" t="s">
        <v>20</v>
      </c>
      <c r="F4" t="s">
        <v>33160</v>
      </c>
      <c r="G4" t="s">
        <v>33161</v>
      </c>
      <c r="H4" t="s">
        <v>29</v>
      </c>
      <c r="I4" t="s">
        <v>30</v>
      </c>
      <c r="J4" t="s">
        <v>31</v>
      </c>
      <c r="K4" t="s">
        <v>32</v>
      </c>
      <c r="L4" t="s">
        <v>33162</v>
      </c>
      <c r="M4" t="s">
        <v>33</v>
      </c>
      <c r="N4" t="str">
        <f>IF(ISNUMBER(SEARCH("+",output[[#This Row],[Derivation - explanation]])),"No","Yes")</f>
        <v>Yes</v>
      </c>
    </row>
    <row r="5" spans="1:14" ht="23.5" customHeight="1" x14ac:dyDescent="0.35">
      <c r="A5" t="s">
        <v>33163</v>
      </c>
      <c r="B5" t="s">
        <v>34</v>
      </c>
      <c r="C5" t="e" vm="4">
        <f>_xlfn.IMAGE("https://raw.githubusercontent.com/HalalBelel/symbolquran/main/bliss_png_id_47px/"&amp;output[[#This Row],[BCI-AV'#]]&amp;".png")</f>
        <v>#VALUE!</v>
      </c>
      <c r="D5" t="s">
        <v>54900</v>
      </c>
      <c r="E5" t="s">
        <v>13</v>
      </c>
      <c r="F5" t="s">
        <v>35</v>
      </c>
      <c r="G5" t="s">
        <v>36</v>
      </c>
      <c r="H5" t="s">
        <v>37</v>
      </c>
      <c r="I5" t="s">
        <v>38</v>
      </c>
      <c r="J5" t="s">
        <v>39</v>
      </c>
      <c r="K5" t="s">
        <v>33164</v>
      </c>
      <c r="L5" t="s">
        <v>40</v>
      </c>
      <c r="M5" t="s">
        <v>41</v>
      </c>
      <c r="N5" t="str">
        <f>IF(ISNUMBER(SEARCH("+",output[[#This Row],[Derivation - explanation]])),"No","Yes")</f>
        <v>Yes</v>
      </c>
    </row>
    <row r="6" spans="1:14" ht="23.5" customHeight="1" x14ac:dyDescent="0.35">
      <c r="A6" t="s">
        <v>33165</v>
      </c>
      <c r="B6" t="s">
        <v>42</v>
      </c>
      <c r="C6" t="e" vm="5">
        <f>_xlfn.IMAGE("https://raw.githubusercontent.com/HalalBelel/symbolquran/main/bliss_png_id_47px/"&amp;output[[#This Row],[BCI-AV'#]]&amp;".png")</f>
        <v>#VALUE!</v>
      </c>
      <c r="D6" t="s">
        <v>54901</v>
      </c>
      <c r="E6" t="s">
        <v>13</v>
      </c>
      <c r="F6" t="s">
        <v>43</v>
      </c>
      <c r="G6" t="s">
        <v>44</v>
      </c>
      <c r="H6" t="s">
        <v>45</v>
      </c>
      <c r="I6" t="s">
        <v>44</v>
      </c>
      <c r="J6" t="s">
        <v>44</v>
      </c>
      <c r="K6" t="s">
        <v>46</v>
      </c>
      <c r="L6" t="s">
        <v>47</v>
      </c>
      <c r="M6" t="s">
        <v>48</v>
      </c>
      <c r="N6" t="str">
        <f>IF(ISNUMBER(SEARCH("+",output[[#This Row],[Derivation - explanation]])),"No","Yes")</f>
        <v>Yes</v>
      </c>
    </row>
    <row r="7" spans="1:14" ht="23.5" customHeight="1" x14ac:dyDescent="0.35">
      <c r="A7" t="s">
        <v>33166</v>
      </c>
      <c r="B7" t="s">
        <v>49</v>
      </c>
      <c r="C7" t="e" vm="6">
        <f>_xlfn.IMAGE("https://raw.githubusercontent.com/HalalBelel/symbolquran/main/bliss_png_id_47px/"&amp;output[[#This Row],[BCI-AV'#]]&amp;".png")</f>
        <v>#VALUE!</v>
      </c>
      <c r="D7" t="s">
        <v>50</v>
      </c>
      <c r="E7" t="s">
        <v>13</v>
      </c>
      <c r="F7" t="s">
        <v>51</v>
      </c>
      <c r="G7" t="s">
        <v>51</v>
      </c>
      <c r="H7" t="s">
        <v>52</v>
      </c>
      <c r="I7" t="s">
        <v>53</v>
      </c>
      <c r="J7" t="s">
        <v>33167</v>
      </c>
      <c r="K7" t="s">
        <v>33168</v>
      </c>
      <c r="L7" t="s">
        <v>54</v>
      </c>
      <c r="M7" t="s">
        <v>55</v>
      </c>
      <c r="N7" t="str">
        <f>IF(ISNUMBER(SEARCH("+",output[[#This Row],[Derivation - explanation]])),"No","Yes")</f>
        <v>Yes</v>
      </c>
    </row>
    <row r="8" spans="1:14" ht="23.5" customHeight="1" x14ac:dyDescent="0.35">
      <c r="A8" t="s">
        <v>33169</v>
      </c>
      <c r="B8" t="s">
        <v>56</v>
      </c>
      <c r="C8" t="e" vm="7">
        <f>_xlfn.IMAGE("https://raw.githubusercontent.com/HalalBelel/symbolquran/main/bliss_png_id_47px/"&amp;output[[#This Row],[BCI-AV'#]]&amp;".png")</f>
        <v>#VALUE!</v>
      </c>
      <c r="D8" t="s">
        <v>50</v>
      </c>
      <c r="E8" t="s">
        <v>13</v>
      </c>
      <c r="F8" t="s">
        <v>33170</v>
      </c>
      <c r="G8" t="s">
        <v>57</v>
      </c>
      <c r="H8" t="s">
        <v>33170</v>
      </c>
      <c r="I8" t="s">
        <v>33170</v>
      </c>
      <c r="J8" t="s">
        <v>33171</v>
      </c>
      <c r="K8" t="s">
        <v>33172</v>
      </c>
      <c r="L8" t="s">
        <v>33170</v>
      </c>
      <c r="M8" t="s">
        <v>33170</v>
      </c>
      <c r="N8" t="str">
        <f>IF(ISNUMBER(SEARCH("+",output[[#This Row],[Derivation - explanation]])),"No","Yes")</f>
        <v>Yes</v>
      </c>
    </row>
    <row r="9" spans="1:14" ht="23.5" customHeight="1" x14ac:dyDescent="0.35">
      <c r="A9" t="s">
        <v>33173</v>
      </c>
      <c r="B9" t="s">
        <v>58</v>
      </c>
      <c r="C9" t="e" vm="8">
        <f>_xlfn.IMAGE("https://raw.githubusercontent.com/HalalBelel/symbolquran/main/bliss_png_id_47px/"&amp;output[[#This Row],[BCI-AV'#]]&amp;".png")</f>
        <v>#VALUE!</v>
      </c>
      <c r="D9" t="s">
        <v>50</v>
      </c>
      <c r="E9" t="s">
        <v>13</v>
      </c>
      <c r="F9" t="s">
        <v>33170</v>
      </c>
      <c r="G9" t="s">
        <v>59</v>
      </c>
      <c r="H9" t="s">
        <v>33170</v>
      </c>
      <c r="I9" t="s">
        <v>33170</v>
      </c>
      <c r="J9" t="s">
        <v>33174</v>
      </c>
      <c r="K9" t="s">
        <v>60</v>
      </c>
      <c r="L9" t="s">
        <v>33170</v>
      </c>
      <c r="M9" t="s">
        <v>33170</v>
      </c>
      <c r="N9" t="str">
        <f>IF(ISNUMBER(SEARCH("+",output[[#This Row],[Derivation - explanation]])),"No","Yes")</f>
        <v>Yes</v>
      </c>
    </row>
    <row r="10" spans="1:14" ht="23.5" customHeight="1" x14ac:dyDescent="0.35">
      <c r="A10" t="s">
        <v>33175</v>
      </c>
      <c r="B10" t="s">
        <v>61</v>
      </c>
      <c r="C10" t="e" vm="9">
        <f>_xlfn.IMAGE("https://raw.githubusercontent.com/HalalBelel/symbolquran/main/bliss_png_id_47px/"&amp;output[[#This Row],[BCI-AV'#]]&amp;".png")</f>
        <v>#VALUE!</v>
      </c>
      <c r="D10" t="s">
        <v>62</v>
      </c>
      <c r="E10" t="s">
        <v>13</v>
      </c>
      <c r="F10" t="s">
        <v>63</v>
      </c>
      <c r="G10" t="s">
        <v>64</v>
      </c>
      <c r="H10" t="s">
        <v>65</v>
      </c>
      <c r="I10" t="s">
        <v>66</v>
      </c>
      <c r="J10" t="s">
        <v>33176</v>
      </c>
      <c r="K10" t="s">
        <v>67</v>
      </c>
      <c r="L10" t="s">
        <v>68</v>
      </c>
      <c r="M10" t="s">
        <v>33177</v>
      </c>
      <c r="N10" t="str">
        <f>IF(ISNUMBER(SEARCH("+",output[[#This Row],[Derivation - explanation]])),"No","Yes")</f>
        <v>Yes</v>
      </c>
    </row>
    <row r="11" spans="1:14" ht="23.5" customHeight="1" x14ac:dyDescent="0.35">
      <c r="A11" t="s">
        <v>33178</v>
      </c>
      <c r="B11" t="s">
        <v>69</v>
      </c>
      <c r="C11" t="e" vm="10">
        <f>_xlfn.IMAGE("https://raw.githubusercontent.com/HalalBelel/symbolquran/main/bliss_png_id_47px/"&amp;output[[#This Row],[BCI-AV'#]]&amp;".png")</f>
        <v>#VALUE!</v>
      </c>
      <c r="D11" t="s">
        <v>70</v>
      </c>
      <c r="E11" t="s">
        <v>13</v>
      </c>
      <c r="F11" t="s">
        <v>71</v>
      </c>
      <c r="G11" t="s">
        <v>72</v>
      </c>
      <c r="H11" t="s">
        <v>73</v>
      </c>
      <c r="I11" t="s">
        <v>74</v>
      </c>
      <c r="J11" t="s">
        <v>75</v>
      </c>
      <c r="K11" t="s">
        <v>76</v>
      </c>
      <c r="L11" t="s">
        <v>77</v>
      </c>
      <c r="M11" t="s">
        <v>78</v>
      </c>
      <c r="N11" t="str">
        <f>IF(ISNUMBER(SEARCH("+",output[[#This Row],[Derivation - explanation]])),"No","Yes")</f>
        <v>Yes</v>
      </c>
    </row>
    <row r="12" spans="1:14" ht="23.5" customHeight="1" x14ac:dyDescent="0.35">
      <c r="A12" t="s">
        <v>33179</v>
      </c>
      <c r="B12" t="s">
        <v>79</v>
      </c>
      <c r="C12" t="e" vm="11">
        <f>_xlfn.IMAGE("https://raw.githubusercontent.com/HalalBelel/symbolquran/main/bliss_png_id_47px/"&amp;output[[#This Row],[BCI-AV'#]]&amp;".png")</f>
        <v>#VALUE!</v>
      </c>
      <c r="D12" t="s">
        <v>80</v>
      </c>
      <c r="E12" t="s">
        <v>13</v>
      </c>
      <c r="F12" t="s">
        <v>33180</v>
      </c>
      <c r="G12" t="s">
        <v>81</v>
      </c>
      <c r="H12" t="s">
        <v>82</v>
      </c>
      <c r="I12" t="s">
        <v>83</v>
      </c>
      <c r="J12" t="s">
        <v>84</v>
      </c>
      <c r="K12" t="s">
        <v>85</v>
      </c>
      <c r="L12" t="s">
        <v>86</v>
      </c>
      <c r="M12" t="s">
        <v>87</v>
      </c>
      <c r="N12" t="str">
        <f>IF(ISNUMBER(SEARCH("+",output[[#This Row],[Derivation - explanation]])),"No","Yes")</f>
        <v>Yes</v>
      </c>
    </row>
    <row r="13" spans="1:14" ht="23.5" customHeight="1" x14ac:dyDescent="0.35">
      <c r="A13" t="s">
        <v>33181</v>
      </c>
      <c r="B13" t="s">
        <v>88</v>
      </c>
      <c r="C13" t="e" vm="12">
        <f>_xlfn.IMAGE("https://raw.githubusercontent.com/HalalBelel/symbolquran/main/bliss_png_id_47px/"&amp;output[[#This Row],[BCI-AV'#]]&amp;".png")</f>
        <v>#VALUE!</v>
      </c>
      <c r="D13" t="s">
        <v>89</v>
      </c>
      <c r="E13" t="s">
        <v>13</v>
      </c>
      <c r="F13" t="s">
        <v>90</v>
      </c>
      <c r="G13" t="s">
        <v>90</v>
      </c>
      <c r="H13" t="s">
        <v>91</v>
      </c>
      <c r="I13" t="s">
        <v>92</v>
      </c>
      <c r="J13" t="s">
        <v>33182</v>
      </c>
      <c r="K13" t="s">
        <v>93</v>
      </c>
      <c r="L13" t="s">
        <v>33183</v>
      </c>
      <c r="M13" t="s">
        <v>94</v>
      </c>
      <c r="N13" t="str">
        <f>IF(ISNUMBER(SEARCH("+",output[[#This Row],[Derivation - explanation]])),"No","Yes")</f>
        <v>Yes</v>
      </c>
    </row>
    <row r="14" spans="1:14" ht="23.5" customHeight="1" x14ac:dyDescent="0.35">
      <c r="A14" t="s">
        <v>33184</v>
      </c>
      <c r="B14" t="s">
        <v>95</v>
      </c>
      <c r="C14" t="e" vm="13">
        <f>_xlfn.IMAGE("https://raw.githubusercontent.com/HalalBelel/symbolquran/main/bliss_png_id_47px/"&amp;output[[#This Row],[BCI-AV'#]]&amp;".png")</f>
        <v>#VALUE!</v>
      </c>
      <c r="D14" t="s">
        <v>96</v>
      </c>
      <c r="E14" t="s">
        <v>13</v>
      </c>
      <c r="F14" t="s">
        <v>97</v>
      </c>
      <c r="G14" t="s">
        <v>98</v>
      </c>
      <c r="H14" t="s">
        <v>33185</v>
      </c>
      <c r="I14" t="s">
        <v>99</v>
      </c>
      <c r="J14" t="s">
        <v>33186</v>
      </c>
      <c r="K14" t="s">
        <v>100</v>
      </c>
      <c r="L14" t="s">
        <v>33187</v>
      </c>
      <c r="M14" t="s">
        <v>101</v>
      </c>
      <c r="N14" t="str">
        <f>IF(ISNUMBER(SEARCH("+",output[[#This Row],[Derivation - explanation]])),"No","Yes")</f>
        <v>Yes</v>
      </c>
    </row>
    <row r="15" spans="1:14" ht="23.5" customHeight="1" x14ac:dyDescent="0.35">
      <c r="A15" t="s">
        <v>33188</v>
      </c>
      <c r="B15" t="s">
        <v>102</v>
      </c>
      <c r="C15" t="e" vm="14">
        <f>_xlfn.IMAGE("https://raw.githubusercontent.com/HalalBelel/symbolquran/main/bliss_png_id_47px/"&amp;output[[#This Row],[BCI-AV'#]]&amp;".png")</f>
        <v>#VALUE!</v>
      </c>
      <c r="D15" t="s">
        <v>103</v>
      </c>
      <c r="E15" t="s">
        <v>13</v>
      </c>
      <c r="F15" t="s">
        <v>104</v>
      </c>
      <c r="G15" t="s">
        <v>104</v>
      </c>
      <c r="H15" t="s">
        <v>105</v>
      </c>
      <c r="I15" t="s">
        <v>106</v>
      </c>
      <c r="J15" t="s">
        <v>107</v>
      </c>
      <c r="K15" t="s">
        <v>108</v>
      </c>
      <c r="L15" t="s">
        <v>109</v>
      </c>
      <c r="M15" t="s">
        <v>110</v>
      </c>
      <c r="N15" t="str">
        <f>IF(ISNUMBER(SEARCH("+",output[[#This Row],[Derivation - explanation]])),"No","Yes")</f>
        <v>Yes</v>
      </c>
    </row>
    <row r="16" spans="1:14" ht="23.5" customHeight="1" x14ac:dyDescent="0.35">
      <c r="A16" t="s">
        <v>33189</v>
      </c>
      <c r="B16" t="s">
        <v>111</v>
      </c>
      <c r="C16" t="e" vm="15">
        <f>_xlfn.IMAGE("https://raw.githubusercontent.com/HalalBelel/symbolquran/main/bliss_png_id_47px/"&amp;output[[#This Row],[BCI-AV'#]]&amp;".png")</f>
        <v>#VALUE!</v>
      </c>
      <c r="D16" t="s">
        <v>112</v>
      </c>
      <c r="E16" t="s">
        <v>13</v>
      </c>
      <c r="F16" t="s">
        <v>113</v>
      </c>
      <c r="G16" t="s">
        <v>114</v>
      </c>
      <c r="H16" t="s">
        <v>115</v>
      </c>
      <c r="I16" t="s">
        <v>116</v>
      </c>
      <c r="J16" t="s">
        <v>113</v>
      </c>
      <c r="K16" t="s">
        <v>33190</v>
      </c>
      <c r="L16" t="s">
        <v>33191</v>
      </c>
      <c r="M16" t="s">
        <v>117</v>
      </c>
      <c r="N16" t="str">
        <f>IF(ISNUMBER(SEARCH("+",output[[#This Row],[Derivation - explanation]])),"No","Yes")</f>
        <v>Yes</v>
      </c>
    </row>
    <row r="17" spans="1:14" ht="23.5" customHeight="1" x14ac:dyDescent="0.35">
      <c r="A17" t="s">
        <v>33192</v>
      </c>
      <c r="B17" t="s">
        <v>118</v>
      </c>
      <c r="C17" t="e" vm="16">
        <f>_xlfn.IMAGE("https://raw.githubusercontent.com/HalalBelel/symbolquran/main/bliss_png_id_47px/"&amp;output[[#This Row],[BCI-AV'#]]&amp;".png")</f>
        <v>#VALUE!</v>
      </c>
      <c r="D17" t="s">
        <v>119</v>
      </c>
      <c r="E17" t="s">
        <v>13</v>
      </c>
      <c r="F17" t="s">
        <v>120</v>
      </c>
      <c r="G17" t="s">
        <v>121</v>
      </c>
      <c r="H17" t="s">
        <v>33193</v>
      </c>
      <c r="I17" t="s">
        <v>122</v>
      </c>
      <c r="J17" t="s">
        <v>33194</v>
      </c>
      <c r="K17" t="s">
        <v>123</v>
      </c>
      <c r="L17" t="s">
        <v>33195</v>
      </c>
      <c r="M17" t="s">
        <v>124</v>
      </c>
      <c r="N17" t="str">
        <f>IF(ISNUMBER(SEARCH("+",output[[#This Row],[Derivation - explanation]])),"No","Yes")</f>
        <v>Yes</v>
      </c>
    </row>
    <row r="18" spans="1:14" ht="23.5" customHeight="1" x14ac:dyDescent="0.35">
      <c r="A18" t="s">
        <v>33196</v>
      </c>
      <c r="B18" t="s">
        <v>125</v>
      </c>
      <c r="C18" t="e" vm="17">
        <f>_xlfn.IMAGE("https://raw.githubusercontent.com/HalalBelel/symbolquran/main/bliss_png_id_47px/"&amp;output[[#This Row],[BCI-AV'#]]&amp;".png")</f>
        <v>#VALUE!</v>
      </c>
      <c r="D18" t="s">
        <v>126</v>
      </c>
      <c r="E18" t="s">
        <v>13</v>
      </c>
      <c r="F18" t="s">
        <v>33197</v>
      </c>
      <c r="G18" t="s">
        <v>33198</v>
      </c>
      <c r="H18" t="s">
        <v>127</v>
      </c>
      <c r="I18" t="s">
        <v>128</v>
      </c>
      <c r="J18" t="s">
        <v>33199</v>
      </c>
      <c r="K18" t="s">
        <v>33200</v>
      </c>
      <c r="L18" t="s">
        <v>33201</v>
      </c>
      <c r="M18" t="s">
        <v>129</v>
      </c>
      <c r="N18" t="str">
        <f>IF(ISNUMBER(SEARCH("+",output[[#This Row],[Derivation - explanation]])),"No","Yes")</f>
        <v>Yes</v>
      </c>
    </row>
    <row r="19" spans="1:14" ht="23.5" customHeight="1" x14ac:dyDescent="0.35">
      <c r="A19" t="s">
        <v>33202</v>
      </c>
      <c r="B19" t="s">
        <v>130</v>
      </c>
      <c r="C19" t="e" vm="18">
        <f>_xlfn.IMAGE("https://raw.githubusercontent.com/HalalBelel/symbolquran/main/bliss_png_id_47px/"&amp;output[[#This Row],[BCI-AV'#]]&amp;".png")</f>
        <v>#VALUE!</v>
      </c>
      <c r="D19" t="s">
        <v>131</v>
      </c>
      <c r="E19" t="s">
        <v>13</v>
      </c>
      <c r="F19" t="s">
        <v>132</v>
      </c>
      <c r="G19" t="s">
        <v>133</v>
      </c>
      <c r="H19" t="s">
        <v>33203</v>
      </c>
      <c r="I19" t="s">
        <v>134</v>
      </c>
      <c r="J19" t="s">
        <v>33204</v>
      </c>
      <c r="K19" t="s">
        <v>135</v>
      </c>
      <c r="L19" t="s">
        <v>33205</v>
      </c>
      <c r="M19" t="s">
        <v>136</v>
      </c>
      <c r="N19" t="str">
        <f>IF(ISNUMBER(SEARCH("+",output[[#This Row],[Derivation - explanation]])),"No","Yes")</f>
        <v>Yes</v>
      </c>
    </row>
    <row r="20" spans="1:14" ht="23.5" customHeight="1" x14ac:dyDescent="0.35">
      <c r="A20" t="s">
        <v>33206</v>
      </c>
      <c r="B20" t="s">
        <v>137</v>
      </c>
      <c r="C20" t="e" vm="19">
        <f>_xlfn.IMAGE("https://raw.githubusercontent.com/HalalBelel/symbolquran/main/bliss_png_id_47px/"&amp;output[[#This Row],[BCI-AV'#]]&amp;".png")</f>
        <v>#VALUE!</v>
      </c>
      <c r="D20" t="s">
        <v>138</v>
      </c>
      <c r="E20" t="s">
        <v>13</v>
      </c>
      <c r="F20" t="s">
        <v>139</v>
      </c>
      <c r="G20" t="s">
        <v>140</v>
      </c>
      <c r="H20" t="s">
        <v>33170</v>
      </c>
      <c r="I20" t="s">
        <v>141</v>
      </c>
      <c r="J20" t="s">
        <v>33207</v>
      </c>
      <c r="K20" t="s">
        <v>142</v>
      </c>
      <c r="L20" t="s">
        <v>143</v>
      </c>
      <c r="M20" t="s">
        <v>33170</v>
      </c>
      <c r="N20" t="str">
        <f>IF(ISNUMBER(SEARCH("+",output[[#This Row],[Derivation - explanation]])),"No","Yes")</f>
        <v>Yes</v>
      </c>
    </row>
    <row r="21" spans="1:14" ht="23.5" customHeight="1" x14ac:dyDescent="0.35">
      <c r="A21" t="s">
        <v>33208</v>
      </c>
      <c r="B21" t="s">
        <v>144</v>
      </c>
      <c r="C21" t="e" vm="20">
        <f>_xlfn.IMAGE("https://raw.githubusercontent.com/HalalBelel/symbolquran/main/bliss_png_id_47px/"&amp;output[[#This Row],[BCI-AV'#]]&amp;".png")</f>
        <v>#VALUE!</v>
      </c>
      <c r="D21" t="s">
        <v>145</v>
      </c>
      <c r="E21" t="s">
        <v>13</v>
      </c>
      <c r="F21" t="s">
        <v>146</v>
      </c>
      <c r="G21" t="s">
        <v>147</v>
      </c>
      <c r="H21" t="s">
        <v>33170</v>
      </c>
      <c r="I21" t="s">
        <v>148</v>
      </c>
      <c r="J21" t="s">
        <v>33209</v>
      </c>
      <c r="K21" t="s">
        <v>149</v>
      </c>
      <c r="L21" t="s">
        <v>150</v>
      </c>
      <c r="M21" t="s">
        <v>33170</v>
      </c>
      <c r="N21" t="str">
        <f>IF(ISNUMBER(SEARCH("+",output[[#This Row],[Derivation - explanation]])),"No","Yes")</f>
        <v>Yes</v>
      </c>
    </row>
    <row r="22" spans="1:14" ht="23.5" customHeight="1" x14ac:dyDescent="0.35">
      <c r="A22" t="s">
        <v>33210</v>
      </c>
      <c r="B22" t="s">
        <v>151</v>
      </c>
      <c r="C22" t="e" vm="21">
        <f>_xlfn.IMAGE("https://raw.githubusercontent.com/HalalBelel/symbolquran/main/bliss_png_id_47px/"&amp;output[[#This Row],[BCI-AV'#]]&amp;".png")</f>
        <v>#VALUE!</v>
      </c>
      <c r="D22" t="s">
        <v>152</v>
      </c>
      <c r="E22" t="s">
        <v>13</v>
      </c>
      <c r="F22" t="s">
        <v>33211</v>
      </c>
      <c r="G22" t="s">
        <v>153</v>
      </c>
      <c r="H22" t="s">
        <v>33170</v>
      </c>
      <c r="I22" t="s">
        <v>154</v>
      </c>
      <c r="J22" t="s">
        <v>33212</v>
      </c>
      <c r="K22" t="s">
        <v>155</v>
      </c>
      <c r="L22" t="s">
        <v>156</v>
      </c>
      <c r="M22" t="s">
        <v>33170</v>
      </c>
      <c r="N22" t="str">
        <f>IF(ISNUMBER(SEARCH("+",output[[#This Row],[Derivation - explanation]])),"No","Yes")</f>
        <v>Yes</v>
      </c>
    </row>
    <row r="23" spans="1:14" ht="23.5" customHeight="1" x14ac:dyDescent="0.35">
      <c r="A23" t="s">
        <v>33213</v>
      </c>
      <c r="B23" t="s">
        <v>157</v>
      </c>
      <c r="C23" t="e" vm="22">
        <f>_xlfn.IMAGE("https://raw.githubusercontent.com/HalalBelel/symbolquran/main/bliss_png_id_47px/"&amp;output[[#This Row],[BCI-AV'#]]&amp;".png")</f>
        <v>#VALUE!</v>
      </c>
      <c r="D23" t="s">
        <v>158</v>
      </c>
      <c r="E23" t="s">
        <v>13</v>
      </c>
      <c r="F23" t="s">
        <v>159</v>
      </c>
      <c r="G23" t="s">
        <v>160</v>
      </c>
      <c r="H23" t="s">
        <v>33170</v>
      </c>
      <c r="I23" t="s">
        <v>161</v>
      </c>
      <c r="J23" t="s">
        <v>33214</v>
      </c>
      <c r="K23" t="s">
        <v>162</v>
      </c>
      <c r="L23" t="s">
        <v>33215</v>
      </c>
      <c r="M23" t="s">
        <v>33170</v>
      </c>
      <c r="N23" t="str">
        <f>IF(ISNUMBER(SEARCH("+",output[[#This Row],[Derivation - explanation]])),"No","Yes")</f>
        <v>Yes</v>
      </c>
    </row>
    <row r="24" spans="1:14" ht="23.5" customHeight="1" x14ac:dyDescent="0.35">
      <c r="A24" t="s">
        <v>33216</v>
      </c>
      <c r="B24" t="s">
        <v>163</v>
      </c>
      <c r="C24" t="e" vm="23">
        <f>_xlfn.IMAGE("https://raw.githubusercontent.com/HalalBelel/symbolquran/main/bliss_png_id_47px/"&amp;output[[#This Row],[BCI-AV'#]]&amp;".png")</f>
        <v>#VALUE!</v>
      </c>
      <c r="D24" t="s">
        <v>164</v>
      </c>
      <c r="E24" t="s">
        <v>13</v>
      </c>
      <c r="F24" t="s">
        <v>165</v>
      </c>
      <c r="G24" t="s">
        <v>166</v>
      </c>
      <c r="H24" t="s">
        <v>33170</v>
      </c>
      <c r="I24" t="s">
        <v>167</v>
      </c>
      <c r="J24" t="s">
        <v>33217</v>
      </c>
      <c r="K24" t="s">
        <v>168</v>
      </c>
      <c r="L24" t="s">
        <v>33218</v>
      </c>
      <c r="M24" t="s">
        <v>33170</v>
      </c>
      <c r="N24" t="str">
        <f>IF(ISNUMBER(SEARCH("+",output[[#This Row],[Derivation - explanation]])),"No","Yes")</f>
        <v>Yes</v>
      </c>
    </row>
    <row r="25" spans="1:14" ht="23.5" customHeight="1" x14ac:dyDescent="0.35">
      <c r="A25" t="s">
        <v>33219</v>
      </c>
      <c r="B25" t="s">
        <v>169</v>
      </c>
      <c r="C25" t="e" vm="24">
        <f>_xlfn.IMAGE("https://raw.githubusercontent.com/HalalBelel/symbolquran/main/bliss_png_id_47px/"&amp;output[[#This Row],[BCI-AV'#]]&amp;".png")</f>
        <v>#VALUE!</v>
      </c>
      <c r="D25" t="s">
        <v>170</v>
      </c>
      <c r="E25" t="s">
        <v>13</v>
      </c>
      <c r="F25" t="s">
        <v>171</v>
      </c>
      <c r="G25" t="s">
        <v>172</v>
      </c>
      <c r="H25" t="s">
        <v>33170</v>
      </c>
      <c r="I25" t="s">
        <v>173</v>
      </c>
      <c r="J25" t="s">
        <v>33220</v>
      </c>
      <c r="K25" t="s">
        <v>174</v>
      </c>
      <c r="L25" t="s">
        <v>175</v>
      </c>
      <c r="M25" t="s">
        <v>33170</v>
      </c>
      <c r="N25" t="str">
        <f>IF(ISNUMBER(SEARCH("+",output[[#This Row],[Derivation - explanation]])),"No","Yes")</f>
        <v>Yes</v>
      </c>
    </row>
    <row r="26" spans="1:14" ht="23.5" customHeight="1" x14ac:dyDescent="0.35">
      <c r="A26" t="s">
        <v>33221</v>
      </c>
      <c r="B26" t="s">
        <v>176</v>
      </c>
      <c r="C26" t="e" vm="25">
        <f>_xlfn.IMAGE("https://raw.githubusercontent.com/HalalBelel/symbolquran/main/bliss_png_id_47px/"&amp;output[[#This Row],[BCI-AV'#]]&amp;".png")</f>
        <v>#VALUE!</v>
      </c>
      <c r="D26" t="s">
        <v>177</v>
      </c>
      <c r="E26" t="s">
        <v>13</v>
      </c>
      <c r="F26" t="s">
        <v>178</v>
      </c>
      <c r="G26" t="s">
        <v>179</v>
      </c>
      <c r="H26" t="s">
        <v>33170</v>
      </c>
      <c r="I26" t="s">
        <v>180</v>
      </c>
      <c r="J26" t="s">
        <v>33222</v>
      </c>
      <c r="K26" t="s">
        <v>33223</v>
      </c>
      <c r="L26" t="s">
        <v>33224</v>
      </c>
      <c r="M26" t="s">
        <v>33170</v>
      </c>
      <c r="N26" t="str">
        <f>IF(ISNUMBER(SEARCH("+",output[[#This Row],[Derivation - explanation]])),"No","Yes")</f>
        <v>Yes</v>
      </c>
    </row>
    <row r="27" spans="1:14" ht="23.5" customHeight="1" x14ac:dyDescent="0.35">
      <c r="A27" t="s">
        <v>33225</v>
      </c>
      <c r="B27" t="s">
        <v>181</v>
      </c>
      <c r="C27" t="e" vm="26">
        <f>_xlfn.IMAGE("https://raw.githubusercontent.com/HalalBelel/symbolquran/main/bliss_png_id_47px/"&amp;output[[#This Row],[BCI-AV'#]]&amp;".png")</f>
        <v>#VALUE!</v>
      </c>
      <c r="D27" t="s">
        <v>182</v>
      </c>
      <c r="E27" t="s">
        <v>13</v>
      </c>
      <c r="F27" t="s">
        <v>183</v>
      </c>
      <c r="G27" t="s">
        <v>184</v>
      </c>
      <c r="H27" t="s">
        <v>33170</v>
      </c>
      <c r="I27" t="s">
        <v>185</v>
      </c>
      <c r="J27" t="s">
        <v>33226</v>
      </c>
      <c r="K27" t="s">
        <v>186</v>
      </c>
      <c r="L27" t="s">
        <v>33227</v>
      </c>
      <c r="M27" t="s">
        <v>33170</v>
      </c>
      <c r="N27" t="str">
        <f>IF(ISNUMBER(SEARCH("+",output[[#This Row],[Derivation - explanation]])),"No","Yes")</f>
        <v>Yes</v>
      </c>
    </row>
    <row r="28" spans="1:14" ht="23.5" customHeight="1" x14ac:dyDescent="0.35">
      <c r="A28" t="s">
        <v>33228</v>
      </c>
      <c r="B28" t="s">
        <v>187</v>
      </c>
      <c r="C28" t="e" vm="27">
        <f>_xlfn.IMAGE("https://raw.githubusercontent.com/HalalBelel/symbolquran/main/bliss_png_id_47px/"&amp;output[[#This Row],[BCI-AV'#]]&amp;".png")</f>
        <v>#VALUE!</v>
      </c>
      <c r="D28" t="s">
        <v>188</v>
      </c>
      <c r="E28" t="s">
        <v>13</v>
      </c>
      <c r="F28" t="s">
        <v>33229</v>
      </c>
      <c r="G28" t="s">
        <v>33230</v>
      </c>
      <c r="H28" t="s">
        <v>33170</v>
      </c>
      <c r="I28" t="s">
        <v>189</v>
      </c>
      <c r="J28" t="s">
        <v>33231</v>
      </c>
      <c r="K28" t="s">
        <v>33232</v>
      </c>
      <c r="L28" t="s">
        <v>33233</v>
      </c>
      <c r="M28" t="s">
        <v>33170</v>
      </c>
      <c r="N28" t="str">
        <f>IF(ISNUMBER(SEARCH("+",output[[#This Row],[Derivation - explanation]])),"No","Yes")</f>
        <v>Yes</v>
      </c>
    </row>
    <row r="29" spans="1:14" ht="23.5" customHeight="1" x14ac:dyDescent="0.35">
      <c r="A29" t="s">
        <v>33234</v>
      </c>
      <c r="B29" t="s">
        <v>190</v>
      </c>
      <c r="C29" t="e" vm="28">
        <f>_xlfn.IMAGE("https://raw.githubusercontent.com/HalalBelel/symbolquran/main/bliss_png_id_47px/"&amp;output[[#This Row],[BCI-AV'#]]&amp;".png")</f>
        <v>#VALUE!</v>
      </c>
      <c r="D29" t="s">
        <v>191</v>
      </c>
      <c r="E29" t="s">
        <v>13</v>
      </c>
      <c r="F29" t="s">
        <v>192</v>
      </c>
      <c r="G29" t="s">
        <v>193</v>
      </c>
      <c r="H29" t="s">
        <v>33170</v>
      </c>
      <c r="I29" t="s">
        <v>194</v>
      </c>
      <c r="J29" t="s">
        <v>33235</v>
      </c>
      <c r="K29" t="s">
        <v>195</v>
      </c>
      <c r="L29" t="s">
        <v>33236</v>
      </c>
      <c r="M29" t="s">
        <v>33170</v>
      </c>
      <c r="N29" t="str">
        <f>IF(ISNUMBER(SEARCH("+",output[[#This Row],[Derivation - explanation]])),"No","Yes")</f>
        <v>Yes</v>
      </c>
    </row>
    <row r="30" spans="1:14" ht="23.5" customHeight="1" x14ac:dyDescent="0.35">
      <c r="A30" t="s">
        <v>33237</v>
      </c>
      <c r="B30" t="s">
        <v>196</v>
      </c>
      <c r="C30" t="e" vm="29">
        <f>_xlfn.IMAGE("https://raw.githubusercontent.com/HalalBelel/symbolquran/main/bliss_png_id_47px/"&amp;output[[#This Row],[BCI-AV'#]]&amp;".png")</f>
        <v>#VALUE!</v>
      </c>
      <c r="D30" t="s">
        <v>197</v>
      </c>
      <c r="E30" t="s">
        <v>13</v>
      </c>
      <c r="F30" t="s">
        <v>198</v>
      </c>
      <c r="G30" t="s">
        <v>199</v>
      </c>
      <c r="H30" t="s">
        <v>200</v>
      </c>
      <c r="I30" t="s">
        <v>201</v>
      </c>
      <c r="J30" t="s">
        <v>33238</v>
      </c>
      <c r="K30" t="s">
        <v>33239</v>
      </c>
      <c r="L30" t="s">
        <v>202</v>
      </c>
      <c r="M30" t="s">
        <v>203</v>
      </c>
      <c r="N30" t="str">
        <f>IF(ISNUMBER(SEARCH("+",output[[#This Row],[Derivation - explanation]])),"No","Yes")</f>
        <v>Yes</v>
      </c>
    </row>
    <row r="31" spans="1:14" ht="23.5" customHeight="1" x14ac:dyDescent="0.35">
      <c r="A31" t="s">
        <v>33240</v>
      </c>
      <c r="B31" t="s">
        <v>204</v>
      </c>
      <c r="C31" t="e" vm="30">
        <f>_xlfn.IMAGE("https://raw.githubusercontent.com/HalalBelel/symbolquran/main/bliss_png_id_47px/"&amp;output[[#This Row],[BCI-AV'#]]&amp;".png")</f>
        <v>#VALUE!</v>
      </c>
      <c r="D31" t="s">
        <v>205</v>
      </c>
      <c r="E31" t="s">
        <v>13</v>
      </c>
      <c r="F31" t="s">
        <v>206</v>
      </c>
      <c r="G31" t="s">
        <v>207</v>
      </c>
      <c r="H31" t="s">
        <v>208</v>
      </c>
      <c r="I31" t="s">
        <v>209</v>
      </c>
      <c r="J31" t="s">
        <v>33241</v>
      </c>
      <c r="K31" t="s">
        <v>33242</v>
      </c>
      <c r="L31" t="s">
        <v>210</v>
      </c>
      <c r="M31" t="s">
        <v>211</v>
      </c>
      <c r="N31" t="str">
        <f>IF(ISNUMBER(SEARCH("+",output[[#This Row],[Derivation - explanation]])),"No","Yes")</f>
        <v>Yes</v>
      </c>
    </row>
    <row r="32" spans="1:14" ht="23.5" customHeight="1" x14ac:dyDescent="0.35">
      <c r="A32" t="s">
        <v>33243</v>
      </c>
      <c r="B32" t="s">
        <v>212</v>
      </c>
      <c r="C32" t="e" vm="31">
        <f>_xlfn.IMAGE("https://raw.githubusercontent.com/HalalBelel/symbolquran/main/bliss_png_id_47px/"&amp;output[[#This Row],[BCI-AV'#]]&amp;".png")</f>
        <v>#VALUE!</v>
      </c>
      <c r="D32" t="s">
        <v>213</v>
      </c>
      <c r="E32" t="s">
        <v>13</v>
      </c>
      <c r="F32" t="s">
        <v>214</v>
      </c>
      <c r="G32" t="s">
        <v>215</v>
      </c>
      <c r="H32" t="s">
        <v>216</v>
      </c>
      <c r="I32" t="s">
        <v>217</v>
      </c>
      <c r="J32" t="s">
        <v>33244</v>
      </c>
      <c r="K32" t="s">
        <v>33245</v>
      </c>
      <c r="L32" t="s">
        <v>218</v>
      </c>
      <c r="M32" t="s">
        <v>219</v>
      </c>
      <c r="N32" t="str">
        <f>IF(ISNUMBER(SEARCH("+",output[[#This Row],[Derivation - explanation]])),"No","Yes")</f>
        <v>Yes</v>
      </c>
    </row>
    <row r="33" spans="1:14" ht="23.5" customHeight="1" x14ac:dyDescent="0.35">
      <c r="A33" t="s">
        <v>33246</v>
      </c>
      <c r="B33" t="s">
        <v>220</v>
      </c>
      <c r="C33" t="e" vm="32">
        <f>_xlfn.IMAGE("https://raw.githubusercontent.com/HalalBelel/symbolquran/main/bliss_png_id_47px/"&amp;output[[#This Row],[BCI-AV'#]]&amp;".png")</f>
        <v>#VALUE!</v>
      </c>
      <c r="D33" t="s">
        <v>221</v>
      </c>
      <c r="E33" t="s">
        <v>13</v>
      </c>
      <c r="F33" t="s">
        <v>222</v>
      </c>
      <c r="G33" t="s">
        <v>223</v>
      </c>
      <c r="H33" t="s">
        <v>224</v>
      </c>
      <c r="I33" t="s">
        <v>225</v>
      </c>
      <c r="J33" t="s">
        <v>33247</v>
      </c>
      <c r="K33" t="s">
        <v>33248</v>
      </c>
      <c r="L33" t="s">
        <v>226</v>
      </c>
      <c r="M33" t="s">
        <v>227</v>
      </c>
      <c r="N33" t="str">
        <f>IF(ISNUMBER(SEARCH("+",output[[#This Row],[Derivation - explanation]])),"No","Yes")</f>
        <v>Yes</v>
      </c>
    </row>
    <row r="34" spans="1:14" ht="23.5" customHeight="1" x14ac:dyDescent="0.35">
      <c r="A34" t="s">
        <v>33249</v>
      </c>
      <c r="B34" t="s">
        <v>228</v>
      </c>
      <c r="C34" t="e" vm="33">
        <f>_xlfn.IMAGE("https://raw.githubusercontent.com/HalalBelel/symbolquran/main/bliss_png_id_47px/"&amp;output[[#This Row],[BCI-AV'#]]&amp;".png")</f>
        <v>#VALUE!</v>
      </c>
      <c r="D34" t="s">
        <v>229</v>
      </c>
      <c r="E34" t="s">
        <v>13</v>
      </c>
      <c r="F34" t="s">
        <v>230</v>
      </c>
      <c r="G34" t="s">
        <v>231</v>
      </c>
      <c r="H34" t="s">
        <v>232</v>
      </c>
      <c r="I34" t="s">
        <v>233</v>
      </c>
      <c r="J34" t="s">
        <v>33250</v>
      </c>
      <c r="K34" t="s">
        <v>33251</v>
      </c>
      <c r="L34" t="s">
        <v>234</v>
      </c>
      <c r="M34" t="s">
        <v>235</v>
      </c>
      <c r="N34" t="str">
        <f>IF(ISNUMBER(SEARCH("+",output[[#This Row],[Derivation - explanation]])),"No","Yes")</f>
        <v>Yes</v>
      </c>
    </row>
    <row r="35" spans="1:14" ht="23.5" customHeight="1" x14ac:dyDescent="0.35">
      <c r="A35" t="s">
        <v>33252</v>
      </c>
      <c r="B35" t="s">
        <v>236</v>
      </c>
      <c r="C35" t="e" vm="34">
        <f>_xlfn.IMAGE("https://raw.githubusercontent.com/HalalBelel/symbolquran/main/bliss_png_id_47px/"&amp;output[[#This Row],[BCI-AV'#]]&amp;".png")</f>
        <v>#VALUE!</v>
      </c>
      <c r="D35" t="s">
        <v>237</v>
      </c>
      <c r="E35" t="s">
        <v>13</v>
      </c>
      <c r="F35" t="s">
        <v>238</v>
      </c>
      <c r="G35" t="s">
        <v>239</v>
      </c>
      <c r="H35" t="s">
        <v>240</v>
      </c>
      <c r="I35" t="s">
        <v>241</v>
      </c>
      <c r="J35" t="s">
        <v>33253</v>
      </c>
      <c r="K35" t="s">
        <v>33254</v>
      </c>
      <c r="L35" t="s">
        <v>242</v>
      </c>
      <c r="M35" t="s">
        <v>243</v>
      </c>
      <c r="N35" t="str">
        <f>IF(ISNUMBER(SEARCH("+",output[[#This Row],[Derivation - explanation]])),"No","Yes")</f>
        <v>Yes</v>
      </c>
    </row>
    <row r="36" spans="1:14" ht="23.5" customHeight="1" x14ac:dyDescent="0.35">
      <c r="A36" t="s">
        <v>33255</v>
      </c>
      <c r="B36" t="s">
        <v>244</v>
      </c>
      <c r="C36" t="e" vm="35">
        <f>_xlfn.IMAGE("https://raw.githubusercontent.com/HalalBelel/symbolquran/main/bliss_png_id_47px/"&amp;output[[#This Row],[BCI-AV'#]]&amp;".png")</f>
        <v>#VALUE!</v>
      </c>
      <c r="D36" t="s">
        <v>245</v>
      </c>
      <c r="E36" t="s">
        <v>13</v>
      </c>
      <c r="F36" t="s">
        <v>246</v>
      </c>
      <c r="G36" t="s">
        <v>247</v>
      </c>
      <c r="H36" t="s">
        <v>248</v>
      </c>
      <c r="I36" t="s">
        <v>249</v>
      </c>
      <c r="J36" t="s">
        <v>33256</v>
      </c>
      <c r="K36" t="s">
        <v>33257</v>
      </c>
      <c r="L36" t="s">
        <v>250</v>
      </c>
      <c r="M36" t="s">
        <v>251</v>
      </c>
      <c r="N36" t="str">
        <f>IF(ISNUMBER(SEARCH("+",output[[#This Row],[Derivation - explanation]])),"No","Yes")</f>
        <v>Yes</v>
      </c>
    </row>
    <row r="37" spans="1:14" ht="23.5" customHeight="1" x14ac:dyDescent="0.35">
      <c r="A37" t="s">
        <v>33258</v>
      </c>
      <c r="B37" t="s">
        <v>252</v>
      </c>
      <c r="C37" t="e" vm="36">
        <f>_xlfn.IMAGE("https://raw.githubusercontent.com/HalalBelel/symbolquran/main/bliss_png_id_47px/"&amp;output[[#This Row],[BCI-AV'#]]&amp;".png")</f>
        <v>#VALUE!</v>
      </c>
      <c r="D37" t="s">
        <v>253</v>
      </c>
      <c r="E37" t="s">
        <v>13</v>
      </c>
      <c r="F37" t="s">
        <v>254</v>
      </c>
      <c r="G37" t="s">
        <v>255</v>
      </c>
      <c r="H37" t="s">
        <v>256</v>
      </c>
      <c r="I37" t="s">
        <v>257</v>
      </c>
      <c r="J37" t="s">
        <v>33259</v>
      </c>
      <c r="K37" t="s">
        <v>33260</v>
      </c>
      <c r="L37" t="s">
        <v>258</v>
      </c>
      <c r="M37" t="s">
        <v>259</v>
      </c>
      <c r="N37" t="str">
        <f>IF(ISNUMBER(SEARCH("+",output[[#This Row],[Derivation - explanation]])),"No","Yes")</f>
        <v>Yes</v>
      </c>
    </row>
    <row r="38" spans="1:14" ht="23.5" customHeight="1" x14ac:dyDescent="0.35">
      <c r="A38" t="s">
        <v>33261</v>
      </c>
      <c r="B38" t="s">
        <v>260</v>
      </c>
      <c r="C38" t="e" vm="37">
        <f>_xlfn.IMAGE("https://raw.githubusercontent.com/HalalBelel/symbolquran/main/bliss_png_id_47px/"&amp;output[[#This Row],[BCI-AV'#]]&amp;".png")</f>
        <v>#VALUE!</v>
      </c>
      <c r="D38" t="s">
        <v>261</v>
      </c>
      <c r="E38" t="s">
        <v>13</v>
      </c>
      <c r="F38" t="s">
        <v>262</v>
      </c>
      <c r="G38" t="s">
        <v>263</v>
      </c>
      <c r="H38" t="s">
        <v>264</v>
      </c>
      <c r="I38" t="s">
        <v>265</v>
      </c>
      <c r="J38" t="s">
        <v>33262</v>
      </c>
      <c r="K38" t="s">
        <v>33263</v>
      </c>
      <c r="L38" t="s">
        <v>266</v>
      </c>
      <c r="M38" t="s">
        <v>267</v>
      </c>
      <c r="N38" t="str">
        <f>IF(ISNUMBER(SEARCH("+",output[[#This Row],[Derivation - explanation]])),"No","Yes")</f>
        <v>Yes</v>
      </c>
    </row>
    <row r="39" spans="1:14" ht="23.5" customHeight="1" x14ac:dyDescent="0.35">
      <c r="A39" t="s">
        <v>33264</v>
      </c>
      <c r="B39" t="s">
        <v>268</v>
      </c>
      <c r="C39" t="e" vm="38">
        <f>_xlfn.IMAGE("https://raw.githubusercontent.com/HalalBelel/symbolquran/main/bliss_png_id_47px/"&amp;output[[#This Row],[BCI-AV'#]]&amp;".png")</f>
        <v>#VALUE!</v>
      </c>
      <c r="D39" t="s">
        <v>269</v>
      </c>
      <c r="E39" t="s">
        <v>13</v>
      </c>
      <c r="F39" t="s">
        <v>270</v>
      </c>
      <c r="G39" t="s">
        <v>271</v>
      </c>
      <c r="H39" t="s">
        <v>272</v>
      </c>
      <c r="I39" t="s">
        <v>273</v>
      </c>
      <c r="J39" t="s">
        <v>33265</v>
      </c>
      <c r="K39" t="s">
        <v>33266</v>
      </c>
      <c r="L39" t="s">
        <v>274</v>
      </c>
      <c r="M39" t="s">
        <v>275</v>
      </c>
      <c r="N39" t="str">
        <f>IF(ISNUMBER(SEARCH("+",output[[#This Row],[Derivation - explanation]])),"No","Yes")</f>
        <v>Yes</v>
      </c>
    </row>
    <row r="40" spans="1:14" ht="23.5" customHeight="1" x14ac:dyDescent="0.35">
      <c r="A40" t="s">
        <v>33267</v>
      </c>
      <c r="B40" t="s">
        <v>276</v>
      </c>
      <c r="C40" t="e" vm="39">
        <f>_xlfn.IMAGE("https://raw.githubusercontent.com/HalalBelel/symbolquran/main/bliss_png_id_47px/"&amp;output[[#This Row],[BCI-AV'#]]&amp;".png")</f>
        <v>#VALUE!</v>
      </c>
      <c r="D40" t="s">
        <v>277</v>
      </c>
      <c r="E40" t="s">
        <v>13</v>
      </c>
      <c r="F40" t="s">
        <v>278</v>
      </c>
      <c r="G40" t="s">
        <v>279</v>
      </c>
      <c r="H40" t="s">
        <v>280</v>
      </c>
      <c r="I40" t="s">
        <v>281</v>
      </c>
      <c r="J40" t="s">
        <v>33268</v>
      </c>
      <c r="K40" t="s">
        <v>33269</v>
      </c>
      <c r="L40" t="s">
        <v>282</v>
      </c>
      <c r="M40" t="s">
        <v>283</v>
      </c>
      <c r="N40" t="str">
        <f>IF(ISNUMBER(SEARCH("+",output[[#This Row],[Derivation - explanation]])),"No","Yes")</f>
        <v>Yes</v>
      </c>
    </row>
    <row r="41" spans="1:14" ht="23.5" customHeight="1" x14ac:dyDescent="0.35">
      <c r="A41" t="s">
        <v>33270</v>
      </c>
      <c r="B41" t="s">
        <v>284</v>
      </c>
      <c r="C41" t="e" vm="40">
        <f>_xlfn.IMAGE("https://raw.githubusercontent.com/HalalBelel/symbolquran/main/bliss_png_id_47px/"&amp;output[[#This Row],[BCI-AV'#]]&amp;".png")</f>
        <v>#VALUE!</v>
      </c>
      <c r="D41" t="s">
        <v>285</v>
      </c>
      <c r="E41" t="s">
        <v>13</v>
      </c>
      <c r="F41" t="s">
        <v>286</v>
      </c>
      <c r="G41" t="s">
        <v>287</v>
      </c>
      <c r="H41" t="s">
        <v>288</v>
      </c>
      <c r="I41" t="s">
        <v>289</v>
      </c>
      <c r="J41" t="s">
        <v>33271</v>
      </c>
      <c r="K41" t="s">
        <v>33272</v>
      </c>
      <c r="L41" t="s">
        <v>290</v>
      </c>
      <c r="M41" t="s">
        <v>291</v>
      </c>
      <c r="N41" t="str">
        <f>IF(ISNUMBER(SEARCH("+",output[[#This Row],[Derivation - explanation]])),"No","Yes")</f>
        <v>Yes</v>
      </c>
    </row>
    <row r="42" spans="1:14" ht="23.5" customHeight="1" x14ac:dyDescent="0.35">
      <c r="A42" t="s">
        <v>33273</v>
      </c>
      <c r="B42" t="s">
        <v>292</v>
      </c>
      <c r="C42" t="e" vm="41">
        <f>_xlfn.IMAGE("https://raw.githubusercontent.com/HalalBelel/symbolquran/main/bliss_png_id_47px/"&amp;output[[#This Row],[BCI-AV'#]]&amp;".png")</f>
        <v>#VALUE!</v>
      </c>
      <c r="D42" t="s">
        <v>293</v>
      </c>
      <c r="E42" t="s">
        <v>13</v>
      </c>
      <c r="F42" t="s">
        <v>294</v>
      </c>
      <c r="G42" t="s">
        <v>295</v>
      </c>
      <c r="H42" t="s">
        <v>296</v>
      </c>
      <c r="I42" t="s">
        <v>297</v>
      </c>
      <c r="J42" t="s">
        <v>33274</v>
      </c>
      <c r="K42" t="s">
        <v>33275</v>
      </c>
      <c r="L42" t="s">
        <v>298</v>
      </c>
      <c r="M42" t="s">
        <v>299</v>
      </c>
      <c r="N42" t="str">
        <f>IF(ISNUMBER(SEARCH("+",output[[#This Row],[Derivation - explanation]])),"No","Yes")</f>
        <v>Yes</v>
      </c>
    </row>
    <row r="43" spans="1:14" ht="23.5" customHeight="1" x14ac:dyDescent="0.35">
      <c r="A43" t="s">
        <v>33276</v>
      </c>
      <c r="B43" t="s">
        <v>300</v>
      </c>
      <c r="C43" t="e" vm="42">
        <f>_xlfn.IMAGE("https://raw.githubusercontent.com/HalalBelel/symbolquran/main/bliss_png_id_47px/"&amp;output[[#This Row],[BCI-AV'#]]&amp;".png")</f>
        <v>#VALUE!</v>
      </c>
      <c r="D43" t="s">
        <v>301</v>
      </c>
      <c r="E43" t="s">
        <v>13</v>
      </c>
      <c r="F43" t="s">
        <v>302</v>
      </c>
      <c r="G43" t="s">
        <v>303</v>
      </c>
      <c r="H43" t="s">
        <v>304</v>
      </c>
      <c r="I43" t="s">
        <v>305</v>
      </c>
      <c r="J43" t="s">
        <v>33277</v>
      </c>
      <c r="K43" t="s">
        <v>33278</v>
      </c>
      <c r="L43" t="s">
        <v>306</v>
      </c>
      <c r="M43" t="s">
        <v>307</v>
      </c>
      <c r="N43" t="str">
        <f>IF(ISNUMBER(SEARCH("+",output[[#This Row],[Derivation - explanation]])),"No","Yes")</f>
        <v>Yes</v>
      </c>
    </row>
    <row r="44" spans="1:14" ht="23.5" customHeight="1" x14ac:dyDescent="0.35">
      <c r="A44" t="s">
        <v>33279</v>
      </c>
      <c r="B44" t="s">
        <v>308</v>
      </c>
      <c r="C44" t="e" vm="43">
        <f>_xlfn.IMAGE("https://raw.githubusercontent.com/HalalBelel/symbolquran/main/bliss_png_id_47px/"&amp;output[[#This Row],[BCI-AV'#]]&amp;".png")</f>
        <v>#VALUE!</v>
      </c>
      <c r="D44" t="s">
        <v>309</v>
      </c>
      <c r="E44" t="s">
        <v>13</v>
      </c>
      <c r="F44" t="s">
        <v>310</v>
      </c>
      <c r="G44" t="s">
        <v>311</v>
      </c>
      <c r="H44" t="s">
        <v>312</v>
      </c>
      <c r="I44" t="s">
        <v>313</v>
      </c>
      <c r="J44" t="s">
        <v>33280</v>
      </c>
      <c r="K44" t="s">
        <v>33281</v>
      </c>
      <c r="L44" t="s">
        <v>314</v>
      </c>
      <c r="M44" t="s">
        <v>315</v>
      </c>
      <c r="N44" t="str">
        <f>IF(ISNUMBER(SEARCH("+",output[[#This Row],[Derivation - explanation]])),"No","Yes")</f>
        <v>Yes</v>
      </c>
    </row>
    <row r="45" spans="1:14" ht="23.5" customHeight="1" x14ac:dyDescent="0.35">
      <c r="A45" t="s">
        <v>33282</v>
      </c>
      <c r="B45" t="s">
        <v>316</v>
      </c>
      <c r="C45" t="e" vm="44">
        <f>_xlfn.IMAGE("https://raw.githubusercontent.com/HalalBelel/symbolquran/main/bliss_png_id_47px/"&amp;output[[#This Row],[BCI-AV'#]]&amp;".png")</f>
        <v>#VALUE!</v>
      </c>
      <c r="D45" t="s">
        <v>317</v>
      </c>
      <c r="E45" t="s">
        <v>13</v>
      </c>
      <c r="F45" t="s">
        <v>318</v>
      </c>
      <c r="G45" t="s">
        <v>319</v>
      </c>
      <c r="H45" t="s">
        <v>320</v>
      </c>
      <c r="I45" t="s">
        <v>321</v>
      </c>
      <c r="J45" t="s">
        <v>33283</v>
      </c>
      <c r="K45" t="s">
        <v>33284</v>
      </c>
      <c r="L45" t="s">
        <v>322</v>
      </c>
      <c r="M45" t="s">
        <v>323</v>
      </c>
      <c r="N45" t="str">
        <f>IF(ISNUMBER(SEARCH("+",output[[#This Row],[Derivation - explanation]])),"No","Yes")</f>
        <v>Yes</v>
      </c>
    </row>
    <row r="46" spans="1:14" ht="23.5" customHeight="1" x14ac:dyDescent="0.35">
      <c r="A46" t="s">
        <v>33285</v>
      </c>
      <c r="B46" t="s">
        <v>324</v>
      </c>
      <c r="C46" t="e" vm="45">
        <f>_xlfn.IMAGE("https://raw.githubusercontent.com/HalalBelel/symbolquran/main/bliss_png_id_47px/"&amp;output[[#This Row],[BCI-AV'#]]&amp;".png")</f>
        <v>#VALUE!</v>
      </c>
      <c r="D46" t="s">
        <v>325</v>
      </c>
      <c r="E46" t="s">
        <v>13</v>
      </c>
      <c r="F46" t="s">
        <v>326</v>
      </c>
      <c r="G46" t="s">
        <v>327</v>
      </c>
      <c r="H46" t="s">
        <v>328</v>
      </c>
      <c r="I46" t="s">
        <v>329</v>
      </c>
      <c r="J46" t="s">
        <v>33286</v>
      </c>
      <c r="K46" t="s">
        <v>33287</v>
      </c>
      <c r="L46" t="s">
        <v>330</v>
      </c>
      <c r="M46" t="s">
        <v>331</v>
      </c>
      <c r="N46" t="str">
        <f>IF(ISNUMBER(SEARCH("+",output[[#This Row],[Derivation - explanation]])),"No","Yes")</f>
        <v>Yes</v>
      </c>
    </row>
    <row r="47" spans="1:14" ht="23.5" customHeight="1" x14ac:dyDescent="0.35">
      <c r="A47" t="s">
        <v>33288</v>
      </c>
      <c r="B47" t="s">
        <v>332</v>
      </c>
      <c r="C47" t="e" vm="46">
        <f>_xlfn.IMAGE("https://raw.githubusercontent.com/HalalBelel/symbolquran/main/bliss_png_id_47px/"&amp;output[[#This Row],[BCI-AV'#]]&amp;".png")</f>
        <v>#VALUE!</v>
      </c>
      <c r="D47" t="s">
        <v>333</v>
      </c>
      <c r="E47" t="s">
        <v>13</v>
      </c>
      <c r="F47" t="s">
        <v>334</v>
      </c>
      <c r="G47" t="s">
        <v>335</v>
      </c>
      <c r="H47" t="s">
        <v>336</v>
      </c>
      <c r="I47" t="s">
        <v>337</v>
      </c>
      <c r="J47" t="s">
        <v>33289</v>
      </c>
      <c r="K47" t="s">
        <v>33290</v>
      </c>
      <c r="L47" t="s">
        <v>338</v>
      </c>
      <c r="M47" t="s">
        <v>339</v>
      </c>
      <c r="N47" t="str">
        <f>IF(ISNUMBER(SEARCH("+",output[[#This Row],[Derivation - explanation]])),"No","Yes")</f>
        <v>Yes</v>
      </c>
    </row>
    <row r="48" spans="1:14" ht="23.5" customHeight="1" x14ac:dyDescent="0.35">
      <c r="A48" t="s">
        <v>33291</v>
      </c>
      <c r="B48" t="s">
        <v>340</v>
      </c>
      <c r="C48" t="e" vm="47">
        <f>_xlfn.IMAGE("https://raw.githubusercontent.com/HalalBelel/symbolquran/main/bliss_png_id_47px/"&amp;output[[#This Row],[BCI-AV'#]]&amp;".png")</f>
        <v>#VALUE!</v>
      </c>
      <c r="D48" t="s">
        <v>341</v>
      </c>
      <c r="E48" t="s">
        <v>13</v>
      </c>
      <c r="F48" t="s">
        <v>342</v>
      </c>
      <c r="G48" t="s">
        <v>343</v>
      </c>
      <c r="H48" t="s">
        <v>344</v>
      </c>
      <c r="I48" t="s">
        <v>345</v>
      </c>
      <c r="J48" t="s">
        <v>33292</v>
      </c>
      <c r="K48" t="s">
        <v>33293</v>
      </c>
      <c r="L48" t="s">
        <v>346</v>
      </c>
      <c r="M48" t="s">
        <v>347</v>
      </c>
      <c r="N48" t="str">
        <f>IF(ISNUMBER(SEARCH("+",output[[#This Row],[Derivation - explanation]])),"No","Yes")</f>
        <v>Yes</v>
      </c>
    </row>
    <row r="49" spans="1:14" ht="23.5" customHeight="1" x14ac:dyDescent="0.35">
      <c r="A49" t="s">
        <v>33294</v>
      </c>
      <c r="B49" t="s">
        <v>348</v>
      </c>
      <c r="C49" t="e" vm="48">
        <f>_xlfn.IMAGE("https://raw.githubusercontent.com/HalalBelel/symbolquran/main/bliss_png_id_47px/"&amp;output[[#This Row],[BCI-AV'#]]&amp;".png")</f>
        <v>#VALUE!</v>
      </c>
      <c r="D49" t="s">
        <v>349</v>
      </c>
      <c r="E49" t="s">
        <v>13</v>
      </c>
      <c r="F49" t="s">
        <v>350</v>
      </c>
      <c r="G49" t="s">
        <v>351</v>
      </c>
      <c r="H49" t="s">
        <v>352</v>
      </c>
      <c r="I49" t="s">
        <v>353</v>
      </c>
      <c r="J49" t="s">
        <v>33295</v>
      </c>
      <c r="K49" t="s">
        <v>33296</v>
      </c>
      <c r="L49" t="s">
        <v>354</v>
      </c>
      <c r="M49" t="s">
        <v>355</v>
      </c>
      <c r="N49" t="str">
        <f>IF(ISNUMBER(SEARCH("+",output[[#This Row],[Derivation - explanation]])),"No","Yes")</f>
        <v>Yes</v>
      </c>
    </row>
    <row r="50" spans="1:14" ht="23.5" customHeight="1" x14ac:dyDescent="0.35">
      <c r="A50" t="s">
        <v>33297</v>
      </c>
      <c r="B50" t="s">
        <v>356</v>
      </c>
      <c r="C50" t="e" vm="49">
        <f>_xlfn.IMAGE("https://raw.githubusercontent.com/HalalBelel/symbolquran/main/bliss_png_id_47px/"&amp;output[[#This Row],[BCI-AV'#]]&amp;".png")</f>
        <v>#VALUE!</v>
      </c>
      <c r="D50" t="s">
        <v>357</v>
      </c>
      <c r="E50" t="s">
        <v>13</v>
      </c>
      <c r="F50" t="s">
        <v>358</v>
      </c>
      <c r="G50" t="s">
        <v>359</v>
      </c>
      <c r="H50" t="s">
        <v>360</v>
      </c>
      <c r="I50" t="s">
        <v>361</v>
      </c>
      <c r="J50" t="s">
        <v>33298</v>
      </c>
      <c r="K50" t="s">
        <v>33299</v>
      </c>
      <c r="L50" t="s">
        <v>362</v>
      </c>
      <c r="M50" t="s">
        <v>363</v>
      </c>
      <c r="N50" t="str">
        <f>IF(ISNUMBER(SEARCH("+",output[[#This Row],[Derivation - explanation]])),"No","Yes")</f>
        <v>Yes</v>
      </c>
    </row>
    <row r="51" spans="1:14" ht="23.5" customHeight="1" x14ac:dyDescent="0.35">
      <c r="A51" t="s">
        <v>33300</v>
      </c>
      <c r="B51" t="s">
        <v>364</v>
      </c>
      <c r="C51" t="e" vm="50">
        <f>_xlfn.IMAGE("https://raw.githubusercontent.com/HalalBelel/symbolquran/main/bliss_png_id_47px/"&amp;output[[#This Row],[BCI-AV'#]]&amp;".png")</f>
        <v>#VALUE!</v>
      </c>
      <c r="D51" t="s">
        <v>365</v>
      </c>
      <c r="E51" t="s">
        <v>13</v>
      </c>
      <c r="F51" t="s">
        <v>366</v>
      </c>
      <c r="G51" t="s">
        <v>367</v>
      </c>
      <c r="H51" t="s">
        <v>368</v>
      </c>
      <c r="I51" t="s">
        <v>369</v>
      </c>
      <c r="J51" t="s">
        <v>33301</v>
      </c>
      <c r="K51" t="s">
        <v>33302</v>
      </c>
      <c r="L51" t="s">
        <v>370</v>
      </c>
      <c r="M51" t="s">
        <v>371</v>
      </c>
      <c r="N51" t="str">
        <f>IF(ISNUMBER(SEARCH("+",output[[#This Row],[Derivation - explanation]])),"No","Yes")</f>
        <v>Yes</v>
      </c>
    </row>
    <row r="52" spans="1:14" ht="23.5" customHeight="1" x14ac:dyDescent="0.35">
      <c r="A52" t="s">
        <v>33303</v>
      </c>
      <c r="B52" t="s">
        <v>372</v>
      </c>
      <c r="C52" t="e" vm="51">
        <f>_xlfn.IMAGE("https://raw.githubusercontent.com/HalalBelel/symbolquran/main/bliss_png_id_47px/"&amp;output[[#This Row],[BCI-AV'#]]&amp;".png")</f>
        <v>#VALUE!</v>
      </c>
      <c r="D52" t="s">
        <v>373</v>
      </c>
      <c r="E52" t="s">
        <v>13</v>
      </c>
      <c r="F52" t="s">
        <v>374</v>
      </c>
      <c r="G52" t="s">
        <v>375</v>
      </c>
      <c r="H52" t="s">
        <v>376</v>
      </c>
      <c r="I52" t="s">
        <v>377</v>
      </c>
      <c r="J52" t="s">
        <v>33304</v>
      </c>
      <c r="K52" t="s">
        <v>33305</v>
      </c>
      <c r="L52" t="s">
        <v>378</v>
      </c>
      <c r="M52" t="s">
        <v>379</v>
      </c>
      <c r="N52" t="str">
        <f>IF(ISNUMBER(SEARCH("+",output[[#This Row],[Derivation - explanation]])),"No","Yes")</f>
        <v>Yes</v>
      </c>
    </row>
    <row r="53" spans="1:14" ht="23.5" customHeight="1" x14ac:dyDescent="0.35">
      <c r="A53" t="s">
        <v>33306</v>
      </c>
      <c r="B53" t="s">
        <v>380</v>
      </c>
      <c r="C53" t="e" vm="52">
        <f>_xlfn.IMAGE("https://raw.githubusercontent.com/HalalBelel/symbolquran/main/bliss_png_id_47px/"&amp;output[[#This Row],[BCI-AV'#]]&amp;".png")</f>
        <v>#VALUE!</v>
      </c>
      <c r="D53" t="s">
        <v>381</v>
      </c>
      <c r="E53" t="s">
        <v>13</v>
      </c>
      <c r="F53" t="s">
        <v>382</v>
      </c>
      <c r="G53" t="s">
        <v>383</v>
      </c>
      <c r="H53" t="s">
        <v>384</v>
      </c>
      <c r="I53" t="s">
        <v>385</v>
      </c>
      <c r="J53" t="s">
        <v>33307</v>
      </c>
      <c r="K53" t="s">
        <v>33308</v>
      </c>
      <c r="L53" t="s">
        <v>386</v>
      </c>
      <c r="M53" t="s">
        <v>387</v>
      </c>
      <c r="N53" t="str">
        <f>IF(ISNUMBER(SEARCH("+",output[[#This Row],[Derivation - explanation]])),"No","Yes")</f>
        <v>Yes</v>
      </c>
    </row>
    <row r="54" spans="1:14" ht="23.5" customHeight="1" x14ac:dyDescent="0.35">
      <c r="A54" t="s">
        <v>33309</v>
      </c>
      <c r="B54" t="s">
        <v>388</v>
      </c>
      <c r="C54" t="e" vm="53">
        <f>_xlfn.IMAGE("https://raw.githubusercontent.com/HalalBelel/symbolquran/main/bliss_png_id_47px/"&amp;output[[#This Row],[BCI-AV'#]]&amp;".png")</f>
        <v>#VALUE!</v>
      </c>
      <c r="D54" t="s">
        <v>389</v>
      </c>
      <c r="E54" t="s">
        <v>13</v>
      </c>
      <c r="F54" t="s">
        <v>390</v>
      </c>
      <c r="G54" t="s">
        <v>391</v>
      </c>
      <c r="H54" t="s">
        <v>392</v>
      </c>
      <c r="I54" t="s">
        <v>393</v>
      </c>
      <c r="J54" t="s">
        <v>33310</v>
      </c>
      <c r="K54" t="s">
        <v>33311</v>
      </c>
      <c r="L54" t="s">
        <v>394</v>
      </c>
      <c r="M54" t="s">
        <v>395</v>
      </c>
      <c r="N54" t="str">
        <f>IF(ISNUMBER(SEARCH("+",output[[#This Row],[Derivation - explanation]])),"No","Yes")</f>
        <v>Yes</v>
      </c>
    </row>
    <row r="55" spans="1:14" ht="23.5" customHeight="1" x14ac:dyDescent="0.35">
      <c r="A55" t="s">
        <v>33312</v>
      </c>
      <c r="B55" t="s">
        <v>396</v>
      </c>
      <c r="C55" t="e" vm="54">
        <f>_xlfn.IMAGE("https://raw.githubusercontent.com/HalalBelel/symbolquran/main/bliss_png_id_47px/"&amp;output[[#This Row],[BCI-AV'#]]&amp;".png")</f>
        <v>#VALUE!</v>
      </c>
      <c r="D55" t="s">
        <v>397</v>
      </c>
      <c r="E55" t="s">
        <v>13</v>
      </c>
      <c r="F55" t="s">
        <v>398</v>
      </c>
      <c r="G55" t="s">
        <v>399</v>
      </c>
      <c r="H55" t="s">
        <v>400</v>
      </c>
      <c r="I55" t="s">
        <v>401</v>
      </c>
      <c r="J55" t="s">
        <v>33313</v>
      </c>
      <c r="K55" t="s">
        <v>33314</v>
      </c>
      <c r="L55" t="s">
        <v>402</v>
      </c>
      <c r="M55" t="s">
        <v>403</v>
      </c>
      <c r="N55" t="str">
        <f>IF(ISNUMBER(SEARCH("+",output[[#This Row],[Derivation - explanation]])),"No","Yes")</f>
        <v>Yes</v>
      </c>
    </row>
    <row r="56" spans="1:14" ht="23.5" customHeight="1" x14ac:dyDescent="0.35">
      <c r="A56" t="s">
        <v>33315</v>
      </c>
      <c r="B56" t="s">
        <v>404</v>
      </c>
      <c r="C56" t="e" vm="55">
        <f>_xlfn.IMAGE("https://raw.githubusercontent.com/HalalBelel/symbolquran/main/bliss_png_id_47px/"&amp;output[[#This Row],[BCI-AV'#]]&amp;".png")</f>
        <v>#VALUE!</v>
      </c>
      <c r="D56" t="s">
        <v>405</v>
      </c>
      <c r="E56" t="s">
        <v>13</v>
      </c>
      <c r="F56" t="s">
        <v>406</v>
      </c>
      <c r="G56" t="s">
        <v>407</v>
      </c>
      <c r="H56" t="s">
        <v>408</v>
      </c>
      <c r="I56" t="s">
        <v>409</v>
      </c>
      <c r="J56" t="s">
        <v>33316</v>
      </c>
      <c r="K56" t="s">
        <v>33317</v>
      </c>
      <c r="L56" t="s">
        <v>410</v>
      </c>
      <c r="M56" t="s">
        <v>411</v>
      </c>
      <c r="N56" t="str">
        <f>IF(ISNUMBER(SEARCH("+",output[[#This Row],[Derivation - explanation]])),"No","Yes")</f>
        <v>Yes</v>
      </c>
    </row>
    <row r="57" spans="1:14" ht="23.5" customHeight="1" x14ac:dyDescent="0.35">
      <c r="A57" t="s">
        <v>33318</v>
      </c>
      <c r="B57" t="s">
        <v>412</v>
      </c>
      <c r="C57" t="e" vm="56">
        <f>_xlfn.IMAGE("https://raw.githubusercontent.com/HalalBelel/symbolquran/main/bliss_png_id_47px/"&amp;output[[#This Row],[BCI-AV'#]]&amp;".png")</f>
        <v>#VALUE!</v>
      </c>
      <c r="D57" t="s">
        <v>413</v>
      </c>
      <c r="E57" t="s">
        <v>13</v>
      </c>
      <c r="F57" t="s">
        <v>414</v>
      </c>
      <c r="G57" t="s">
        <v>415</v>
      </c>
      <c r="H57" t="s">
        <v>416</v>
      </c>
      <c r="I57" t="s">
        <v>417</v>
      </c>
      <c r="J57" t="s">
        <v>33319</v>
      </c>
      <c r="K57" t="s">
        <v>33320</v>
      </c>
      <c r="L57" t="s">
        <v>418</v>
      </c>
      <c r="M57" t="s">
        <v>419</v>
      </c>
      <c r="N57" t="str">
        <f>IF(ISNUMBER(SEARCH("+",output[[#This Row],[Derivation - explanation]])),"No","Yes")</f>
        <v>Yes</v>
      </c>
    </row>
    <row r="58" spans="1:14" ht="23.5" customHeight="1" x14ac:dyDescent="0.35">
      <c r="A58" t="s">
        <v>33321</v>
      </c>
      <c r="B58" t="s">
        <v>420</v>
      </c>
      <c r="C58" t="e" vm="57">
        <f>_xlfn.IMAGE("https://raw.githubusercontent.com/HalalBelel/symbolquran/main/bliss_png_id_47px/"&amp;output[[#This Row],[BCI-AV'#]]&amp;".png")</f>
        <v>#VALUE!</v>
      </c>
      <c r="D58" t="s">
        <v>421</v>
      </c>
      <c r="E58" t="s">
        <v>13</v>
      </c>
      <c r="F58" t="s">
        <v>422</v>
      </c>
      <c r="G58" t="s">
        <v>423</v>
      </c>
      <c r="H58" t="s">
        <v>424</v>
      </c>
      <c r="I58" t="s">
        <v>425</v>
      </c>
      <c r="J58" t="s">
        <v>33322</v>
      </c>
      <c r="K58" t="s">
        <v>33323</v>
      </c>
      <c r="L58" t="s">
        <v>426</v>
      </c>
      <c r="M58" t="s">
        <v>427</v>
      </c>
      <c r="N58" t="str">
        <f>IF(ISNUMBER(SEARCH("+",output[[#This Row],[Derivation - explanation]])),"No","Yes")</f>
        <v>Yes</v>
      </c>
    </row>
    <row r="59" spans="1:14" ht="23.5" customHeight="1" x14ac:dyDescent="0.35">
      <c r="A59" t="s">
        <v>33324</v>
      </c>
      <c r="B59" t="s">
        <v>428</v>
      </c>
      <c r="C59" t="e" vm="58">
        <f>_xlfn.IMAGE("https://raw.githubusercontent.com/HalalBelel/symbolquran/main/bliss_png_id_47px/"&amp;output[[#This Row],[BCI-AV'#]]&amp;".png")</f>
        <v>#VALUE!</v>
      </c>
      <c r="D59" t="s">
        <v>429</v>
      </c>
      <c r="E59" t="s">
        <v>13</v>
      </c>
      <c r="F59" t="s">
        <v>430</v>
      </c>
      <c r="G59" t="s">
        <v>431</v>
      </c>
      <c r="H59" t="s">
        <v>432</v>
      </c>
      <c r="I59" t="s">
        <v>433</v>
      </c>
      <c r="J59" t="s">
        <v>33325</v>
      </c>
      <c r="K59" t="s">
        <v>33326</v>
      </c>
      <c r="L59" t="s">
        <v>434</v>
      </c>
      <c r="M59" t="s">
        <v>435</v>
      </c>
      <c r="N59" t="str">
        <f>IF(ISNUMBER(SEARCH("+",output[[#This Row],[Derivation - explanation]])),"No","Yes")</f>
        <v>Yes</v>
      </c>
    </row>
    <row r="60" spans="1:14" ht="23.5" customHeight="1" x14ac:dyDescent="0.35">
      <c r="A60" t="s">
        <v>33327</v>
      </c>
      <c r="B60" t="s">
        <v>436</v>
      </c>
      <c r="C60" t="e" vm="59">
        <f>_xlfn.IMAGE("https://raw.githubusercontent.com/HalalBelel/symbolquran/main/bliss_png_id_47px/"&amp;output[[#This Row],[BCI-AV'#]]&amp;".png")</f>
        <v>#VALUE!</v>
      </c>
      <c r="D60" t="s">
        <v>437</v>
      </c>
      <c r="E60" t="s">
        <v>13</v>
      </c>
      <c r="F60" t="s">
        <v>438</v>
      </c>
      <c r="G60" t="s">
        <v>439</v>
      </c>
      <c r="H60" t="s">
        <v>440</v>
      </c>
      <c r="I60" t="s">
        <v>441</v>
      </c>
      <c r="J60" t="s">
        <v>33328</v>
      </c>
      <c r="K60" t="s">
        <v>33329</v>
      </c>
      <c r="L60" t="s">
        <v>442</v>
      </c>
      <c r="M60" t="s">
        <v>443</v>
      </c>
      <c r="N60" t="str">
        <f>IF(ISNUMBER(SEARCH("+",output[[#This Row],[Derivation - explanation]])),"No","Yes")</f>
        <v>Yes</v>
      </c>
    </row>
    <row r="61" spans="1:14" ht="23.5" customHeight="1" x14ac:dyDescent="0.35">
      <c r="A61" t="s">
        <v>33330</v>
      </c>
      <c r="B61" t="s">
        <v>444</v>
      </c>
      <c r="C61" t="e" vm="60">
        <f>_xlfn.IMAGE("https://raw.githubusercontent.com/HalalBelel/symbolquran/main/bliss_png_id_47px/"&amp;output[[#This Row],[BCI-AV'#]]&amp;".png")</f>
        <v>#VALUE!</v>
      </c>
      <c r="D61" t="s">
        <v>445</v>
      </c>
      <c r="E61" t="s">
        <v>13</v>
      </c>
      <c r="F61" t="s">
        <v>446</v>
      </c>
      <c r="G61" t="s">
        <v>447</v>
      </c>
      <c r="H61" t="s">
        <v>448</v>
      </c>
      <c r="I61" t="s">
        <v>449</v>
      </c>
      <c r="J61" t="s">
        <v>33331</v>
      </c>
      <c r="K61" t="s">
        <v>33332</v>
      </c>
      <c r="L61" t="s">
        <v>450</v>
      </c>
      <c r="M61" t="s">
        <v>451</v>
      </c>
      <c r="N61" t="str">
        <f>IF(ISNUMBER(SEARCH("+",output[[#This Row],[Derivation - explanation]])),"No","Yes")</f>
        <v>Yes</v>
      </c>
    </row>
    <row r="62" spans="1:14" ht="23.5" customHeight="1" x14ac:dyDescent="0.35">
      <c r="A62" t="s">
        <v>33333</v>
      </c>
      <c r="B62" t="s">
        <v>452</v>
      </c>
      <c r="C62" t="e" vm="61">
        <f>_xlfn.IMAGE("https://raw.githubusercontent.com/HalalBelel/symbolquran/main/bliss_png_id_47px/"&amp;output[[#This Row],[BCI-AV'#]]&amp;".png")</f>
        <v>#VALUE!</v>
      </c>
      <c r="D62" t="s">
        <v>54902</v>
      </c>
      <c r="E62" t="s">
        <v>13</v>
      </c>
      <c r="F62" t="s">
        <v>453</v>
      </c>
      <c r="G62" t="s">
        <v>454</v>
      </c>
      <c r="H62" t="s">
        <v>455</v>
      </c>
      <c r="I62" t="s">
        <v>456</v>
      </c>
      <c r="J62" t="s">
        <v>33334</v>
      </c>
      <c r="K62" t="s">
        <v>33335</v>
      </c>
      <c r="L62" t="s">
        <v>457</v>
      </c>
      <c r="M62" t="s">
        <v>458</v>
      </c>
      <c r="N62" t="str">
        <f>IF(ISNUMBER(SEARCH("+",output[[#This Row],[Derivation - explanation]])),"No","Yes")</f>
        <v>Yes</v>
      </c>
    </row>
    <row r="63" spans="1:14" ht="23.5" customHeight="1" x14ac:dyDescent="0.35">
      <c r="A63" t="s">
        <v>33336</v>
      </c>
      <c r="B63" t="s">
        <v>459</v>
      </c>
      <c r="C63" t="e" vm="62">
        <f>_xlfn.IMAGE("https://raw.githubusercontent.com/HalalBelel/symbolquran/main/bliss_png_id_47px/"&amp;output[[#This Row],[BCI-AV'#]]&amp;".png")</f>
        <v>#VALUE!</v>
      </c>
      <c r="D63" t="s">
        <v>460</v>
      </c>
      <c r="E63" t="s">
        <v>13</v>
      </c>
      <c r="F63" t="s">
        <v>461</v>
      </c>
      <c r="G63" t="s">
        <v>462</v>
      </c>
      <c r="H63" t="s">
        <v>463</v>
      </c>
      <c r="I63" t="s">
        <v>464</v>
      </c>
      <c r="J63" t="s">
        <v>33337</v>
      </c>
      <c r="K63" t="s">
        <v>33338</v>
      </c>
      <c r="L63" t="s">
        <v>465</v>
      </c>
      <c r="M63" t="s">
        <v>466</v>
      </c>
      <c r="N63" t="str">
        <f>IF(ISNUMBER(SEARCH("+",output[[#This Row],[Derivation - explanation]])),"No","Yes")</f>
        <v>Yes</v>
      </c>
    </row>
    <row r="64" spans="1:14" ht="23.5" customHeight="1" x14ac:dyDescent="0.35">
      <c r="A64" t="s">
        <v>33339</v>
      </c>
      <c r="B64" t="s">
        <v>467</v>
      </c>
      <c r="C64" t="e" vm="63">
        <f>_xlfn.IMAGE("https://raw.githubusercontent.com/HalalBelel/symbolquran/main/bliss_png_id_47px/"&amp;output[[#This Row],[BCI-AV'#]]&amp;".png")</f>
        <v>#VALUE!</v>
      </c>
      <c r="D64" t="s">
        <v>468</v>
      </c>
      <c r="E64" t="s">
        <v>13</v>
      </c>
      <c r="F64" t="s">
        <v>469</v>
      </c>
      <c r="G64" t="s">
        <v>470</v>
      </c>
      <c r="H64" t="s">
        <v>471</v>
      </c>
      <c r="I64" t="s">
        <v>472</v>
      </c>
      <c r="J64" t="s">
        <v>33340</v>
      </c>
      <c r="K64" t="s">
        <v>33341</v>
      </c>
      <c r="L64" t="s">
        <v>473</v>
      </c>
      <c r="M64" t="s">
        <v>474</v>
      </c>
      <c r="N64" t="str">
        <f>IF(ISNUMBER(SEARCH("+",output[[#This Row],[Derivation - explanation]])),"No","Yes")</f>
        <v>Yes</v>
      </c>
    </row>
    <row r="65" spans="1:14" ht="23.5" customHeight="1" x14ac:dyDescent="0.35">
      <c r="A65" t="s">
        <v>33342</v>
      </c>
      <c r="B65" t="s">
        <v>475</v>
      </c>
      <c r="C65" t="e" vm="64">
        <f>_xlfn.IMAGE("https://raw.githubusercontent.com/HalalBelel/symbolquran/main/bliss_png_id_47px/"&amp;output[[#This Row],[BCI-AV'#]]&amp;".png")</f>
        <v>#VALUE!</v>
      </c>
      <c r="D65" t="s">
        <v>476</v>
      </c>
      <c r="E65" t="s">
        <v>13</v>
      </c>
      <c r="F65" t="s">
        <v>477</v>
      </c>
      <c r="G65" t="s">
        <v>478</v>
      </c>
      <c r="H65" t="s">
        <v>479</v>
      </c>
      <c r="I65" t="s">
        <v>480</v>
      </c>
      <c r="J65" t="s">
        <v>33343</v>
      </c>
      <c r="K65" t="s">
        <v>33344</v>
      </c>
      <c r="L65" t="s">
        <v>481</v>
      </c>
      <c r="M65" t="s">
        <v>482</v>
      </c>
      <c r="N65" t="str">
        <f>IF(ISNUMBER(SEARCH("+",output[[#This Row],[Derivation - explanation]])),"No","Yes")</f>
        <v>Yes</v>
      </c>
    </row>
    <row r="66" spans="1:14" ht="23.5" customHeight="1" x14ac:dyDescent="0.35">
      <c r="A66" t="s">
        <v>33345</v>
      </c>
      <c r="B66" t="s">
        <v>483</v>
      </c>
      <c r="C66" t="e" vm="65">
        <f>_xlfn.IMAGE("https://raw.githubusercontent.com/HalalBelel/symbolquran/main/bliss_png_id_47px/"&amp;output[[#This Row],[BCI-AV'#]]&amp;".png")</f>
        <v>#VALUE!</v>
      </c>
      <c r="D66" t="s">
        <v>484</v>
      </c>
      <c r="E66" t="s">
        <v>13</v>
      </c>
      <c r="F66" t="s">
        <v>485</v>
      </c>
      <c r="G66" t="s">
        <v>486</v>
      </c>
      <c r="H66" t="s">
        <v>487</v>
      </c>
      <c r="I66" t="s">
        <v>488</v>
      </c>
      <c r="J66" t="s">
        <v>33346</v>
      </c>
      <c r="K66" t="s">
        <v>33347</v>
      </c>
      <c r="L66" t="s">
        <v>489</v>
      </c>
      <c r="M66" t="s">
        <v>490</v>
      </c>
      <c r="N66" t="str">
        <f>IF(ISNUMBER(SEARCH("+",output[[#This Row],[Derivation - explanation]])),"No","Yes")</f>
        <v>Yes</v>
      </c>
    </row>
    <row r="67" spans="1:14" ht="23.5" customHeight="1" x14ac:dyDescent="0.35">
      <c r="A67" t="s">
        <v>33348</v>
      </c>
      <c r="B67" t="s">
        <v>491</v>
      </c>
      <c r="C67" t="e" vm="66">
        <f>_xlfn.IMAGE("https://raw.githubusercontent.com/HalalBelel/symbolquran/main/bliss_png_id_47px/"&amp;output[[#This Row],[BCI-AV'#]]&amp;".png")</f>
        <v>#VALUE!</v>
      </c>
      <c r="D67" t="s">
        <v>492</v>
      </c>
      <c r="E67" t="s">
        <v>13</v>
      </c>
      <c r="F67" t="s">
        <v>493</v>
      </c>
      <c r="G67" t="s">
        <v>494</v>
      </c>
      <c r="H67" t="s">
        <v>495</v>
      </c>
      <c r="I67" t="s">
        <v>496</v>
      </c>
      <c r="J67" t="s">
        <v>33349</v>
      </c>
      <c r="K67" t="s">
        <v>33350</v>
      </c>
      <c r="L67" t="s">
        <v>497</v>
      </c>
      <c r="M67" t="s">
        <v>498</v>
      </c>
      <c r="N67" t="str">
        <f>IF(ISNUMBER(SEARCH("+",output[[#This Row],[Derivation - explanation]])),"No","Yes")</f>
        <v>Yes</v>
      </c>
    </row>
    <row r="68" spans="1:14" ht="23.5" customHeight="1" x14ac:dyDescent="0.35">
      <c r="A68" t="s">
        <v>33351</v>
      </c>
      <c r="B68" t="s">
        <v>499</v>
      </c>
      <c r="C68" t="e" vm="67">
        <f>_xlfn.IMAGE("https://raw.githubusercontent.com/HalalBelel/symbolquran/main/bliss_png_id_47px/"&amp;output[[#This Row],[BCI-AV'#]]&amp;".png")</f>
        <v>#VALUE!</v>
      </c>
      <c r="D68" t="s">
        <v>54903</v>
      </c>
      <c r="E68" t="s">
        <v>13</v>
      </c>
      <c r="F68" t="s">
        <v>500</v>
      </c>
      <c r="G68" t="s">
        <v>501</v>
      </c>
      <c r="H68" t="s">
        <v>502</v>
      </c>
      <c r="I68" t="s">
        <v>503</v>
      </c>
      <c r="J68" t="s">
        <v>33352</v>
      </c>
      <c r="K68" t="s">
        <v>33353</v>
      </c>
      <c r="L68" t="s">
        <v>504</v>
      </c>
      <c r="M68" t="s">
        <v>505</v>
      </c>
      <c r="N68" t="str">
        <f>IF(ISNUMBER(SEARCH("+",output[[#This Row],[Derivation - explanation]])),"No","Yes")</f>
        <v>Yes</v>
      </c>
    </row>
    <row r="69" spans="1:14" ht="23.5" customHeight="1" x14ac:dyDescent="0.35">
      <c r="A69" t="s">
        <v>33354</v>
      </c>
      <c r="B69" t="s">
        <v>506</v>
      </c>
      <c r="C69" t="e" vm="68">
        <f>_xlfn.IMAGE("https://raw.githubusercontent.com/HalalBelel/symbolquran/main/bliss_png_id_47px/"&amp;output[[#This Row],[BCI-AV'#]]&amp;".png")</f>
        <v>#VALUE!</v>
      </c>
      <c r="D69" t="s">
        <v>507</v>
      </c>
      <c r="E69" t="s">
        <v>13</v>
      </c>
      <c r="F69" t="s">
        <v>508</v>
      </c>
      <c r="G69" t="s">
        <v>509</v>
      </c>
      <c r="H69" t="s">
        <v>510</v>
      </c>
      <c r="I69" t="s">
        <v>511</v>
      </c>
      <c r="J69" t="s">
        <v>33355</v>
      </c>
      <c r="K69" t="s">
        <v>33356</v>
      </c>
      <c r="L69" t="s">
        <v>512</v>
      </c>
      <c r="M69" t="s">
        <v>513</v>
      </c>
      <c r="N69" t="str">
        <f>IF(ISNUMBER(SEARCH("+",output[[#This Row],[Derivation - explanation]])),"No","Yes")</f>
        <v>Yes</v>
      </c>
    </row>
    <row r="70" spans="1:14" ht="23.5" customHeight="1" x14ac:dyDescent="0.35">
      <c r="A70" t="s">
        <v>33357</v>
      </c>
      <c r="B70" t="s">
        <v>514</v>
      </c>
      <c r="C70" t="e" vm="69">
        <f>_xlfn.IMAGE("https://raw.githubusercontent.com/HalalBelel/symbolquran/main/bliss_png_id_47px/"&amp;output[[#This Row],[BCI-AV'#]]&amp;".png")</f>
        <v>#VALUE!</v>
      </c>
      <c r="D70" t="s">
        <v>54904</v>
      </c>
      <c r="E70" t="s">
        <v>13</v>
      </c>
      <c r="F70" t="s">
        <v>515</v>
      </c>
      <c r="G70" t="s">
        <v>516</v>
      </c>
      <c r="H70" t="s">
        <v>517</v>
      </c>
      <c r="I70" t="s">
        <v>518</v>
      </c>
      <c r="J70" t="s">
        <v>33358</v>
      </c>
      <c r="K70" t="s">
        <v>33359</v>
      </c>
      <c r="L70" t="s">
        <v>519</v>
      </c>
      <c r="M70" t="s">
        <v>520</v>
      </c>
      <c r="N70" t="str">
        <f>IF(ISNUMBER(SEARCH("+",output[[#This Row],[Derivation - explanation]])),"No","Yes")</f>
        <v>Yes</v>
      </c>
    </row>
    <row r="71" spans="1:14" ht="23.5" customHeight="1" x14ac:dyDescent="0.35">
      <c r="A71" t="s">
        <v>33360</v>
      </c>
      <c r="B71" t="s">
        <v>521</v>
      </c>
      <c r="C71" t="e" vm="70">
        <f>_xlfn.IMAGE("https://raw.githubusercontent.com/HalalBelel/symbolquran/main/bliss_png_id_47px/"&amp;output[[#This Row],[BCI-AV'#]]&amp;".png")</f>
        <v>#VALUE!</v>
      </c>
      <c r="D71" t="s">
        <v>522</v>
      </c>
      <c r="E71" t="s">
        <v>13</v>
      </c>
      <c r="F71" t="s">
        <v>523</v>
      </c>
      <c r="G71" t="s">
        <v>524</v>
      </c>
      <c r="H71" t="s">
        <v>525</v>
      </c>
      <c r="I71" t="s">
        <v>526</v>
      </c>
      <c r="J71" t="s">
        <v>33361</v>
      </c>
      <c r="K71" t="s">
        <v>33362</v>
      </c>
      <c r="L71" t="s">
        <v>527</v>
      </c>
      <c r="M71" t="s">
        <v>528</v>
      </c>
      <c r="N71" t="str">
        <f>IF(ISNUMBER(SEARCH("+",output[[#This Row],[Derivation - explanation]])),"No","Yes")</f>
        <v>Yes</v>
      </c>
    </row>
    <row r="72" spans="1:14" ht="23.5" customHeight="1" x14ac:dyDescent="0.35">
      <c r="A72" t="s">
        <v>33363</v>
      </c>
      <c r="B72" t="s">
        <v>529</v>
      </c>
      <c r="C72" t="e" vm="71">
        <f>_xlfn.IMAGE("https://raw.githubusercontent.com/HalalBelel/symbolquran/main/bliss_png_id_47px/"&amp;output[[#This Row],[BCI-AV'#]]&amp;".png")</f>
        <v>#VALUE!</v>
      </c>
      <c r="D72" t="s">
        <v>54905</v>
      </c>
      <c r="E72" t="s">
        <v>13</v>
      </c>
      <c r="F72" t="s">
        <v>530</v>
      </c>
      <c r="G72" t="s">
        <v>531</v>
      </c>
      <c r="H72" t="s">
        <v>532</v>
      </c>
      <c r="I72" t="s">
        <v>533</v>
      </c>
      <c r="J72" t="s">
        <v>33364</v>
      </c>
      <c r="K72" t="s">
        <v>33365</v>
      </c>
      <c r="L72" t="s">
        <v>534</v>
      </c>
      <c r="M72" t="s">
        <v>535</v>
      </c>
      <c r="N72" t="str">
        <f>IF(ISNUMBER(SEARCH("+",output[[#This Row],[Derivation - explanation]])),"No","Yes")</f>
        <v>Yes</v>
      </c>
    </row>
    <row r="73" spans="1:14" ht="23.5" customHeight="1" x14ac:dyDescent="0.35">
      <c r="A73" t="s">
        <v>33366</v>
      </c>
      <c r="B73" t="s">
        <v>536</v>
      </c>
      <c r="C73" t="e" vm="72">
        <f>_xlfn.IMAGE("https://raw.githubusercontent.com/HalalBelel/symbolquran/main/bliss_png_id_47px/"&amp;output[[#This Row],[BCI-AV'#]]&amp;".png")</f>
        <v>#VALUE!</v>
      </c>
      <c r="D73" t="s">
        <v>537</v>
      </c>
      <c r="E73" t="s">
        <v>13</v>
      </c>
      <c r="F73" t="s">
        <v>538</v>
      </c>
      <c r="G73" t="s">
        <v>539</v>
      </c>
      <c r="H73" t="s">
        <v>540</v>
      </c>
      <c r="I73" t="s">
        <v>541</v>
      </c>
      <c r="J73" t="s">
        <v>33367</v>
      </c>
      <c r="K73" t="s">
        <v>33368</v>
      </c>
      <c r="L73" t="s">
        <v>542</v>
      </c>
      <c r="M73" t="s">
        <v>543</v>
      </c>
      <c r="N73" t="str">
        <f>IF(ISNUMBER(SEARCH("+",output[[#This Row],[Derivation - explanation]])),"No","Yes")</f>
        <v>Yes</v>
      </c>
    </row>
    <row r="74" spans="1:14" ht="23.5" customHeight="1" x14ac:dyDescent="0.35">
      <c r="A74" t="s">
        <v>33369</v>
      </c>
      <c r="B74" t="s">
        <v>544</v>
      </c>
      <c r="C74" t="e" vm="73">
        <f>_xlfn.IMAGE("https://raw.githubusercontent.com/HalalBelel/symbolquran/main/bliss_png_id_47px/"&amp;output[[#This Row],[BCI-AV'#]]&amp;".png")</f>
        <v>#VALUE!</v>
      </c>
      <c r="D74" t="s">
        <v>545</v>
      </c>
      <c r="E74" t="s">
        <v>13</v>
      </c>
      <c r="F74" t="s">
        <v>546</v>
      </c>
      <c r="G74" t="s">
        <v>547</v>
      </c>
      <c r="H74" t="s">
        <v>548</v>
      </c>
      <c r="I74" t="s">
        <v>549</v>
      </c>
      <c r="J74" t="s">
        <v>33370</v>
      </c>
      <c r="K74" t="s">
        <v>33371</v>
      </c>
      <c r="L74" t="s">
        <v>550</v>
      </c>
      <c r="M74" t="s">
        <v>551</v>
      </c>
      <c r="N74" t="str">
        <f>IF(ISNUMBER(SEARCH("+",output[[#This Row],[Derivation - explanation]])),"No","Yes")</f>
        <v>Yes</v>
      </c>
    </row>
    <row r="75" spans="1:14" ht="23.5" customHeight="1" x14ac:dyDescent="0.35">
      <c r="A75" t="s">
        <v>33372</v>
      </c>
      <c r="B75" t="s">
        <v>552</v>
      </c>
      <c r="C75" t="e" vm="74">
        <f>_xlfn.IMAGE("https://raw.githubusercontent.com/HalalBelel/symbolquran/main/bliss_png_id_47px/"&amp;output[[#This Row],[BCI-AV'#]]&amp;".png")</f>
        <v>#VALUE!</v>
      </c>
      <c r="D75" t="s">
        <v>553</v>
      </c>
      <c r="E75" t="s">
        <v>13</v>
      </c>
      <c r="F75" t="s">
        <v>554</v>
      </c>
      <c r="G75" t="s">
        <v>555</v>
      </c>
      <c r="H75" t="s">
        <v>556</v>
      </c>
      <c r="I75" t="s">
        <v>557</v>
      </c>
      <c r="J75" t="s">
        <v>33373</v>
      </c>
      <c r="K75" t="s">
        <v>33374</v>
      </c>
      <c r="L75" t="s">
        <v>558</v>
      </c>
      <c r="M75" t="s">
        <v>559</v>
      </c>
      <c r="N75" t="str">
        <f>IF(ISNUMBER(SEARCH("+",output[[#This Row],[Derivation - explanation]])),"No","Yes")</f>
        <v>Yes</v>
      </c>
    </row>
    <row r="76" spans="1:14" ht="23.5" customHeight="1" x14ac:dyDescent="0.35">
      <c r="A76" t="s">
        <v>33375</v>
      </c>
      <c r="B76" t="s">
        <v>560</v>
      </c>
      <c r="C76" t="e" vm="75">
        <f>_xlfn.IMAGE("https://raw.githubusercontent.com/HalalBelel/symbolquran/main/bliss_png_id_47px/"&amp;output[[#This Row],[BCI-AV'#]]&amp;".png")</f>
        <v>#VALUE!</v>
      </c>
      <c r="D76" t="s">
        <v>561</v>
      </c>
      <c r="E76" t="s">
        <v>13</v>
      </c>
      <c r="F76" t="s">
        <v>562</v>
      </c>
      <c r="G76" t="s">
        <v>563</v>
      </c>
      <c r="H76" t="s">
        <v>564</v>
      </c>
      <c r="I76" t="s">
        <v>565</v>
      </c>
      <c r="J76" t="s">
        <v>33376</v>
      </c>
      <c r="K76" t="s">
        <v>33377</v>
      </c>
      <c r="L76" t="s">
        <v>566</v>
      </c>
      <c r="M76" t="s">
        <v>567</v>
      </c>
      <c r="N76" t="str">
        <f>IF(ISNUMBER(SEARCH("+",output[[#This Row],[Derivation - explanation]])),"No","Yes")</f>
        <v>Yes</v>
      </c>
    </row>
    <row r="77" spans="1:14" ht="23.5" customHeight="1" x14ac:dyDescent="0.35">
      <c r="A77" t="s">
        <v>33378</v>
      </c>
      <c r="B77" t="s">
        <v>568</v>
      </c>
      <c r="C77" t="e" vm="76">
        <f>_xlfn.IMAGE("https://raw.githubusercontent.com/HalalBelel/symbolquran/main/bliss_png_id_47px/"&amp;output[[#This Row],[BCI-AV'#]]&amp;".png")</f>
        <v>#VALUE!</v>
      </c>
      <c r="D77" t="s">
        <v>569</v>
      </c>
      <c r="E77" t="s">
        <v>13</v>
      </c>
      <c r="F77" t="s">
        <v>570</v>
      </c>
      <c r="G77" t="s">
        <v>571</v>
      </c>
      <c r="H77" t="s">
        <v>572</v>
      </c>
      <c r="I77" t="s">
        <v>573</v>
      </c>
      <c r="J77" t="s">
        <v>33379</v>
      </c>
      <c r="K77" t="s">
        <v>33380</v>
      </c>
      <c r="L77" t="s">
        <v>574</v>
      </c>
      <c r="M77" t="s">
        <v>575</v>
      </c>
      <c r="N77" t="str">
        <f>IF(ISNUMBER(SEARCH("+",output[[#This Row],[Derivation - explanation]])),"No","Yes")</f>
        <v>Yes</v>
      </c>
    </row>
    <row r="78" spans="1:14" ht="23.5" customHeight="1" x14ac:dyDescent="0.35">
      <c r="A78" t="s">
        <v>33381</v>
      </c>
      <c r="B78" t="s">
        <v>576</v>
      </c>
      <c r="C78" t="e" vm="77">
        <f>_xlfn.IMAGE("https://raw.githubusercontent.com/HalalBelel/symbolquran/main/bliss_png_id_47px/"&amp;output[[#This Row],[BCI-AV'#]]&amp;".png")</f>
        <v>#VALUE!</v>
      </c>
      <c r="D78" t="s">
        <v>54906</v>
      </c>
      <c r="E78" t="s">
        <v>13</v>
      </c>
      <c r="F78" t="s">
        <v>577</v>
      </c>
      <c r="G78" t="s">
        <v>578</v>
      </c>
      <c r="H78" t="s">
        <v>579</v>
      </c>
      <c r="I78" t="s">
        <v>580</v>
      </c>
      <c r="J78" t="s">
        <v>33382</v>
      </c>
      <c r="K78" t="s">
        <v>33383</v>
      </c>
      <c r="L78" t="s">
        <v>581</v>
      </c>
      <c r="M78" t="s">
        <v>582</v>
      </c>
      <c r="N78" t="str">
        <f>IF(ISNUMBER(SEARCH("+",output[[#This Row],[Derivation - explanation]])),"No","Yes")</f>
        <v>Yes</v>
      </c>
    </row>
    <row r="79" spans="1:14" ht="23.5" customHeight="1" x14ac:dyDescent="0.35">
      <c r="A79" t="s">
        <v>33384</v>
      </c>
      <c r="B79" t="s">
        <v>583</v>
      </c>
      <c r="C79" t="e" vm="78">
        <f>_xlfn.IMAGE("https://raw.githubusercontent.com/HalalBelel/symbolquran/main/bliss_png_id_47px/"&amp;output[[#This Row],[BCI-AV'#]]&amp;".png")</f>
        <v>#VALUE!</v>
      </c>
      <c r="D79" t="s">
        <v>584</v>
      </c>
      <c r="E79" t="s">
        <v>13</v>
      </c>
      <c r="F79" t="s">
        <v>585</v>
      </c>
      <c r="G79" t="s">
        <v>586</v>
      </c>
      <c r="H79" t="s">
        <v>587</v>
      </c>
      <c r="I79" t="s">
        <v>588</v>
      </c>
      <c r="J79" t="s">
        <v>33385</v>
      </c>
      <c r="K79" t="s">
        <v>33386</v>
      </c>
      <c r="L79" t="s">
        <v>589</v>
      </c>
      <c r="M79" t="s">
        <v>590</v>
      </c>
      <c r="N79" t="str">
        <f>IF(ISNUMBER(SEARCH("+",output[[#This Row],[Derivation - explanation]])),"No","Yes")</f>
        <v>Yes</v>
      </c>
    </row>
    <row r="80" spans="1:14" ht="23.5" customHeight="1" x14ac:dyDescent="0.35">
      <c r="A80" t="s">
        <v>33387</v>
      </c>
      <c r="B80" t="s">
        <v>591</v>
      </c>
      <c r="C80" t="e" vm="79">
        <f>_xlfn.IMAGE("https://raw.githubusercontent.com/HalalBelel/symbolquran/main/bliss_png_id_47px/"&amp;output[[#This Row],[BCI-AV'#]]&amp;".png")</f>
        <v>#VALUE!</v>
      </c>
      <c r="D80" t="s">
        <v>592</v>
      </c>
      <c r="E80" t="s">
        <v>13</v>
      </c>
      <c r="F80" t="s">
        <v>593</v>
      </c>
      <c r="G80" t="s">
        <v>594</v>
      </c>
      <c r="H80" t="s">
        <v>595</v>
      </c>
      <c r="I80" t="s">
        <v>596</v>
      </c>
      <c r="J80" t="s">
        <v>33388</v>
      </c>
      <c r="K80" t="s">
        <v>33389</v>
      </c>
      <c r="L80" t="s">
        <v>597</v>
      </c>
      <c r="M80" t="s">
        <v>598</v>
      </c>
      <c r="N80" t="str">
        <f>IF(ISNUMBER(SEARCH("+",output[[#This Row],[Derivation - explanation]])),"No","Yes")</f>
        <v>Yes</v>
      </c>
    </row>
    <row r="81" spans="1:14" ht="23.5" customHeight="1" x14ac:dyDescent="0.35">
      <c r="A81" t="s">
        <v>33390</v>
      </c>
      <c r="B81" t="s">
        <v>599</v>
      </c>
      <c r="C81" t="e" vm="80">
        <f>_xlfn.IMAGE("https://raw.githubusercontent.com/HalalBelel/symbolquran/main/bliss_png_id_47px/"&amp;output[[#This Row],[BCI-AV'#]]&amp;".png")</f>
        <v>#VALUE!</v>
      </c>
      <c r="D81" t="s">
        <v>600</v>
      </c>
      <c r="E81" t="s">
        <v>13</v>
      </c>
      <c r="F81" t="s">
        <v>601</v>
      </c>
      <c r="G81" t="s">
        <v>602</v>
      </c>
      <c r="H81" t="s">
        <v>603</v>
      </c>
      <c r="I81" t="s">
        <v>604</v>
      </c>
      <c r="J81" t="s">
        <v>33391</v>
      </c>
      <c r="K81" t="s">
        <v>33392</v>
      </c>
      <c r="L81" t="s">
        <v>605</v>
      </c>
      <c r="M81" t="s">
        <v>606</v>
      </c>
      <c r="N81" t="str">
        <f>IF(ISNUMBER(SEARCH("+",output[[#This Row],[Derivation - explanation]])),"No","Yes")</f>
        <v>Yes</v>
      </c>
    </row>
    <row r="82" spans="1:14" ht="23.5" customHeight="1" x14ac:dyDescent="0.35">
      <c r="A82" t="s">
        <v>33393</v>
      </c>
      <c r="B82" t="s">
        <v>607</v>
      </c>
      <c r="C82" t="e" vm="81">
        <f>_xlfn.IMAGE("https://raw.githubusercontent.com/HalalBelel/symbolquran/main/bliss_png_id_47px/"&amp;output[[#This Row],[BCI-AV'#]]&amp;".png")</f>
        <v>#VALUE!</v>
      </c>
      <c r="D82" t="s">
        <v>54907</v>
      </c>
      <c r="E82" t="s">
        <v>608</v>
      </c>
      <c r="F82" t="s">
        <v>609</v>
      </c>
      <c r="G82" t="s">
        <v>610</v>
      </c>
      <c r="H82" t="s">
        <v>611</v>
      </c>
      <c r="I82" t="s">
        <v>612</v>
      </c>
      <c r="J82" t="s">
        <v>33394</v>
      </c>
      <c r="K82" t="s">
        <v>33395</v>
      </c>
      <c r="L82" t="s">
        <v>33396</v>
      </c>
      <c r="M82" t="s">
        <v>613</v>
      </c>
      <c r="N82" t="str">
        <f>IF(ISNUMBER(SEARCH("+",output[[#This Row],[Derivation - explanation]])),"No","Yes")</f>
        <v>Yes</v>
      </c>
    </row>
    <row r="83" spans="1:14" ht="23.5" customHeight="1" x14ac:dyDescent="0.35">
      <c r="A83" t="s">
        <v>33397</v>
      </c>
      <c r="B83" t="s">
        <v>614</v>
      </c>
      <c r="C83" t="e" vm="82">
        <f>_xlfn.IMAGE("https://raw.githubusercontent.com/HalalBelel/symbolquran/main/bliss_png_id_47px/"&amp;output[[#This Row],[BCI-AV'#]]&amp;".png")</f>
        <v>#VALUE!</v>
      </c>
      <c r="D83" t="s">
        <v>54908</v>
      </c>
      <c r="E83" t="s">
        <v>608</v>
      </c>
      <c r="F83" t="s">
        <v>615</v>
      </c>
      <c r="G83" t="s">
        <v>616</v>
      </c>
      <c r="H83" t="s">
        <v>617</v>
      </c>
      <c r="I83" t="s">
        <v>618</v>
      </c>
      <c r="J83" t="s">
        <v>33398</v>
      </c>
      <c r="K83" t="s">
        <v>619</v>
      </c>
      <c r="L83" t="s">
        <v>33399</v>
      </c>
      <c r="M83" t="s">
        <v>33400</v>
      </c>
      <c r="N83" t="str">
        <f>IF(ISNUMBER(SEARCH("+",output[[#This Row],[Derivation - explanation]])),"No","Yes")</f>
        <v>Yes</v>
      </c>
    </row>
    <row r="84" spans="1:14" ht="23.5" customHeight="1" x14ac:dyDescent="0.35">
      <c r="A84" t="s">
        <v>33401</v>
      </c>
      <c r="B84" t="s">
        <v>620</v>
      </c>
      <c r="C84" t="e" vm="83">
        <f>_xlfn.IMAGE("https://raw.githubusercontent.com/HalalBelel/symbolquran/main/bliss_png_id_47px/"&amp;output[[#This Row],[BCI-AV'#]]&amp;".png")</f>
        <v>#VALUE!</v>
      </c>
      <c r="D84" t="s">
        <v>54909</v>
      </c>
      <c r="E84" t="s">
        <v>608</v>
      </c>
      <c r="F84" t="s">
        <v>621</v>
      </c>
      <c r="G84" t="s">
        <v>622</v>
      </c>
      <c r="H84" t="s">
        <v>623</v>
      </c>
      <c r="I84" t="s">
        <v>624</v>
      </c>
      <c r="J84" t="s">
        <v>33402</v>
      </c>
      <c r="K84" t="s">
        <v>33403</v>
      </c>
      <c r="L84" t="s">
        <v>33404</v>
      </c>
      <c r="M84" t="s">
        <v>625</v>
      </c>
      <c r="N84" t="str">
        <f>IF(ISNUMBER(SEARCH("+",output[[#This Row],[Derivation - explanation]])),"No","Yes")</f>
        <v>Yes</v>
      </c>
    </row>
    <row r="85" spans="1:14" ht="23.5" customHeight="1" x14ac:dyDescent="0.35">
      <c r="A85" t="s">
        <v>33405</v>
      </c>
      <c r="B85" t="s">
        <v>626</v>
      </c>
      <c r="C85" t="e" vm="84">
        <f>_xlfn.IMAGE("https://raw.githubusercontent.com/HalalBelel/symbolquran/main/bliss_png_id_47px/"&amp;output[[#This Row],[BCI-AV'#]]&amp;".png")</f>
        <v>#VALUE!</v>
      </c>
      <c r="D85" t="s">
        <v>54910</v>
      </c>
      <c r="E85" t="s">
        <v>608</v>
      </c>
      <c r="F85" t="s">
        <v>33406</v>
      </c>
      <c r="G85" t="s">
        <v>627</v>
      </c>
      <c r="H85" t="s">
        <v>33407</v>
      </c>
      <c r="I85" t="s">
        <v>628</v>
      </c>
      <c r="J85" t="s">
        <v>33408</v>
      </c>
      <c r="K85" t="s">
        <v>629</v>
      </c>
      <c r="L85" t="s">
        <v>33409</v>
      </c>
      <c r="M85" t="s">
        <v>33410</v>
      </c>
      <c r="N85" t="str">
        <f>IF(ISNUMBER(SEARCH("+",output[[#This Row],[Derivation - explanation]])),"No","Yes")</f>
        <v>No</v>
      </c>
    </row>
    <row r="86" spans="1:14" ht="23.5" customHeight="1" x14ac:dyDescent="0.35">
      <c r="A86" t="s">
        <v>33411</v>
      </c>
      <c r="B86" t="s">
        <v>630</v>
      </c>
      <c r="C86" t="e" vm="85">
        <f>_xlfn.IMAGE("https://raw.githubusercontent.com/HalalBelel/symbolquran/main/bliss_png_id_47px/"&amp;output[[#This Row],[BCI-AV'#]]&amp;".png")</f>
        <v>#VALUE!</v>
      </c>
      <c r="D86" t="s">
        <v>54911</v>
      </c>
      <c r="E86" t="s">
        <v>608</v>
      </c>
      <c r="F86" t="s">
        <v>33412</v>
      </c>
      <c r="G86" t="s">
        <v>33413</v>
      </c>
      <c r="H86" t="s">
        <v>631</v>
      </c>
      <c r="I86" t="s">
        <v>632</v>
      </c>
      <c r="J86" t="s">
        <v>33414</v>
      </c>
      <c r="K86" t="s">
        <v>33415</v>
      </c>
      <c r="L86" t="s">
        <v>33416</v>
      </c>
      <c r="M86" t="s">
        <v>33417</v>
      </c>
      <c r="N86" t="str">
        <f>IF(ISNUMBER(SEARCH("+",output[[#This Row],[Derivation - explanation]])),"No","Yes")</f>
        <v>No</v>
      </c>
    </row>
    <row r="87" spans="1:14" ht="23.5" customHeight="1" x14ac:dyDescent="0.35">
      <c r="A87" t="s">
        <v>33418</v>
      </c>
      <c r="B87" t="s">
        <v>633</v>
      </c>
      <c r="C87" t="e" vm="86">
        <f>_xlfn.IMAGE("https://raw.githubusercontent.com/HalalBelel/symbolquran/main/bliss_png_id_47px/"&amp;output[[#This Row],[BCI-AV'#]]&amp;".png")</f>
        <v>#VALUE!</v>
      </c>
      <c r="D87" t="s">
        <v>54912</v>
      </c>
      <c r="E87" t="s">
        <v>608</v>
      </c>
      <c r="F87" t="s">
        <v>33419</v>
      </c>
      <c r="G87" t="s">
        <v>634</v>
      </c>
      <c r="H87" t="s">
        <v>635</v>
      </c>
      <c r="I87" t="s">
        <v>636</v>
      </c>
      <c r="J87" t="s">
        <v>33420</v>
      </c>
      <c r="K87" t="s">
        <v>637</v>
      </c>
      <c r="L87" t="s">
        <v>33421</v>
      </c>
      <c r="M87" t="s">
        <v>638</v>
      </c>
      <c r="N87" t="str">
        <f>IF(ISNUMBER(SEARCH("+",output[[#This Row],[Derivation - explanation]])),"No","Yes")</f>
        <v>Yes</v>
      </c>
    </row>
    <row r="88" spans="1:14" ht="23.5" customHeight="1" x14ac:dyDescent="0.35">
      <c r="A88" t="s">
        <v>33422</v>
      </c>
      <c r="B88" t="s">
        <v>639</v>
      </c>
      <c r="C88" t="e" vm="87">
        <f>_xlfn.IMAGE("https://raw.githubusercontent.com/HalalBelel/symbolquran/main/bliss_png_id_47px/"&amp;output[[#This Row],[BCI-AV'#]]&amp;".png")</f>
        <v>#VALUE!</v>
      </c>
      <c r="D88" t="s">
        <v>54913</v>
      </c>
      <c r="E88" t="s">
        <v>608</v>
      </c>
      <c r="F88" t="s">
        <v>640</v>
      </c>
      <c r="G88" t="s">
        <v>641</v>
      </c>
      <c r="H88" t="s">
        <v>642</v>
      </c>
      <c r="I88" t="s">
        <v>643</v>
      </c>
      <c r="J88" t="s">
        <v>33423</v>
      </c>
      <c r="K88" t="s">
        <v>33424</v>
      </c>
      <c r="L88" t="s">
        <v>33425</v>
      </c>
      <c r="M88" t="s">
        <v>644</v>
      </c>
      <c r="N88" t="str">
        <f>IF(ISNUMBER(SEARCH("+",output[[#This Row],[Derivation - explanation]])),"No","Yes")</f>
        <v>Yes</v>
      </c>
    </row>
    <row r="89" spans="1:14" ht="23.5" customHeight="1" x14ac:dyDescent="0.35">
      <c r="A89" t="s">
        <v>33426</v>
      </c>
      <c r="B89" t="s">
        <v>645</v>
      </c>
      <c r="C89" t="e" vm="88">
        <f>_xlfn.IMAGE("https://raw.githubusercontent.com/HalalBelel/symbolquran/main/bliss_png_id_47px/"&amp;output[[#This Row],[BCI-AV'#]]&amp;".png")</f>
        <v>#VALUE!</v>
      </c>
      <c r="D89" t="s">
        <v>54914</v>
      </c>
      <c r="E89" t="s">
        <v>608</v>
      </c>
      <c r="F89" t="s">
        <v>646</v>
      </c>
      <c r="G89" t="s">
        <v>647</v>
      </c>
      <c r="H89" t="s">
        <v>648</v>
      </c>
      <c r="I89" t="s">
        <v>649</v>
      </c>
      <c r="J89" t="s">
        <v>33427</v>
      </c>
      <c r="K89" t="s">
        <v>33428</v>
      </c>
      <c r="L89" t="s">
        <v>33429</v>
      </c>
      <c r="M89" t="s">
        <v>650</v>
      </c>
      <c r="N89" t="str">
        <f>IF(ISNUMBER(SEARCH("+",output[[#This Row],[Derivation - explanation]])),"No","Yes")</f>
        <v>No</v>
      </c>
    </row>
    <row r="90" spans="1:14" ht="23.5" customHeight="1" x14ac:dyDescent="0.35">
      <c r="A90" t="s">
        <v>33430</v>
      </c>
      <c r="B90" t="s">
        <v>651</v>
      </c>
      <c r="C90" t="e" vm="89">
        <f>_xlfn.IMAGE("https://raw.githubusercontent.com/HalalBelel/symbolquran/main/bliss_png_id_47px/"&amp;output[[#This Row],[BCI-AV'#]]&amp;".png")</f>
        <v>#VALUE!</v>
      </c>
      <c r="D90" t="s">
        <v>54915</v>
      </c>
      <c r="E90" t="s">
        <v>608</v>
      </c>
      <c r="F90" t="s">
        <v>652</v>
      </c>
      <c r="G90" t="s">
        <v>653</v>
      </c>
      <c r="H90" t="s">
        <v>654</v>
      </c>
      <c r="I90" t="s">
        <v>655</v>
      </c>
      <c r="J90" t="s">
        <v>33431</v>
      </c>
      <c r="K90" t="s">
        <v>656</v>
      </c>
      <c r="L90" t="s">
        <v>33432</v>
      </c>
      <c r="M90" t="s">
        <v>657</v>
      </c>
      <c r="N90" t="str">
        <f>IF(ISNUMBER(SEARCH("+",output[[#This Row],[Derivation - explanation]])),"No","Yes")</f>
        <v>No</v>
      </c>
    </row>
    <row r="91" spans="1:14" ht="23.5" customHeight="1" x14ac:dyDescent="0.35">
      <c r="A91" t="s">
        <v>33433</v>
      </c>
      <c r="B91" t="s">
        <v>658</v>
      </c>
      <c r="C91" t="e" vm="90">
        <f>_xlfn.IMAGE("https://raw.githubusercontent.com/HalalBelel/symbolquran/main/bliss_png_id_47px/"&amp;output[[#This Row],[BCI-AV'#]]&amp;".png")</f>
        <v>#VALUE!</v>
      </c>
      <c r="D91" t="s">
        <v>54916</v>
      </c>
      <c r="E91" t="s">
        <v>608</v>
      </c>
      <c r="F91" t="s">
        <v>659</v>
      </c>
      <c r="G91" t="s">
        <v>660</v>
      </c>
      <c r="H91" t="s">
        <v>661</v>
      </c>
      <c r="I91" t="s">
        <v>662</v>
      </c>
      <c r="J91" t="s">
        <v>33434</v>
      </c>
      <c r="K91" t="s">
        <v>33435</v>
      </c>
      <c r="L91" t="s">
        <v>33429</v>
      </c>
      <c r="M91" t="s">
        <v>663</v>
      </c>
      <c r="N91" t="str">
        <f>IF(ISNUMBER(SEARCH("+",output[[#This Row],[Derivation - explanation]])),"No","Yes")</f>
        <v>No</v>
      </c>
    </row>
    <row r="92" spans="1:14" ht="23.5" customHeight="1" x14ac:dyDescent="0.35">
      <c r="A92" t="s">
        <v>33436</v>
      </c>
      <c r="B92" t="s">
        <v>664</v>
      </c>
      <c r="C92" t="e" vm="91">
        <f>_xlfn.IMAGE("https://raw.githubusercontent.com/HalalBelel/symbolquran/main/bliss_png_id_47px/"&amp;output[[#This Row],[BCI-AV'#]]&amp;".png")</f>
        <v>#VALUE!</v>
      </c>
      <c r="D92" t="s">
        <v>54917</v>
      </c>
      <c r="E92" t="s">
        <v>608</v>
      </c>
      <c r="F92" t="s">
        <v>665</v>
      </c>
      <c r="G92" t="s">
        <v>666</v>
      </c>
      <c r="H92" t="s">
        <v>667</v>
      </c>
      <c r="I92" t="s">
        <v>668</v>
      </c>
      <c r="J92" t="s">
        <v>33437</v>
      </c>
      <c r="K92" t="s">
        <v>33438</v>
      </c>
      <c r="L92" t="s">
        <v>33439</v>
      </c>
      <c r="M92" t="s">
        <v>33440</v>
      </c>
      <c r="N92" t="str">
        <f>IF(ISNUMBER(SEARCH("+",output[[#This Row],[Derivation - explanation]])),"No","Yes")</f>
        <v>Yes</v>
      </c>
    </row>
    <row r="93" spans="1:14" ht="23.5" customHeight="1" x14ac:dyDescent="0.35">
      <c r="A93" t="s">
        <v>33441</v>
      </c>
      <c r="B93" t="s">
        <v>669</v>
      </c>
      <c r="C93" t="e" vm="92">
        <f>_xlfn.IMAGE("https://raw.githubusercontent.com/HalalBelel/symbolquran/main/bliss_png_id_47px/"&amp;output[[#This Row],[BCI-AV'#]]&amp;".png")</f>
        <v>#VALUE!</v>
      </c>
      <c r="D93" t="s">
        <v>54918</v>
      </c>
      <c r="E93" t="s">
        <v>608</v>
      </c>
      <c r="F93" t="s">
        <v>33442</v>
      </c>
      <c r="G93" t="s">
        <v>670</v>
      </c>
      <c r="H93" t="s">
        <v>671</v>
      </c>
      <c r="I93" t="s">
        <v>672</v>
      </c>
      <c r="J93" t="s">
        <v>33443</v>
      </c>
      <c r="K93" t="s">
        <v>673</v>
      </c>
      <c r="L93" t="s">
        <v>674</v>
      </c>
      <c r="M93" t="s">
        <v>33444</v>
      </c>
      <c r="N93" t="str">
        <f>IF(ISNUMBER(SEARCH("+",output[[#This Row],[Derivation - explanation]])),"No","Yes")</f>
        <v>Yes</v>
      </c>
    </row>
    <row r="94" spans="1:14" ht="23.5" customHeight="1" x14ac:dyDescent="0.35">
      <c r="A94" t="s">
        <v>33445</v>
      </c>
      <c r="B94" t="s">
        <v>675</v>
      </c>
      <c r="C94" t="e" vm="93">
        <f>_xlfn.IMAGE("https://raw.githubusercontent.com/HalalBelel/symbolquran/main/bliss_png_id_47px/"&amp;output[[#This Row],[BCI-AV'#]]&amp;".png")</f>
        <v>#VALUE!</v>
      </c>
      <c r="D94" t="s">
        <v>54919</v>
      </c>
      <c r="E94" t="s">
        <v>608</v>
      </c>
      <c r="F94" t="s">
        <v>33446</v>
      </c>
      <c r="G94" t="s">
        <v>676</v>
      </c>
      <c r="H94" t="s">
        <v>677</v>
      </c>
      <c r="I94" t="s">
        <v>678</v>
      </c>
      <c r="J94" t="s">
        <v>33447</v>
      </c>
      <c r="K94" t="s">
        <v>679</v>
      </c>
      <c r="L94" t="s">
        <v>674</v>
      </c>
      <c r="M94" t="s">
        <v>33448</v>
      </c>
      <c r="N94" t="str">
        <f>IF(ISNUMBER(SEARCH("+",output[[#This Row],[Derivation - explanation]])),"No","Yes")</f>
        <v>No</v>
      </c>
    </row>
    <row r="95" spans="1:14" ht="23.5" customHeight="1" x14ac:dyDescent="0.35">
      <c r="A95" t="s">
        <v>33449</v>
      </c>
      <c r="B95" t="s">
        <v>680</v>
      </c>
      <c r="C95" t="e" vm="94">
        <f>_xlfn.IMAGE("https://raw.githubusercontent.com/HalalBelel/symbolquran/main/bliss_png_id_47px/"&amp;output[[#This Row],[BCI-AV'#]]&amp;".png")</f>
        <v>#VALUE!</v>
      </c>
      <c r="D95" t="s">
        <v>54920</v>
      </c>
      <c r="E95" t="s">
        <v>608</v>
      </c>
      <c r="F95" t="s">
        <v>33450</v>
      </c>
      <c r="G95" t="s">
        <v>681</v>
      </c>
      <c r="H95" t="s">
        <v>682</v>
      </c>
      <c r="I95" t="s">
        <v>683</v>
      </c>
      <c r="J95" t="s">
        <v>33451</v>
      </c>
      <c r="K95" t="s">
        <v>684</v>
      </c>
      <c r="L95" t="s">
        <v>674</v>
      </c>
      <c r="M95" t="s">
        <v>33452</v>
      </c>
      <c r="N95" t="str">
        <f>IF(ISNUMBER(SEARCH("+",output[[#This Row],[Derivation - explanation]])),"No","Yes")</f>
        <v>No</v>
      </c>
    </row>
    <row r="96" spans="1:14" ht="23.5" customHeight="1" x14ac:dyDescent="0.35">
      <c r="A96" t="s">
        <v>33453</v>
      </c>
      <c r="B96" t="s">
        <v>685</v>
      </c>
      <c r="C96" t="e" vm="95">
        <f>_xlfn.IMAGE("https://raw.githubusercontent.com/HalalBelel/symbolquran/main/bliss_png_id_47px/"&amp;output[[#This Row],[BCI-AV'#]]&amp;".png")</f>
        <v>#VALUE!</v>
      </c>
      <c r="D96" t="s">
        <v>54921</v>
      </c>
      <c r="E96" t="s">
        <v>608</v>
      </c>
      <c r="F96" t="s">
        <v>33454</v>
      </c>
      <c r="G96" t="s">
        <v>686</v>
      </c>
      <c r="H96" t="s">
        <v>687</v>
      </c>
      <c r="I96" t="s">
        <v>688</v>
      </c>
      <c r="J96" t="s">
        <v>33455</v>
      </c>
      <c r="K96" t="s">
        <v>684</v>
      </c>
      <c r="L96" t="s">
        <v>689</v>
      </c>
      <c r="M96" t="s">
        <v>33456</v>
      </c>
      <c r="N96" t="str">
        <f>IF(ISNUMBER(SEARCH("+",output[[#This Row],[Derivation - explanation]])),"No","Yes")</f>
        <v>No</v>
      </c>
    </row>
    <row r="97" spans="1:14" ht="23.5" customHeight="1" x14ac:dyDescent="0.35">
      <c r="A97" t="s">
        <v>33457</v>
      </c>
      <c r="B97" t="s">
        <v>690</v>
      </c>
      <c r="C97" t="e" vm="96">
        <f>_xlfn.IMAGE("https://raw.githubusercontent.com/HalalBelel/symbolquran/main/bliss_png_id_47px/"&amp;output[[#This Row],[BCI-AV'#]]&amp;".png")</f>
        <v>#VALUE!</v>
      </c>
      <c r="D97" t="s">
        <v>54922</v>
      </c>
      <c r="E97" t="s">
        <v>608</v>
      </c>
      <c r="F97" t="s">
        <v>691</v>
      </c>
      <c r="G97" t="s">
        <v>692</v>
      </c>
      <c r="H97" t="s">
        <v>693</v>
      </c>
      <c r="I97" t="s">
        <v>668</v>
      </c>
      <c r="J97" t="s">
        <v>33458</v>
      </c>
      <c r="K97" t="s">
        <v>684</v>
      </c>
      <c r="L97" t="s">
        <v>694</v>
      </c>
      <c r="M97" t="s">
        <v>33459</v>
      </c>
      <c r="N97" t="str">
        <f>IF(ISNUMBER(SEARCH("+",output[[#This Row],[Derivation - explanation]])),"No","Yes")</f>
        <v>No</v>
      </c>
    </row>
    <row r="98" spans="1:14" ht="23.5" customHeight="1" x14ac:dyDescent="0.35">
      <c r="A98" t="s">
        <v>33460</v>
      </c>
      <c r="B98" t="s">
        <v>695</v>
      </c>
      <c r="C98" t="e" vm="97">
        <f>_xlfn.IMAGE("https://raw.githubusercontent.com/HalalBelel/symbolquran/main/bliss_png_id_47px/"&amp;output[[#This Row],[BCI-AV'#]]&amp;".png")</f>
        <v>#VALUE!</v>
      </c>
      <c r="D98" t="s">
        <v>54923</v>
      </c>
      <c r="E98" t="s">
        <v>608</v>
      </c>
      <c r="F98" t="s">
        <v>696</v>
      </c>
      <c r="G98" t="s">
        <v>697</v>
      </c>
      <c r="H98" t="s">
        <v>698</v>
      </c>
      <c r="I98" t="s">
        <v>699</v>
      </c>
      <c r="J98" t="s">
        <v>33461</v>
      </c>
      <c r="K98" t="s">
        <v>684</v>
      </c>
      <c r="L98" t="s">
        <v>33462</v>
      </c>
      <c r="M98" t="s">
        <v>33463</v>
      </c>
      <c r="N98" t="str">
        <f>IF(ISNUMBER(SEARCH("+",output[[#This Row],[Derivation - explanation]])),"No","Yes")</f>
        <v>Yes</v>
      </c>
    </row>
    <row r="99" spans="1:14" ht="23.5" customHeight="1" x14ac:dyDescent="0.35">
      <c r="A99" t="s">
        <v>33464</v>
      </c>
      <c r="B99" t="s">
        <v>700</v>
      </c>
      <c r="C99" t="e" vm="98">
        <f>_xlfn.IMAGE("https://raw.githubusercontent.com/HalalBelel/symbolquran/main/bliss_png_id_47px/"&amp;output[[#This Row],[BCI-AV'#]]&amp;".png")</f>
        <v>#VALUE!</v>
      </c>
      <c r="D99" t="s">
        <v>54924</v>
      </c>
      <c r="E99" t="s">
        <v>608</v>
      </c>
      <c r="F99" t="s">
        <v>701</v>
      </c>
      <c r="G99" t="s">
        <v>702</v>
      </c>
      <c r="H99" t="s">
        <v>703</v>
      </c>
      <c r="I99" t="s">
        <v>704</v>
      </c>
      <c r="J99" t="s">
        <v>33465</v>
      </c>
      <c r="K99" t="s">
        <v>684</v>
      </c>
      <c r="L99" t="s">
        <v>33466</v>
      </c>
      <c r="M99" t="s">
        <v>705</v>
      </c>
      <c r="N99" t="str">
        <f>IF(ISNUMBER(SEARCH("+",output[[#This Row],[Derivation - explanation]])),"No","Yes")</f>
        <v>No</v>
      </c>
    </row>
    <row r="100" spans="1:14" ht="23.5" customHeight="1" x14ac:dyDescent="0.35">
      <c r="A100" t="s">
        <v>33467</v>
      </c>
      <c r="B100" t="s">
        <v>706</v>
      </c>
      <c r="C100" t="e" vm="99">
        <f>_xlfn.IMAGE("https://raw.githubusercontent.com/HalalBelel/symbolquran/main/bliss_png_id_47px/"&amp;output[[#This Row],[BCI-AV'#]]&amp;".png")</f>
        <v>#VALUE!</v>
      </c>
      <c r="D100" t="s">
        <v>54925</v>
      </c>
      <c r="E100" t="s">
        <v>608</v>
      </c>
      <c r="F100" t="s">
        <v>707</v>
      </c>
      <c r="G100" t="s">
        <v>708</v>
      </c>
      <c r="H100" t="s">
        <v>709</v>
      </c>
      <c r="I100" t="s">
        <v>710</v>
      </c>
      <c r="J100" t="s">
        <v>33468</v>
      </c>
      <c r="K100" t="s">
        <v>684</v>
      </c>
      <c r="L100" t="s">
        <v>711</v>
      </c>
      <c r="M100" t="s">
        <v>712</v>
      </c>
      <c r="N100" t="str">
        <f>IF(ISNUMBER(SEARCH("+",output[[#This Row],[Derivation - explanation]])),"No","Yes")</f>
        <v>Yes</v>
      </c>
    </row>
    <row r="101" spans="1:14" ht="23.5" customHeight="1" x14ac:dyDescent="0.35">
      <c r="A101" t="s">
        <v>33469</v>
      </c>
      <c r="B101" t="s">
        <v>713</v>
      </c>
      <c r="C101" t="e" vm="100">
        <f>_xlfn.IMAGE("https://raw.githubusercontent.com/HalalBelel/symbolquran/main/bliss_png_id_47px/"&amp;output[[#This Row],[BCI-AV'#]]&amp;".png")</f>
        <v>#VALUE!</v>
      </c>
      <c r="D101" t="s">
        <v>54926</v>
      </c>
      <c r="E101" t="s">
        <v>13</v>
      </c>
      <c r="F101" t="s">
        <v>714</v>
      </c>
      <c r="G101" t="s">
        <v>715</v>
      </c>
      <c r="H101" t="s">
        <v>33470</v>
      </c>
      <c r="I101" t="s">
        <v>716</v>
      </c>
      <c r="J101" t="s">
        <v>33471</v>
      </c>
      <c r="K101" t="s">
        <v>717</v>
      </c>
      <c r="L101" t="s">
        <v>33472</v>
      </c>
      <c r="M101" t="s">
        <v>718</v>
      </c>
      <c r="N101" t="str">
        <f>IF(ISNUMBER(SEARCH("+",output[[#This Row],[Derivation - explanation]])),"No","Yes")</f>
        <v>Yes</v>
      </c>
    </row>
    <row r="102" spans="1:14" ht="23.5" customHeight="1" x14ac:dyDescent="0.35">
      <c r="A102" t="s">
        <v>33473</v>
      </c>
      <c r="B102" t="s">
        <v>719</v>
      </c>
      <c r="C102" t="e" vm="101">
        <f>_xlfn.IMAGE("https://raw.githubusercontent.com/HalalBelel/symbolquran/main/bliss_png_id_47px/"&amp;output[[#This Row],[BCI-AV'#]]&amp;".png")</f>
        <v>#VALUE!</v>
      </c>
      <c r="D102" t="s">
        <v>54927</v>
      </c>
      <c r="E102" t="s">
        <v>20</v>
      </c>
      <c r="F102" t="s">
        <v>33474</v>
      </c>
      <c r="G102" t="s">
        <v>720</v>
      </c>
      <c r="H102" t="s">
        <v>721</v>
      </c>
      <c r="I102" t="s">
        <v>33475</v>
      </c>
      <c r="J102" t="s">
        <v>33476</v>
      </c>
      <c r="K102" t="s">
        <v>33477</v>
      </c>
      <c r="L102" t="s">
        <v>33478</v>
      </c>
      <c r="M102" t="s">
        <v>33479</v>
      </c>
      <c r="N102" t="str">
        <f>IF(ISNUMBER(SEARCH("+",output[[#This Row],[Derivation - explanation]])),"No","Yes")</f>
        <v>No</v>
      </c>
    </row>
    <row r="103" spans="1:14" ht="23.5" customHeight="1" x14ac:dyDescent="0.35">
      <c r="A103" t="s">
        <v>33480</v>
      </c>
      <c r="B103" t="s">
        <v>722</v>
      </c>
      <c r="C103" t="e" vm="102">
        <f>_xlfn.IMAGE("https://raw.githubusercontent.com/HalalBelel/symbolquran/main/bliss_png_id_47px/"&amp;output[[#This Row],[BCI-AV'#]]&amp;".png")</f>
        <v>#VALUE!</v>
      </c>
      <c r="D103" t="s">
        <v>54928</v>
      </c>
      <c r="E103" t="s">
        <v>20</v>
      </c>
      <c r="F103" t="s">
        <v>723</v>
      </c>
      <c r="G103" t="s">
        <v>723</v>
      </c>
      <c r="H103" t="s">
        <v>724</v>
      </c>
      <c r="I103" t="s">
        <v>33481</v>
      </c>
      <c r="J103" t="s">
        <v>33482</v>
      </c>
      <c r="K103" t="s">
        <v>725</v>
      </c>
      <c r="L103" t="s">
        <v>33483</v>
      </c>
      <c r="M103" t="s">
        <v>726</v>
      </c>
      <c r="N103" t="str">
        <f>IF(ISNUMBER(SEARCH("+",output[[#This Row],[Derivation - explanation]])),"No","Yes")</f>
        <v>No</v>
      </c>
    </row>
    <row r="104" spans="1:14" ht="23.5" customHeight="1" x14ac:dyDescent="0.35">
      <c r="A104" t="s">
        <v>33484</v>
      </c>
      <c r="B104" t="s">
        <v>727</v>
      </c>
      <c r="C104" t="e" vm="103">
        <f>_xlfn.IMAGE("https://raw.githubusercontent.com/HalalBelel/symbolquran/main/bliss_png_id_47px/"&amp;output[[#This Row],[BCI-AV'#]]&amp;".png")</f>
        <v>#VALUE!</v>
      </c>
      <c r="D104" t="s">
        <v>54929</v>
      </c>
      <c r="E104" t="s">
        <v>13</v>
      </c>
      <c r="F104" t="s">
        <v>33485</v>
      </c>
      <c r="G104" t="s">
        <v>33486</v>
      </c>
      <c r="H104" t="s">
        <v>728</v>
      </c>
      <c r="I104" t="s">
        <v>729</v>
      </c>
      <c r="J104" t="s">
        <v>33487</v>
      </c>
      <c r="K104" t="s">
        <v>730</v>
      </c>
      <c r="L104" t="s">
        <v>33488</v>
      </c>
      <c r="M104" t="s">
        <v>33489</v>
      </c>
      <c r="N104" t="str">
        <f>IF(ISNUMBER(SEARCH("+",output[[#This Row],[Derivation - explanation]])),"No","Yes")</f>
        <v>Yes</v>
      </c>
    </row>
    <row r="105" spans="1:14" ht="23.5" customHeight="1" x14ac:dyDescent="0.35">
      <c r="A105" t="s">
        <v>33490</v>
      </c>
      <c r="B105" t="s">
        <v>731</v>
      </c>
      <c r="C105" t="e" vm="104">
        <f>_xlfn.IMAGE("https://raw.githubusercontent.com/HalalBelel/symbolquran/main/bliss_png_id_47px/"&amp;output[[#This Row],[BCI-AV'#]]&amp;".png")</f>
        <v>#VALUE!</v>
      </c>
      <c r="D105" t="s">
        <v>732</v>
      </c>
      <c r="E105" t="s">
        <v>20</v>
      </c>
      <c r="F105" t="s">
        <v>33491</v>
      </c>
      <c r="G105" t="s">
        <v>733</v>
      </c>
      <c r="H105" t="s">
        <v>734</v>
      </c>
      <c r="I105" t="s">
        <v>735</v>
      </c>
      <c r="J105" t="s">
        <v>33492</v>
      </c>
      <c r="K105" t="s">
        <v>33493</v>
      </c>
      <c r="L105" t="s">
        <v>33494</v>
      </c>
      <c r="M105" t="s">
        <v>33495</v>
      </c>
      <c r="N105" t="str">
        <f>IF(ISNUMBER(SEARCH("+",output[[#This Row],[Derivation - explanation]])),"No","Yes")</f>
        <v>No</v>
      </c>
    </row>
    <row r="106" spans="1:14" ht="23.5" customHeight="1" x14ac:dyDescent="0.35">
      <c r="A106" t="s">
        <v>33496</v>
      </c>
      <c r="B106" t="s">
        <v>736</v>
      </c>
      <c r="C106" t="e" vm="105">
        <f>_xlfn.IMAGE("https://raw.githubusercontent.com/HalalBelel/symbolquran/main/bliss_png_id_47px/"&amp;output[[#This Row],[BCI-AV'#]]&amp;".png")</f>
        <v>#VALUE!</v>
      </c>
      <c r="D106" t="s">
        <v>737</v>
      </c>
      <c r="E106" t="s">
        <v>20</v>
      </c>
      <c r="F106" t="s">
        <v>33497</v>
      </c>
      <c r="G106" t="s">
        <v>33498</v>
      </c>
      <c r="H106" t="s">
        <v>33499</v>
      </c>
      <c r="I106" t="s">
        <v>738</v>
      </c>
      <c r="J106" t="s">
        <v>33500</v>
      </c>
      <c r="K106" t="s">
        <v>736</v>
      </c>
      <c r="L106" t="s">
        <v>33501</v>
      </c>
      <c r="M106" t="s">
        <v>33502</v>
      </c>
      <c r="N106" t="str">
        <f>IF(ISNUMBER(SEARCH("+",output[[#This Row],[Derivation - explanation]])),"No","Yes")</f>
        <v>No</v>
      </c>
    </row>
    <row r="107" spans="1:14" ht="23.5" customHeight="1" x14ac:dyDescent="0.35">
      <c r="A107" t="s">
        <v>33503</v>
      </c>
      <c r="B107" t="s">
        <v>739</v>
      </c>
      <c r="C107" t="e" vm="106">
        <f>_xlfn.IMAGE("https://raw.githubusercontent.com/HalalBelel/symbolquran/main/bliss_png_id_47px/"&amp;output[[#This Row],[BCI-AV'#]]&amp;".png")</f>
        <v>#VALUE!</v>
      </c>
      <c r="D107" t="s">
        <v>740</v>
      </c>
      <c r="E107" t="s">
        <v>20</v>
      </c>
      <c r="F107" t="s">
        <v>33504</v>
      </c>
      <c r="G107" t="s">
        <v>741</v>
      </c>
      <c r="H107" t="s">
        <v>33505</v>
      </c>
      <c r="I107" t="s">
        <v>742</v>
      </c>
      <c r="J107" t="s">
        <v>33506</v>
      </c>
      <c r="K107" t="s">
        <v>739</v>
      </c>
      <c r="L107" t="s">
        <v>33507</v>
      </c>
      <c r="M107" t="s">
        <v>743</v>
      </c>
      <c r="N107" t="str">
        <f>IF(ISNUMBER(SEARCH("+",output[[#This Row],[Derivation - explanation]])),"No","Yes")</f>
        <v>No</v>
      </c>
    </row>
    <row r="108" spans="1:14" ht="23.5" customHeight="1" x14ac:dyDescent="0.35">
      <c r="A108" t="s">
        <v>33508</v>
      </c>
      <c r="B108" t="s">
        <v>744</v>
      </c>
      <c r="C108" t="e" vm="107">
        <f>_xlfn.IMAGE("https://raw.githubusercontent.com/HalalBelel/symbolquran/main/bliss_png_id_47px/"&amp;output[[#This Row],[BCI-AV'#]]&amp;".png")</f>
        <v>#VALUE!</v>
      </c>
      <c r="D108" t="s">
        <v>54930</v>
      </c>
      <c r="E108" t="s">
        <v>20</v>
      </c>
      <c r="F108" t="s">
        <v>745</v>
      </c>
      <c r="G108" t="s">
        <v>33509</v>
      </c>
      <c r="H108" t="s">
        <v>33510</v>
      </c>
      <c r="I108" t="s">
        <v>746</v>
      </c>
      <c r="J108" t="s">
        <v>747</v>
      </c>
      <c r="K108" t="s">
        <v>748</v>
      </c>
      <c r="L108" t="s">
        <v>33511</v>
      </c>
      <c r="M108" t="s">
        <v>749</v>
      </c>
      <c r="N108" t="str">
        <f>IF(ISNUMBER(SEARCH("+",output[[#This Row],[Derivation - explanation]])),"No","Yes")</f>
        <v>No</v>
      </c>
    </row>
    <row r="109" spans="1:14" ht="23.5" customHeight="1" x14ac:dyDescent="0.35">
      <c r="A109" t="s">
        <v>33512</v>
      </c>
      <c r="B109" t="s">
        <v>750</v>
      </c>
      <c r="C109" t="e" vm="108">
        <f>_xlfn.IMAGE("https://raw.githubusercontent.com/HalalBelel/symbolquran/main/bliss_png_id_47px/"&amp;output[[#This Row],[BCI-AV'#]]&amp;".png")</f>
        <v>#VALUE!</v>
      </c>
      <c r="D109" t="s">
        <v>54931</v>
      </c>
      <c r="E109" t="s">
        <v>20</v>
      </c>
      <c r="F109" t="s">
        <v>33513</v>
      </c>
      <c r="G109" t="s">
        <v>751</v>
      </c>
      <c r="H109" t="s">
        <v>752</v>
      </c>
      <c r="I109" t="s">
        <v>753</v>
      </c>
      <c r="J109" t="s">
        <v>33514</v>
      </c>
      <c r="K109" t="s">
        <v>750</v>
      </c>
      <c r="L109" t="s">
        <v>33515</v>
      </c>
      <c r="M109" t="s">
        <v>33516</v>
      </c>
      <c r="N109" t="str">
        <f>IF(ISNUMBER(SEARCH("+",output[[#This Row],[Derivation - explanation]])),"No","Yes")</f>
        <v>No</v>
      </c>
    </row>
    <row r="110" spans="1:14" ht="23.5" customHeight="1" x14ac:dyDescent="0.35">
      <c r="A110" t="s">
        <v>33517</v>
      </c>
      <c r="B110" t="s">
        <v>754</v>
      </c>
      <c r="C110" t="e" vm="109">
        <f>_xlfn.IMAGE("https://raw.githubusercontent.com/HalalBelel/symbolquran/main/bliss_png_id_47px/"&amp;output[[#This Row],[BCI-AV'#]]&amp;".png")</f>
        <v>#VALUE!</v>
      </c>
      <c r="D110" t="s">
        <v>54932</v>
      </c>
      <c r="E110" t="s">
        <v>20</v>
      </c>
      <c r="F110" t="s">
        <v>755</v>
      </c>
      <c r="G110" t="s">
        <v>755</v>
      </c>
      <c r="H110" t="s">
        <v>756</v>
      </c>
      <c r="I110" t="s">
        <v>757</v>
      </c>
      <c r="J110" t="s">
        <v>758</v>
      </c>
      <c r="K110" t="s">
        <v>33518</v>
      </c>
      <c r="L110" t="s">
        <v>759</v>
      </c>
      <c r="M110" t="s">
        <v>33519</v>
      </c>
      <c r="N110" t="str">
        <f>IF(ISNUMBER(SEARCH("+",output[[#This Row],[Derivation - explanation]])),"No","Yes")</f>
        <v>No</v>
      </c>
    </row>
    <row r="111" spans="1:14" ht="23.5" customHeight="1" x14ac:dyDescent="0.35">
      <c r="A111" t="s">
        <v>33520</v>
      </c>
      <c r="B111" t="s">
        <v>760</v>
      </c>
      <c r="C111" t="e" vm="110">
        <f>_xlfn.IMAGE("https://raw.githubusercontent.com/HalalBelel/symbolquran/main/bliss_png_id_47px/"&amp;output[[#This Row],[BCI-AV'#]]&amp;".png")</f>
        <v>#VALUE!</v>
      </c>
      <c r="D111" t="s">
        <v>761</v>
      </c>
      <c r="E111" t="s">
        <v>20</v>
      </c>
      <c r="F111" t="s">
        <v>33521</v>
      </c>
      <c r="G111" t="s">
        <v>762</v>
      </c>
      <c r="H111" t="s">
        <v>33522</v>
      </c>
      <c r="I111" t="s">
        <v>763</v>
      </c>
      <c r="J111" t="s">
        <v>764</v>
      </c>
      <c r="K111" t="s">
        <v>765</v>
      </c>
      <c r="L111" t="s">
        <v>33523</v>
      </c>
      <c r="M111" t="s">
        <v>766</v>
      </c>
      <c r="N111" t="str">
        <f>IF(ISNUMBER(SEARCH("+",output[[#This Row],[Derivation - explanation]])),"No","Yes")</f>
        <v>No</v>
      </c>
    </row>
    <row r="112" spans="1:14" ht="23.5" customHeight="1" x14ac:dyDescent="0.35">
      <c r="A112" t="s">
        <v>33524</v>
      </c>
      <c r="B112" t="s">
        <v>767</v>
      </c>
      <c r="C112" t="e" vm="111">
        <f>_xlfn.IMAGE("https://raw.githubusercontent.com/HalalBelel/symbolquran/main/bliss_png_id_47px/"&amp;output[[#This Row],[BCI-AV'#]]&amp;".png")</f>
        <v>#VALUE!</v>
      </c>
      <c r="D112" t="s">
        <v>768</v>
      </c>
      <c r="E112" t="s">
        <v>20</v>
      </c>
      <c r="F112" t="s">
        <v>769</v>
      </c>
      <c r="G112" t="s">
        <v>770</v>
      </c>
      <c r="H112" t="s">
        <v>771</v>
      </c>
      <c r="I112" t="s">
        <v>772</v>
      </c>
      <c r="J112" t="s">
        <v>33525</v>
      </c>
      <c r="K112" t="s">
        <v>33526</v>
      </c>
      <c r="L112" t="s">
        <v>33527</v>
      </c>
      <c r="M112" t="s">
        <v>33528</v>
      </c>
      <c r="N112" t="str">
        <f>IF(ISNUMBER(SEARCH("+",output[[#This Row],[Derivation - explanation]])),"No","Yes")</f>
        <v>No</v>
      </c>
    </row>
    <row r="113" spans="1:14" ht="23.5" customHeight="1" x14ac:dyDescent="0.35">
      <c r="A113" t="s">
        <v>33529</v>
      </c>
      <c r="B113" t="s">
        <v>773</v>
      </c>
      <c r="C113" t="e" vm="112">
        <f>_xlfn.IMAGE("https://raw.githubusercontent.com/HalalBelel/symbolquran/main/bliss_png_id_47px/"&amp;output[[#This Row],[BCI-AV'#]]&amp;".png")</f>
        <v>#VALUE!</v>
      </c>
      <c r="D113" t="s">
        <v>54933</v>
      </c>
      <c r="E113" t="s">
        <v>13</v>
      </c>
      <c r="F113" t="s">
        <v>33530</v>
      </c>
      <c r="G113" t="s">
        <v>774</v>
      </c>
      <c r="H113" t="s">
        <v>775</v>
      </c>
      <c r="I113" t="s">
        <v>776</v>
      </c>
      <c r="J113" t="s">
        <v>777</v>
      </c>
      <c r="K113" t="s">
        <v>778</v>
      </c>
      <c r="L113" t="s">
        <v>33531</v>
      </c>
      <c r="M113" t="s">
        <v>33532</v>
      </c>
      <c r="N113" t="str">
        <f>IF(ISNUMBER(SEARCH("+",output[[#This Row],[Derivation - explanation]])),"No","Yes")</f>
        <v>Yes</v>
      </c>
    </row>
    <row r="114" spans="1:14" ht="23.5" customHeight="1" x14ac:dyDescent="0.35">
      <c r="A114" t="s">
        <v>33533</v>
      </c>
      <c r="B114" t="s">
        <v>779</v>
      </c>
      <c r="C114" t="e" vm="113">
        <f>_xlfn.IMAGE("https://raw.githubusercontent.com/HalalBelel/symbolquran/main/bliss_png_id_47px/"&amp;output[[#This Row],[BCI-AV'#]]&amp;".png")</f>
        <v>#VALUE!</v>
      </c>
      <c r="D114" t="s">
        <v>54934</v>
      </c>
      <c r="E114" t="s">
        <v>20</v>
      </c>
      <c r="F114" t="s">
        <v>780</v>
      </c>
      <c r="G114" t="s">
        <v>780</v>
      </c>
      <c r="H114" t="s">
        <v>781</v>
      </c>
      <c r="I114" t="s">
        <v>782</v>
      </c>
      <c r="J114" t="s">
        <v>33534</v>
      </c>
      <c r="K114" t="s">
        <v>783</v>
      </c>
      <c r="L114" t="s">
        <v>33535</v>
      </c>
      <c r="M114" t="s">
        <v>784</v>
      </c>
      <c r="N114" t="str">
        <f>IF(ISNUMBER(SEARCH("+",output[[#This Row],[Derivation - explanation]])),"No","Yes")</f>
        <v>Yes</v>
      </c>
    </row>
    <row r="115" spans="1:14" ht="23.5" customHeight="1" x14ac:dyDescent="0.35">
      <c r="A115" t="s">
        <v>33536</v>
      </c>
      <c r="B115" t="s">
        <v>785</v>
      </c>
      <c r="C115" t="e" vm="114">
        <f>_xlfn.IMAGE("https://raw.githubusercontent.com/HalalBelel/symbolquran/main/bliss_png_id_47px/"&amp;output[[#This Row],[BCI-AV'#]]&amp;".png")</f>
        <v>#VALUE!</v>
      </c>
      <c r="D115" t="s">
        <v>54935</v>
      </c>
      <c r="E115" t="s">
        <v>20</v>
      </c>
      <c r="F115" t="s">
        <v>33537</v>
      </c>
      <c r="G115" t="s">
        <v>786</v>
      </c>
      <c r="H115" t="s">
        <v>787</v>
      </c>
      <c r="I115" t="s">
        <v>788</v>
      </c>
      <c r="J115" t="s">
        <v>33538</v>
      </c>
      <c r="K115" t="s">
        <v>789</v>
      </c>
      <c r="L115" t="s">
        <v>33539</v>
      </c>
      <c r="M115" t="s">
        <v>33540</v>
      </c>
      <c r="N115" t="str">
        <f>IF(ISNUMBER(SEARCH("+",output[[#This Row],[Derivation - explanation]])),"No","Yes")</f>
        <v>Yes</v>
      </c>
    </row>
    <row r="116" spans="1:14" ht="23.5" customHeight="1" x14ac:dyDescent="0.35">
      <c r="A116" t="s">
        <v>33541</v>
      </c>
      <c r="B116" t="s">
        <v>790</v>
      </c>
      <c r="C116" t="e" vm="115">
        <f>_xlfn.IMAGE("https://raw.githubusercontent.com/HalalBelel/symbolquran/main/bliss_png_id_47px/"&amp;output[[#This Row],[BCI-AV'#]]&amp;".png")</f>
        <v>#VALUE!</v>
      </c>
      <c r="D116" t="s">
        <v>791</v>
      </c>
      <c r="E116" t="s">
        <v>792</v>
      </c>
      <c r="F116" t="s">
        <v>793</v>
      </c>
      <c r="G116" t="s">
        <v>794</v>
      </c>
      <c r="H116" t="s">
        <v>795</v>
      </c>
      <c r="I116" t="s">
        <v>796</v>
      </c>
      <c r="J116" t="s">
        <v>797</v>
      </c>
      <c r="K116" t="s">
        <v>798</v>
      </c>
      <c r="L116" t="s">
        <v>33542</v>
      </c>
      <c r="M116" t="s">
        <v>799</v>
      </c>
      <c r="N116" t="str">
        <f>IF(ISNUMBER(SEARCH("+",output[[#This Row],[Derivation - explanation]])),"No","Yes")</f>
        <v>No</v>
      </c>
    </row>
    <row r="117" spans="1:14" ht="23.5" customHeight="1" x14ac:dyDescent="0.35">
      <c r="A117" t="s">
        <v>33543</v>
      </c>
      <c r="B117" t="s">
        <v>800</v>
      </c>
      <c r="C117" t="e" vm="116">
        <f>_xlfn.IMAGE("https://raw.githubusercontent.com/HalalBelel/symbolquran/main/bliss_png_id_47px/"&amp;output[[#This Row],[BCI-AV'#]]&amp;".png")</f>
        <v>#VALUE!</v>
      </c>
      <c r="D117" t="s">
        <v>801</v>
      </c>
      <c r="E117" t="s">
        <v>20</v>
      </c>
      <c r="F117" t="s">
        <v>802</v>
      </c>
      <c r="G117" t="s">
        <v>802</v>
      </c>
      <c r="H117" t="s">
        <v>33544</v>
      </c>
      <c r="I117" t="s">
        <v>800</v>
      </c>
      <c r="J117" t="s">
        <v>33545</v>
      </c>
      <c r="K117" t="s">
        <v>800</v>
      </c>
      <c r="L117" t="s">
        <v>33546</v>
      </c>
      <c r="M117" t="s">
        <v>803</v>
      </c>
      <c r="N117" t="str">
        <f>IF(ISNUMBER(SEARCH("+",output[[#This Row],[Derivation - explanation]])),"No","Yes")</f>
        <v>No</v>
      </c>
    </row>
    <row r="118" spans="1:14" ht="23.5" customHeight="1" x14ac:dyDescent="0.35">
      <c r="A118" t="s">
        <v>33547</v>
      </c>
      <c r="B118" t="s">
        <v>804</v>
      </c>
      <c r="C118" t="e" vm="117">
        <f>_xlfn.IMAGE("https://raw.githubusercontent.com/HalalBelel/symbolquran/main/bliss_png_id_47px/"&amp;output[[#This Row],[BCI-AV'#]]&amp;".png")</f>
        <v>#VALUE!</v>
      </c>
      <c r="D118" t="s">
        <v>805</v>
      </c>
      <c r="E118" t="s">
        <v>806</v>
      </c>
      <c r="F118" t="s">
        <v>33548</v>
      </c>
      <c r="G118" t="s">
        <v>807</v>
      </c>
      <c r="H118" t="s">
        <v>33549</v>
      </c>
      <c r="I118" t="s">
        <v>808</v>
      </c>
      <c r="J118" t="s">
        <v>33550</v>
      </c>
      <c r="K118" t="s">
        <v>33551</v>
      </c>
      <c r="L118" t="s">
        <v>33552</v>
      </c>
      <c r="M118" t="s">
        <v>809</v>
      </c>
      <c r="N118" t="str">
        <f>IF(ISNUMBER(SEARCH("+",output[[#This Row],[Derivation - explanation]])),"No","Yes")</f>
        <v>No</v>
      </c>
    </row>
    <row r="119" spans="1:14" ht="23.5" customHeight="1" x14ac:dyDescent="0.35">
      <c r="A119" t="s">
        <v>33553</v>
      </c>
      <c r="B119" t="s">
        <v>810</v>
      </c>
      <c r="C119" t="e" vm="118">
        <f>_xlfn.IMAGE("https://raw.githubusercontent.com/HalalBelel/symbolquran/main/bliss_png_id_47px/"&amp;output[[#This Row],[BCI-AV'#]]&amp;".png")</f>
        <v>#VALUE!</v>
      </c>
      <c r="D119" t="s">
        <v>54936</v>
      </c>
      <c r="E119" t="s">
        <v>20</v>
      </c>
      <c r="F119" t="s">
        <v>33554</v>
      </c>
      <c r="G119" t="s">
        <v>811</v>
      </c>
      <c r="H119" t="s">
        <v>33555</v>
      </c>
      <c r="I119" t="s">
        <v>812</v>
      </c>
      <c r="J119" t="s">
        <v>33556</v>
      </c>
      <c r="K119" t="s">
        <v>813</v>
      </c>
      <c r="L119" t="s">
        <v>33557</v>
      </c>
      <c r="M119" t="s">
        <v>814</v>
      </c>
      <c r="N119" t="str">
        <f>IF(ISNUMBER(SEARCH("+",output[[#This Row],[Derivation - explanation]])),"No","Yes")</f>
        <v>Yes</v>
      </c>
    </row>
    <row r="120" spans="1:14" ht="23.5" customHeight="1" x14ac:dyDescent="0.35">
      <c r="A120" t="s">
        <v>33558</v>
      </c>
      <c r="B120" t="s">
        <v>815</v>
      </c>
      <c r="C120" t="e" vm="119">
        <f>_xlfn.IMAGE("https://raw.githubusercontent.com/HalalBelel/symbolquran/main/bliss_png_id_47px/"&amp;output[[#This Row],[BCI-AV'#]]&amp;".png")</f>
        <v>#VALUE!</v>
      </c>
      <c r="D120" t="s">
        <v>816</v>
      </c>
      <c r="E120" t="s">
        <v>20</v>
      </c>
      <c r="F120" t="s">
        <v>33559</v>
      </c>
      <c r="G120" t="s">
        <v>817</v>
      </c>
      <c r="H120" t="s">
        <v>33560</v>
      </c>
      <c r="I120" t="s">
        <v>818</v>
      </c>
      <c r="J120" t="s">
        <v>33561</v>
      </c>
      <c r="K120" t="s">
        <v>33562</v>
      </c>
      <c r="L120" t="s">
        <v>33563</v>
      </c>
      <c r="M120" t="s">
        <v>815</v>
      </c>
      <c r="N120" t="str">
        <f>IF(ISNUMBER(SEARCH("+",output[[#This Row],[Derivation - explanation]])),"No","Yes")</f>
        <v>No</v>
      </c>
    </row>
    <row r="121" spans="1:14" ht="23.5" customHeight="1" x14ac:dyDescent="0.35">
      <c r="A121" t="s">
        <v>33564</v>
      </c>
      <c r="B121" t="s">
        <v>819</v>
      </c>
      <c r="C121" t="e" vm="120">
        <f>_xlfn.IMAGE("https://raw.githubusercontent.com/HalalBelel/symbolquran/main/bliss_png_id_47px/"&amp;output[[#This Row],[BCI-AV'#]]&amp;".png")</f>
        <v>#VALUE!</v>
      </c>
      <c r="D121" t="s">
        <v>54937</v>
      </c>
      <c r="E121" t="s">
        <v>820</v>
      </c>
      <c r="F121" t="s">
        <v>821</v>
      </c>
      <c r="G121" t="s">
        <v>822</v>
      </c>
      <c r="H121" t="s">
        <v>823</v>
      </c>
      <c r="I121" t="s">
        <v>824</v>
      </c>
      <c r="J121" t="s">
        <v>33565</v>
      </c>
      <c r="K121" t="s">
        <v>33566</v>
      </c>
      <c r="L121" t="s">
        <v>33567</v>
      </c>
      <c r="M121" t="s">
        <v>825</v>
      </c>
      <c r="N121" t="str">
        <f>IF(ISNUMBER(SEARCH("+",output[[#This Row],[Derivation - explanation]])),"No","Yes")</f>
        <v>No</v>
      </c>
    </row>
    <row r="122" spans="1:14" ht="23.5" customHeight="1" x14ac:dyDescent="0.35">
      <c r="A122" t="s">
        <v>33568</v>
      </c>
      <c r="B122" t="s">
        <v>826</v>
      </c>
      <c r="C122" t="e" vm="121">
        <f>_xlfn.IMAGE("https://raw.githubusercontent.com/HalalBelel/symbolquran/main/bliss_png_id_47px/"&amp;output[[#This Row],[BCI-AV'#]]&amp;".png")</f>
        <v>#VALUE!</v>
      </c>
      <c r="D122" t="s">
        <v>827</v>
      </c>
      <c r="E122" t="s">
        <v>792</v>
      </c>
      <c r="F122" t="s">
        <v>828</v>
      </c>
      <c r="G122" t="s">
        <v>829</v>
      </c>
      <c r="H122" t="s">
        <v>33569</v>
      </c>
      <c r="I122" t="s">
        <v>830</v>
      </c>
      <c r="J122" t="s">
        <v>33565</v>
      </c>
      <c r="K122" t="s">
        <v>33570</v>
      </c>
      <c r="L122" t="s">
        <v>831</v>
      </c>
      <c r="M122" t="s">
        <v>33571</v>
      </c>
      <c r="N122" t="str">
        <f>IF(ISNUMBER(SEARCH("+",output[[#This Row],[Derivation - explanation]])),"No","Yes")</f>
        <v>No</v>
      </c>
    </row>
    <row r="123" spans="1:14" ht="23.5" customHeight="1" x14ac:dyDescent="0.35">
      <c r="A123" t="s">
        <v>33572</v>
      </c>
      <c r="B123" t="s">
        <v>832</v>
      </c>
      <c r="C123" t="e" vm="122">
        <f>_xlfn.IMAGE("https://raw.githubusercontent.com/HalalBelel/symbolquran/main/bliss_png_id_47px/"&amp;output[[#This Row],[BCI-AV'#]]&amp;".png")</f>
        <v>#VALUE!</v>
      </c>
      <c r="D123" t="s">
        <v>54938</v>
      </c>
      <c r="E123" t="s">
        <v>806</v>
      </c>
      <c r="F123" t="s">
        <v>33573</v>
      </c>
      <c r="G123" t="s">
        <v>33574</v>
      </c>
      <c r="H123" t="s">
        <v>33575</v>
      </c>
      <c r="I123" t="s">
        <v>833</v>
      </c>
      <c r="J123" t="s">
        <v>33576</v>
      </c>
      <c r="K123" t="s">
        <v>33577</v>
      </c>
      <c r="L123" t="s">
        <v>33578</v>
      </c>
      <c r="M123" t="s">
        <v>834</v>
      </c>
      <c r="N123" t="str">
        <f>IF(ISNUMBER(SEARCH("+",output[[#This Row],[Derivation - explanation]])),"No","Yes")</f>
        <v>No</v>
      </c>
    </row>
    <row r="124" spans="1:14" ht="23.5" customHeight="1" x14ac:dyDescent="0.35">
      <c r="A124" t="s">
        <v>33579</v>
      </c>
      <c r="B124" t="s">
        <v>835</v>
      </c>
      <c r="C124" t="e" vm="123">
        <f>_xlfn.IMAGE("https://raw.githubusercontent.com/HalalBelel/symbolquran/main/bliss_png_id_47px/"&amp;output[[#This Row],[BCI-AV'#]]&amp;".png")</f>
        <v>#VALUE!</v>
      </c>
      <c r="D124" t="s">
        <v>54939</v>
      </c>
      <c r="E124" t="s">
        <v>20</v>
      </c>
      <c r="F124" t="s">
        <v>836</v>
      </c>
      <c r="G124" t="s">
        <v>837</v>
      </c>
      <c r="H124" t="s">
        <v>838</v>
      </c>
      <c r="I124" t="s">
        <v>839</v>
      </c>
      <c r="J124" t="s">
        <v>33580</v>
      </c>
      <c r="K124" t="s">
        <v>840</v>
      </c>
      <c r="L124" t="s">
        <v>33581</v>
      </c>
      <c r="M124" t="s">
        <v>841</v>
      </c>
      <c r="N124" t="str">
        <f>IF(ISNUMBER(SEARCH("+",output[[#This Row],[Derivation - explanation]])),"No","Yes")</f>
        <v>No</v>
      </c>
    </row>
    <row r="125" spans="1:14" ht="23.5" customHeight="1" x14ac:dyDescent="0.35">
      <c r="A125" t="s">
        <v>33582</v>
      </c>
      <c r="B125" t="s">
        <v>842</v>
      </c>
      <c r="C125" t="e" vm="124">
        <f>_xlfn.IMAGE("https://raw.githubusercontent.com/HalalBelel/symbolquran/main/bliss_png_id_47px/"&amp;output[[#This Row],[BCI-AV'#]]&amp;".png")</f>
        <v>#VALUE!</v>
      </c>
      <c r="D125" t="s">
        <v>843</v>
      </c>
      <c r="E125" t="s">
        <v>20</v>
      </c>
      <c r="F125" t="s">
        <v>33583</v>
      </c>
      <c r="G125" t="s">
        <v>33584</v>
      </c>
      <c r="H125" t="s">
        <v>844</v>
      </c>
      <c r="I125" t="s">
        <v>845</v>
      </c>
      <c r="J125" t="s">
        <v>33585</v>
      </c>
      <c r="K125" t="s">
        <v>846</v>
      </c>
      <c r="L125" t="s">
        <v>33586</v>
      </c>
      <c r="M125" t="s">
        <v>847</v>
      </c>
      <c r="N125" t="str">
        <f>IF(ISNUMBER(SEARCH("+",output[[#This Row],[Derivation - explanation]])),"No","Yes")</f>
        <v>No</v>
      </c>
    </row>
    <row r="126" spans="1:14" ht="23.5" customHeight="1" x14ac:dyDescent="0.35">
      <c r="A126" t="s">
        <v>33587</v>
      </c>
      <c r="B126" t="s">
        <v>848</v>
      </c>
      <c r="C126" t="e" vm="125">
        <f>_xlfn.IMAGE("https://raw.githubusercontent.com/HalalBelel/symbolquran/main/bliss_png_id_47px/"&amp;output[[#This Row],[BCI-AV'#]]&amp;".png")</f>
        <v>#VALUE!</v>
      </c>
      <c r="D126" t="s">
        <v>849</v>
      </c>
      <c r="E126" t="s">
        <v>806</v>
      </c>
      <c r="F126" t="s">
        <v>33588</v>
      </c>
      <c r="G126" t="s">
        <v>33589</v>
      </c>
      <c r="H126" t="s">
        <v>850</v>
      </c>
      <c r="I126" t="s">
        <v>851</v>
      </c>
      <c r="J126" t="s">
        <v>33590</v>
      </c>
      <c r="K126" t="s">
        <v>852</v>
      </c>
      <c r="L126" t="s">
        <v>33591</v>
      </c>
      <c r="M126" t="s">
        <v>853</v>
      </c>
      <c r="N126" t="str">
        <f>IF(ISNUMBER(SEARCH("+",output[[#This Row],[Derivation - explanation]])),"No","Yes")</f>
        <v>No</v>
      </c>
    </row>
    <row r="127" spans="1:14" ht="23.5" customHeight="1" x14ac:dyDescent="0.35">
      <c r="A127" t="s">
        <v>33592</v>
      </c>
      <c r="B127" t="s">
        <v>854</v>
      </c>
      <c r="C127" t="e" vm="126">
        <f>_xlfn.IMAGE("https://raw.githubusercontent.com/HalalBelel/symbolquran/main/bliss_png_id_47px/"&amp;output[[#This Row],[BCI-AV'#]]&amp;".png")</f>
        <v>#VALUE!</v>
      </c>
      <c r="D127" t="s">
        <v>54940</v>
      </c>
      <c r="E127" t="s">
        <v>792</v>
      </c>
      <c r="F127" t="s">
        <v>33593</v>
      </c>
      <c r="G127" t="s">
        <v>855</v>
      </c>
      <c r="H127" t="s">
        <v>856</v>
      </c>
      <c r="I127" t="s">
        <v>857</v>
      </c>
      <c r="J127" t="s">
        <v>33594</v>
      </c>
      <c r="K127" t="s">
        <v>33595</v>
      </c>
      <c r="L127" t="s">
        <v>858</v>
      </c>
      <c r="M127" t="s">
        <v>33596</v>
      </c>
      <c r="N127" t="str">
        <f>IF(ISNUMBER(SEARCH("+",output[[#This Row],[Derivation - explanation]])),"No","Yes")</f>
        <v>No</v>
      </c>
    </row>
    <row r="128" spans="1:14" ht="23.5" customHeight="1" x14ac:dyDescent="0.35">
      <c r="A128" t="s">
        <v>33597</v>
      </c>
      <c r="B128" t="s">
        <v>859</v>
      </c>
      <c r="C128" t="e" vm="127">
        <f>_xlfn.IMAGE("https://raw.githubusercontent.com/HalalBelel/symbolquran/main/bliss_png_id_47px/"&amp;output[[#This Row],[BCI-AV'#]]&amp;".png")</f>
        <v>#VALUE!</v>
      </c>
      <c r="D128" t="s">
        <v>54941</v>
      </c>
      <c r="E128" t="s">
        <v>13</v>
      </c>
      <c r="F128" t="s">
        <v>860</v>
      </c>
      <c r="G128" t="s">
        <v>861</v>
      </c>
      <c r="H128" t="s">
        <v>33598</v>
      </c>
      <c r="I128" t="s">
        <v>862</v>
      </c>
      <c r="J128" t="s">
        <v>863</v>
      </c>
      <c r="K128" t="s">
        <v>864</v>
      </c>
      <c r="L128" t="s">
        <v>33599</v>
      </c>
      <c r="M128" t="s">
        <v>33600</v>
      </c>
      <c r="N128" t="str">
        <f>IF(ISNUMBER(SEARCH("+",output[[#This Row],[Derivation - explanation]])),"No","Yes")</f>
        <v>No</v>
      </c>
    </row>
    <row r="129" spans="1:14" ht="23.5" customHeight="1" x14ac:dyDescent="0.35">
      <c r="A129" t="s">
        <v>33601</v>
      </c>
      <c r="B129" t="s">
        <v>865</v>
      </c>
      <c r="C129" t="e" vm="128">
        <f>_xlfn.IMAGE("https://raw.githubusercontent.com/HalalBelel/symbolquran/main/bliss_png_id_47px/"&amp;output[[#This Row],[BCI-AV'#]]&amp;".png")</f>
        <v>#VALUE!</v>
      </c>
      <c r="D129" t="s">
        <v>54942</v>
      </c>
      <c r="E129" t="s">
        <v>20</v>
      </c>
      <c r="F129" t="s">
        <v>866</v>
      </c>
      <c r="G129" t="s">
        <v>867</v>
      </c>
      <c r="H129" t="s">
        <v>33602</v>
      </c>
      <c r="I129" t="s">
        <v>868</v>
      </c>
      <c r="J129" t="s">
        <v>33603</v>
      </c>
      <c r="K129" t="s">
        <v>33604</v>
      </c>
      <c r="L129" t="s">
        <v>33605</v>
      </c>
      <c r="M129" t="s">
        <v>33606</v>
      </c>
      <c r="N129" t="str">
        <f>IF(ISNUMBER(SEARCH("+",output[[#This Row],[Derivation - explanation]])),"No","Yes")</f>
        <v>No</v>
      </c>
    </row>
    <row r="130" spans="1:14" ht="23.5" customHeight="1" x14ac:dyDescent="0.35">
      <c r="A130" t="s">
        <v>33607</v>
      </c>
      <c r="B130" t="s">
        <v>869</v>
      </c>
      <c r="C130" t="e" vm="129">
        <f>_xlfn.IMAGE("https://raw.githubusercontent.com/HalalBelel/symbolquran/main/bliss_png_id_47px/"&amp;output[[#This Row],[BCI-AV'#]]&amp;".png")</f>
        <v>#VALUE!</v>
      </c>
      <c r="D130" t="s">
        <v>54943</v>
      </c>
      <c r="E130" t="s">
        <v>13</v>
      </c>
      <c r="F130" t="s">
        <v>870</v>
      </c>
      <c r="G130" t="s">
        <v>871</v>
      </c>
      <c r="H130" t="s">
        <v>872</v>
      </c>
      <c r="I130" t="s">
        <v>873</v>
      </c>
      <c r="J130" t="s">
        <v>874</v>
      </c>
      <c r="K130" t="s">
        <v>33608</v>
      </c>
      <c r="L130" t="s">
        <v>33609</v>
      </c>
      <c r="M130" t="s">
        <v>33610</v>
      </c>
      <c r="N130" t="str">
        <f>IF(ISNUMBER(SEARCH("+",output[[#This Row],[Derivation - explanation]])),"No","Yes")</f>
        <v>Yes</v>
      </c>
    </row>
    <row r="131" spans="1:14" ht="23.5" customHeight="1" x14ac:dyDescent="0.35">
      <c r="A131" t="s">
        <v>33611</v>
      </c>
      <c r="B131" t="s">
        <v>875</v>
      </c>
      <c r="C131" t="e" vm="130">
        <f>_xlfn.IMAGE("https://raw.githubusercontent.com/HalalBelel/symbolquran/main/bliss_png_id_47px/"&amp;output[[#This Row],[BCI-AV'#]]&amp;".png")</f>
        <v>#VALUE!</v>
      </c>
      <c r="D131" t="s">
        <v>876</v>
      </c>
      <c r="E131" t="s">
        <v>13</v>
      </c>
      <c r="F131" t="s">
        <v>877</v>
      </c>
      <c r="G131" t="s">
        <v>877</v>
      </c>
      <c r="H131" t="s">
        <v>878</v>
      </c>
      <c r="I131" t="s">
        <v>879</v>
      </c>
      <c r="J131" t="s">
        <v>33612</v>
      </c>
      <c r="K131" t="s">
        <v>33613</v>
      </c>
      <c r="L131" t="s">
        <v>33614</v>
      </c>
      <c r="M131" t="s">
        <v>880</v>
      </c>
      <c r="N131" t="str">
        <f>IF(ISNUMBER(SEARCH("+",output[[#This Row],[Derivation - explanation]])),"No","Yes")</f>
        <v>Yes</v>
      </c>
    </row>
    <row r="132" spans="1:14" ht="23.5" customHeight="1" x14ac:dyDescent="0.35">
      <c r="A132" t="s">
        <v>33615</v>
      </c>
      <c r="B132" t="s">
        <v>881</v>
      </c>
      <c r="C132" t="e" vm="131">
        <f>_xlfn.IMAGE("https://raw.githubusercontent.com/HalalBelel/symbolquran/main/bliss_png_id_47px/"&amp;output[[#This Row],[BCI-AV'#]]&amp;".png")</f>
        <v>#VALUE!</v>
      </c>
      <c r="D132" t="s">
        <v>882</v>
      </c>
      <c r="E132" t="s">
        <v>13</v>
      </c>
      <c r="F132" t="s">
        <v>33616</v>
      </c>
      <c r="G132" t="s">
        <v>33617</v>
      </c>
      <c r="H132" t="s">
        <v>883</v>
      </c>
      <c r="I132" t="s">
        <v>884</v>
      </c>
      <c r="J132" t="s">
        <v>33618</v>
      </c>
      <c r="K132" t="s">
        <v>33619</v>
      </c>
      <c r="L132" t="s">
        <v>33620</v>
      </c>
      <c r="M132" t="s">
        <v>885</v>
      </c>
      <c r="N132" t="str">
        <f>IF(ISNUMBER(SEARCH("+",output[[#This Row],[Derivation - explanation]])),"No","Yes")</f>
        <v>Yes</v>
      </c>
    </row>
    <row r="133" spans="1:14" ht="23.5" customHeight="1" x14ac:dyDescent="0.35">
      <c r="A133" t="s">
        <v>33621</v>
      </c>
      <c r="B133" t="s">
        <v>886</v>
      </c>
      <c r="C133" t="e" vm="132">
        <f>_xlfn.IMAGE("https://raw.githubusercontent.com/HalalBelel/symbolquran/main/bliss_png_id_47px/"&amp;output[[#This Row],[BCI-AV'#]]&amp;".png")</f>
        <v>#VALUE!</v>
      </c>
      <c r="D133" t="s">
        <v>887</v>
      </c>
      <c r="E133" t="s">
        <v>806</v>
      </c>
      <c r="F133" t="s">
        <v>33622</v>
      </c>
      <c r="G133" t="s">
        <v>33623</v>
      </c>
      <c r="H133" t="s">
        <v>33624</v>
      </c>
      <c r="I133" t="s">
        <v>888</v>
      </c>
      <c r="J133" t="s">
        <v>33625</v>
      </c>
      <c r="K133" t="s">
        <v>889</v>
      </c>
      <c r="L133" t="s">
        <v>890</v>
      </c>
      <c r="M133" t="s">
        <v>33626</v>
      </c>
      <c r="N133" t="str">
        <f>IF(ISNUMBER(SEARCH("+",output[[#This Row],[Derivation - explanation]])),"No","Yes")</f>
        <v>No</v>
      </c>
    </row>
    <row r="134" spans="1:14" ht="23.5" customHeight="1" x14ac:dyDescent="0.35">
      <c r="A134" t="s">
        <v>33627</v>
      </c>
      <c r="B134" t="s">
        <v>891</v>
      </c>
      <c r="C134" t="e" vm="133">
        <f>_xlfn.IMAGE("https://raw.githubusercontent.com/HalalBelel/symbolquran/main/bliss_png_id_47px/"&amp;output[[#This Row],[BCI-AV'#]]&amp;".png")</f>
        <v>#VALUE!</v>
      </c>
      <c r="D134" t="s">
        <v>54944</v>
      </c>
      <c r="E134" t="s">
        <v>20</v>
      </c>
      <c r="F134" t="s">
        <v>892</v>
      </c>
      <c r="G134" t="s">
        <v>893</v>
      </c>
      <c r="H134" t="s">
        <v>894</v>
      </c>
      <c r="I134" t="s">
        <v>895</v>
      </c>
      <c r="J134" t="s">
        <v>896</v>
      </c>
      <c r="K134" t="s">
        <v>897</v>
      </c>
      <c r="L134" t="s">
        <v>33628</v>
      </c>
      <c r="M134" t="s">
        <v>898</v>
      </c>
      <c r="N134" t="str">
        <f>IF(ISNUMBER(SEARCH("+",output[[#This Row],[Derivation - explanation]])),"No","Yes")</f>
        <v>Yes</v>
      </c>
    </row>
    <row r="135" spans="1:14" ht="23.5" customHeight="1" x14ac:dyDescent="0.35">
      <c r="A135" t="s">
        <v>33629</v>
      </c>
      <c r="B135" t="s">
        <v>899</v>
      </c>
      <c r="C135" t="e" vm="134">
        <f>_xlfn.IMAGE("https://raw.githubusercontent.com/HalalBelel/symbolquran/main/bliss_png_id_47px/"&amp;output[[#This Row],[BCI-AV'#]]&amp;".png")</f>
        <v>#VALUE!</v>
      </c>
      <c r="D135" t="s">
        <v>54945</v>
      </c>
      <c r="E135" t="s">
        <v>20</v>
      </c>
      <c r="F135" t="s">
        <v>33630</v>
      </c>
      <c r="G135" t="s">
        <v>900</v>
      </c>
      <c r="H135" t="s">
        <v>33631</v>
      </c>
      <c r="I135" t="s">
        <v>901</v>
      </c>
      <c r="J135" t="s">
        <v>33632</v>
      </c>
      <c r="K135" t="s">
        <v>33633</v>
      </c>
      <c r="L135" t="s">
        <v>33634</v>
      </c>
      <c r="M135" t="s">
        <v>33635</v>
      </c>
      <c r="N135" t="str">
        <f>IF(ISNUMBER(SEARCH("+",output[[#This Row],[Derivation - explanation]])),"No","Yes")</f>
        <v>No</v>
      </c>
    </row>
    <row r="136" spans="1:14" ht="23.5" customHeight="1" x14ac:dyDescent="0.35">
      <c r="A136" t="s">
        <v>33636</v>
      </c>
      <c r="B136" t="s">
        <v>902</v>
      </c>
      <c r="C136" t="e" vm="135">
        <f>_xlfn.IMAGE("https://raw.githubusercontent.com/HalalBelel/symbolquran/main/bliss_png_id_47px/"&amp;output[[#This Row],[BCI-AV'#]]&amp;".png")</f>
        <v>#VALUE!</v>
      </c>
      <c r="D136" t="s">
        <v>54946</v>
      </c>
      <c r="E136" t="s">
        <v>20</v>
      </c>
      <c r="F136" t="s">
        <v>903</v>
      </c>
      <c r="G136" t="s">
        <v>33637</v>
      </c>
      <c r="H136" t="s">
        <v>33638</v>
      </c>
      <c r="I136" t="s">
        <v>904</v>
      </c>
      <c r="J136" t="s">
        <v>33639</v>
      </c>
      <c r="K136" t="s">
        <v>905</v>
      </c>
      <c r="L136" t="s">
        <v>33640</v>
      </c>
      <c r="M136" t="s">
        <v>906</v>
      </c>
      <c r="N136" t="str">
        <f>IF(ISNUMBER(SEARCH("+",output[[#This Row],[Derivation - explanation]])),"No","Yes")</f>
        <v>No</v>
      </c>
    </row>
    <row r="137" spans="1:14" ht="23.5" customHeight="1" x14ac:dyDescent="0.35">
      <c r="A137" t="s">
        <v>33641</v>
      </c>
      <c r="B137" t="s">
        <v>907</v>
      </c>
      <c r="C137" t="e" vm="136">
        <f>_xlfn.IMAGE("https://raw.githubusercontent.com/HalalBelel/symbolquran/main/bliss_png_id_47px/"&amp;output[[#This Row],[BCI-AV'#]]&amp;".png")</f>
        <v>#VALUE!</v>
      </c>
      <c r="D137" t="s">
        <v>908</v>
      </c>
      <c r="E137" t="s">
        <v>20</v>
      </c>
      <c r="F137" t="s">
        <v>909</v>
      </c>
      <c r="G137" t="s">
        <v>910</v>
      </c>
      <c r="H137" t="s">
        <v>911</v>
      </c>
      <c r="I137" t="s">
        <v>912</v>
      </c>
      <c r="J137" t="s">
        <v>33642</v>
      </c>
      <c r="K137" t="s">
        <v>33643</v>
      </c>
      <c r="L137" t="s">
        <v>33644</v>
      </c>
      <c r="M137" t="s">
        <v>913</v>
      </c>
      <c r="N137" t="str">
        <f>IF(ISNUMBER(SEARCH("+",output[[#This Row],[Derivation - explanation]])),"No","Yes")</f>
        <v>No</v>
      </c>
    </row>
    <row r="138" spans="1:14" ht="23.5" customHeight="1" x14ac:dyDescent="0.35">
      <c r="A138" t="s">
        <v>33645</v>
      </c>
      <c r="B138" t="s">
        <v>914</v>
      </c>
      <c r="C138" t="e" vm="137">
        <f>_xlfn.IMAGE("https://raw.githubusercontent.com/HalalBelel/symbolquran/main/bliss_png_id_47px/"&amp;output[[#This Row],[BCI-AV'#]]&amp;".png")</f>
        <v>#VALUE!</v>
      </c>
      <c r="D138" t="s">
        <v>915</v>
      </c>
      <c r="E138" t="s">
        <v>20</v>
      </c>
      <c r="F138" t="s">
        <v>916</v>
      </c>
      <c r="G138" t="s">
        <v>917</v>
      </c>
      <c r="H138" t="s">
        <v>918</v>
      </c>
      <c r="I138" t="s">
        <v>919</v>
      </c>
      <c r="J138" t="s">
        <v>33646</v>
      </c>
      <c r="K138" t="s">
        <v>920</v>
      </c>
      <c r="L138" t="s">
        <v>921</v>
      </c>
      <c r="M138" t="s">
        <v>33647</v>
      </c>
      <c r="N138" t="str">
        <f>IF(ISNUMBER(SEARCH("+",output[[#This Row],[Derivation - explanation]])),"No","Yes")</f>
        <v>No</v>
      </c>
    </row>
    <row r="139" spans="1:14" ht="23.5" customHeight="1" x14ac:dyDescent="0.35">
      <c r="A139" t="s">
        <v>33648</v>
      </c>
      <c r="B139" t="s">
        <v>922</v>
      </c>
      <c r="C139" t="e" vm="138">
        <f>_xlfn.IMAGE("https://raw.githubusercontent.com/HalalBelel/symbolquran/main/bliss_png_id_47px/"&amp;output[[#This Row],[BCI-AV'#]]&amp;".png")</f>
        <v>#VALUE!</v>
      </c>
      <c r="D139" t="s">
        <v>54947</v>
      </c>
      <c r="E139" t="s">
        <v>20</v>
      </c>
      <c r="F139" t="s">
        <v>923</v>
      </c>
      <c r="G139" t="s">
        <v>924</v>
      </c>
      <c r="H139" t="s">
        <v>925</v>
      </c>
      <c r="I139" t="s">
        <v>926</v>
      </c>
      <c r="J139" t="s">
        <v>33649</v>
      </c>
      <c r="K139" t="s">
        <v>33650</v>
      </c>
      <c r="L139" t="s">
        <v>33651</v>
      </c>
      <c r="M139" t="s">
        <v>33652</v>
      </c>
      <c r="N139" t="str">
        <f>IF(ISNUMBER(SEARCH("+",output[[#This Row],[Derivation - explanation]])),"No","Yes")</f>
        <v>Yes</v>
      </c>
    </row>
    <row r="140" spans="1:14" ht="23.5" customHeight="1" x14ac:dyDescent="0.35">
      <c r="A140" t="s">
        <v>33653</v>
      </c>
      <c r="B140" t="s">
        <v>927</v>
      </c>
      <c r="C140" t="e" vm="139">
        <f>_xlfn.IMAGE("https://raw.githubusercontent.com/HalalBelel/symbolquran/main/bliss_png_id_47px/"&amp;output[[#This Row],[BCI-AV'#]]&amp;".png")</f>
        <v>#VALUE!</v>
      </c>
      <c r="D140" t="s">
        <v>54948</v>
      </c>
      <c r="E140" t="s">
        <v>13</v>
      </c>
      <c r="F140" t="s">
        <v>928</v>
      </c>
      <c r="G140" t="s">
        <v>929</v>
      </c>
      <c r="H140" t="s">
        <v>930</v>
      </c>
      <c r="I140" t="s">
        <v>931</v>
      </c>
      <c r="J140" t="s">
        <v>932</v>
      </c>
      <c r="K140" t="s">
        <v>933</v>
      </c>
      <c r="L140" t="s">
        <v>934</v>
      </c>
      <c r="M140" t="s">
        <v>935</v>
      </c>
      <c r="N140" t="str">
        <f>IF(ISNUMBER(SEARCH("+",output[[#This Row],[Derivation - explanation]])),"No","Yes")</f>
        <v>No</v>
      </c>
    </row>
    <row r="141" spans="1:14" ht="23.5" customHeight="1" x14ac:dyDescent="0.35">
      <c r="A141" t="s">
        <v>33654</v>
      </c>
      <c r="B141" t="s">
        <v>936</v>
      </c>
      <c r="C141" t="e" vm="140">
        <f>_xlfn.IMAGE("https://raw.githubusercontent.com/HalalBelel/symbolquran/main/bliss_png_id_47px/"&amp;output[[#This Row],[BCI-AV'#]]&amp;".png")</f>
        <v>#VALUE!</v>
      </c>
      <c r="D141" t="s">
        <v>937</v>
      </c>
      <c r="E141" t="s">
        <v>13</v>
      </c>
      <c r="F141" t="s">
        <v>33655</v>
      </c>
      <c r="G141" t="s">
        <v>938</v>
      </c>
      <c r="H141" t="s">
        <v>939</v>
      </c>
      <c r="I141" t="s">
        <v>940</v>
      </c>
      <c r="J141" t="s">
        <v>33656</v>
      </c>
      <c r="K141" t="s">
        <v>941</v>
      </c>
      <c r="L141" t="s">
        <v>942</v>
      </c>
      <c r="M141" t="s">
        <v>943</v>
      </c>
      <c r="N141" t="str">
        <f>IF(ISNUMBER(SEARCH("+",output[[#This Row],[Derivation - explanation]])),"No","Yes")</f>
        <v>No</v>
      </c>
    </row>
    <row r="142" spans="1:14" ht="23.5" customHeight="1" x14ac:dyDescent="0.35">
      <c r="A142" t="s">
        <v>33657</v>
      </c>
      <c r="B142" t="s">
        <v>944</v>
      </c>
      <c r="C142" t="e" vm="141">
        <f>_xlfn.IMAGE("https://raw.githubusercontent.com/HalalBelel/symbolquran/main/bliss_png_id_47px/"&amp;output[[#This Row],[BCI-AV'#]]&amp;".png")</f>
        <v>#VALUE!</v>
      </c>
      <c r="D142" t="s">
        <v>54949</v>
      </c>
      <c r="E142" t="s">
        <v>20</v>
      </c>
      <c r="F142" t="s">
        <v>945</v>
      </c>
      <c r="G142" t="s">
        <v>946</v>
      </c>
      <c r="H142" t="s">
        <v>947</v>
      </c>
      <c r="I142" t="s">
        <v>948</v>
      </c>
      <c r="J142" t="s">
        <v>33658</v>
      </c>
      <c r="K142" t="s">
        <v>949</v>
      </c>
      <c r="L142" t="s">
        <v>950</v>
      </c>
      <c r="M142" t="s">
        <v>951</v>
      </c>
      <c r="N142" t="str">
        <f>IF(ISNUMBER(SEARCH("+",output[[#This Row],[Derivation - explanation]])),"No","Yes")</f>
        <v>No</v>
      </c>
    </row>
    <row r="143" spans="1:14" ht="23.5" customHeight="1" x14ac:dyDescent="0.35">
      <c r="A143" t="s">
        <v>33659</v>
      </c>
      <c r="B143" t="s">
        <v>952</v>
      </c>
      <c r="C143" t="e" vm="142">
        <f>_xlfn.IMAGE("https://raw.githubusercontent.com/HalalBelel/symbolquran/main/bliss_png_id_47px/"&amp;output[[#This Row],[BCI-AV'#]]&amp;".png")</f>
        <v>#VALUE!</v>
      </c>
      <c r="D143" t="s">
        <v>54950</v>
      </c>
      <c r="E143" t="s">
        <v>792</v>
      </c>
      <c r="F143" t="s">
        <v>953</v>
      </c>
      <c r="G143" t="s">
        <v>954</v>
      </c>
      <c r="H143" t="s">
        <v>955</v>
      </c>
      <c r="I143" t="s">
        <v>956</v>
      </c>
      <c r="J143" t="s">
        <v>957</v>
      </c>
      <c r="K143" t="s">
        <v>958</v>
      </c>
      <c r="L143" t="s">
        <v>33660</v>
      </c>
      <c r="M143" t="s">
        <v>959</v>
      </c>
      <c r="N143" t="str">
        <f>IF(ISNUMBER(SEARCH("+",output[[#This Row],[Derivation - explanation]])),"No","Yes")</f>
        <v>No</v>
      </c>
    </row>
    <row r="144" spans="1:14" ht="23.5" customHeight="1" x14ac:dyDescent="0.35">
      <c r="A144" t="s">
        <v>33661</v>
      </c>
      <c r="B144" t="s">
        <v>960</v>
      </c>
      <c r="C144" t="e" vm="143">
        <f>_xlfn.IMAGE("https://raw.githubusercontent.com/HalalBelel/symbolquran/main/bliss_png_id_47px/"&amp;output[[#This Row],[BCI-AV'#]]&amp;".png")</f>
        <v>#VALUE!</v>
      </c>
      <c r="D144" t="s">
        <v>961</v>
      </c>
      <c r="E144" t="s">
        <v>13</v>
      </c>
      <c r="F144" t="s">
        <v>962</v>
      </c>
      <c r="G144" t="s">
        <v>963</v>
      </c>
      <c r="H144" t="s">
        <v>33662</v>
      </c>
      <c r="I144" t="s">
        <v>964</v>
      </c>
      <c r="J144" t="s">
        <v>33663</v>
      </c>
      <c r="K144" t="s">
        <v>965</v>
      </c>
      <c r="L144" t="s">
        <v>33664</v>
      </c>
      <c r="M144" t="s">
        <v>966</v>
      </c>
      <c r="N144" t="str">
        <f>IF(ISNUMBER(SEARCH("+",output[[#This Row],[Derivation - explanation]])),"No","Yes")</f>
        <v>No</v>
      </c>
    </row>
    <row r="145" spans="1:14" ht="23.5" customHeight="1" x14ac:dyDescent="0.35">
      <c r="A145" t="s">
        <v>33665</v>
      </c>
      <c r="B145" t="s">
        <v>967</v>
      </c>
      <c r="C145" t="e" vm="144">
        <f>_xlfn.IMAGE("https://raw.githubusercontent.com/HalalBelel/symbolquran/main/bliss_png_id_47px/"&amp;output[[#This Row],[BCI-AV'#]]&amp;".png")</f>
        <v>#VALUE!</v>
      </c>
      <c r="D145" t="s">
        <v>54951</v>
      </c>
      <c r="E145" t="s">
        <v>20</v>
      </c>
      <c r="F145" t="s">
        <v>968</v>
      </c>
      <c r="G145" t="s">
        <v>969</v>
      </c>
      <c r="H145" t="s">
        <v>970</v>
      </c>
      <c r="I145" t="s">
        <v>971</v>
      </c>
      <c r="J145" t="s">
        <v>972</v>
      </c>
      <c r="K145" t="s">
        <v>973</v>
      </c>
      <c r="L145" t="s">
        <v>33666</v>
      </c>
      <c r="M145" t="s">
        <v>970</v>
      </c>
      <c r="N145" t="str">
        <f>IF(ISNUMBER(SEARCH("+",output[[#This Row],[Derivation - explanation]])),"No","Yes")</f>
        <v>No</v>
      </c>
    </row>
    <row r="146" spans="1:14" ht="23.5" customHeight="1" x14ac:dyDescent="0.35">
      <c r="A146" t="s">
        <v>33667</v>
      </c>
      <c r="B146" t="s">
        <v>974</v>
      </c>
      <c r="C146" t="e" vm="145">
        <f>_xlfn.IMAGE("https://raw.githubusercontent.com/HalalBelel/symbolquran/main/bliss_png_id_47px/"&amp;output[[#This Row],[BCI-AV'#]]&amp;".png")</f>
        <v>#VALUE!</v>
      </c>
      <c r="D146" t="s">
        <v>54952</v>
      </c>
      <c r="E146" t="s">
        <v>20</v>
      </c>
      <c r="F146" t="s">
        <v>33668</v>
      </c>
      <c r="G146" t="s">
        <v>33669</v>
      </c>
      <c r="H146" t="s">
        <v>33670</v>
      </c>
      <c r="I146" t="s">
        <v>975</v>
      </c>
      <c r="J146" t="s">
        <v>33671</v>
      </c>
      <c r="K146" t="s">
        <v>33672</v>
      </c>
      <c r="L146" t="s">
        <v>33673</v>
      </c>
      <c r="M146" t="s">
        <v>976</v>
      </c>
      <c r="N146" t="str">
        <f>IF(ISNUMBER(SEARCH("+",output[[#This Row],[Derivation - explanation]])),"No","Yes")</f>
        <v>No</v>
      </c>
    </row>
    <row r="147" spans="1:14" ht="23.5" customHeight="1" x14ac:dyDescent="0.35">
      <c r="A147" t="s">
        <v>33674</v>
      </c>
      <c r="B147" t="s">
        <v>977</v>
      </c>
      <c r="C147" t="e" vm="146">
        <f>_xlfn.IMAGE("https://raw.githubusercontent.com/HalalBelel/symbolquran/main/bliss_png_id_47px/"&amp;output[[#This Row],[BCI-AV'#]]&amp;".png")</f>
        <v>#VALUE!</v>
      </c>
      <c r="D147" t="s">
        <v>54953</v>
      </c>
      <c r="E147" t="s">
        <v>13</v>
      </c>
      <c r="F147" t="s">
        <v>33675</v>
      </c>
      <c r="G147" t="s">
        <v>978</v>
      </c>
      <c r="H147" t="s">
        <v>979</v>
      </c>
      <c r="I147" t="s">
        <v>980</v>
      </c>
      <c r="J147" t="s">
        <v>33676</v>
      </c>
      <c r="K147" t="s">
        <v>981</v>
      </c>
      <c r="L147" t="s">
        <v>33677</v>
      </c>
      <c r="M147" t="s">
        <v>982</v>
      </c>
      <c r="N147" t="str">
        <f>IF(ISNUMBER(SEARCH("+",output[[#This Row],[Derivation - explanation]])),"No","Yes")</f>
        <v>Yes</v>
      </c>
    </row>
    <row r="148" spans="1:14" ht="23.5" customHeight="1" x14ac:dyDescent="0.35">
      <c r="A148" t="s">
        <v>33678</v>
      </c>
      <c r="B148" t="s">
        <v>983</v>
      </c>
      <c r="C148" t="e" vm="147">
        <f>_xlfn.IMAGE("https://raw.githubusercontent.com/HalalBelel/symbolquran/main/bliss_png_id_47px/"&amp;output[[#This Row],[BCI-AV'#]]&amp;".png")</f>
        <v>#VALUE!</v>
      </c>
      <c r="D148" t="s">
        <v>984</v>
      </c>
      <c r="E148" t="s">
        <v>792</v>
      </c>
      <c r="F148" t="s">
        <v>985</v>
      </c>
      <c r="G148" t="s">
        <v>985</v>
      </c>
      <c r="H148" t="s">
        <v>986</v>
      </c>
      <c r="I148" t="s">
        <v>987</v>
      </c>
      <c r="J148" t="s">
        <v>33679</v>
      </c>
      <c r="K148" t="s">
        <v>33680</v>
      </c>
      <c r="L148" t="s">
        <v>33681</v>
      </c>
      <c r="M148" t="s">
        <v>988</v>
      </c>
      <c r="N148" t="str">
        <f>IF(ISNUMBER(SEARCH("+",output[[#This Row],[Derivation - explanation]])),"No","Yes")</f>
        <v>No</v>
      </c>
    </row>
    <row r="149" spans="1:14" ht="23.5" customHeight="1" x14ac:dyDescent="0.35">
      <c r="A149" t="s">
        <v>33682</v>
      </c>
      <c r="B149" t="s">
        <v>989</v>
      </c>
      <c r="C149" t="e" vm="148">
        <f>_xlfn.IMAGE("https://raw.githubusercontent.com/HalalBelel/symbolquran/main/bliss_png_id_47px/"&amp;output[[#This Row],[BCI-AV'#]]&amp;".png")</f>
        <v>#VALUE!</v>
      </c>
      <c r="D149" t="s">
        <v>990</v>
      </c>
      <c r="E149" t="s">
        <v>20</v>
      </c>
      <c r="F149" t="s">
        <v>991</v>
      </c>
      <c r="G149" t="s">
        <v>992</v>
      </c>
      <c r="H149" t="s">
        <v>993</v>
      </c>
      <c r="I149" t="s">
        <v>991</v>
      </c>
      <c r="J149" t="s">
        <v>33683</v>
      </c>
      <c r="K149" t="s">
        <v>994</v>
      </c>
      <c r="L149" t="s">
        <v>33684</v>
      </c>
      <c r="M149" t="s">
        <v>989</v>
      </c>
      <c r="N149" t="str">
        <f>IF(ISNUMBER(SEARCH("+",output[[#This Row],[Derivation - explanation]])),"No","Yes")</f>
        <v>No</v>
      </c>
    </row>
    <row r="150" spans="1:14" ht="23.5" customHeight="1" x14ac:dyDescent="0.35">
      <c r="A150" t="s">
        <v>33685</v>
      </c>
      <c r="B150" t="s">
        <v>995</v>
      </c>
      <c r="C150" t="e" vm="149">
        <f>_xlfn.IMAGE("https://raw.githubusercontent.com/HalalBelel/symbolquran/main/bliss_png_id_47px/"&amp;output[[#This Row],[BCI-AV'#]]&amp;".png")</f>
        <v>#VALUE!</v>
      </c>
      <c r="D150" t="s">
        <v>996</v>
      </c>
      <c r="E150" t="s">
        <v>20</v>
      </c>
      <c r="F150" t="s">
        <v>997</v>
      </c>
      <c r="G150" t="s">
        <v>33686</v>
      </c>
      <c r="H150" t="s">
        <v>998</v>
      </c>
      <c r="I150" t="s">
        <v>995</v>
      </c>
      <c r="J150" t="s">
        <v>33687</v>
      </c>
      <c r="K150" t="s">
        <v>33688</v>
      </c>
      <c r="L150" t="s">
        <v>999</v>
      </c>
      <c r="M150" t="s">
        <v>33689</v>
      </c>
      <c r="N150" t="str">
        <f>IF(ISNUMBER(SEARCH("+",output[[#This Row],[Derivation - explanation]])),"No","Yes")</f>
        <v>No</v>
      </c>
    </row>
    <row r="151" spans="1:14" ht="23.5" customHeight="1" x14ac:dyDescent="0.35">
      <c r="A151" t="s">
        <v>33690</v>
      </c>
      <c r="B151" t="s">
        <v>1000</v>
      </c>
      <c r="C151" t="e" vm="150">
        <f>_xlfn.IMAGE("https://raw.githubusercontent.com/HalalBelel/symbolquran/main/bliss_png_id_47px/"&amp;output[[#This Row],[BCI-AV'#]]&amp;".png")</f>
        <v>#VALUE!</v>
      </c>
      <c r="D151" t="s">
        <v>54954</v>
      </c>
      <c r="E151" t="s">
        <v>20</v>
      </c>
      <c r="F151" t="s">
        <v>1001</v>
      </c>
      <c r="G151" t="s">
        <v>1001</v>
      </c>
      <c r="H151" t="s">
        <v>33691</v>
      </c>
      <c r="I151" t="s">
        <v>1002</v>
      </c>
      <c r="J151" t="s">
        <v>33692</v>
      </c>
      <c r="K151" t="s">
        <v>1003</v>
      </c>
      <c r="L151" t="s">
        <v>33693</v>
      </c>
      <c r="M151" t="s">
        <v>1004</v>
      </c>
      <c r="N151" t="str">
        <f>IF(ISNUMBER(SEARCH("+",output[[#This Row],[Derivation - explanation]])),"No","Yes")</f>
        <v>No</v>
      </c>
    </row>
    <row r="152" spans="1:14" ht="23.5" customHeight="1" x14ac:dyDescent="0.35">
      <c r="A152" t="s">
        <v>33694</v>
      </c>
      <c r="B152" t="s">
        <v>1005</v>
      </c>
      <c r="C152" t="e" vm="151">
        <f>_xlfn.IMAGE("https://raw.githubusercontent.com/HalalBelel/symbolquran/main/bliss_png_id_47px/"&amp;output[[#This Row],[BCI-AV'#]]&amp;".png")</f>
        <v>#VALUE!</v>
      </c>
      <c r="D152" t="s">
        <v>54955</v>
      </c>
      <c r="E152" t="s">
        <v>806</v>
      </c>
      <c r="F152" t="s">
        <v>33695</v>
      </c>
      <c r="G152" t="s">
        <v>1006</v>
      </c>
      <c r="H152" t="s">
        <v>1007</v>
      </c>
      <c r="I152" t="s">
        <v>1008</v>
      </c>
      <c r="J152" t="s">
        <v>1009</v>
      </c>
      <c r="K152" t="s">
        <v>33696</v>
      </c>
      <c r="L152" t="s">
        <v>33697</v>
      </c>
      <c r="M152" t="s">
        <v>1010</v>
      </c>
      <c r="N152" t="str">
        <f>IF(ISNUMBER(SEARCH("+",output[[#This Row],[Derivation - explanation]])),"No","Yes")</f>
        <v>No</v>
      </c>
    </row>
    <row r="153" spans="1:14" ht="23.5" customHeight="1" x14ac:dyDescent="0.35">
      <c r="A153" t="s">
        <v>33698</v>
      </c>
      <c r="B153" t="s">
        <v>1011</v>
      </c>
      <c r="C153" t="e" vm="152">
        <f>_xlfn.IMAGE("https://raw.githubusercontent.com/HalalBelel/symbolquran/main/bliss_png_id_47px/"&amp;output[[#This Row],[BCI-AV'#]]&amp;".png")</f>
        <v>#VALUE!</v>
      </c>
      <c r="D153" t="s">
        <v>54956</v>
      </c>
      <c r="E153" t="s">
        <v>20</v>
      </c>
      <c r="F153" t="s">
        <v>1012</v>
      </c>
      <c r="G153" t="s">
        <v>1013</v>
      </c>
      <c r="H153" t="s">
        <v>1014</v>
      </c>
      <c r="I153" t="s">
        <v>1015</v>
      </c>
      <c r="J153" t="s">
        <v>33699</v>
      </c>
      <c r="K153" t="s">
        <v>1016</v>
      </c>
      <c r="L153" t="s">
        <v>33700</v>
      </c>
      <c r="M153" t="s">
        <v>1017</v>
      </c>
      <c r="N153" t="str">
        <f>IF(ISNUMBER(SEARCH("+",output[[#This Row],[Derivation - explanation]])),"No","Yes")</f>
        <v>No</v>
      </c>
    </row>
    <row r="154" spans="1:14" ht="23.5" customHeight="1" x14ac:dyDescent="0.35">
      <c r="A154" t="s">
        <v>33701</v>
      </c>
      <c r="B154" t="s">
        <v>1018</v>
      </c>
      <c r="C154" t="e" vm="153">
        <f>_xlfn.IMAGE("https://raw.githubusercontent.com/HalalBelel/symbolquran/main/bliss_png_id_47px/"&amp;output[[#This Row],[BCI-AV'#]]&amp;".png")</f>
        <v>#VALUE!</v>
      </c>
      <c r="D154" t="s">
        <v>54957</v>
      </c>
      <c r="E154" t="s">
        <v>13</v>
      </c>
      <c r="F154" t="s">
        <v>33702</v>
      </c>
      <c r="G154" t="s">
        <v>33703</v>
      </c>
      <c r="H154" t="s">
        <v>33704</v>
      </c>
      <c r="I154" t="s">
        <v>1019</v>
      </c>
      <c r="J154" t="s">
        <v>33705</v>
      </c>
      <c r="K154" t="s">
        <v>1020</v>
      </c>
      <c r="L154" t="s">
        <v>33706</v>
      </c>
      <c r="M154" t="s">
        <v>1021</v>
      </c>
      <c r="N154" t="str">
        <f>IF(ISNUMBER(SEARCH("+",output[[#This Row],[Derivation - explanation]])),"No","Yes")</f>
        <v>Yes</v>
      </c>
    </row>
    <row r="155" spans="1:14" ht="23.5" customHeight="1" x14ac:dyDescent="0.35">
      <c r="A155" t="s">
        <v>33707</v>
      </c>
      <c r="B155" t="s">
        <v>1022</v>
      </c>
      <c r="C155" t="e" vm="154">
        <f>_xlfn.IMAGE("https://raw.githubusercontent.com/HalalBelel/symbolquran/main/bliss_png_id_47px/"&amp;output[[#This Row],[BCI-AV'#]]&amp;".png")</f>
        <v>#VALUE!</v>
      </c>
      <c r="D155" t="s">
        <v>54958</v>
      </c>
      <c r="E155" t="s">
        <v>820</v>
      </c>
      <c r="F155" t="s">
        <v>33708</v>
      </c>
      <c r="G155" t="s">
        <v>1023</v>
      </c>
      <c r="H155" t="s">
        <v>1024</v>
      </c>
      <c r="I155" t="s">
        <v>1025</v>
      </c>
      <c r="J155" t="s">
        <v>1026</v>
      </c>
      <c r="K155" t="s">
        <v>1027</v>
      </c>
      <c r="L155" t="s">
        <v>33709</v>
      </c>
      <c r="M155" t="s">
        <v>1028</v>
      </c>
      <c r="N155" t="str">
        <f>IF(ISNUMBER(SEARCH("+",output[[#This Row],[Derivation - explanation]])),"No","Yes")</f>
        <v>No</v>
      </c>
    </row>
    <row r="156" spans="1:14" ht="23.5" customHeight="1" x14ac:dyDescent="0.35">
      <c r="A156" t="s">
        <v>33710</v>
      </c>
      <c r="B156" t="s">
        <v>1029</v>
      </c>
      <c r="C156" t="e" vm="155">
        <f>_xlfn.IMAGE("https://raw.githubusercontent.com/HalalBelel/symbolquran/main/bliss_png_id_47px/"&amp;output[[#This Row],[BCI-AV'#]]&amp;".png")</f>
        <v>#VALUE!</v>
      </c>
      <c r="D156" t="s">
        <v>54898</v>
      </c>
      <c r="E156" t="s">
        <v>20</v>
      </c>
      <c r="F156" t="s">
        <v>1030</v>
      </c>
      <c r="G156" t="s">
        <v>1030</v>
      </c>
      <c r="H156" t="s">
        <v>1031</v>
      </c>
      <c r="I156" t="s">
        <v>1032</v>
      </c>
      <c r="J156" t="s">
        <v>1033</v>
      </c>
      <c r="K156" t="s">
        <v>1034</v>
      </c>
      <c r="L156" t="s">
        <v>33711</v>
      </c>
      <c r="M156" t="s">
        <v>1029</v>
      </c>
      <c r="N156" t="str">
        <f>IF(ISNUMBER(SEARCH("+",output[[#This Row],[Derivation - explanation]])),"No","Yes")</f>
        <v>Yes</v>
      </c>
    </row>
    <row r="157" spans="1:14" ht="23.5" customHeight="1" x14ac:dyDescent="0.35">
      <c r="A157" t="s">
        <v>33712</v>
      </c>
      <c r="B157" t="s">
        <v>1035</v>
      </c>
      <c r="C157" t="e" vm="156">
        <f>_xlfn.IMAGE("https://raw.githubusercontent.com/HalalBelel/symbolquran/main/bliss_png_id_47px/"&amp;output[[#This Row],[BCI-AV'#]]&amp;".png")</f>
        <v>#VALUE!</v>
      </c>
      <c r="D157" t="s">
        <v>54959</v>
      </c>
      <c r="E157" t="s">
        <v>792</v>
      </c>
      <c r="F157" t="s">
        <v>1036</v>
      </c>
      <c r="G157" t="s">
        <v>1037</v>
      </c>
      <c r="H157" t="s">
        <v>1038</v>
      </c>
      <c r="I157" t="s">
        <v>1039</v>
      </c>
      <c r="J157" t="s">
        <v>33713</v>
      </c>
      <c r="K157" t="s">
        <v>33714</v>
      </c>
      <c r="L157" t="s">
        <v>33715</v>
      </c>
      <c r="M157" t="s">
        <v>33716</v>
      </c>
      <c r="N157" t="str">
        <f>IF(ISNUMBER(SEARCH("+",output[[#This Row],[Derivation - explanation]])),"No","Yes")</f>
        <v>No</v>
      </c>
    </row>
    <row r="158" spans="1:14" ht="23.5" customHeight="1" x14ac:dyDescent="0.35">
      <c r="A158" t="s">
        <v>33717</v>
      </c>
      <c r="B158" t="s">
        <v>1040</v>
      </c>
      <c r="C158" t="e" vm="157">
        <f>_xlfn.IMAGE("https://raw.githubusercontent.com/HalalBelel/symbolquran/main/bliss_png_id_47px/"&amp;output[[#This Row],[BCI-AV'#]]&amp;".png")</f>
        <v>#VALUE!</v>
      </c>
      <c r="D158" t="s">
        <v>54960</v>
      </c>
      <c r="E158" t="s">
        <v>20</v>
      </c>
      <c r="F158" t="s">
        <v>1041</v>
      </c>
      <c r="G158" t="s">
        <v>1042</v>
      </c>
      <c r="H158" t="s">
        <v>33718</v>
      </c>
      <c r="I158" t="s">
        <v>1043</v>
      </c>
      <c r="J158" t="s">
        <v>33719</v>
      </c>
      <c r="K158" t="s">
        <v>33720</v>
      </c>
      <c r="L158" t="s">
        <v>33721</v>
      </c>
      <c r="M158" t="s">
        <v>1044</v>
      </c>
      <c r="N158" t="str">
        <f>IF(ISNUMBER(SEARCH("+",output[[#This Row],[Derivation - explanation]])),"No","Yes")</f>
        <v>Yes</v>
      </c>
    </row>
    <row r="159" spans="1:14" ht="23.5" customHeight="1" x14ac:dyDescent="0.35">
      <c r="A159" t="s">
        <v>33722</v>
      </c>
      <c r="B159" t="s">
        <v>1045</v>
      </c>
      <c r="C159" t="e" vm="158">
        <f>_xlfn.IMAGE("https://raw.githubusercontent.com/HalalBelel/symbolquran/main/bliss_png_id_47px/"&amp;output[[#This Row],[BCI-AV'#]]&amp;".png")</f>
        <v>#VALUE!</v>
      </c>
      <c r="D159" t="s">
        <v>54961</v>
      </c>
      <c r="E159" t="s">
        <v>20</v>
      </c>
      <c r="F159" t="s">
        <v>33723</v>
      </c>
      <c r="G159" t="s">
        <v>1046</v>
      </c>
      <c r="H159" t="s">
        <v>33724</v>
      </c>
      <c r="I159" t="s">
        <v>1047</v>
      </c>
      <c r="J159" t="s">
        <v>1048</v>
      </c>
      <c r="K159" t="s">
        <v>1049</v>
      </c>
      <c r="L159" t="s">
        <v>33725</v>
      </c>
      <c r="M159" t="s">
        <v>1050</v>
      </c>
      <c r="N159" t="str">
        <f>IF(ISNUMBER(SEARCH("+",output[[#This Row],[Derivation - explanation]])),"No","Yes")</f>
        <v>No</v>
      </c>
    </row>
    <row r="160" spans="1:14" ht="23.5" customHeight="1" x14ac:dyDescent="0.35">
      <c r="A160" t="s">
        <v>33726</v>
      </c>
      <c r="B160" t="s">
        <v>1051</v>
      </c>
      <c r="C160" t="e" vm="159">
        <f>_xlfn.IMAGE("https://raw.githubusercontent.com/HalalBelel/symbolquran/main/bliss_png_id_47px/"&amp;output[[#This Row],[BCI-AV'#]]&amp;".png")</f>
        <v>#VALUE!</v>
      </c>
      <c r="D160" t="s">
        <v>54962</v>
      </c>
      <c r="E160" t="s">
        <v>20</v>
      </c>
      <c r="F160" t="s">
        <v>1052</v>
      </c>
      <c r="G160" t="s">
        <v>1053</v>
      </c>
      <c r="H160" t="s">
        <v>1054</v>
      </c>
      <c r="I160" t="s">
        <v>1055</v>
      </c>
      <c r="J160" t="s">
        <v>1056</v>
      </c>
      <c r="K160" t="s">
        <v>33727</v>
      </c>
      <c r="L160" t="s">
        <v>33728</v>
      </c>
      <c r="M160" t="s">
        <v>33729</v>
      </c>
      <c r="N160" t="str">
        <f>IF(ISNUMBER(SEARCH("+",output[[#This Row],[Derivation - explanation]])),"No","Yes")</f>
        <v>No</v>
      </c>
    </row>
    <row r="161" spans="1:14" ht="23.5" customHeight="1" x14ac:dyDescent="0.35">
      <c r="A161" t="s">
        <v>33730</v>
      </c>
      <c r="B161" t="s">
        <v>1057</v>
      </c>
      <c r="C161" t="e" vm="160">
        <f>_xlfn.IMAGE("https://raw.githubusercontent.com/HalalBelel/symbolquran/main/bliss_png_id_47px/"&amp;output[[#This Row],[BCI-AV'#]]&amp;".png")</f>
        <v>#VALUE!</v>
      </c>
      <c r="D161" t="s">
        <v>54963</v>
      </c>
      <c r="E161" t="s">
        <v>20</v>
      </c>
      <c r="F161" t="s">
        <v>1058</v>
      </c>
      <c r="G161" t="s">
        <v>1059</v>
      </c>
      <c r="H161" t="s">
        <v>33731</v>
      </c>
      <c r="I161" t="s">
        <v>1060</v>
      </c>
      <c r="J161" t="s">
        <v>33732</v>
      </c>
      <c r="K161" t="s">
        <v>33733</v>
      </c>
      <c r="L161" t="s">
        <v>33734</v>
      </c>
      <c r="M161" t="s">
        <v>33735</v>
      </c>
      <c r="N161" t="str">
        <f>IF(ISNUMBER(SEARCH("+",output[[#This Row],[Derivation - explanation]])),"No","Yes")</f>
        <v>No</v>
      </c>
    </row>
    <row r="162" spans="1:14" ht="23.5" customHeight="1" x14ac:dyDescent="0.35">
      <c r="A162" t="s">
        <v>33736</v>
      </c>
      <c r="B162" t="s">
        <v>1061</v>
      </c>
      <c r="C162" t="e" vm="161">
        <f>_xlfn.IMAGE("https://raw.githubusercontent.com/HalalBelel/symbolquran/main/bliss_png_id_47px/"&amp;output[[#This Row],[BCI-AV'#]]&amp;".png")</f>
        <v>#VALUE!</v>
      </c>
      <c r="D162" t="s">
        <v>54964</v>
      </c>
      <c r="E162" t="s">
        <v>20</v>
      </c>
      <c r="F162" t="s">
        <v>1062</v>
      </c>
      <c r="G162" t="s">
        <v>1063</v>
      </c>
      <c r="H162" t="s">
        <v>33737</v>
      </c>
      <c r="I162" t="s">
        <v>1064</v>
      </c>
      <c r="J162" t="s">
        <v>33738</v>
      </c>
      <c r="K162" t="s">
        <v>33739</v>
      </c>
      <c r="L162" t="s">
        <v>33740</v>
      </c>
      <c r="M162" t="s">
        <v>1065</v>
      </c>
      <c r="N162" t="str">
        <f>IF(ISNUMBER(SEARCH("+",output[[#This Row],[Derivation - explanation]])),"No","Yes")</f>
        <v>No</v>
      </c>
    </row>
    <row r="163" spans="1:14" ht="23.5" customHeight="1" x14ac:dyDescent="0.35">
      <c r="A163" t="s">
        <v>33741</v>
      </c>
      <c r="B163" t="s">
        <v>1066</v>
      </c>
      <c r="C163" t="e" vm="162">
        <f>_xlfn.IMAGE("https://raw.githubusercontent.com/HalalBelel/symbolquran/main/bliss_png_id_47px/"&amp;output[[#This Row],[BCI-AV'#]]&amp;".png")</f>
        <v>#VALUE!</v>
      </c>
      <c r="D163" t="s">
        <v>54965</v>
      </c>
      <c r="E163" t="s">
        <v>20</v>
      </c>
      <c r="F163" t="s">
        <v>1067</v>
      </c>
      <c r="G163" t="s">
        <v>1068</v>
      </c>
      <c r="H163" t="s">
        <v>1069</v>
      </c>
      <c r="I163" t="s">
        <v>1070</v>
      </c>
      <c r="J163" t="s">
        <v>33742</v>
      </c>
      <c r="K163" t="s">
        <v>33743</v>
      </c>
      <c r="L163" t="s">
        <v>33744</v>
      </c>
      <c r="M163" t="s">
        <v>33745</v>
      </c>
      <c r="N163" t="str">
        <f>IF(ISNUMBER(SEARCH("+",output[[#This Row],[Derivation - explanation]])),"No","Yes")</f>
        <v>No</v>
      </c>
    </row>
    <row r="164" spans="1:14" ht="23.5" customHeight="1" x14ac:dyDescent="0.35">
      <c r="A164" t="s">
        <v>33746</v>
      </c>
      <c r="B164" t="s">
        <v>1071</v>
      </c>
      <c r="C164" t="e" vm="163">
        <f>_xlfn.IMAGE("https://raw.githubusercontent.com/HalalBelel/symbolquran/main/bliss_png_id_47px/"&amp;output[[#This Row],[BCI-AV'#]]&amp;".png")</f>
        <v>#VALUE!</v>
      </c>
      <c r="D164" t="s">
        <v>1072</v>
      </c>
      <c r="E164" t="s">
        <v>20</v>
      </c>
      <c r="F164" t="s">
        <v>33747</v>
      </c>
      <c r="G164" t="s">
        <v>1073</v>
      </c>
      <c r="H164" t="s">
        <v>33748</v>
      </c>
      <c r="I164" t="s">
        <v>1074</v>
      </c>
      <c r="J164" t="s">
        <v>33749</v>
      </c>
      <c r="K164" t="s">
        <v>33750</v>
      </c>
      <c r="L164" t="s">
        <v>33751</v>
      </c>
      <c r="M164" t="s">
        <v>1075</v>
      </c>
      <c r="N164" t="str">
        <f>IF(ISNUMBER(SEARCH("+",output[[#This Row],[Derivation - explanation]])),"No","Yes")</f>
        <v>No</v>
      </c>
    </row>
    <row r="165" spans="1:14" ht="23.5" customHeight="1" x14ac:dyDescent="0.35">
      <c r="A165" t="s">
        <v>33752</v>
      </c>
      <c r="B165" t="s">
        <v>1076</v>
      </c>
      <c r="C165" t="e" vm="164">
        <f>_xlfn.IMAGE("https://raw.githubusercontent.com/HalalBelel/symbolquran/main/bliss_png_id_47px/"&amp;output[[#This Row],[BCI-AV'#]]&amp;".png")</f>
        <v>#VALUE!</v>
      </c>
      <c r="D165" t="s">
        <v>54966</v>
      </c>
      <c r="E165" t="s">
        <v>20</v>
      </c>
      <c r="F165" t="s">
        <v>1077</v>
      </c>
      <c r="G165" t="s">
        <v>1078</v>
      </c>
      <c r="H165" t="s">
        <v>33753</v>
      </c>
      <c r="I165" t="s">
        <v>1079</v>
      </c>
      <c r="J165" t="s">
        <v>33754</v>
      </c>
      <c r="K165" t="s">
        <v>33755</v>
      </c>
      <c r="L165" t="s">
        <v>33756</v>
      </c>
      <c r="M165" t="s">
        <v>33757</v>
      </c>
      <c r="N165" t="str">
        <f>IF(ISNUMBER(SEARCH("+",output[[#This Row],[Derivation - explanation]])),"No","Yes")</f>
        <v>No</v>
      </c>
    </row>
    <row r="166" spans="1:14" ht="23.5" customHeight="1" x14ac:dyDescent="0.35">
      <c r="A166" t="s">
        <v>33758</v>
      </c>
      <c r="B166" t="s">
        <v>1080</v>
      </c>
      <c r="C166" t="e" vm="165">
        <f>_xlfn.IMAGE("https://raw.githubusercontent.com/HalalBelel/symbolquran/main/bliss_png_id_47px/"&amp;output[[#This Row],[BCI-AV'#]]&amp;".png")</f>
        <v>#VALUE!</v>
      </c>
      <c r="D166" t="s">
        <v>54967</v>
      </c>
      <c r="E166" t="s">
        <v>20</v>
      </c>
      <c r="F166" t="s">
        <v>33759</v>
      </c>
      <c r="G166" t="s">
        <v>1081</v>
      </c>
      <c r="H166" t="s">
        <v>33760</v>
      </c>
      <c r="I166" t="s">
        <v>1082</v>
      </c>
      <c r="J166" t="s">
        <v>33761</v>
      </c>
      <c r="K166" t="s">
        <v>33762</v>
      </c>
      <c r="L166" t="s">
        <v>33763</v>
      </c>
      <c r="M166" t="s">
        <v>1083</v>
      </c>
      <c r="N166" t="str">
        <f>IF(ISNUMBER(SEARCH("+",output[[#This Row],[Derivation - explanation]])),"No","Yes")</f>
        <v>No</v>
      </c>
    </row>
    <row r="167" spans="1:14" ht="23.5" customHeight="1" x14ac:dyDescent="0.35">
      <c r="A167" t="s">
        <v>33764</v>
      </c>
      <c r="B167" t="s">
        <v>1084</v>
      </c>
      <c r="C167" t="e" vm="166">
        <f>_xlfn.IMAGE("https://raw.githubusercontent.com/HalalBelel/symbolquran/main/bliss_png_id_47px/"&amp;output[[#This Row],[BCI-AV'#]]&amp;".png")</f>
        <v>#VALUE!</v>
      </c>
      <c r="D167" t="s">
        <v>54968</v>
      </c>
      <c r="E167" t="s">
        <v>20</v>
      </c>
      <c r="F167" t="s">
        <v>1085</v>
      </c>
      <c r="G167" t="s">
        <v>1086</v>
      </c>
      <c r="H167" t="s">
        <v>1087</v>
      </c>
      <c r="I167" t="s">
        <v>1088</v>
      </c>
      <c r="J167" t="s">
        <v>33765</v>
      </c>
      <c r="K167" t="s">
        <v>33766</v>
      </c>
      <c r="L167" t="s">
        <v>33767</v>
      </c>
      <c r="M167" t="s">
        <v>1089</v>
      </c>
      <c r="N167" t="str">
        <f>IF(ISNUMBER(SEARCH("+",output[[#This Row],[Derivation - explanation]])),"No","Yes")</f>
        <v>No</v>
      </c>
    </row>
    <row r="168" spans="1:14" ht="23.5" customHeight="1" x14ac:dyDescent="0.35">
      <c r="A168" t="s">
        <v>33768</v>
      </c>
      <c r="B168" t="s">
        <v>1090</v>
      </c>
      <c r="C168" t="e" vm="167">
        <f>_xlfn.IMAGE("https://raw.githubusercontent.com/HalalBelel/symbolquran/main/bliss_png_id_47px/"&amp;output[[#This Row],[BCI-AV'#]]&amp;".png")</f>
        <v>#VALUE!</v>
      </c>
      <c r="D168" t="s">
        <v>1091</v>
      </c>
      <c r="E168" t="s">
        <v>20</v>
      </c>
      <c r="F168" t="s">
        <v>33769</v>
      </c>
      <c r="G168" t="s">
        <v>1092</v>
      </c>
      <c r="H168" t="s">
        <v>1093</v>
      </c>
      <c r="I168" t="s">
        <v>1094</v>
      </c>
      <c r="J168" t="s">
        <v>33770</v>
      </c>
      <c r="K168" t="s">
        <v>33771</v>
      </c>
      <c r="L168" t="s">
        <v>33772</v>
      </c>
      <c r="M168" t="s">
        <v>1095</v>
      </c>
      <c r="N168" t="str">
        <f>IF(ISNUMBER(SEARCH("+",output[[#This Row],[Derivation - explanation]])),"No","Yes")</f>
        <v>No</v>
      </c>
    </row>
    <row r="169" spans="1:14" ht="23.5" customHeight="1" x14ac:dyDescent="0.35">
      <c r="A169" t="s">
        <v>33773</v>
      </c>
      <c r="B169" t="s">
        <v>1096</v>
      </c>
      <c r="C169" t="e" vm="168">
        <f>_xlfn.IMAGE("https://raw.githubusercontent.com/HalalBelel/symbolquran/main/bliss_png_id_47px/"&amp;output[[#This Row],[BCI-AV'#]]&amp;".png")</f>
        <v>#VALUE!</v>
      </c>
      <c r="D169" t="s">
        <v>54969</v>
      </c>
      <c r="E169" t="s">
        <v>20</v>
      </c>
      <c r="F169" t="s">
        <v>1097</v>
      </c>
      <c r="G169" t="s">
        <v>1098</v>
      </c>
      <c r="H169" t="s">
        <v>33774</v>
      </c>
      <c r="I169" t="s">
        <v>1099</v>
      </c>
      <c r="J169" t="s">
        <v>33775</v>
      </c>
      <c r="K169" t="s">
        <v>33776</v>
      </c>
      <c r="L169" t="s">
        <v>33777</v>
      </c>
      <c r="M169" t="s">
        <v>1100</v>
      </c>
      <c r="N169" t="str">
        <f>IF(ISNUMBER(SEARCH("+",output[[#This Row],[Derivation - explanation]])),"No","Yes")</f>
        <v>No</v>
      </c>
    </row>
    <row r="170" spans="1:14" ht="23.5" customHeight="1" x14ac:dyDescent="0.35">
      <c r="A170" t="s">
        <v>33778</v>
      </c>
      <c r="B170" t="s">
        <v>1101</v>
      </c>
      <c r="C170" t="e" vm="169">
        <f>_xlfn.IMAGE("https://raw.githubusercontent.com/HalalBelel/symbolquran/main/bliss_png_id_47px/"&amp;output[[#This Row],[BCI-AV'#]]&amp;".png")</f>
        <v>#VALUE!</v>
      </c>
      <c r="D170" t="s">
        <v>54970</v>
      </c>
      <c r="E170" t="s">
        <v>20</v>
      </c>
      <c r="F170" t="s">
        <v>1102</v>
      </c>
      <c r="G170" t="s">
        <v>1103</v>
      </c>
      <c r="H170" t="s">
        <v>33779</v>
      </c>
      <c r="I170" t="s">
        <v>1104</v>
      </c>
      <c r="J170" t="s">
        <v>33780</v>
      </c>
      <c r="K170" t="s">
        <v>33781</v>
      </c>
      <c r="L170" t="s">
        <v>33782</v>
      </c>
      <c r="M170" t="s">
        <v>1105</v>
      </c>
      <c r="N170" t="str">
        <f>IF(ISNUMBER(SEARCH("+",output[[#This Row],[Derivation - explanation]])),"No","Yes")</f>
        <v>No</v>
      </c>
    </row>
    <row r="171" spans="1:14" ht="23.5" customHeight="1" x14ac:dyDescent="0.35">
      <c r="A171" t="s">
        <v>33783</v>
      </c>
      <c r="B171" t="s">
        <v>1106</v>
      </c>
      <c r="C171" t="e" vm="170">
        <f>_xlfn.IMAGE("https://raw.githubusercontent.com/HalalBelel/symbolquran/main/bliss_png_id_47px/"&amp;output[[#This Row],[BCI-AV'#]]&amp;".png")</f>
        <v>#VALUE!</v>
      </c>
      <c r="D171" t="s">
        <v>54971</v>
      </c>
      <c r="E171" t="s">
        <v>20</v>
      </c>
      <c r="F171" t="s">
        <v>1107</v>
      </c>
      <c r="G171" t="s">
        <v>1108</v>
      </c>
      <c r="H171" t="s">
        <v>1109</v>
      </c>
      <c r="I171" t="s">
        <v>1110</v>
      </c>
      <c r="J171" t="s">
        <v>33784</v>
      </c>
      <c r="K171" t="s">
        <v>33785</v>
      </c>
      <c r="L171" t="s">
        <v>33786</v>
      </c>
      <c r="M171" t="s">
        <v>1111</v>
      </c>
      <c r="N171" t="str">
        <f>IF(ISNUMBER(SEARCH("+",output[[#This Row],[Derivation - explanation]])),"No","Yes")</f>
        <v>No</v>
      </c>
    </row>
    <row r="172" spans="1:14" ht="23.5" customHeight="1" x14ac:dyDescent="0.35">
      <c r="A172" t="s">
        <v>33787</v>
      </c>
      <c r="B172" t="s">
        <v>1112</v>
      </c>
      <c r="C172" t="e" vm="171">
        <f>_xlfn.IMAGE("https://raw.githubusercontent.com/HalalBelel/symbolquran/main/bliss_png_id_47px/"&amp;output[[#This Row],[BCI-AV'#]]&amp;".png")</f>
        <v>#VALUE!</v>
      </c>
      <c r="D172" t="s">
        <v>54972</v>
      </c>
      <c r="E172" t="s">
        <v>20</v>
      </c>
      <c r="F172" t="s">
        <v>33788</v>
      </c>
      <c r="G172" t="s">
        <v>33788</v>
      </c>
      <c r="H172" t="s">
        <v>33789</v>
      </c>
      <c r="I172" t="s">
        <v>1113</v>
      </c>
      <c r="J172" t="s">
        <v>33790</v>
      </c>
      <c r="K172" t="s">
        <v>33791</v>
      </c>
      <c r="L172" t="s">
        <v>33792</v>
      </c>
      <c r="M172" t="s">
        <v>1114</v>
      </c>
      <c r="N172" t="str">
        <f>IF(ISNUMBER(SEARCH("+",output[[#This Row],[Derivation - explanation]])),"No","Yes")</f>
        <v>No</v>
      </c>
    </row>
    <row r="173" spans="1:14" ht="23.5" customHeight="1" x14ac:dyDescent="0.35">
      <c r="A173" t="s">
        <v>33793</v>
      </c>
      <c r="B173" t="s">
        <v>1115</v>
      </c>
      <c r="C173" t="e" vm="172">
        <f>_xlfn.IMAGE("https://raw.githubusercontent.com/HalalBelel/symbolquran/main/bliss_png_id_47px/"&amp;output[[#This Row],[BCI-AV'#]]&amp;".png")</f>
        <v>#VALUE!</v>
      </c>
      <c r="D173" t="s">
        <v>54973</v>
      </c>
      <c r="E173" t="s">
        <v>20</v>
      </c>
      <c r="F173" t="s">
        <v>1116</v>
      </c>
      <c r="G173" t="s">
        <v>1116</v>
      </c>
      <c r="H173" t="s">
        <v>1117</v>
      </c>
      <c r="I173" t="s">
        <v>1118</v>
      </c>
      <c r="J173" t="s">
        <v>1116</v>
      </c>
      <c r="K173" t="s">
        <v>1119</v>
      </c>
      <c r="L173" t="s">
        <v>1120</v>
      </c>
      <c r="M173" t="s">
        <v>33794</v>
      </c>
      <c r="N173" t="str">
        <f>IF(ISNUMBER(SEARCH("+",output[[#This Row],[Derivation - explanation]])),"No","Yes")</f>
        <v>No</v>
      </c>
    </row>
    <row r="174" spans="1:14" ht="23.5" customHeight="1" x14ac:dyDescent="0.35">
      <c r="A174" t="s">
        <v>33795</v>
      </c>
      <c r="B174" t="s">
        <v>1121</v>
      </c>
      <c r="C174" t="e" vm="173">
        <f>_xlfn.IMAGE("https://raw.githubusercontent.com/HalalBelel/symbolquran/main/bliss_png_id_47px/"&amp;output[[#This Row],[BCI-AV'#]]&amp;".png")</f>
        <v>#VALUE!</v>
      </c>
      <c r="D174" t="s">
        <v>1122</v>
      </c>
      <c r="E174" t="s">
        <v>806</v>
      </c>
      <c r="F174" t="s">
        <v>1123</v>
      </c>
      <c r="G174" t="s">
        <v>1124</v>
      </c>
      <c r="H174" t="s">
        <v>1125</v>
      </c>
      <c r="I174" t="s">
        <v>1126</v>
      </c>
      <c r="J174" t="s">
        <v>1123</v>
      </c>
      <c r="K174" t="s">
        <v>1127</v>
      </c>
      <c r="L174" t="s">
        <v>33796</v>
      </c>
      <c r="M174" t="s">
        <v>33797</v>
      </c>
      <c r="N174" t="str">
        <f>IF(ISNUMBER(SEARCH("+",output[[#This Row],[Derivation - explanation]])),"No","Yes")</f>
        <v>No</v>
      </c>
    </row>
    <row r="175" spans="1:14" ht="23.5" customHeight="1" x14ac:dyDescent="0.35">
      <c r="A175" t="s">
        <v>33798</v>
      </c>
      <c r="B175" t="s">
        <v>1128</v>
      </c>
      <c r="C175" t="e" vm="174">
        <f>_xlfn.IMAGE("https://raw.githubusercontent.com/HalalBelel/symbolquran/main/bliss_png_id_47px/"&amp;output[[#This Row],[BCI-AV'#]]&amp;".png")</f>
        <v>#VALUE!</v>
      </c>
      <c r="D175" t="s">
        <v>1129</v>
      </c>
      <c r="E175" t="s">
        <v>20</v>
      </c>
      <c r="F175" t="s">
        <v>1130</v>
      </c>
      <c r="G175" t="s">
        <v>1131</v>
      </c>
      <c r="H175" t="s">
        <v>1132</v>
      </c>
      <c r="I175" t="s">
        <v>1133</v>
      </c>
      <c r="J175" t="s">
        <v>1131</v>
      </c>
      <c r="K175" t="s">
        <v>33799</v>
      </c>
      <c r="L175" t="s">
        <v>1134</v>
      </c>
      <c r="M175" t="s">
        <v>1135</v>
      </c>
      <c r="N175" t="str">
        <f>IF(ISNUMBER(SEARCH("+",output[[#This Row],[Derivation - explanation]])),"No","Yes")</f>
        <v>No</v>
      </c>
    </row>
    <row r="176" spans="1:14" ht="23.5" customHeight="1" x14ac:dyDescent="0.35">
      <c r="A176" t="s">
        <v>33800</v>
      </c>
      <c r="B176" t="s">
        <v>1136</v>
      </c>
      <c r="C176" t="e" vm="175">
        <f>_xlfn.IMAGE("https://raw.githubusercontent.com/HalalBelel/symbolquran/main/bliss_png_id_47px/"&amp;output[[#This Row],[BCI-AV'#]]&amp;".png")</f>
        <v>#VALUE!</v>
      </c>
      <c r="D176" t="s">
        <v>1137</v>
      </c>
      <c r="E176" t="s">
        <v>20</v>
      </c>
      <c r="F176" t="s">
        <v>33801</v>
      </c>
      <c r="G176" t="s">
        <v>33802</v>
      </c>
      <c r="H176" t="s">
        <v>33803</v>
      </c>
      <c r="I176" t="s">
        <v>1136</v>
      </c>
      <c r="J176" t="s">
        <v>33804</v>
      </c>
      <c r="K176" t="s">
        <v>33805</v>
      </c>
      <c r="L176" t="s">
        <v>33806</v>
      </c>
      <c r="M176" t="s">
        <v>1136</v>
      </c>
      <c r="N176" t="str">
        <f>IF(ISNUMBER(SEARCH("+",output[[#This Row],[Derivation - explanation]])),"No","Yes")</f>
        <v>No</v>
      </c>
    </row>
    <row r="177" spans="1:14" ht="23.5" customHeight="1" x14ac:dyDescent="0.35">
      <c r="A177" t="s">
        <v>33807</v>
      </c>
      <c r="B177" t="s">
        <v>1138</v>
      </c>
      <c r="C177" t="e" vm="176">
        <f>_xlfn.IMAGE("https://raw.githubusercontent.com/HalalBelel/symbolquran/main/bliss_png_id_47px/"&amp;output[[#This Row],[BCI-AV'#]]&amp;".png")</f>
        <v>#VALUE!</v>
      </c>
      <c r="D177" t="s">
        <v>54974</v>
      </c>
      <c r="E177" t="s">
        <v>20</v>
      </c>
      <c r="F177" t="s">
        <v>1139</v>
      </c>
      <c r="G177" t="s">
        <v>33808</v>
      </c>
      <c r="H177" t="s">
        <v>1140</v>
      </c>
      <c r="I177" t="s">
        <v>1141</v>
      </c>
      <c r="J177" t="s">
        <v>33809</v>
      </c>
      <c r="K177" t="s">
        <v>1142</v>
      </c>
      <c r="L177" t="s">
        <v>33810</v>
      </c>
      <c r="M177" t="s">
        <v>33811</v>
      </c>
      <c r="N177" t="str">
        <f>IF(ISNUMBER(SEARCH("+",output[[#This Row],[Derivation - explanation]])),"No","Yes")</f>
        <v>No</v>
      </c>
    </row>
    <row r="178" spans="1:14" ht="23.5" customHeight="1" x14ac:dyDescent="0.35">
      <c r="A178" t="s">
        <v>33812</v>
      </c>
      <c r="B178" t="s">
        <v>1143</v>
      </c>
      <c r="C178" t="e" vm="177">
        <f>_xlfn.IMAGE("https://raw.githubusercontent.com/HalalBelel/symbolquran/main/bliss_png_id_47px/"&amp;output[[#This Row],[BCI-AV'#]]&amp;".png")</f>
        <v>#VALUE!</v>
      </c>
      <c r="D178" t="s">
        <v>1144</v>
      </c>
      <c r="E178" t="s">
        <v>792</v>
      </c>
      <c r="F178" t="s">
        <v>33813</v>
      </c>
      <c r="G178" t="s">
        <v>33814</v>
      </c>
      <c r="H178" t="s">
        <v>33815</v>
      </c>
      <c r="I178" t="s">
        <v>1145</v>
      </c>
      <c r="J178" t="s">
        <v>33816</v>
      </c>
      <c r="K178" t="s">
        <v>33817</v>
      </c>
      <c r="L178" t="s">
        <v>1146</v>
      </c>
      <c r="M178" t="s">
        <v>1147</v>
      </c>
      <c r="N178" t="str">
        <f>IF(ISNUMBER(SEARCH("+",output[[#This Row],[Derivation - explanation]])),"No","Yes")</f>
        <v>No</v>
      </c>
    </row>
    <row r="179" spans="1:14" ht="23.5" customHeight="1" x14ac:dyDescent="0.35">
      <c r="A179" t="s">
        <v>33818</v>
      </c>
      <c r="B179" t="s">
        <v>1148</v>
      </c>
      <c r="C179" t="e" vm="178">
        <f>_xlfn.IMAGE("https://raw.githubusercontent.com/HalalBelel/symbolquran/main/bliss_png_id_47px/"&amp;output[[#This Row],[BCI-AV'#]]&amp;".png")</f>
        <v>#VALUE!</v>
      </c>
      <c r="D179" t="s">
        <v>1149</v>
      </c>
      <c r="E179" t="s">
        <v>820</v>
      </c>
      <c r="F179" t="s">
        <v>33819</v>
      </c>
      <c r="G179" t="s">
        <v>1150</v>
      </c>
      <c r="H179" t="s">
        <v>1151</v>
      </c>
      <c r="I179" t="s">
        <v>1152</v>
      </c>
      <c r="J179" t="s">
        <v>1153</v>
      </c>
      <c r="K179" t="s">
        <v>33820</v>
      </c>
      <c r="L179" t="s">
        <v>33821</v>
      </c>
      <c r="M179" t="s">
        <v>1154</v>
      </c>
      <c r="N179" t="str">
        <f>IF(ISNUMBER(SEARCH("+",output[[#This Row],[Derivation - explanation]])),"No","Yes")</f>
        <v>No</v>
      </c>
    </row>
    <row r="180" spans="1:14" ht="23.5" customHeight="1" x14ac:dyDescent="0.35">
      <c r="A180" t="s">
        <v>33822</v>
      </c>
      <c r="B180" t="s">
        <v>1155</v>
      </c>
      <c r="C180" t="e" vm="179">
        <f>_xlfn.IMAGE("https://raw.githubusercontent.com/HalalBelel/symbolquran/main/bliss_png_id_47px/"&amp;output[[#This Row],[BCI-AV'#]]&amp;".png")</f>
        <v>#VALUE!</v>
      </c>
      <c r="D180" t="s">
        <v>1156</v>
      </c>
      <c r="E180" t="s">
        <v>13</v>
      </c>
      <c r="F180" t="s">
        <v>33823</v>
      </c>
      <c r="G180" t="s">
        <v>1157</v>
      </c>
      <c r="H180" t="s">
        <v>33824</v>
      </c>
      <c r="I180" t="s">
        <v>1158</v>
      </c>
      <c r="J180" t="s">
        <v>33825</v>
      </c>
      <c r="K180" t="s">
        <v>33826</v>
      </c>
      <c r="L180" t="s">
        <v>1159</v>
      </c>
      <c r="M180" t="s">
        <v>1160</v>
      </c>
      <c r="N180" t="str">
        <f>IF(ISNUMBER(SEARCH("+",output[[#This Row],[Derivation - explanation]])),"No","Yes")</f>
        <v>No</v>
      </c>
    </row>
    <row r="181" spans="1:14" ht="23.5" customHeight="1" x14ac:dyDescent="0.35">
      <c r="A181" t="s">
        <v>33827</v>
      </c>
      <c r="B181" t="s">
        <v>1161</v>
      </c>
      <c r="C181" t="e" vm="180">
        <f>_xlfn.IMAGE("https://raw.githubusercontent.com/HalalBelel/symbolquran/main/bliss_png_id_47px/"&amp;output[[#This Row],[BCI-AV'#]]&amp;".png")</f>
        <v>#VALUE!</v>
      </c>
      <c r="D181" t="s">
        <v>1162</v>
      </c>
      <c r="E181" t="s">
        <v>13</v>
      </c>
      <c r="F181" t="s">
        <v>33828</v>
      </c>
      <c r="G181" t="s">
        <v>33829</v>
      </c>
      <c r="H181" t="s">
        <v>1163</v>
      </c>
      <c r="I181" t="s">
        <v>1164</v>
      </c>
      <c r="J181" t="s">
        <v>33830</v>
      </c>
      <c r="K181" t="s">
        <v>33831</v>
      </c>
      <c r="L181" t="s">
        <v>33832</v>
      </c>
      <c r="M181" t="s">
        <v>1165</v>
      </c>
      <c r="N181" t="str">
        <f>IF(ISNUMBER(SEARCH("+",output[[#This Row],[Derivation - explanation]])),"No","Yes")</f>
        <v>No</v>
      </c>
    </row>
    <row r="182" spans="1:14" ht="23.5" customHeight="1" x14ac:dyDescent="0.35">
      <c r="A182" t="s">
        <v>33833</v>
      </c>
      <c r="B182" t="s">
        <v>1166</v>
      </c>
      <c r="C182" t="e" vm="181">
        <f>_xlfn.IMAGE("https://raw.githubusercontent.com/HalalBelel/symbolquran/main/bliss_png_id_47px/"&amp;output[[#This Row],[BCI-AV'#]]&amp;".png")</f>
        <v>#VALUE!</v>
      </c>
      <c r="D182" t="s">
        <v>54975</v>
      </c>
      <c r="E182" t="s">
        <v>13</v>
      </c>
      <c r="F182" t="s">
        <v>33834</v>
      </c>
      <c r="G182" t="s">
        <v>1167</v>
      </c>
      <c r="H182" t="s">
        <v>33835</v>
      </c>
      <c r="I182" t="s">
        <v>33836</v>
      </c>
      <c r="J182" t="s">
        <v>33837</v>
      </c>
      <c r="K182" t="s">
        <v>33838</v>
      </c>
      <c r="L182" t="s">
        <v>33839</v>
      </c>
      <c r="M182" t="s">
        <v>1168</v>
      </c>
      <c r="N182" t="str">
        <f>IF(ISNUMBER(SEARCH("+",output[[#This Row],[Derivation - explanation]])),"No","Yes")</f>
        <v>No</v>
      </c>
    </row>
    <row r="183" spans="1:14" ht="23.5" customHeight="1" x14ac:dyDescent="0.35">
      <c r="A183" t="s">
        <v>33840</v>
      </c>
      <c r="B183" t="s">
        <v>1169</v>
      </c>
      <c r="C183" t="e" vm="182">
        <f>_xlfn.IMAGE("https://raw.githubusercontent.com/HalalBelel/symbolquran/main/bliss_png_id_47px/"&amp;output[[#This Row],[BCI-AV'#]]&amp;".png")</f>
        <v>#VALUE!</v>
      </c>
      <c r="D183" t="s">
        <v>54976</v>
      </c>
      <c r="E183" t="s">
        <v>20</v>
      </c>
      <c r="F183" t="s">
        <v>33841</v>
      </c>
      <c r="G183" t="s">
        <v>1170</v>
      </c>
      <c r="H183" t="s">
        <v>1171</v>
      </c>
      <c r="I183" t="s">
        <v>1172</v>
      </c>
      <c r="J183" t="s">
        <v>33842</v>
      </c>
      <c r="K183" t="s">
        <v>33843</v>
      </c>
      <c r="L183" t="s">
        <v>33844</v>
      </c>
      <c r="M183" t="s">
        <v>1173</v>
      </c>
      <c r="N183" t="str">
        <f>IF(ISNUMBER(SEARCH("+",output[[#This Row],[Derivation - explanation]])),"No","Yes")</f>
        <v>No</v>
      </c>
    </row>
    <row r="184" spans="1:14" ht="23.5" customHeight="1" x14ac:dyDescent="0.35">
      <c r="A184" t="s">
        <v>33845</v>
      </c>
      <c r="B184" t="s">
        <v>1174</v>
      </c>
      <c r="C184" t="e" vm="183">
        <f>_xlfn.IMAGE("https://raw.githubusercontent.com/HalalBelel/symbolquran/main/bliss_png_id_47px/"&amp;output[[#This Row],[BCI-AV'#]]&amp;".png")</f>
        <v>#VALUE!</v>
      </c>
      <c r="D184" t="s">
        <v>54977</v>
      </c>
      <c r="E184" t="s">
        <v>806</v>
      </c>
      <c r="F184" t="s">
        <v>33846</v>
      </c>
      <c r="G184" t="s">
        <v>1175</v>
      </c>
      <c r="H184" t="s">
        <v>33847</v>
      </c>
      <c r="I184" t="s">
        <v>1176</v>
      </c>
      <c r="J184" t="s">
        <v>33848</v>
      </c>
      <c r="K184" t="s">
        <v>33849</v>
      </c>
      <c r="L184" t="s">
        <v>33850</v>
      </c>
      <c r="M184" t="s">
        <v>1177</v>
      </c>
      <c r="N184" t="str">
        <f>IF(ISNUMBER(SEARCH("+",output[[#This Row],[Derivation - explanation]])),"No","Yes")</f>
        <v>No</v>
      </c>
    </row>
    <row r="185" spans="1:14" ht="23.5" customHeight="1" x14ac:dyDescent="0.35">
      <c r="A185" t="s">
        <v>33851</v>
      </c>
      <c r="B185" t="s">
        <v>1178</v>
      </c>
      <c r="C185" t="e" vm="184">
        <f>_xlfn.IMAGE("https://raw.githubusercontent.com/HalalBelel/symbolquran/main/bliss_png_id_47px/"&amp;output[[#This Row],[BCI-AV'#]]&amp;".png")</f>
        <v>#VALUE!</v>
      </c>
      <c r="D185" t="s">
        <v>1179</v>
      </c>
      <c r="E185" t="s">
        <v>20</v>
      </c>
      <c r="F185" t="s">
        <v>33852</v>
      </c>
      <c r="G185" t="s">
        <v>1180</v>
      </c>
      <c r="H185" t="s">
        <v>1181</v>
      </c>
      <c r="I185" t="s">
        <v>1182</v>
      </c>
      <c r="J185" t="s">
        <v>1183</v>
      </c>
      <c r="K185" t="s">
        <v>1184</v>
      </c>
      <c r="L185" t="s">
        <v>33853</v>
      </c>
      <c r="M185" t="s">
        <v>1185</v>
      </c>
      <c r="N185" t="str">
        <f>IF(ISNUMBER(SEARCH("+",output[[#This Row],[Derivation - explanation]])),"No","Yes")</f>
        <v>Yes</v>
      </c>
    </row>
    <row r="186" spans="1:14" ht="23.5" customHeight="1" x14ac:dyDescent="0.35">
      <c r="A186" t="s">
        <v>33854</v>
      </c>
      <c r="B186" t="s">
        <v>1186</v>
      </c>
      <c r="C186" t="e" vm="185">
        <f>_xlfn.IMAGE("https://raw.githubusercontent.com/HalalBelel/symbolquran/main/bliss_png_id_47px/"&amp;output[[#This Row],[BCI-AV'#]]&amp;".png")</f>
        <v>#VALUE!</v>
      </c>
      <c r="D186" t="s">
        <v>54978</v>
      </c>
      <c r="E186" t="s">
        <v>20</v>
      </c>
      <c r="F186" t="s">
        <v>1187</v>
      </c>
      <c r="G186" t="s">
        <v>33855</v>
      </c>
      <c r="H186" t="s">
        <v>1188</v>
      </c>
      <c r="I186" t="s">
        <v>1189</v>
      </c>
      <c r="J186" t="s">
        <v>33856</v>
      </c>
      <c r="K186" t="s">
        <v>1190</v>
      </c>
      <c r="L186" t="s">
        <v>33857</v>
      </c>
      <c r="M186" t="s">
        <v>1191</v>
      </c>
      <c r="N186" t="str">
        <f>IF(ISNUMBER(SEARCH("+",output[[#This Row],[Derivation - explanation]])),"No","Yes")</f>
        <v>No</v>
      </c>
    </row>
    <row r="187" spans="1:14" ht="23.5" customHeight="1" x14ac:dyDescent="0.35">
      <c r="A187" t="s">
        <v>33858</v>
      </c>
      <c r="B187" t="s">
        <v>1192</v>
      </c>
      <c r="C187" t="e" vm="186">
        <f>_xlfn.IMAGE("https://raw.githubusercontent.com/HalalBelel/symbolquran/main/bliss_png_id_47px/"&amp;output[[#This Row],[BCI-AV'#]]&amp;".png")</f>
        <v>#VALUE!</v>
      </c>
      <c r="D187" t="s">
        <v>54979</v>
      </c>
      <c r="E187" t="s">
        <v>20</v>
      </c>
      <c r="F187" t="s">
        <v>1193</v>
      </c>
      <c r="G187" t="s">
        <v>1194</v>
      </c>
      <c r="H187" t="s">
        <v>33859</v>
      </c>
      <c r="I187" t="s">
        <v>1195</v>
      </c>
      <c r="J187" t="s">
        <v>33860</v>
      </c>
      <c r="K187" t="s">
        <v>33861</v>
      </c>
      <c r="L187" t="s">
        <v>33862</v>
      </c>
      <c r="M187" t="s">
        <v>1196</v>
      </c>
      <c r="N187" t="str">
        <f>IF(ISNUMBER(SEARCH("+",output[[#This Row],[Derivation - explanation]])),"No","Yes")</f>
        <v>No</v>
      </c>
    </row>
    <row r="188" spans="1:14" ht="23.5" customHeight="1" x14ac:dyDescent="0.35">
      <c r="A188" t="s">
        <v>33863</v>
      </c>
      <c r="B188" t="s">
        <v>1197</v>
      </c>
      <c r="C188" t="e" vm="187">
        <f>_xlfn.IMAGE("https://raw.githubusercontent.com/HalalBelel/symbolquran/main/bliss_png_id_47px/"&amp;output[[#This Row],[BCI-AV'#]]&amp;".png")</f>
        <v>#VALUE!</v>
      </c>
      <c r="D188" t="s">
        <v>54980</v>
      </c>
      <c r="E188" t="s">
        <v>806</v>
      </c>
      <c r="F188" t="s">
        <v>33864</v>
      </c>
      <c r="G188" t="s">
        <v>1198</v>
      </c>
      <c r="H188" t="s">
        <v>33865</v>
      </c>
      <c r="I188" t="s">
        <v>1199</v>
      </c>
      <c r="J188" t="s">
        <v>33625</v>
      </c>
      <c r="K188" t="s">
        <v>1200</v>
      </c>
      <c r="L188" t="s">
        <v>33866</v>
      </c>
      <c r="M188" t="s">
        <v>1201</v>
      </c>
      <c r="N188" t="str">
        <f>IF(ISNUMBER(SEARCH("+",output[[#This Row],[Derivation - explanation]])),"No","Yes")</f>
        <v>No</v>
      </c>
    </row>
    <row r="189" spans="1:14" ht="23.5" customHeight="1" x14ac:dyDescent="0.35">
      <c r="A189" t="s">
        <v>33867</v>
      </c>
      <c r="B189" t="s">
        <v>1202</v>
      </c>
      <c r="C189" t="e" vm="188">
        <f>_xlfn.IMAGE("https://raw.githubusercontent.com/HalalBelel/symbolquran/main/bliss_png_id_47px/"&amp;output[[#This Row],[BCI-AV'#]]&amp;".png")</f>
        <v>#VALUE!</v>
      </c>
      <c r="D189" t="s">
        <v>1203</v>
      </c>
      <c r="E189" t="s">
        <v>20</v>
      </c>
      <c r="F189" t="s">
        <v>1204</v>
      </c>
      <c r="G189" t="s">
        <v>1204</v>
      </c>
      <c r="H189" t="s">
        <v>1205</v>
      </c>
      <c r="I189" t="s">
        <v>1206</v>
      </c>
      <c r="J189" t="s">
        <v>33868</v>
      </c>
      <c r="K189" t="s">
        <v>1207</v>
      </c>
      <c r="L189" t="s">
        <v>1208</v>
      </c>
      <c r="M189" t="s">
        <v>1209</v>
      </c>
      <c r="N189" t="str">
        <f>IF(ISNUMBER(SEARCH("+",output[[#This Row],[Derivation - explanation]])),"No","Yes")</f>
        <v>No</v>
      </c>
    </row>
    <row r="190" spans="1:14" ht="23.5" customHeight="1" x14ac:dyDescent="0.35">
      <c r="A190" t="s">
        <v>33869</v>
      </c>
      <c r="B190" t="s">
        <v>1210</v>
      </c>
      <c r="C190" t="e" vm="189">
        <f>_xlfn.IMAGE("https://raw.githubusercontent.com/HalalBelel/symbolquran/main/bliss_png_id_47px/"&amp;output[[#This Row],[BCI-AV'#]]&amp;".png")</f>
        <v>#VALUE!</v>
      </c>
      <c r="D190" t="s">
        <v>1211</v>
      </c>
      <c r="E190" t="s">
        <v>20</v>
      </c>
      <c r="F190" t="s">
        <v>1212</v>
      </c>
      <c r="G190" t="s">
        <v>1212</v>
      </c>
      <c r="H190" t="s">
        <v>1213</v>
      </c>
      <c r="I190" t="s">
        <v>1210</v>
      </c>
      <c r="J190" t="s">
        <v>33870</v>
      </c>
      <c r="K190" t="s">
        <v>1214</v>
      </c>
      <c r="L190" t="s">
        <v>33871</v>
      </c>
      <c r="M190" t="s">
        <v>1215</v>
      </c>
      <c r="N190" t="str">
        <f>IF(ISNUMBER(SEARCH("+",output[[#This Row],[Derivation - explanation]])),"No","Yes")</f>
        <v>No</v>
      </c>
    </row>
    <row r="191" spans="1:14" ht="23.5" customHeight="1" x14ac:dyDescent="0.35">
      <c r="A191" t="s">
        <v>33872</v>
      </c>
      <c r="B191" t="s">
        <v>1216</v>
      </c>
      <c r="C191" t="e" vm="190">
        <f>_xlfn.IMAGE("https://raw.githubusercontent.com/HalalBelel/symbolquran/main/bliss_png_id_47px/"&amp;output[[#This Row],[BCI-AV'#]]&amp;".png")</f>
        <v>#VALUE!</v>
      </c>
      <c r="D191" t="s">
        <v>54981</v>
      </c>
      <c r="E191" t="s">
        <v>20</v>
      </c>
      <c r="F191" t="s">
        <v>33873</v>
      </c>
      <c r="G191" t="s">
        <v>33874</v>
      </c>
      <c r="H191" t="s">
        <v>1217</v>
      </c>
      <c r="I191" t="s">
        <v>1218</v>
      </c>
      <c r="J191" t="s">
        <v>1219</v>
      </c>
      <c r="K191" t="s">
        <v>33875</v>
      </c>
      <c r="L191" t="s">
        <v>33876</v>
      </c>
      <c r="M191" t="s">
        <v>1220</v>
      </c>
      <c r="N191" t="str">
        <f>IF(ISNUMBER(SEARCH("+",output[[#This Row],[Derivation - explanation]])),"No","Yes")</f>
        <v>No</v>
      </c>
    </row>
    <row r="192" spans="1:14" ht="23.5" customHeight="1" x14ac:dyDescent="0.35">
      <c r="A192" t="s">
        <v>33877</v>
      </c>
      <c r="B192" t="s">
        <v>1221</v>
      </c>
      <c r="C192" t="e" vm="191">
        <f>_xlfn.IMAGE("https://raw.githubusercontent.com/HalalBelel/symbolquran/main/bliss_png_id_47px/"&amp;output[[#This Row],[BCI-AV'#]]&amp;".png")</f>
        <v>#VALUE!</v>
      </c>
      <c r="D192" t="s">
        <v>54982</v>
      </c>
      <c r="E192" t="s">
        <v>820</v>
      </c>
      <c r="F192" t="s">
        <v>1222</v>
      </c>
      <c r="G192" t="s">
        <v>1222</v>
      </c>
      <c r="H192" t="s">
        <v>1223</v>
      </c>
      <c r="I192" t="s">
        <v>1224</v>
      </c>
      <c r="J192" t="s">
        <v>1222</v>
      </c>
      <c r="K192" t="s">
        <v>1225</v>
      </c>
      <c r="L192" t="s">
        <v>1226</v>
      </c>
      <c r="M192" t="s">
        <v>1227</v>
      </c>
      <c r="N192" t="str">
        <f>IF(ISNUMBER(SEARCH("+",output[[#This Row],[Derivation - explanation]])),"No","Yes")</f>
        <v>No</v>
      </c>
    </row>
    <row r="193" spans="1:14" ht="23.5" customHeight="1" x14ac:dyDescent="0.35">
      <c r="A193" t="s">
        <v>33878</v>
      </c>
      <c r="B193" t="s">
        <v>1228</v>
      </c>
      <c r="C193" t="e" vm="192">
        <f>_xlfn.IMAGE("https://raw.githubusercontent.com/HalalBelel/symbolquran/main/bliss_png_id_47px/"&amp;output[[#This Row],[BCI-AV'#]]&amp;".png")</f>
        <v>#VALUE!</v>
      </c>
      <c r="D193" t="s">
        <v>1229</v>
      </c>
      <c r="E193" t="s">
        <v>806</v>
      </c>
      <c r="F193" t="s">
        <v>1230</v>
      </c>
      <c r="G193" t="s">
        <v>33879</v>
      </c>
      <c r="H193" t="s">
        <v>33880</v>
      </c>
      <c r="I193" t="s">
        <v>1231</v>
      </c>
      <c r="J193" t="s">
        <v>33881</v>
      </c>
      <c r="K193" t="s">
        <v>33882</v>
      </c>
      <c r="L193" t="s">
        <v>33883</v>
      </c>
      <c r="M193" t="s">
        <v>1232</v>
      </c>
      <c r="N193" t="str">
        <f>IF(ISNUMBER(SEARCH("+",output[[#This Row],[Derivation - explanation]])),"No","Yes")</f>
        <v>No</v>
      </c>
    </row>
    <row r="194" spans="1:14" ht="23.5" customHeight="1" x14ac:dyDescent="0.35">
      <c r="A194" t="s">
        <v>33884</v>
      </c>
      <c r="B194" t="s">
        <v>1233</v>
      </c>
      <c r="C194" t="e" vm="193">
        <f>_xlfn.IMAGE("https://raw.githubusercontent.com/HalalBelel/symbolquran/main/bliss_png_id_47px/"&amp;output[[#This Row],[BCI-AV'#]]&amp;".png")</f>
        <v>#VALUE!</v>
      </c>
      <c r="D194" t="s">
        <v>1234</v>
      </c>
      <c r="E194" t="s">
        <v>20</v>
      </c>
      <c r="F194" t="s">
        <v>1235</v>
      </c>
      <c r="G194" t="s">
        <v>33885</v>
      </c>
      <c r="H194" t="s">
        <v>33886</v>
      </c>
      <c r="I194" t="s">
        <v>1236</v>
      </c>
      <c r="J194" t="s">
        <v>33887</v>
      </c>
      <c r="K194" t="s">
        <v>33888</v>
      </c>
      <c r="L194" t="s">
        <v>33889</v>
      </c>
      <c r="M194" t="s">
        <v>1237</v>
      </c>
      <c r="N194" t="str">
        <f>IF(ISNUMBER(SEARCH("+",output[[#This Row],[Derivation - explanation]])),"No","Yes")</f>
        <v>No</v>
      </c>
    </row>
    <row r="195" spans="1:14" ht="23.5" customHeight="1" x14ac:dyDescent="0.35">
      <c r="A195" t="s">
        <v>33890</v>
      </c>
      <c r="B195" t="s">
        <v>1238</v>
      </c>
      <c r="C195" t="e" vm="194">
        <f>_xlfn.IMAGE("https://raw.githubusercontent.com/HalalBelel/symbolquran/main/bliss_png_id_47px/"&amp;output[[#This Row],[BCI-AV'#]]&amp;".png")</f>
        <v>#VALUE!</v>
      </c>
      <c r="D195" t="s">
        <v>54983</v>
      </c>
      <c r="E195" t="s">
        <v>20</v>
      </c>
      <c r="F195" t="s">
        <v>1238</v>
      </c>
      <c r="G195" t="s">
        <v>1238</v>
      </c>
      <c r="H195" t="s">
        <v>33891</v>
      </c>
      <c r="I195" t="s">
        <v>1238</v>
      </c>
      <c r="J195" t="s">
        <v>1239</v>
      </c>
      <c r="K195" t="s">
        <v>1240</v>
      </c>
      <c r="L195" t="s">
        <v>1241</v>
      </c>
      <c r="M195" t="s">
        <v>1242</v>
      </c>
      <c r="N195" t="str">
        <f>IF(ISNUMBER(SEARCH("+",output[[#This Row],[Derivation - explanation]])),"No","Yes")</f>
        <v>Yes</v>
      </c>
    </row>
    <row r="196" spans="1:14" ht="23.5" customHeight="1" x14ac:dyDescent="0.35">
      <c r="A196" t="s">
        <v>33892</v>
      </c>
      <c r="B196" t="s">
        <v>1243</v>
      </c>
      <c r="C196" t="e" vm="195">
        <f>_xlfn.IMAGE("https://raw.githubusercontent.com/HalalBelel/symbolquran/main/bliss_png_id_47px/"&amp;output[[#This Row],[BCI-AV'#]]&amp;".png")</f>
        <v>#VALUE!</v>
      </c>
      <c r="D196" t="s">
        <v>54984</v>
      </c>
      <c r="E196" t="s">
        <v>20</v>
      </c>
      <c r="F196" t="s">
        <v>33893</v>
      </c>
      <c r="G196" t="s">
        <v>1244</v>
      </c>
      <c r="H196" t="s">
        <v>1245</v>
      </c>
      <c r="I196" t="s">
        <v>1246</v>
      </c>
      <c r="J196" t="s">
        <v>33894</v>
      </c>
      <c r="K196" t="s">
        <v>33895</v>
      </c>
      <c r="L196" t="s">
        <v>33896</v>
      </c>
      <c r="M196" t="s">
        <v>1247</v>
      </c>
      <c r="N196" t="str">
        <f>IF(ISNUMBER(SEARCH("+",output[[#This Row],[Derivation - explanation]])),"No","Yes")</f>
        <v>Yes</v>
      </c>
    </row>
    <row r="197" spans="1:14" ht="23.5" customHeight="1" x14ac:dyDescent="0.35">
      <c r="A197" t="s">
        <v>33897</v>
      </c>
      <c r="B197" t="s">
        <v>1248</v>
      </c>
      <c r="C197" t="e" vm="196">
        <f>_xlfn.IMAGE("https://raw.githubusercontent.com/HalalBelel/symbolquran/main/bliss_png_id_47px/"&amp;output[[#This Row],[BCI-AV'#]]&amp;".png")</f>
        <v>#VALUE!</v>
      </c>
      <c r="D197" t="s">
        <v>1249</v>
      </c>
      <c r="E197" t="s">
        <v>20</v>
      </c>
      <c r="F197" t="s">
        <v>33898</v>
      </c>
      <c r="G197" t="s">
        <v>33899</v>
      </c>
      <c r="H197" t="s">
        <v>1250</v>
      </c>
      <c r="I197" t="s">
        <v>33900</v>
      </c>
      <c r="J197" t="s">
        <v>1251</v>
      </c>
      <c r="K197" t="s">
        <v>33901</v>
      </c>
      <c r="L197" t="s">
        <v>33902</v>
      </c>
      <c r="M197" t="s">
        <v>33903</v>
      </c>
      <c r="N197" t="str">
        <f>IF(ISNUMBER(SEARCH("+",output[[#This Row],[Derivation - explanation]])),"No","Yes")</f>
        <v>No</v>
      </c>
    </row>
    <row r="198" spans="1:14" ht="23.5" customHeight="1" x14ac:dyDescent="0.35">
      <c r="A198" t="s">
        <v>33904</v>
      </c>
      <c r="B198" t="s">
        <v>1252</v>
      </c>
      <c r="C198" t="e" vm="197">
        <f>_xlfn.IMAGE("https://raw.githubusercontent.com/HalalBelel/symbolquran/main/bliss_png_id_47px/"&amp;output[[#This Row],[BCI-AV'#]]&amp;".png")</f>
        <v>#VALUE!</v>
      </c>
      <c r="D198" t="s">
        <v>54985</v>
      </c>
      <c r="E198" t="s">
        <v>13</v>
      </c>
      <c r="F198" t="s">
        <v>1253</v>
      </c>
      <c r="G198" t="s">
        <v>1254</v>
      </c>
      <c r="H198" t="s">
        <v>33905</v>
      </c>
      <c r="I198" t="s">
        <v>1255</v>
      </c>
      <c r="J198" t="s">
        <v>33906</v>
      </c>
      <c r="K198" t="s">
        <v>1256</v>
      </c>
      <c r="L198" t="s">
        <v>33907</v>
      </c>
      <c r="M198" t="s">
        <v>1257</v>
      </c>
      <c r="N198" t="str">
        <f>IF(ISNUMBER(SEARCH("+",output[[#This Row],[Derivation - explanation]])),"No","Yes")</f>
        <v>No</v>
      </c>
    </row>
    <row r="199" spans="1:14" ht="23.5" customHeight="1" x14ac:dyDescent="0.35">
      <c r="A199" t="s">
        <v>33908</v>
      </c>
      <c r="B199" t="s">
        <v>1258</v>
      </c>
      <c r="C199" t="e" vm="198">
        <f>_xlfn.IMAGE("https://raw.githubusercontent.com/HalalBelel/symbolquran/main/bliss_png_id_47px/"&amp;output[[#This Row],[BCI-AV'#]]&amp;".png")</f>
        <v>#VALUE!</v>
      </c>
      <c r="D199" t="s">
        <v>54986</v>
      </c>
      <c r="E199" t="s">
        <v>20</v>
      </c>
      <c r="F199" t="s">
        <v>1259</v>
      </c>
      <c r="G199" t="s">
        <v>1260</v>
      </c>
      <c r="H199" t="s">
        <v>1261</v>
      </c>
      <c r="I199" t="s">
        <v>1262</v>
      </c>
      <c r="J199" t="s">
        <v>1263</v>
      </c>
      <c r="K199" t="s">
        <v>1264</v>
      </c>
      <c r="L199" t="s">
        <v>33909</v>
      </c>
      <c r="M199" t="s">
        <v>1258</v>
      </c>
      <c r="N199" t="str">
        <f>IF(ISNUMBER(SEARCH("+",output[[#This Row],[Derivation - explanation]])),"No","Yes")</f>
        <v>No</v>
      </c>
    </row>
    <row r="200" spans="1:14" ht="23.5" customHeight="1" x14ac:dyDescent="0.35">
      <c r="A200" t="s">
        <v>33910</v>
      </c>
      <c r="B200" t="s">
        <v>1265</v>
      </c>
      <c r="C200" t="e" vm="199">
        <f>_xlfn.IMAGE("https://raw.githubusercontent.com/HalalBelel/symbolquran/main/bliss_png_id_47px/"&amp;output[[#This Row],[BCI-AV'#]]&amp;".png")</f>
        <v>#VALUE!</v>
      </c>
      <c r="D200" t="s">
        <v>54987</v>
      </c>
      <c r="E200" t="s">
        <v>20</v>
      </c>
      <c r="F200" t="s">
        <v>1266</v>
      </c>
      <c r="G200" t="s">
        <v>1267</v>
      </c>
      <c r="H200" t="s">
        <v>1268</v>
      </c>
      <c r="I200" t="s">
        <v>1269</v>
      </c>
      <c r="J200" t="s">
        <v>1270</v>
      </c>
      <c r="K200" t="s">
        <v>1271</v>
      </c>
      <c r="L200" t="s">
        <v>33911</v>
      </c>
      <c r="M200" t="s">
        <v>1272</v>
      </c>
      <c r="N200" t="str">
        <f>IF(ISNUMBER(SEARCH("+",output[[#This Row],[Derivation - explanation]])),"No","Yes")</f>
        <v>No</v>
      </c>
    </row>
    <row r="201" spans="1:14" ht="23.5" customHeight="1" x14ac:dyDescent="0.35">
      <c r="A201" t="s">
        <v>33912</v>
      </c>
      <c r="B201" t="s">
        <v>1273</v>
      </c>
      <c r="C201" t="e" vm="200">
        <f>_xlfn.IMAGE("https://raw.githubusercontent.com/HalalBelel/symbolquran/main/bliss_png_id_47px/"&amp;output[[#This Row],[BCI-AV'#]]&amp;".png")</f>
        <v>#VALUE!</v>
      </c>
      <c r="D201" t="s">
        <v>1274</v>
      </c>
      <c r="E201" t="s">
        <v>20</v>
      </c>
      <c r="F201" t="s">
        <v>1275</v>
      </c>
      <c r="G201" t="s">
        <v>1276</v>
      </c>
      <c r="H201" t="s">
        <v>33913</v>
      </c>
      <c r="I201" t="s">
        <v>1277</v>
      </c>
      <c r="J201" t="s">
        <v>33914</v>
      </c>
      <c r="K201" t="s">
        <v>1278</v>
      </c>
      <c r="L201" t="s">
        <v>33915</v>
      </c>
      <c r="M201" t="s">
        <v>33916</v>
      </c>
      <c r="N201" t="str">
        <f>IF(ISNUMBER(SEARCH("+",output[[#This Row],[Derivation - explanation]])),"No","Yes")</f>
        <v>No</v>
      </c>
    </row>
    <row r="202" spans="1:14" ht="23.5" customHeight="1" x14ac:dyDescent="0.35">
      <c r="A202" t="s">
        <v>33917</v>
      </c>
      <c r="B202" t="s">
        <v>1279</v>
      </c>
      <c r="C202" t="e" vm="201">
        <f>_xlfn.IMAGE("https://raw.githubusercontent.com/HalalBelel/symbolquran/main/bliss_png_id_47px/"&amp;output[[#This Row],[BCI-AV'#]]&amp;".png")</f>
        <v>#VALUE!</v>
      </c>
      <c r="D202" t="s">
        <v>1280</v>
      </c>
      <c r="E202" t="s">
        <v>20</v>
      </c>
      <c r="F202" t="s">
        <v>1281</v>
      </c>
      <c r="G202" t="s">
        <v>33918</v>
      </c>
      <c r="H202" t="s">
        <v>1282</v>
      </c>
      <c r="I202" t="s">
        <v>1283</v>
      </c>
      <c r="J202" t="s">
        <v>33919</v>
      </c>
      <c r="K202" t="s">
        <v>33920</v>
      </c>
      <c r="L202" t="s">
        <v>33921</v>
      </c>
      <c r="M202" t="s">
        <v>1284</v>
      </c>
      <c r="N202" t="str">
        <f>IF(ISNUMBER(SEARCH("+",output[[#This Row],[Derivation - explanation]])),"No","Yes")</f>
        <v>No</v>
      </c>
    </row>
    <row r="203" spans="1:14" ht="23.5" customHeight="1" x14ac:dyDescent="0.35">
      <c r="A203" t="s">
        <v>33922</v>
      </c>
      <c r="B203" t="s">
        <v>1285</v>
      </c>
      <c r="C203" t="e" vm="202">
        <f>_xlfn.IMAGE("https://raw.githubusercontent.com/HalalBelel/symbolquran/main/bliss_png_id_47px/"&amp;output[[#This Row],[BCI-AV'#]]&amp;".png")</f>
        <v>#VALUE!</v>
      </c>
      <c r="D203" t="s">
        <v>1286</v>
      </c>
      <c r="E203" t="s">
        <v>806</v>
      </c>
      <c r="F203" t="s">
        <v>1287</v>
      </c>
      <c r="G203" t="s">
        <v>33923</v>
      </c>
      <c r="H203" t="s">
        <v>33924</v>
      </c>
      <c r="I203" t="s">
        <v>1288</v>
      </c>
      <c r="J203" t="s">
        <v>33925</v>
      </c>
      <c r="K203" t="s">
        <v>33926</v>
      </c>
      <c r="L203" t="s">
        <v>33927</v>
      </c>
      <c r="M203" t="s">
        <v>1289</v>
      </c>
      <c r="N203" t="str">
        <f>IF(ISNUMBER(SEARCH("+",output[[#This Row],[Derivation - explanation]])),"No","Yes")</f>
        <v>No</v>
      </c>
    </row>
    <row r="204" spans="1:14" ht="23.5" customHeight="1" x14ac:dyDescent="0.35">
      <c r="A204" t="s">
        <v>33928</v>
      </c>
      <c r="B204" t="s">
        <v>1290</v>
      </c>
      <c r="C204" t="e" vm="203">
        <f>_xlfn.IMAGE("https://raw.githubusercontent.com/HalalBelel/symbolquran/main/bliss_png_id_47px/"&amp;output[[#This Row],[BCI-AV'#]]&amp;".png")</f>
        <v>#VALUE!</v>
      </c>
      <c r="D204" t="s">
        <v>1291</v>
      </c>
      <c r="E204" t="s">
        <v>20</v>
      </c>
      <c r="F204" t="s">
        <v>1292</v>
      </c>
      <c r="G204" t="s">
        <v>1293</v>
      </c>
      <c r="H204" t="s">
        <v>1294</v>
      </c>
      <c r="I204" t="s">
        <v>1295</v>
      </c>
      <c r="J204" t="s">
        <v>1292</v>
      </c>
      <c r="K204" t="s">
        <v>1296</v>
      </c>
      <c r="L204" t="s">
        <v>1297</v>
      </c>
      <c r="M204" t="s">
        <v>1298</v>
      </c>
      <c r="N204" t="str">
        <f>IF(ISNUMBER(SEARCH("+",output[[#This Row],[Derivation - explanation]])),"No","Yes")</f>
        <v>No</v>
      </c>
    </row>
    <row r="205" spans="1:14" ht="23.5" customHeight="1" x14ac:dyDescent="0.35">
      <c r="A205" t="s">
        <v>33929</v>
      </c>
      <c r="B205" t="s">
        <v>1299</v>
      </c>
      <c r="C205" t="e" vm="204">
        <f>_xlfn.IMAGE("https://raw.githubusercontent.com/HalalBelel/symbolquran/main/bliss_png_id_47px/"&amp;output[[#This Row],[BCI-AV'#]]&amp;".png")</f>
        <v>#VALUE!</v>
      </c>
      <c r="D205" t="s">
        <v>1300</v>
      </c>
      <c r="E205" t="s">
        <v>20</v>
      </c>
      <c r="F205" t="s">
        <v>1301</v>
      </c>
      <c r="G205" t="s">
        <v>1302</v>
      </c>
      <c r="H205" t="s">
        <v>1303</v>
      </c>
      <c r="I205" t="s">
        <v>1304</v>
      </c>
      <c r="J205" t="s">
        <v>33930</v>
      </c>
      <c r="K205" t="s">
        <v>33931</v>
      </c>
      <c r="L205" t="s">
        <v>1305</v>
      </c>
      <c r="M205" t="s">
        <v>1306</v>
      </c>
      <c r="N205" t="str">
        <f>IF(ISNUMBER(SEARCH("+",output[[#This Row],[Derivation - explanation]])),"No","Yes")</f>
        <v>No</v>
      </c>
    </row>
    <row r="206" spans="1:14" ht="23.5" customHeight="1" x14ac:dyDescent="0.35">
      <c r="A206" t="s">
        <v>33932</v>
      </c>
      <c r="B206" t="s">
        <v>1307</v>
      </c>
      <c r="C206" t="e" vm="205">
        <f>_xlfn.IMAGE("https://raw.githubusercontent.com/HalalBelel/symbolquran/main/bliss_png_id_47px/"&amp;output[[#This Row],[BCI-AV'#]]&amp;".png")</f>
        <v>#VALUE!</v>
      </c>
      <c r="D206" t="s">
        <v>1308</v>
      </c>
      <c r="E206" t="s">
        <v>806</v>
      </c>
      <c r="F206" t="s">
        <v>33933</v>
      </c>
      <c r="G206" t="s">
        <v>33934</v>
      </c>
      <c r="H206" t="s">
        <v>33935</v>
      </c>
      <c r="I206" t="s">
        <v>1309</v>
      </c>
      <c r="J206" t="s">
        <v>1310</v>
      </c>
      <c r="K206" t="s">
        <v>33936</v>
      </c>
      <c r="L206" t="s">
        <v>33937</v>
      </c>
      <c r="M206" t="s">
        <v>1311</v>
      </c>
      <c r="N206" t="str">
        <f>IF(ISNUMBER(SEARCH("+",output[[#This Row],[Derivation - explanation]])),"No","Yes")</f>
        <v>No</v>
      </c>
    </row>
    <row r="207" spans="1:14" ht="23.5" customHeight="1" x14ac:dyDescent="0.35">
      <c r="A207" t="s">
        <v>33938</v>
      </c>
      <c r="B207" t="s">
        <v>1312</v>
      </c>
      <c r="C207" t="e" vm="206">
        <f>_xlfn.IMAGE("https://raw.githubusercontent.com/HalalBelel/symbolquran/main/bliss_png_id_47px/"&amp;output[[#This Row],[BCI-AV'#]]&amp;".png")</f>
        <v>#VALUE!</v>
      </c>
      <c r="D207" t="s">
        <v>1313</v>
      </c>
      <c r="E207" t="s">
        <v>792</v>
      </c>
      <c r="F207" t="s">
        <v>1314</v>
      </c>
      <c r="G207" t="s">
        <v>33939</v>
      </c>
      <c r="H207" t="s">
        <v>1315</v>
      </c>
      <c r="I207" t="s">
        <v>1316</v>
      </c>
      <c r="J207" t="s">
        <v>1317</v>
      </c>
      <c r="K207" t="s">
        <v>1318</v>
      </c>
      <c r="L207" t="s">
        <v>1319</v>
      </c>
      <c r="M207" t="s">
        <v>1320</v>
      </c>
      <c r="N207" t="str">
        <f>IF(ISNUMBER(SEARCH("+",output[[#This Row],[Derivation - explanation]])),"No","Yes")</f>
        <v>No</v>
      </c>
    </row>
    <row r="208" spans="1:14" ht="23.5" customHeight="1" x14ac:dyDescent="0.35">
      <c r="A208" t="s">
        <v>33940</v>
      </c>
      <c r="B208" t="s">
        <v>1321</v>
      </c>
      <c r="C208" t="e" vm="207">
        <f>_xlfn.IMAGE("https://raw.githubusercontent.com/HalalBelel/symbolquran/main/bliss_png_id_47px/"&amp;output[[#This Row],[BCI-AV'#]]&amp;".png")</f>
        <v>#VALUE!</v>
      </c>
      <c r="D208" t="s">
        <v>54988</v>
      </c>
      <c r="E208" t="s">
        <v>820</v>
      </c>
      <c r="F208" t="s">
        <v>1322</v>
      </c>
      <c r="G208" t="s">
        <v>1323</v>
      </c>
      <c r="H208" t="s">
        <v>1324</v>
      </c>
      <c r="I208" t="s">
        <v>1325</v>
      </c>
      <c r="J208" t="s">
        <v>1326</v>
      </c>
      <c r="K208" t="s">
        <v>1327</v>
      </c>
      <c r="L208" t="s">
        <v>1328</v>
      </c>
      <c r="M208" t="s">
        <v>1329</v>
      </c>
      <c r="N208" t="str">
        <f>IF(ISNUMBER(SEARCH("+",output[[#This Row],[Derivation - explanation]])),"No","Yes")</f>
        <v>No</v>
      </c>
    </row>
    <row r="209" spans="1:14" ht="23.5" customHeight="1" x14ac:dyDescent="0.35">
      <c r="A209" t="s">
        <v>33941</v>
      </c>
      <c r="B209" t="s">
        <v>1330</v>
      </c>
      <c r="C209" t="e" vm="208">
        <f>_xlfn.IMAGE("https://raw.githubusercontent.com/HalalBelel/symbolquran/main/bliss_png_id_47px/"&amp;output[[#This Row],[BCI-AV'#]]&amp;".png")</f>
        <v>#VALUE!</v>
      </c>
      <c r="D209" t="s">
        <v>54989</v>
      </c>
      <c r="E209" t="s">
        <v>13</v>
      </c>
      <c r="F209" t="s">
        <v>1331</v>
      </c>
      <c r="G209" t="s">
        <v>33942</v>
      </c>
      <c r="H209" t="s">
        <v>1332</v>
      </c>
      <c r="I209" t="s">
        <v>1333</v>
      </c>
      <c r="J209" t="s">
        <v>33943</v>
      </c>
      <c r="K209" t="s">
        <v>33944</v>
      </c>
      <c r="L209" t="s">
        <v>33945</v>
      </c>
      <c r="M209" t="s">
        <v>33946</v>
      </c>
      <c r="N209" t="str">
        <f>IF(ISNUMBER(SEARCH("+",output[[#This Row],[Derivation - explanation]])),"No","Yes")</f>
        <v>Yes</v>
      </c>
    </row>
    <row r="210" spans="1:14" ht="23.5" customHeight="1" x14ac:dyDescent="0.35">
      <c r="A210" t="s">
        <v>33947</v>
      </c>
      <c r="B210" t="s">
        <v>1334</v>
      </c>
      <c r="C210" t="e" vm="209">
        <f>_xlfn.IMAGE("https://raw.githubusercontent.com/HalalBelel/symbolquran/main/bliss_png_id_47px/"&amp;output[[#This Row],[BCI-AV'#]]&amp;".png")</f>
        <v>#VALUE!</v>
      </c>
      <c r="D210" t="s">
        <v>54990</v>
      </c>
      <c r="E210" t="s">
        <v>20</v>
      </c>
      <c r="F210" t="s">
        <v>1334</v>
      </c>
      <c r="G210" t="s">
        <v>1334</v>
      </c>
      <c r="H210" t="s">
        <v>1335</v>
      </c>
      <c r="I210" t="s">
        <v>1336</v>
      </c>
      <c r="J210" t="s">
        <v>33948</v>
      </c>
      <c r="K210" t="s">
        <v>1337</v>
      </c>
      <c r="L210" t="s">
        <v>1338</v>
      </c>
      <c r="M210" t="s">
        <v>1339</v>
      </c>
      <c r="N210" t="str">
        <f>IF(ISNUMBER(SEARCH("+",output[[#This Row],[Derivation - explanation]])),"No","Yes")</f>
        <v>No</v>
      </c>
    </row>
    <row r="211" spans="1:14" ht="23.5" customHeight="1" x14ac:dyDescent="0.35">
      <c r="A211" t="s">
        <v>33949</v>
      </c>
      <c r="B211" t="s">
        <v>1340</v>
      </c>
      <c r="C211" t="e" vm="210">
        <f>_xlfn.IMAGE("https://raw.githubusercontent.com/HalalBelel/symbolquran/main/bliss_png_id_47px/"&amp;output[[#This Row],[BCI-AV'#]]&amp;".png")</f>
        <v>#VALUE!</v>
      </c>
      <c r="D211" t="s">
        <v>1341</v>
      </c>
      <c r="E211" t="s">
        <v>20</v>
      </c>
      <c r="F211" t="s">
        <v>1342</v>
      </c>
      <c r="G211" t="s">
        <v>1343</v>
      </c>
      <c r="H211" t="s">
        <v>1344</v>
      </c>
      <c r="I211" t="s">
        <v>1345</v>
      </c>
      <c r="J211" t="s">
        <v>33950</v>
      </c>
      <c r="K211" t="s">
        <v>1346</v>
      </c>
      <c r="L211" t="s">
        <v>33951</v>
      </c>
      <c r="M211" t="s">
        <v>33952</v>
      </c>
      <c r="N211" t="str">
        <f>IF(ISNUMBER(SEARCH("+",output[[#This Row],[Derivation - explanation]])),"No","Yes")</f>
        <v>No</v>
      </c>
    </row>
    <row r="212" spans="1:14" ht="23.5" customHeight="1" x14ac:dyDescent="0.35">
      <c r="A212" t="s">
        <v>33953</v>
      </c>
      <c r="B212" t="s">
        <v>1347</v>
      </c>
      <c r="C212" t="e" vm="211">
        <f>_xlfn.IMAGE("https://raw.githubusercontent.com/HalalBelel/symbolquran/main/bliss_png_id_47px/"&amp;output[[#This Row],[BCI-AV'#]]&amp;".png")</f>
        <v>#VALUE!</v>
      </c>
      <c r="D212" t="s">
        <v>54991</v>
      </c>
      <c r="E212" t="s">
        <v>20</v>
      </c>
      <c r="F212" t="s">
        <v>33954</v>
      </c>
      <c r="G212" t="s">
        <v>1348</v>
      </c>
      <c r="H212" t="s">
        <v>1349</v>
      </c>
      <c r="I212" t="s">
        <v>1350</v>
      </c>
      <c r="J212" t="s">
        <v>1351</v>
      </c>
      <c r="K212" t="s">
        <v>33955</v>
      </c>
      <c r="L212" t="s">
        <v>33956</v>
      </c>
      <c r="M212" t="s">
        <v>1347</v>
      </c>
      <c r="N212" t="str">
        <f>IF(ISNUMBER(SEARCH("+",output[[#This Row],[Derivation - explanation]])),"No","Yes")</f>
        <v>No</v>
      </c>
    </row>
    <row r="213" spans="1:14" ht="23.5" customHeight="1" x14ac:dyDescent="0.35">
      <c r="A213" t="s">
        <v>33957</v>
      </c>
      <c r="B213" t="s">
        <v>1352</v>
      </c>
      <c r="C213" t="e" vm="212">
        <f>_xlfn.IMAGE("https://raw.githubusercontent.com/HalalBelel/symbolquran/main/bliss_png_id_47px/"&amp;output[[#This Row],[BCI-AV'#]]&amp;".png")</f>
        <v>#VALUE!</v>
      </c>
      <c r="D213" t="s">
        <v>1353</v>
      </c>
      <c r="E213" t="s">
        <v>20</v>
      </c>
      <c r="F213" t="s">
        <v>1354</v>
      </c>
      <c r="G213" t="s">
        <v>1355</v>
      </c>
      <c r="H213" t="s">
        <v>1356</v>
      </c>
      <c r="I213" t="s">
        <v>1357</v>
      </c>
      <c r="J213" t="s">
        <v>33958</v>
      </c>
      <c r="K213" t="s">
        <v>33959</v>
      </c>
      <c r="L213" t="s">
        <v>1358</v>
      </c>
      <c r="M213" t="s">
        <v>33960</v>
      </c>
      <c r="N213" t="str">
        <f>IF(ISNUMBER(SEARCH("+",output[[#This Row],[Derivation - explanation]])),"No","Yes")</f>
        <v>No</v>
      </c>
    </row>
    <row r="214" spans="1:14" ht="23.5" customHeight="1" x14ac:dyDescent="0.35">
      <c r="A214" t="s">
        <v>33961</v>
      </c>
      <c r="B214" t="s">
        <v>1359</v>
      </c>
      <c r="C214" t="e" vm="213">
        <f>_xlfn.IMAGE("https://raw.githubusercontent.com/HalalBelel/symbolquran/main/bliss_png_id_47px/"&amp;output[[#This Row],[BCI-AV'#]]&amp;".png")</f>
        <v>#VALUE!</v>
      </c>
      <c r="D214" t="s">
        <v>54992</v>
      </c>
      <c r="E214" t="s">
        <v>820</v>
      </c>
      <c r="F214" t="s">
        <v>1360</v>
      </c>
      <c r="G214" t="s">
        <v>1361</v>
      </c>
      <c r="H214" t="s">
        <v>33962</v>
      </c>
      <c r="I214" t="s">
        <v>1362</v>
      </c>
      <c r="J214" t="s">
        <v>33963</v>
      </c>
      <c r="K214" t="s">
        <v>1363</v>
      </c>
      <c r="L214" t="s">
        <v>1361</v>
      </c>
      <c r="M214" t="s">
        <v>1361</v>
      </c>
      <c r="N214" t="str">
        <f>IF(ISNUMBER(SEARCH("+",output[[#This Row],[Derivation - explanation]])),"No","Yes")</f>
        <v>No</v>
      </c>
    </row>
    <row r="215" spans="1:14" ht="23.5" customHeight="1" x14ac:dyDescent="0.35">
      <c r="A215" t="s">
        <v>33964</v>
      </c>
      <c r="B215" t="s">
        <v>1364</v>
      </c>
      <c r="C215" t="e" vm="214">
        <f>_xlfn.IMAGE("https://raw.githubusercontent.com/HalalBelel/symbolquran/main/bliss_png_id_47px/"&amp;output[[#This Row],[BCI-AV'#]]&amp;".png")</f>
        <v>#VALUE!</v>
      </c>
      <c r="D215" t="s">
        <v>54993</v>
      </c>
      <c r="E215" t="s">
        <v>20</v>
      </c>
      <c r="F215" t="s">
        <v>33965</v>
      </c>
      <c r="G215" t="s">
        <v>33966</v>
      </c>
      <c r="H215" t="s">
        <v>1365</v>
      </c>
      <c r="I215" t="s">
        <v>1366</v>
      </c>
      <c r="J215" t="s">
        <v>1367</v>
      </c>
      <c r="K215" t="s">
        <v>1368</v>
      </c>
      <c r="L215" t="s">
        <v>1369</v>
      </c>
      <c r="M215" t="s">
        <v>1370</v>
      </c>
      <c r="N215" t="str">
        <f>IF(ISNUMBER(SEARCH("+",output[[#This Row],[Derivation - explanation]])),"No","Yes")</f>
        <v>No</v>
      </c>
    </row>
    <row r="216" spans="1:14" ht="23.5" customHeight="1" x14ac:dyDescent="0.35">
      <c r="A216" t="s">
        <v>33967</v>
      </c>
      <c r="B216" t="s">
        <v>1371</v>
      </c>
      <c r="C216" t="e" vm="215">
        <f>_xlfn.IMAGE("https://raw.githubusercontent.com/HalalBelel/symbolquran/main/bliss_png_id_47px/"&amp;output[[#This Row],[BCI-AV'#]]&amp;".png")</f>
        <v>#VALUE!</v>
      </c>
      <c r="D216" t="s">
        <v>54994</v>
      </c>
      <c r="E216" t="s">
        <v>20</v>
      </c>
      <c r="F216" t="s">
        <v>33968</v>
      </c>
      <c r="G216" t="s">
        <v>33969</v>
      </c>
      <c r="H216" t="s">
        <v>1365</v>
      </c>
      <c r="I216" t="s">
        <v>1372</v>
      </c>
      <c r="J216" t="s">
        <v>1367</v>
      </c>
      <c r="K216" t="s">
        <v>1368</v>
      </c>
      <c r="L216" t="s">
        <v>1373</v>
      </c>
      <c r="M216" t="s">
        <v>1374</v>
      </c>
      <c r="N216" t="str">
        <f>IF(ISNUMBER(SEARCH("+",output[[#This Row],[Derivation - explanation]])),"No","Yes")</f>
        <v>No</v>
      </c>
    </row>
    <row r="217" spans="1:14" ht="23.5" customHeight="1" x14ac:dyDescent="0.35">
      <c r="A217" t="s">
        <v>33970</v>
      </c>
      <c r="B217" t="s">
        <v>1375</v>
      </c>
      <c r="C217" t="e" vm="216">
        <f>_xlfn.IMAGE("https://raw.githubusercontent.com/HalalBelel/symbolquran/main/bliss_png_id_47px/"&amp;output[[#This Row],[BCI-AV'#]]&amp;".png")</f>
        <v>#VALUE!</v>
      </c>
      <c r="D217" t="s">
        <v>54995</v>
      </c>
      <c r="E217" t="s">
        <v>20</v>
      </c>
      <c r="F217" t="s">
        <v>1376</v>
      </c>
      <c r="G217" t="s">
        <v>1376</v>
      </c>
      <c r="H217" t="s">
        <v>1377</v>
      </c>
      <c r="I217" t="s">
        <v>1378</v>
      </c>
      <c r="J217" t="s">
        <v>1379</v>
      </c>
      <c r="K217" t="s">
        <v>33971</v>
      </c>
      <c r="L217" t="s">
        <v>33972</v>
      </c>
      <c r="M217" t="s">
        <v>1380</v>
      </c>
      <c r="N217" t="str">
        <f>IF(ISNUMBER(SEARCH("+",output[[#This Row],[Derivation - explanation]])),"No","Yes")</f>
        <v>No</v>
      </c>
    </row>
    <row r="218" spans="1:14" ht="23.5" customHeight="1" x14ac:dyDescent="0.35">
      <c r="A218" t="s">
        <v>33973</v>
      </c>
      <c r="B218" t="s">
        <v>1381</v>
      </c>
      <c r="C218" t="e" vm="217">
        <f>_xlfn.IMAGE("https://raw.githubusercontent.com/HalalBelel/symbolquran/main/bliss_png_id_47px/"&amp;output[[#This Row],[BCI-AV'#]]&amp;".png")</f>
        <v>#VALUE!</v>
      </c>
      <c r="D218" t="s">
        <v>1382</v>
      </c>
      <c r="E218" t="s">
        <v>20</v>
      </c>
      <c r="F218" t="s">
        <v>1381</v>
      </c>
      <c r="G218" t="s">
        <v>1381</v>
      </c>
      <c r="H218" t="s">
        <v>1383</v>
      </c>
      <c r="I218" t="s">
        <v>1384</v>
      </c>
      <c r="J218" t="s">
        <v>33974</v>
      </c>
      <c r="K218" t="s">
        <v>1385</v>
      </c>
      <c r="L218" t="s">
        <v>1386</v>
      </c>
      <c r="M218" t="s">
        <v>1387</v>
      </c>
      <c r="N218" t="str">
        <f>IF(ISNUMBER(SEARCH("+",output[[#This Row],[Derivation - explanation]])),"No","Yes")</f>
        <v>No</v>
      </c>
    </row>
    <row r="219" spans="1:14" ht="23.5" customHeight="1" x14ac:dyDescent="0.35">
      <c r="A219" t="s">
        <v>33975</v>
      </c>
      <c r="B219" t="s">
        <v>1388</v>
      </c>
      <c r="C219" t="e" vm="218">
        <f>_xlfn.IMAGE("https://raw.githubusercontent.com/HalalBelel/symbolquran/main/bliss_png_id_47px/"&amp;output[[#This Row],[BCI-AV'#]]&amp;".png")</f>
        <v>#VALUE!</v>
      </c>
      <c r="D219" t="s">
        <v>54996</v>
      </c>
      <c r="E219" t="s">
        <v>792</v>
      </c>
      <c r="F219" t="s">
        <v>1389</v>
      </c>
      <c r="G219" t="s">
        <v>33976</v>
      </c>
      <c r="H219" t="s">
        <v>33977</v>
      </c>
      <c r="I219" t="s">
        <v>1390</v>
      </c>
      <c r="J219" t="s">
        <v>1391</v>
      </c>
      <c r="K219" t="s">
        <v>33978</v>
      </c>
      <c r="L219" t="s">
        <v>33979</v>
      </c>
      <c r="M219" t="s">
        <v>33980</v>
      </c>
      <c r="N219" t="str">
        <f>IF(ISNUMBER(SEARCH("+",output[[#This Row],[Derivation - explanation]])),"No","Yes")</f>
        <v>No</v>
      </c>
    </row>
    <row r="220" spans="1:14" ht="23.5" customHeight="1" x14ac:dyDescent="0.35">
      <c r="A220" t="s">
        <v>33981</v>
      </c>
      <c r="B220" t="s">
        <v>1392</v>
      </c>
      <c r="C220" t="e" vm="219">
        <f>_xlfn.IMAGE("https://raw.githubusercontent.com/HalalBelel/symbolquran/main/bliss_png_id_47px/"&amp;output[[#This Row],[BCI-AV'#]]&amp;".png")</f>
        <v>#VALUE!</v>
      </c>
      <c r="D220" t="s">
        <v>54997</v>
      </c>
      <c r="E220" t="s">
        <v>13</v>
      </c>
      <c r="F220" t="s">
        <v>33982</v>
      </c>
      <c r="G220" t="s">
        <v>33983</v>
      </c>
      <c r="H220" t="s">
        <v>1393</v>
      </c>
      <c r="I220" t="s">
        <v>1394</v>
      </c>
      <c r="J220" t="s">
        <v>33984</v>
      </c>
      <c r="K220" t="s">
        <v>33985</v>
      </c>
      <c r="L220" t="s">
        <v>1395</v>
      </c>
      <c r="M220" t="s">
        <v>1396</v>
      </c>
      <c r="N220" t="str">
        <f>IF(ISNUMBER(SEARCH("+",output[[#This Row],[Derivation - explanation]])),"No","Yes")</f>
        <v>No</v>
      </c>
    </row>
    <row r="221" spans="1:14" ht="23.5" customHeight="1" x14ac:dyDescent="0.35">
      <c r="A221" t="s">
        <v>33986</v>
      </c>
      <c r="B221" t="s">
        <v>1397</v>
      </c>
      <c r="C221" t="e" vm="220">
        <f>_xlfn.IMAGE("https://raw.githubusercontent.com/HalalBelel/symbolquran/main/bliss_png_id_47px/"&amp;output[[#This Row],[BCI-AV'#]]&amp;".png")</f>
        <v>#VALUE!</v>
      </c>
      <c r="D221" t="s">
        <v>54998</v>
      </c>
      <c r="E221" t="s">
        <v>820</v>
      </c>
      <c r="F221" t="s">
        <v>1398</v>
      </c>
      <c r="G221" t="s">
        <v>1398</v>
      </c>
      <c r="H221" t="s">
        <v>1399</v>
      </c>
      <c r="I221" t="s">
        <v>1400</v>
      </c>
      <c r="J221" t="s">
        <v>1401</v>
      </c>
      <c r="K221" t="s">
        <v>33987</v>
      </c>
      <c r="L221" t="s">
        <v>33988</v>
      </c>
      <c r="M221" t="s">
        <v>33989</v>
      </c>
      <c r="N221" t="str">
        <f>IF(ISNUMBER(SEARCH("+",output[[#This Row],[Derivation - explanation]])),"No","Yes")</f>
        <v>Yes</v>
      </c>
    </row>
    <row r="222" spans="1:14" ht="23.5" customHeight="1" x14ac:dyDescent="0.35">
      <c r="A222" t="s">
        <v>33990</v>
      </c>
      <c r="B222" t="s">
        <v>1402</v>
      </c>
      <c r="C222" t="e" vm="221">
        <f>_xlfn.IMAGE("https://raw.githubusercontent.com/HalalBelel/symbolquran/main/bliss_png_id_47px/"&amp;output[[#This Row],[BCI-AV'#]]&amp;".png")</f>
        <v>#VALUE!</v>
      </c>
      <c r="D222" t="s">
        <v>54999</v>
      </c>
      <c r="E222" t="s">
        <v>820</v>
      </c>
      <c r="F222" t="s">
        <v>1403</v>
      </c>
      <c r="G222" t="s">
        <v>1404</v>
      </c>
      <c r="H222" t="s">
        <v>1405</v>
      </c>
      <c r="I222" t="s">
        <v>1406</v>
      </c>
      <c r="J222" t="s">
        <v>33991</v>
      </c>
      <c r="K222" t="s">
        <v>33992</v>
      </c>
      <c r="L222" t="s">
        <v>33993</v>
      </c>
      <c r="M222" t="s">
        <v>33994</v>
      </c>
      <c r="N222" t="str">
        <f>IF(ISNUMBER(SEARCH("+",output[[#This Row],[Derivation - explanation]])),"No","Yes")</f>
        <v>Yes</v>
      </c>
    </row>
    <row r="223" spans="1:14" ht="23.5" customHeight="1" x14ac:dyDescent="0.35">
      <c r="A223" t="s">
        <v>33995</v>
      </c>
      <c r="B223" t="s">
        <v>1407</v>
      </c>
      <c r="C223" t="e" vm="222">
        <f>_xlfn.IMAGE("https://raw.githubusercontent.com/HalalBelel/symbolquran/main/bliss_png_id_47px/"&amp;output[[#This Row],[BCI-AV'#]]&amp;".png")</f>
        <v>#VALUE!</v>
      </c>
      <c r="D223" t="s">
        <v>1408</v>
      </c>
      <c r="E223" t="s">
        <v>20</v>
      </c>
      <c r="F223" t="s">
        <v>1409</v>
      </c>
      <c r="G223" t="s">
        <v>1410</v>
      </c>
      <c r="H223" t="s">
        <v>1411</v>
      </c>
      <c r="I223" t="s">
        <v>1412</v>
      </c>
      <c r="J223" t="s">
        <v>1413</v>
      </c>
      <c r="K223" t="s">
        <v>33996</v>
      </c>
      <c r="L223" t="s">
        <v>33997</v>
      </c>
      <c r="M223" t="s">
        <v>1414</v>
      </c>
      <c r="N223" t="str">
        <f>IF(ISNUMBER(SEARCH("+",output[[#This Row],[Derivation - explanation]])),"No","Yes")</f>
        <v>No</v>
      </c>
    </row>
    <row r="224" spans="1:14" ht="23.5" customHeight="1" x14ac:dyDescent="0.35">
      <c r="A224" t="s">
        <v>33998</v>
      </c>
      <c r="B224" t="s">
        <v>1415</v>
      </c>
      <c r="C224" t="e" vm="223">
        <f>_xlfn.IMAGE("https://raw.githubusercontent.com/HalalBelel/symbolquran/main/bliss_png_id_47px/"&amp;output[[#This Row],[BCI-AV'#]]&amp;".png")</f>
        <v>#VALUE!</v>
      </c>
      <c r="D224" t="s">
        <v>1416</v>
      </c>
      <c r="E224" t="s">
        <v>20</v>
      </c>
      <c r="F224" t="s">
        <v>33999</v>
      </c>
      <c r="G224" t="s">
        <v>1417</v>
      </c>
      <c r="H224" t="s">
        <v>1418</v>
      </c>
      <c r="I224" t="s">
        <v>1419</v>
      </c>
      <c r="J224" t="s">
        <v>34000</v>
      </c>
      <c r="K224" t="s">
        <v>34001</v>
      </c>
      <c r="L224" t="s">
        <v>34002</v>
      </c>
      <c r="M224" t="s">
        <v>34003</v>
      </c>
      <c r="N224" t="str">
        <f>IF(ISNUMBER(SEARCH("+",output[[#This Row],[Derivation - explanation]])),"No","Yes")</f>
        <v>No</v>
      </c>
    </row>
    <row r="225" spans="1:14" ht="23.5" customHeight="1" x14ac:dyDescent="0.35">
      <c r="A225" t="s">
        <v>34004</v>
      </c>
      <c r="B225" t="s">
        <v>1420</v>
      </c>
      <c r="C225" t="e" vm="224">
        <f>_xlfn.IMAGE("https://raw.githubusercontent.com/HalalBelel/symbolquran/main/bliss_png_id_47px/"&amp;output[[#This Row],[BCI-AV'#]]&amp;".png")</f>
        <v>#VALUE!</v>
      </c>
      <c r="D225" t="s">
        <v>55000</v>
      </c>
      <c r="E225" t="s">
        <v>820</v>
      </c>
      <c r="F225" t="s">
        <v>1421</v>
      </c>
      <c r="G225" t="s">
        <v>1422</v>
      </c>
      <c r="H225" t="s">
        <v>34005</v>
      </c>
      <c r="I225" t="s">
        <v>1423</v>
      </c>
      <c r="J225" t="s">
        <v>34006</v>
      </c>
      <c r="K225" t="s">
        <v>34007</v>
      </c>
      <c r="L225" t="s">
        <v>34008</v>
      </c>
      <c r="M225" t="s">
        <v>34009</v>
      </c>
      <c r="N225" t="str">
        <f>IF(ISNUMBER(SEARCH("+",output[[#This Row],[Derivation - explanation]])),"No","Yes")</f>
        <v>Yes</v>
      </c>
    </row>
    <row r="226" spans="1:14" ht="23.5" customHeight="1" x14ac:dyDescent="0.35">
      <c r="A226" t="s">
        <v>34010</v>
      </c>
      <c r="B226" t="s">
        <v>1424</v>
      </c>
      <c r="C226" t="e" vm="225">
        <f>_xlfn.IMAGE("https://raw.githubusercontent.com/HalalBelel/symbolquran/main/bliss_png_id_47px/"&amp;output[[#This Row],[BCI-AV'#]]&amp;".png")</f>
        <v>#VALUE!</v>
      </c>
      <c r="D226" t="s">
        <v>55001</v>
      </c>
      <c r="E226" t="s">
        <v>820</v>
      </c>
      <c r="F226" t="s">
        <v>1425</v>
      </c>
      <c r="G226" t="s">
        <v>1426</v>
      </c>
      <c r="H226" t="s">
        <v>1427</v>
      </c>
      <c r="I226" t="s">
        <v>1428</v>
      </c>
      <c r="J226" t="s">
        <v>34011</v>
      </c>
      <c r="K226" t="s">
        <v>34012</v>
      </c>
      <c r="L226" t="s">
        <v>34013</v>
      </c>
      <c r="M226" t="s">
        <v>1429</v>
      </c>
      <c r="N226" t="str">
        <f>IF(ISNUMBER(SEARCH("+",output[[#This Row],[Derivation - explanation]])),"No","Yes")</f>
        <v>No</v>
      </c>
    </row>
    <row r="227" spans="1:14" ht="23.5" customHeight="1" x14ac:dyDescent="0.35">
      <c r="A227" t="s">
        <v>34014</v>
      </c>
      <c r="B227" t="s">
        <v>1430</v>
      </c>
      <c r="C227" t="e" vm="226">
        <f>_xlfn.IMAGE("https://raw.githubusercontent.com/HalalBelel/symbolquran/main/bliss_png_id_47px/"&amp;output[[#This Row],[BCI-AV'#]]&amp;".png")</f>
        <v>#VALUE!</v>
      </c>
      <c r="D227" t="s">
        <v>55002</v>
      </c>
      <c r="E227" t="s">
        <v>20</v>
      </c>
      <c r="F227" t="s">
        <v>1431</v>
      </c>
      <c r="G227" t="s">
        <v>1431</v>
      </c>
      <c r="H227" t="s">
        <v>34015</v>
      </c>
      <c r="I227" t="s">
        <v>1432</v>
      </c>
      <c r="J227" t="s">
        <v>1433</v>
      </c>
      <c r="K227" t="s">
        <v>34016</v>
      </c>
      <c r="L227" t="s">
        <v>34017</v>
      </c>
      <c r="M227" t="s">
        <v>1434</v>
      </c>
      <c r="N227" t="str">
        <f>IF(ISNUMBER(SEARCH("+",output[[#This Row],[Derivation - explanation]])),"No","Yes")</f>
        <v>No</v>
      </c>
    </row>
    <row r="228" spans="1:14" ht="23.5" customHeight="1" x14ac:dyDescent="0.35">
      <c r="A228" t="s">
        <v>34018</v>
      </c>
      <c r="B228" t="s">
        <v>1435</v>
      </c>
      <c r="C228" t="e" vm="227">
        <f>_xlfn.IMAGE("https://raw.githubusercontent.com/HalalBelel/symbolquran/main/bliss_png_id_47px/"&amp;output[[#This Row],[BCI-AV'#]]&amp;".png")</f>
        <v>#VALUE!</v>
      </c>
      <c r="D228" t="s">
        <v>55003</v>
      </c>
      <c r="E228" t="s">
        <v>13</v>
      </c>
      <c r="F228" t="s">
        <v>1436</v>
      </c>
      <c r="G228" t="s">
        <v>1437</v>
      </c>
      <c r="H228" t="s">
        <v>1438</v>
      </c>
      <c r="I228" t="s">
        <v>1439</v>
      </c>
      <c r="J228" t="s">
        <v>1440</v>
      </c>
      <c r="K228" t="s">
        <v>1441</v>
      </c>
      <c r="L228" t="s">
        <v>34019</v>
      </c>
      <c r="M228" t="s">
        <v>1442</v>
      </c>
      <c r="N228" t="str">
        <f>IF(ISNUMBER(SEARCH("+",output[[#This Row],[Derivation - explanation]])),"No","Yes")</f>
        <v>No</v>
      </c>
    </row>
    <row r="229" spans="1:14" ht="23.5" customHeight="1" x14ac:dyDescent="0.35">
      <c r="A229" t="s">
        <v>34020</v>
      </c>
      <c r="B229" t="s">
        <v>1443</v>
      </c>
      <c r="C229" t="e" vm="228">
        <f>_xlfn.IMAGE("https://raw.githubusercontent.com/HalalBelel/symbolquran/main/bliss_png_id_47px/"&amp;output[[#This Row],[BCI-AV'#]]&amp;".png")</f>
        <v>#VALUE!</v>
      </c>
      <c r="D229" t="s">
        <v>1444</v>
      </c>
      <c r="E229" t="s">
        <v>20</v>
      </c>
      <c r="F229" t="s">
        <v>34021</v>
      </c>
      <c r="G229" t="s">
        <v>1445</v>
      </c>
      <c r="H229" t="s">
        <v>1446</v>
      </c>
      <c r="I229" t="s">
        <v>1447</v>
      </c>
      <c r="J229" t="s">
        <v>1448</v>
      </c>
      <c r="K229" t="s">
        <v>34022</v>
      </c>
      <c r="L229" t="s">
        <v>1449</v>
      </c>
      <c r="M229" t="s">
        <v>34023</v>
      </c>
      <c r="N229" t="str">
        <f>IF(ISNUMBER(SEARCH("+",output[[#This Row],[Derivation - explanation]])),"No","Yes")</f>
        <v>No</v>
      </c>
    </row>
    <row r="230" spans="1:14" ht="23.5" customHeight="1" x14ac:dyDescent="0.35">
      <c r="A230" t="s">
        <v>34024</v>
      </c>
      <c r="B230" t="s">
        <v>1450</v>
      </c>
      <c r="C230" t="e" vm="229">
        <f>_xlfn.IMAGE("https://raw.githubusercontent.com/HalalBelel/symbolquran/main/bliss_png_id_47px/"&amp;output[[#This Row],[BCI-AV'#]]&amp;".png")</f>
        <v>#VALUE!</v>
      </c>
      <c r="D230" t="s">
        <v>1451</v>
      </c>
      <c r="E230" t="s">
        <v>806</v>
      </c>
      <c r="F230" t="s">
        <v>34025</v>
      </c>
      <c r="G230" t="s">
        <v>34026</v>
      </c>
      <c r="H230" t="s">
        <v>34027</v>
      </c>
      <c r="I230" t="s">
        <v>1452</v>
      </c>
      <c r="J230" t="s">
        <v>1453</v>
      </c>
      <c r="K230" t="s">
        <v>34028</v>
      </c>
      <c r="L230" t="s">
        <v>34029</v>
      </c>
      <c r="M230" t="s">
        <v>1454</v>
      </c>
      <c r="N230" t="str">
        <f>IF(ISNUMBER(SEARCH("+",output[[#This Row],[Derivation - explanation]])),"No","Yes")</f>
        <v>No</v>
      </c>
    </row>
    <row r="231" spans="1:14" ht="23.5" customHeight="1" x14ac:dyDescent="0.35">
      <c r="A231" t="s">
        <v>34030</v>
      </c>
      <c r="B231" t="s">
        <v>1455</v>
      </c>
      <c r="C231" t="e" vm="230">
        <f>_xlfn.IMAGE("https://raw.githubusercontent.com/HalalBelel/symbolquran/main/bliss_png_id_47px/"&amp;output[[#This Row],[BCI-AV'#]]&amp;".png")</f>
        <v>#VALUE!</v>
      </c>
      <c r="D231" t="s">
        <v>1456</v>
      </c>
      <c r="E231" t="s">
        <v>13</v>
      </c>
      <c r="F231" t="s">
        <v>34031</v>
      </c>
      <c r="G231" t="s">
        <v>1457</v>
      </c>
      <c r="H231" t="s">
        <v>34032</v>
      </c>
      <c r="I231" t="s">
        <v>1458</v>
      </c>
      <c r="J231" t="s">
        <v>34033</v>
      </c>
      <c r="K231" t="s">
        <v>1459</v>
      </c>
      <c r="L231" t="s">
        <v>34034</v>
      </c>
      <c r="M231" t="s">
        <v>34035</v>
      </c>
      <c r="N231" t="str">
        <f>IF(ISNUMBER(SEARCH("+",output[[#This Row],[Derivation - explanation]])),"No","Yes")</f>
        <v>Yes</v>
      </c>
    </row>
    <row r="232" spans="1:14" ht="23.5" customHeight="1" x14ac:dyDescent="0.35">
      <c r="A232" t="s">
        <v>34036</v>
      </c>
      <c r="B232" t="s">
        <v>1460</v>
      </c>
      <c r="C232" t="e" vm="231">
        <f>_xlfn.IMAGE("https://raw.githubusercontent.com/HalalBelel/symbolquran/main/bliss_png_id_47px/"&amp;output[[#This Row],[BCI-AV'#]]&amp;".png")</f>
        <v>#VALUE!</v>
      </c>
      <c r="D232" t="s">
        <v>1461</v>
      </c>
      <c r="E232" t="s">
        <v>20</v>
      </c>
      <c r="F232" t="s">
        <v>34037</v>
      </c>
      <c r="G232" t="s">
        <v>1460</v>
      </c>
      <c r="H232" t="s">
        <v>1462</v>
      </c>
      <c r="I232" t="s">
        <v>1463</v>
      </c>
      <c r="J232" t="s">
        <v>1464</v>
      </c>
      <c r="K232" t="s">
        <v>34038</v>
      </c>
      <c r="L232" t="s">
        <v>34039</v>
      </c>
      <c r="M232" t="s">
        <v>1465</v>
      </c>
      <c r="N232" t="str">
        <f>IF(ISNUMBER(SEARCH("+",output[[#This Row],[Derivation - explanation]])),"No","Yes")</f>
        <v>No</v>
      </c>
    </row>
    <row r="233" spans="1:14" ht="23.5" customHeight="1" x14ac:dyDescent="0.35">
      <c r="A233" t="s">
        <v>34040</v>
      </c>
      <c r="B233" t="s">
        <v>1466</v>
      </c>
      <c r="C233" t="e" vm="232">
        <f>_xlfn.IMAGE("https://raw.githubusercontent.com/HalalBelel/symbolquran/main/bliss_png_id_47px/"&amp;output[[#This Row],[BCI-AV'#]]&amp;".png")</f>
        <v>#VALUE!</v>
      </c>
      <c r="D233" t="s">
        <v>55004</v>
      </c>
      <c r="E233" t="s">
        <v>792</v>
      </c>
      <c r="F233" t="s">
        <v>34041</v>
      </c>
      <c r="G233" t="s">
        <v>34042</v>
      </c>
      <c r="H233" t="s">
        <v>1467</v>
      </c>
      <c r="I233" t="s">
        <v>1468</v>
      </c>
      <c r="J233" t="s">
        <v>34043</v>
      </c>
      <c r="K233" t="s">
        <v>1469</v>
      </c>
      <c r="L233" t="s">
        <v>1470</v>
      </c>
      <c r="M233" t="s">
        <v>1471</v>
      </c>
      <c r="N233" t="str">
        <f>IF(ISNUMBER(SEARCH("+",output[[#This Row],[Derivation - explanation]])),"No","Yes")</f>
        <v>No</v>
      </c>
    </row>
    <row r="234" spans="1:14" ht="23.5" customHeight="1" x14ac:dyDescent="0.35">
      <c r="A234" t="s">
        <v>34044</v>
      </c>
      <c r="B234" t="s">
        <v>1472</v>
      </c>
      <c r="C234" t="e" vm="233">
        <f>_xlfn.IMAGE("https://raw.githubusercontent.com/HalalBelel/symbolquran/main/bliss_png_id_47px/"&amp;output[[#This Row],[BCI-AV'#]]&amp;".png")</f>
        <v>#VALUE!</v>
      </c>
      <c r="D234" t="s">
        <v>55005</v>
      </c>
      <c r="E234" t="s">
        <v>20</v>
      </c>
      <c r="F234" t="s">
        <v>34045</v>
      </c>
      <c r="G234" t="s">
        <v>1473</v>
      </c>
      <c r="H234" t="s">
        <v>1474</v>
      </c>
      <c r="I234" t="s">
        <v>1475</v>
      </c>
      <c r="J234" t="s">
        <v>34046</v>
      </c>
      <c r="K234" t="s">
        <v>34047</v>
      </c>
      <c r="L234" t="s">
        <v>34048</v>
      </c>
      <c r="M234" t="s">
        <v>1476</v>
      </c>
      <c r="N234" t="str">
        <f>IF(ISNUMBER(SEARCH("+",output[[#This Row],[Derivation - explanation]])),"No","Yes")</f>
        <v>Yes</v>
      </c>
    </row>
    <row r="235" spans="1:14" ht="23.5" customHeight="1" x14ac:dyDescent="0.35">
      <c r="A235" t="s">
        <v>34049</v>
      </c>
      <c r="B235" t="s">
        <v>1477</v>
      </c>
      <c r="C235" t="e" vm="234">
        <f>_xlfn.IMAGE("https://raw.githubusercontent.com/HalalBelel/symbolquran/main/bliss_png_id_47px/"&amp;output[[#This Row],[BCI-AV'#]]&amp;".png")</f>
        <v>#VALUE!</v>
      </c>
      <c r="D235" t="s">
        <v>55006</v>
      </c>
      <c r="E235" t="s">
        <v>20</v>
      </c>
      <c r="F235" t="s">
        <v>1478</v>
      </c>
      <c r="G235" t="s">
        <v>1479</v>
      </c>
      <c r="H235" t="s">
        <v>1480</v>
      </c>
      <c r="I235" t="s">
        <v>1481</v>
      </c>
      <c r="J235" t="s">
        <v>34050</v>
      </c>
      <c r="K235" t="s">
        <v>1482</v>
      </c>
      <c r="L235" t="s">
        <v>34051</v>
      </c>
      <c r="M235" t="s">
        <v>34052</v>
      </c>
      <c r="N235" t="str">
        <f>IF(ISNUMBER(SEARCH("+",output[[#This Row],[Derivation - explanation]])),"No","Yes")</f>
        <v>No</v>
      </c>
    </row>
    <row r="236" spans="1:14" ht="23.5" customHeight="1" x14ac:dyDescent="0.35">
      <c r="A236" t="s">
        <v>34053</v>
      </c>
      <c r="B236" t="s">
        <v>1483</v>
      </c>
      <c r="C236" t="e" vm="235">
        <f>_xlfn.IMAGE("https://raw.githubusercontent.com/HalalBelel/symbolquran/main/bliss_png_id_47px/"&amp;output[[#This Row],[BCI-AV'#]]&amp;".png")</f>
        <v>#VALUE!</v>
      </c>
      <c r="D236" t="s">
        <v>1484</v>
      </c>
      <c r="E236" t="s">
        <v>20</v>
      </c>
      <c r="F236" t="s">
        <v>34054</v>
      </c>
      <c r="G236" t="s">
        <v>1485</v>
      </c>
      <c r="H236" t="s">
        <v>1486</v>
      </c>
      <c r="I236" t="s">
        <v>1487</v>
      </c>
      <c r="J236" t="s">
        <v>1488</v>
      </c>
      <c r="K236" t="s">
        <v>34055</v>
      </c>
      <c r="L236" t="s">
        <v>34056</v>
      </c>
      <c r="M236" t="s">
        <v>1489</v>
      </c>
      <c r="N236" t="str">
        <f>IF(ISNUMBER(SEARCH("+",output[[#This Row],[Derivation - explanation]])),"No","Yes")</f>
        <v>Yes</v>
      </c>
    </row>
    <row r="237" spans="1:14" ht="23.5" customHeight="1" x14ac:dyDescent="0.35">
      <c r="A237" t="s">
        <v>34057</v>
      </c>
      <c r="B237" t="s">
        <v>1490</v>
      </c>
      <c r="C237" t="e" vm="236">
        <f>_xlfn.IMAGE("https://raw.githubusercontent.com/HalalBelel/symbolquran/main/bliss_png_id_47px/"&amp;output[[#This Row],[BCI-AV'#]]&amp;".png")</f>
        <v>#VALUE!</v>
      </c>
      <c r="D237" t="s">
        <v>55007</v>
      </c>
      <c r="E237" t="s">
        <v>806</v>
      </c>
      <c r="F237" t="s">
        <v>34058</v>
      </c>
      <c r="G237" t="s">
        <v>1491</v>
      </c>
      <c r="H237" t="s">
        <v>1492</v>
      </c>
      <c r="I237" t="s">
        <v>1493</v>
      </c>
      <c r="J237" t="s">
        <v>1494</v>
      </c>
      <c r="K237" t="s">
        <v>1495</v>
      </c>
      <c r="L237" t="s">
        <v>1496</v>
      </c>
      <c r="M237" t="s">
        <v>1497</v>
      </c>
      <c r="N237" t="str">
        <f>IF(ISNUMBER(SEARCH("+",output[[#This Row],[Derivation - explanation]])),"No","Yes")</f>
        <v>No</v>
      </c>
    </row>
    <row r="238" spans="1:14" ht="23.5" customHeight="1" x14ac:dyDescent="0.35">
      <c r="A238" t="s">
        <v>34059</v>
      </c>
      <c r="B238" t="s">
        <v>1498</v>
      </c>
      <c r="C238" t="e" vm="237">
        <f>_xlfn.IMAGE("https://raw.githubusercontent.com/HalalBelel/symbolquran/main/bliss_png_id_47px/"&amp;output[[#This Row],[BCI-AV'#]]&amp;".png")</f>
        <v>#VALUE!</v>
      </c>
      <c r="D238" t="s">
        <v>1499</v>
      </c>
      <c r="E238" t="s">
        <v>20</v>
      </c>
      <c r="F238" t="s">
        <v>1500</v>
      </c>
      <c r="G238" t="s">
        <v>1501</v>
      </c>
      <c r="H238" t="s">
        <v>1502</v>
      </c>
      <c r="I238" t="s">
        <v>1503</v>
      </c>
      <c r="J238" t="s">
        <v>1504</v>
      </c>
      <c r="K238" t="s">
        <v>1505</v>
      </c>
      <c r="L238" t="s">
        <v>1506</v>
      </c>
      <c r="M238" t="s">
        <v>34060</v>
      </c>
      <c r="N238" t="str">
        <f>IF(ISNUMBER(SEARCH("+",output[[#This Row],[Derivation - explanation]])),"No","Yes")</f>
        <v>No</v>
      </c>
    </row>
    <row r="239" spans="1:14" ht="23.5" customHeight="1" x14ac:dyDescent="0.35">
      <c r="A239" t="s">
        <v>34061</v>
      </c>
      <c r="B239" t="s">
        <v>1507</v>
      </c>
      <c r="C239" t="e" vm="238">
        <f>_xlfn.IMAGE("https://raw.githubusercontent.com/HalalBelel/symbolquran/main/bliss_png_id_47px/"&amp;output[[#This Row],[BCI-AV'#]]&amp;".png")</f>
        <v>#VALUE!</v>
      </c>
      <c r="D239" t="s">
        <v>55008</v>
      </c>
      <c r="E239" t="s">
        <v>20</v>
      </c>
      <c r="F239" t="s">
        <v>1508</v>
      </c>
      <c r="G239" t="s">
        <v>1507</v>
      </c>
      <c r="H239" t="s">
        <v>1509</v>
      </c>
      <c r="I239" t="s">
        <v>1510</v>
      </c>
      <c r="J239" t="s">
        <v>1511</v>
      </c>
      <c r="K239" t="s">
        <v>1512</v>
      </c>
      <c r="L239" t="s">
        <v>1513</v>
      </c>
      <c r="M239" t="s">
        <v>1514</v>
      </c>
      <c r="N239" t="str">
        <f>IF(ISNUMBER(SEARCH("+",output[[#This Row],[Derivation - explanation]])),"No","Yes")</f>
        <v>Yes</v>
      </c>
    </row>
    <row r="240" spans="1:14" ht="23.5" customHeight="1" x14ac:dyDescent="0.35">
      <c r="A240" t="s">
        <v>34062</v>
      </c>
      <c r="B240" t="s">
        <v>1515</v>
      </c>
      <c r="C240" t="e" vm="239">
        <f>_xlfn.IMAGE("https://raw.githubusercontent.com/HalalBelel/symbolquran/main/bliss_png_id_47px/"&amp;output[[#This Row],[BCI-AV'#]]&amp;".png")</f>
        <v>#VALUE!</v>
      </c>
      <c r="D240" t="s">
        <v>1484</v>
      </c>
      <c r="E240" t="s">
        <v>20</v>
      </c>
      <c r="F240" t="s">
        <v>1516</v>
      </c>
      <c r="G240" t="s">
        <v>1516</v>
      </c>
      <c r="H240" t="s">
        <v>1517</v>
      </c>
      <c r="I240" t="s">
        <v>1518</v>
      </c>
      <c r="J240" t="s">
        <v>34063</v>
      </c>
      <c r="K240" t="s">
        <v>1519</v>
      </c>
      <c r="L240" t="s">
        <v>1520</v>
      </c>
      <c r="M240" t="s">
        <v>1518</v>
      </c>
      <c r="N240" t="str">
        <f>IF(ISNUMBER(SEARCH("+",output[[#This Row],[Derivation - explanation]])),"No","Yes")</f>
        <v>Yes</v>
      </c>
    </row>
    <row r="241" spans="1:14" ht="23.5" customHeight="1" x14ac:dyDescent="0.35">
      <c r="A241" t="s">
        <v>34064</v>
      </c>
      <c r="B241" t="s">
        <v>1521</v>
      </c>
      <c r="C241" t="e" vm="240">
        <f>_xlfn.IMAGE("https://raw.githubusercontent.com/HalalBelel/symbolquran/main/bliss_png_id_47px/"&amp;output[[#This Row],[BCI-AV'#]]&amp;".png")</f>
        <v>#VALUE!</v>
      </c>
      <c r="D241" t="s">
        <v>55009</v>
      </c>
      <c r="E241" t="s">
        <v>20</v>
      </c>
      <c r="F241" t="s">
        <v>1522</v>
      </c>
      <c r="G241" t="s">
        <v>1522</v>
      </c>
      <c r="H241" t="s">
        <v>1523</v>
      </c>
      <c r="I241" t="s">
        <v>1524</v>
      </c>
      <c r="J241" t="s">
        <v>1525</v>
      </c>
      <c r="K241" t="s">
        <v>1526</v>
      </c>
      <c r="L241" t="s">
        <v>34065</v>
      </c>
      <c r="M241" t="s">
        <v>1527</v>
      </c>
      <c r="N241" t="str">
        <f>IF(ISNUMBER(SEARCH("+",output[[#This Row],[Derivation - explanation]])),"No","Yes")</f>
        <v>Yes</v>
      </c>
    </row>
    <row r="242" spans="1:14" ht="23.5" customHeight="1" x14ac:dyDescent="0.35">
      <c r="A242" t="s">
        <v>34066</v>
      </c>
      <c r="B242" t="s">
        <v>1528</v>
      </c>
      <c r="C242" t="e" vm="241">
        <f>_xlfn.IMAGE("https://raw.githubusercontent.com/HalalBelel/symbolquran/main/bliss_png_id_47px/"&amp;output[[#This Row],[BCI-AV'#]]&amp;".png")</f>
        <v>#VALUE!</v>
      </c>
      <c r="D242" t="s">
        <v>55010</v>
      </c>
      <c r="E242" t="s">
        <v>820</v>
      </c>
      <c r="F242" t="s">
        <v>34067</v>
      </c>
      <c r="G242" t="s">
        <v>1529</v>
      </c>
      <c r="H242" t="s">
        <v>1530</v>
      </c>
      <c r="I242" t="s">
        <v>1531</v>
      </c>
      <c r="J242" t="s">
        <v>34068</v>
      </c>
      <c r="K242" t="s">
        <v>34069</v>
      </c>
      <c r="L242" t="s">
        <v>34070</v>
      </c>
      <c r="M242" t="s">
        <v>1532</v>
      </c>
      <c r="N242" t="str">
        <f>IF(ISNUMBER(SEARCH("+",output[[#This Row],[Derivation - explanation]])),"No","Yes")</f>
        <v>No</v>
      </c>
    </row>
    <row r="243" spans="1:14" ht="23.5" customHeight="1" x14ac:dyDescent="0.35">
      <c r="A243" t="s">
        <v>34071</v>
      </c>
      <c r="B243" t="s">
        <v>1533</v>
      </c>
      <c r="C243" t="e" vm="242">
        <f>_xlfn.IMAGE("https://raw.githubusercontent.com/HalalBelel/symbolquran/main/bliss_png_id_47px/"&amp;output[[#This Row],[BCI-AV'#]]&amp;".png")</f>
        <v>#VALUE!</v>
      </c>
      <c r="D243" t="s">
        <v>1534</v>
      </c>
      <c r="E243" t="s">
        <v>20</v>
      </c>
      <c r="F243" t="s">
        <v>34072</v>
      </c>
      <c r="G243" t="s">
        <v>1535</v>
      </c>
      <c r="H243" t="s">
        <v>1536</v>
      </c>
      <c r="I243" t="s">
        <v>1537</v>
      </c>
      <c r="J243" t="s">
        <v>34073</v>
      </c>
      <c r="K243" t="s">
        <v>1538</v>
      </c>
      <c r="L243" t="s">
        <v>34074</v>
      </c>
      <c r="M243" t="s">
        <v>1539</v>
      </c>
      <c r="N243" t="str">
        <f>IF(ISNUMBER(SEARCH("+",output[[#This Row],[Derivation - explanation]])),"No","Yes")</f>
        <v>No</v>
      </c>
    </row>
    <row r="244" spans="1:14" ht="23.5" customHeight="1" x14ac:dyDescent="0.35">
      <c r="A244" t="s">
        <v>34075</v>
      </c>
      <c r="B244" t="s">
        <v>1540</v>
      </c>
      <c r="C244" t="e" vm="243">
        <f>_xlfn.IMAGE("https://raw.githubusercontent.com/HalalBelel/symbolquran/main/bliss_png_id_47px/"&amp;output[[#This Row],[BCI-AV'#]]&amp;".png")</f>
        <v>#VALUE!</v>
      </c>
      <c r="D244" t="s">
        <v>1541</v>
      </c>
      <c r="E244" t="s">
        <v>20</v>
      </c>
      <c r="F244" t="s">
        <v>1540</v>
      </c>
      <c r="G244" t="s">
        <v>1540</v>
      </c>
      <c r="H244" t="s">
        <v>1542</v>
      </c>
      <c r="I244" t="s">
        <v>1543</v>
      </c>
      <c r="J244" t="s">
        <v>1544</v>
      </c>
      <c r="K244" t="s">
        <v>1545</v>
      </c>
      <c r="L244" t="s">
        <v>1546</v>
      </c>
      <c r="M244" t="s">
        <v>1547</v>
      </c>
      <c r="N244" t="str">
        <f>IF(ISNUMBER(SEARCH("+",output[[#This Row],[Derivation - explanation]])),"No","Yes")</f>
        <v>No</v>
      </c>
    </row>
    <row r="245" spans="1:14" ht="23.5" customHeight="1" x14ac:dyDescent="0.35">
      <c r="A245" t="s">
        <v>34076</v>
      </c>
      <c r="B245" t="s">
        <v>1548</v>
      </c>
      <c r="C245" t="e" vm="244">
        <f>_xlfn.IMAGE("https://raw.githubusercontent.com/HalalBelel/symbolquran/main/bliss_png_id_47px/"&amp;output[[#This Row],[BCI-AV'#]]&amp;".png")</f>
        <v>#VALUE!</v>
      </c>
      <c r="D245" t="s">
        <v>1549</v>
      </c>
      <c r="E245" t="s">
        <v>20</v>
      </c>
      <c r="F245" t="s">
        <v>1550</v>
      </c>
      <c r="G245" t="s">
        <v>1550</v>
      </c>
      <c r="H245" t="s">
        <v>1551</v>
      </c>
      <c r="I245" t="s">
        <v>1552</v>
      </c>
      <c r="J245" t="s">
        <v>34077</v>
      </c>
      <c r="K245" t="s">
        <v>34078</v>
      </c>
      <c r="L245" t="s">
        <v>34079</v>
      </c>
      <c r="M245" t="s">
        <v>34080</v>
      </c>
      <c r="N245" t="str">
        <f>IF(ISNUMBER(SEARCH("+",output[[#This Row],[Derivation - explanation]])),"No","Yes")</f>
        <v>No</v>
      </c>
    </row>
    <row r="246" spans="1:14" ht="23.5" customHeight="1" x14ac:dyDescent="0.35">
      <c r="A246" t="s">
        <v>34081</v>
      </c>
      <c r="B246" t="s">
        <v>1553</v>
      </c>
      <c r="C246" t="e" vm="245">
        <f>_xlfn.IMAGE("https://raw.githubusercontent.com/HalalBelel/symbolquran/main/bliss_png_id_47px/"&amp;output[[#This Row],[BCI-AV'#]]&amp;".png")</f>
        <v>#VALUE!</v>
      </c>
      <c r="D246" t="s">
        <v>1554</v>
      </c>
      <c r="E246" t="s">
        <v>820</v>
      </c>
      <c r="F246" t="s">
        <v>34082</v>
      </c>
      <c r="G246" t="s">
        <v>34083</v>
      </c>
      <c r="H246" t="s">
        <v>1555</v>
      </c>
      <c r="I246" t="s">
        <v>1556</v>
      </c>
      <c r="J246" t="s">
        <v>34084</v>
      </c>
      <c r="K246" t="s">
        <v>34085</v>
      </c>
      <c r="L246" t="s">
        <v>1557</v>
      </c>
      <c r="M246" t="s">
        <v>1558</v>
      </c>
      <c r="N246" t="str">
        <f>IF(ISNUMBER(SEARCH("+",output[[#This Row],[Derivation - explanation]])),"No","Yes")</f>
        <v>No</v>
      </c>
    </row>
    <row r="247" spans="1:14" ht="23.5" customHeight="1" x14ac:dyDescent="0.35">
      <c r="A247" t="s">
        <v>34086</v>
      </c>
      <c r="B247" t="s">
        <v>1559</v>
      </c>
      <c r="C247" t="e" vm="246">
        <f>_xlfn.IMAGE("https://raw.githubusercontent.com/HalalBelel/symbolquran/main/bliss_png_id_47px/"&amp;output[[#This Row],[BCI-AV'#]]&amp;".png")</f>
        <v>#VALUE!</v>
      </c>
      <c r="D247" t="s">
        <v>1560</v>
      </c>
      <c r="E247" t="s">
        <v>20</v>
      </c>
      <c r="F247" t="s">
        <v>1561</v>
      </c>
      <c r="G247" t="s">
        <v>34087</v>
      </c>
      <c r="H247" t="s">
        <v>1562</v>
      </c>
      <c r="I247" t="s">
        <v>1563</v>
      </c>
      <c r="J247" t="s">
        <v>34088</v>
      </c>
      <c r="K247" t="s">
        <v>34089</v>
      </c>
      <c r="L247" t="s">
        <v>34090</v>
      </c>
      <c r="M247" t="s">
        <v>1564</v>
      </c>
      <c r="N247" t="str">
        <f>IF(ISNUMBER(SEARCH("+",output[[#This Row],[Derivation - explanation]])),"No","Yes")</f>
        <v>No</v>
      </c>
    </row>
    <row r="248" spans="1:14" ht="23.5" customHeight="1" x14ac:dyDescent="0.35">
      <c r="A248" t="s">
        <v>34091</v>
      </c>
      <c r="B248" t="s">
        <v>1565</v>
      </c>
      <c r="C248" t="e" vm="247">
        <f>_xlfn.IMAGE("https://raw.githubusercontent.com/HalalBelel/symbolquran/main/bliss_png_id_47px/"&amp;output[[#This Row],[BCI-AV'#]]&amp;".png")</f>
        <v>#VALUE!</v>
      </c>
      <c r="D248" t="s">
        <v>1566</v>
      </c>
      <c r="E248" t="s">
        <v>20</v>
      </c>
      <c r="F248" t="s">
        <v>34092</v>
      </c>
      <c r="G248" t="s">
        <v>34093</v>
      </c>
      <c r="H248" t="s">
        <v>1567</v>
      </c>
      <c r="I248" t="s">
        <v>1568</v>
      </c>
      <c r="J248" t="s">
        <v>34094</v>
      </c>
      <c r="K248" t="s">
        <v>34095</v>
      </c>
      <c r="L248" t="s">
        <v>34096</v>
      </c>
      <c r="M248" t="s">
        <v>34097</v>
      </c>
      <c r="N248" t="str">
        <f>IF(ISNUMBER(SEARCH("+",output[[#This Row],[Derivation - explanation]])),"No","Yes")</f>
        <v>No</v>
      </c>
    </row>
    <row r="249" spans="1:14" ht="23.5" customHeight="1" x14ac:dyDescent="0.35">
      <c r="A249" t="s">
        <v>34098</v>
      </c>
      <c r="B249" t="s">
        <v>1569</v>
      </c>
      <c r="C249" t="e" vm="248">
        <f>_xlfn.IMAGE("https://raw.githubusercontent.com/HalalBelel/symbolquran/main/bliss_png_id_47px/"&amp;output[[#This Row],[BCI-AV'#]]&amp;".png")</f>
        <v>#VALUE!</v>
      </c>
      <c r="D249" t="s">
        <v>55011</v>
      </c>
      <c r="E249" t="s">
        <v>20</v>
      </c>
      <c r="F249" t="s">
        <v>1570</v>
      </c>
      <c r="G249" t="s">
        <v>1571</v>
      </c>
      <c r="H249" t="s">
        <v>34099</v>
      </c>
      <c r="I249" t="s">
        <v>1572</v>
      </c>
      <c r="J249" t="s">
        <v>1573</v>
      </c>
      <c r="K249" t="s">
        <v>1574</v>
      </c>
      <c r="L249" t="s">
        <v>34100</v>
      </c>
      <c r="M249" t="s">
        <v>34101</v>
      </c>
      <c r="N249" t="str">
        <f>IF(ISNUMBER(SEARCH("+",output[[#This Row],[Derivation - explanation]])),"No","Yes")</f>
        <v>No</v>
      </c>
    </row>
    <row r="250" spans="1:14" ht="23.5" customHeight="1" x14ac:dyDescent="0.35">
      <c r="A250" t="s">
        <v>34102</v>
      </c>
      <c r="B250" t="s">
        <v>1575</v>
      </c>
      <c r="C250" t="e" vm="249">
        <f>_xlfn.IMAGE("https://raw.githubusercontent.com/HalalBelel/symbolquran/main/bliss_png_id_47px/"&amp;output[[#This Row],[BCI-AV'#]]&amp;".png")</f>
        <v>#VALUE!</v>
      </c>
      <c r="D250" t="s">
        <v>55012</v>
      </c>
      <c r="E250" t="s">
        <v>20</v>
      </c>
      <c r="F250" t="s">
        <v>1576</v>
      </c>
      <c r="G250" t="s">
        <v>1577</v>
      </c>
      <c r="H250" t="s">
        <v>34103</v>
      </c>
      <c r="I250" t="s">
        <v>1578</v>
      </c>
      <c r="J250" t="s">
        <v>1579</v>
      </c>
      <c r="K250" t="s">
        <v>1580</v>
      </c>
      <c r="L250" t="s">
        <v>34104</v>
      </c>
      <c r="M250" t="s">
        <v>34105</v>
      </c>
      <c r="N250" t="str">
        <f>IF(ISNUMBER(SEARCH("+",output[[#This Row],[Derivation - explanation]])),"No","Yes")</f>
        <v>No</v>
      </c>
    </row>
    <row r="251" spans="1:14" ht="23.5" customHeight="1" x14ac:dyDescent="0.35">
      <c r="A251" t="s">
        <v>34106</v>
      </c>
      <c r="B251" t="s">
        <v>1581</v>
      </c>
      <c r="C251" t="e" vm="250">
        <f>_xlfn.IMAGE("https://raw.githubusercontent.com/HalalBelel/symbolquran/main/bliss_png_id_47px/"&amp;output[[#This Row],[BCI-AV'#]]&amp;".png")</f>
        <v>#VALUE!</v>
      </c>
      <c r="D251" t="s">
        <v>1582</v>
      </c>
      <c r="E251" t="s">
        <v>20</v>
      </c>
      <c r="F251" t="s">
        <v>1583</v>
      </c>
      <c r="G251" t="s">
        <v>34107</v>
      </c>
      <c r="H251" t="s">
        <v>1584</v>
      </c>
      <c r="I251" t="s">
        <v>1585</v>
      </c>
      <c r="J251" t="s">
        <v>34108</v>
      </c>
      <c r="K251" t="s">
        <v>34109</v>
      </c>
      <c r="L251" t="s">
        <v>34110</v>
      </c>
      <c r="M251" t="s">
        <v>1586</v>
      </c>
      <c r="N251" t="str">
        <f>IF(ISNUMBER(SEARCH("+",output[[#This Row],[Derivation - explanation]])),"No","Yes")</f>
        <v>No</v>
      </c>
    </row>
    <row r="252" spans="1:14" ht="23.5" customHeight="1" x14ac:dyDescent="0.35">
      <c r="A252" t="s">
        <v>34111</v>
      </c>
      <c r="B252" t="s">
        <v>1587</v>
      </c>
      <c r="C252" t="e" vm="251">
        <f>_xlfn.IMAGE("https://raw.githubusercontent.com/HalalBelel/symbolquran/main/bliss_png_id_47px/"&amp;output[[#This Row],[BCI-AV'#]]&amp;".png")</f>
        <v>#VALUE!</v>
      </c>
      <c r="D252" t="s">
        <v>55013</v>
      </c>
      <c r="E252" t="s">
        <v>20</v>
      </c>
      <c r="F252" t="s">
        <v>1588</v>
      </c>
      <c r="G252" t="s">
        <v>1589</v>
      </c>
      <c r="H252" t="s">
        <v>1590</v>
      </c>
      <c r="I252" t="s">
        <v>1591</v>
      </c>
      <c r="J252" t="s">
        <v>34112</v>
      </c>
      <c r="K252" t="s">
        <v>34113</v>
      </c>
      <c r="L252" t="s">
        <v>34114</v>
      </c>
      <c r="M252" t="s">
        <v>34115</v>
      </c>
      <c r="N252" t="str">
        <f>IF(ISNUMBER(SEARCH("+",output[[#This Row],[Derivation - explanation]])),"No","Yes")</f>
        <v>No</v>
      </c>
    </row>
    <row r="253" spans="1:14" ht="23.5" customHeight="1" x14ac:dyDescent="0.35">
      <c r="A253" t="s">
        <v>34116</v>
      </c>
      <c r="B253" t="s">
        <v>1592</v>
      </c>
      <c r="C253" t="e" vm="252">
        <f>_xlfn.IMAGE("https://raw.githubusercontent.com/HalalBelel/symbolquran/main/bliss_png_id_47px/"&amp;output[[#This Row],[BCI-AV'#]]&amp;".png")</f>
        <v>#VALUE!</v>
      </c>
      <c r="D253" t="s">
        <v>55014</v>
      </c>
      <c r="E253" t="s">
        <v>20</v>
      </c>
      <c r="F253" t="s">
        <v>34117</v>
      </c>
      <c r="G253" t="s">
        <v>1593</v>
      </c>
      <c r="H253" t="s">
        <v>1594</v>
      </c>
      <c r="I253" t="s">
        <v>1595</v>
      </c>
      <c r="J253" t="s">
        <v>1596</v>
      </c>
      <c r="K253" t="s">
        <v>1597</v>
      </c>
      <c r="L253" t="s">
        <v>34118</v>
      </c>
      <c r="M253" t="s">
        <v>1598</v>
      </c>
      <c r="N253" t="str">
        <f>IF(ISNUMBER(SEARCH("+",output[[#This Row],[Derivation - explanation]])),"No","Yes")</f>
        <v>No</v>
      </c>
    </row>
    <row r="254" spans="1:14" ht="23.5" customHeight="1" x14ac:dyDescent="0.35">
      <c r="A254" t="s">
        <v>34119</v>
      </c>
      <c r="B254" t="s">
        <v>1599</v>
      </c>
      <c r="C254" t="e" vm="253">
        <f>_xlfn.IMAGE("https://raw.githubusercontent.com/HalalBelel/symbolquran/main/bliss_png_id_47px/"&amp;output[[#This Row],[BCI-AV'#]]&amp;".png")</f>
        <v>#VALUE!</v>
      </c>
      <c r="D254" t="s">
        <v>55015</v>
      </c>
      <c r="E254" t="s">
        <v>20</v>
      </c>
      <c r="F254" t="s">
        <v>1600</v>
      </c>
      <c r="G254" t="s">
        <v>1601</v>
      </c>
      <c r="H254" t="s">
        <v>1602</v>
      </c>
      <c r="I254" t="s">
        <v>1603</v>
      </c>
      <c r="J254" t="s">
        <v>34120</v>
      </c>
      <c r="K254" t="s">
        <v>34121</v>
      </c>
      <c r="L254" t="s">
        <v>34122</v>
      </c>
      <c r="M254" t="s">
        <v>1604</v>
      </c>
      <c r="N254" t="str">
        <f>IF(ISNUMBER(SEARCH("+",output[[#This Row],[Derivation - explanation]])),"No","Yes")</f>
        <v>No</v>
      </c>
    </row>
    <row r="255" spans="1:14" ht="23.5" customHeight="1" x14ac:dyDescent="0.35">
      <c r="A255" t="s">
        <v>34123</v>
      </c>
      <c r="B255" t="s">
        <v>1605</v>
      </c>
      <c r="C255" t="e" vm="254">
        <f>_xlfn.IMAGE("https://raw.githubusercontent.com/HalalBelel/symbolquran/main/bliss_png_id_47px/"&amp;output[[#This Row],[BCI-AV'#]]&amp;".png")</f>
        <v>#VALUE!</v>
      </c>
      <c r="D255" t="s">
        <v>1606</v>
      </c>
      <c r="E255" t="s">
        <v>20</v>
      </c>
      <c r="F255" t="s">
        <v>34124</v>
      </c>
      <c r="G255" t="s">
        <v>1607</v>
      </c>
      <c r="H255" t="s">
        <v>1608</v>
      </c>
      <c r="I255" t="s">
        <v>1609</v>
      </c>
      <c r="J255" t="s">
        <v>34125</v>
      </c>
      <c r="K255" t="s">
        <v>1610</v>
      </c>
      <c r="L255" t="s">
        <v>34126</v>
      </c>
      <c r="M255" t="s">
        <v>1611</v>
      </c>
      <c r="N255" t="str">
        <f>IF(ISNUMBER(SEARCH("+",output[[#This Row],[Derivation - explanation]])),"No","Yes")</f>
        <v>No</v>
      </c>
    </row>
    <row r="256" spans="1:14" ht="23.5" customHeight="1" x14ac:dyDescent="0.35">
      <c r="A256" t="s">
        <v>34127</v>
      </c>
      <c r="B256" t="s">
        <v>1612</v>
      </c>
      <c r="C256" t="e" vm="255">
        <f>_xlfn.IMAGE("https://raw.githubusercontent.com/HalalBelel/symbolquran/main/bliss_png_id_47px/"&amp;output[[#This Row],[BCI-AV'#]]&amp;".png")</f>
        <v>#VALUE!</v>
      </c>
      <c r="D256" t="s">
        <v>55016</v>
      </c>
      <c r="E256" t="s">
        <v>20</v>
      </c>
      <c r="F256" t="s">
        <v>1613</v>
      </c>
      <c r="G256" t="s">
        <v>1613</v>
      </c>
      <c r="H256" t="s">
        <v>1614</v>
      </c>
      <c r="I256" t="s">
        <v>1612</v>
      </c>
      <c r="J256" t="s">
        <v>34128</v>
      </c>
      <c r="K256" t="s">
        <v>1615</v>
      </c>
      <c r="L256" t="s">
        <v>1616</v>
      </c>
      <c r="M256" t="s">
        <v>1617</v>
      </c>
      <c r="N256" t="str">
        <f>IF(ISNUMBER(SEARCH("+",output[[#This Row],[Derivation - explanation]])),"No","Yes")</f>
        <v>No</v>
      </c>
    </row>
    <row r="257" spans="1:14" ht="23.5" customHeight="1" x14ac:dyDescent="0.35">
      <c r="A257" t="s">
        <v>34129</v>
      </c>
      <c r="B257" t="s">
        <v>1618</v>
      </c>
      <c r="C257" t="e" vm="256">
        <f>_xlfn.IMAGE("https://raw.githubusercontent.com/HalalBelel/symbolquran/main/bliss_png_id_47px/"&amp;output[[#This Row],[BCI-AV'#]]&amp;".png")</f>
        <v>#VALUE!</v>
      </c>
      <c r="D257" t="s">
        <v>55017</v>
      </c>
      <c r="E257" t="s">
        <v>806</v>
      </c>
      <c r="F257" t="s">
        <v>1619</v>
      </c>
      <c r="G257" t="s">
        <v>34130</v>
      </c>
      <c r="H257" t="s">
        <v>1620</v>
      </c>
      <c r="I257" t="s">
        <v>1621</v>
      </c>
      <c r="J257" t="s">
        <v>34131</v>
      </c>
      <c r="K257" t="s">
        <v>34132</v>
      </c>
      <c r="L257" t="s">
        <v>34133</v>
      </c>
      <c r="M257" t="s">
        <v>34134</v>
      </c>
      <c r="N257" t="str">
        <f>IF(ISNUMBER(SEARCH("+",output[[#This Row],[Derivation - explanation]])),"No","Yes")</f>
        <v>No</v>
      </c>
    </row>
    <row r="258" spans="1:14" ht="23.5" customHeight="1" x14ac:dyDescent="0.35">
      <c r="A258" t="s">
        <v>34135</v>
      </c>
      <c r="B258" t="s">
        <v>1622</v>
      </c>
      <c r="C258" t="e" vm="257">
        <f>_xlfn.IMAGE("https://raw.githubusercontent.com/HalalBelel/symbolquran/main/bliss_png_id_47px/"&amp;output[[#This Row],[BCI-AV'#]]&amp;".png")</f>
        <v>#VALUE!</v>
      </c>
      <c r="D258" t="s">
        <v>55018</v>
      </c>
      <c r="E258" t="s">
        <v>20</v>
      </c>
      <c r="F258" t="s">
        <v>1623</v>
      </c>
      <c r="G258" t="s">
        <v>1624</v>
      </c>
      <c r="H258" t="s">
        <v>1625</v>
      </c>
      <c r="I258" t="s">
        <v>1626</v>
      </c>
      <c r="J258" t="s">
        <v>34136</v>
      </c>
      <c r="K258" t="s">
        <v>34137</v>
      </c>
      <c r="L258" t="s">
        <v>1627</v>
      </c>
      <c r="M258" t="s">
        <v>34138</v>
      </c>
      <c r="N258" t="str">
        <f>IF(ISNUMBER(SEARCH("+",output[[#This Row],[Derivation - explanation]])),"No","Yes")</f>
        <v>No</v>
      </c>
    </row>
    <row r="259" spans="1:14" ht="23.5" customHeight="1" x14ac:dyDescent="0.35">
      <c r="A259" t="s">
        <v>34139</v>
      </c>
      <c r="B259" t="s">
        <v>1628</v>
      </c>
      <c r="C259" t="e" vm="258">
        <f>_xlfn.IMAGE("https://raw.githubusercontent.com/HalalBelel/symbolquran/main/bliss_png_id_47px/"&amp;output[[#This Row],[BCI-AV'#]]&amp;".png")</f>
        <v>#VALUE!</v>
      </c>
      <c r="D259" t="s">
        <v>55019</v>
      </c>
      <c r="E259" t="s">
        <v>20</v>
      </c>
      <c r="F259" t="s">
        <v>1629</v>
      </c>
      <c r="G259" t="s">
        <v>1630</v>
      </c>
      <c r="H259" t="s">
        <v>1631</v>
      </c>
      <c r="I259" t="s">
        <v>1632</v>
      </c>
      <c r="J259" t="s">
        <v>1633</v>
      </c>
      <c r="K259" t="s">
        <v>34140</v>
      </c>
      <c r="L259" t="s">
        <v>1634</v>
      </c>
      <c r="M259" t="s">
        <v>34141</v>
      </c>
      <c r="N259" t="str">
        <f>IF(ISNUMBER(SEARCH("+",output[[#This Row],[Derivation - explanation]])),"No","Yes")</f>
        <v>No</v>
      </c>
    </row>
    <row r="260" spans="1:14" ht="23.5" customHeight="1" x14ac:dyDescent="0.35">
      <c r="A260" t="s">
        <v>34142</v>
      </c>
      <c r="B260" t="s">
        <v>1635</v>
      </c>
      <c r="C260" t="e" vm="259">
        <f>_xlfn.IMAGE("https://raw.githubusercontent.com/HalalBelel/symbolquran/main/bliss_png_id_47px/"&amp;output[[#This Row],[BCI-AV'#]]&amp;".png")</f>
        <v>#VALUE!</v>
      </c>
      <c r="D260" t="s">
        <v>55020</v>
      </c>
      <c r="E260" t="s">
        <v>20</v>
      </c>
      <c r="F260" t="s">
        <v>34143</v>
      </c>
      <c r="G260" t="s">
        <v>34144</v>
      </c>
      <c r="H260" t="s">
        <v>1636</v>
      </c>
      <c r="I260" t="s">
        <v>1637</v>
      </c>
      <c r="J260" t="s">
        <v>1638</v>
      </c>
      <c r="K260" t="s">
        <v>34145</v>
      </c>
      <c r="L260" t="s">
        <v>1639</v>
      </c>
      <c r="M260" t="s">
        <v>34146</v>
      </c>
      <c r="N260" t="str">
        <f>IF(ISNUMBER(SEARCH("+",output[[#This Row],[Derivation - explanation]])),"No","Yes")</f>
        <v>Yes</v>
      </c>
    </row>
    <row r="261" spans="1:14" ht="23.5" customHeight="1" x14ac:dyDescent="0.35">
      <c r="A261" t="s">
        <v>34147</v>
      </c>
      <c r="B261" t="s">
        <v>1640</v>
      </c>
      <c r="C261" t="e" vm="260">
        <f>_xlfn.IMAGE("https://raw.githubusercontent.com/HalalBelel/symbolquran/main/bliss_png_id_47px/"&amp;output[[#This Row],[BCI-AV'#]]&amp;".png")</f>
        <v>#VALUE!</v>
      </c>
      <c r="D261" t="s">
        <v>55021</v>
      </c>
      <c r="E261" t="s">
        <v>20</v>
      </c>
      <c r="F261" t="s">
        <v>34148</v>
      </c>
      <c r="G261" t="s">
        <v>34149</v>
      </c>
      <c r="H261" t="s">
        <v>1641</v>
      </c>
      <c r="I261" t="s">
        <v>1642</v>
      </c>
      <c r="J261" t="s">
        <v>34148</v>
      </c>
      <c r="K261" t="s">
        <v>34150</v>
      </c>
      <c r="L261" t="s">
        <v>34151</v>
      </c>
      <c r="M261" t="s">
        <v>1643</v>
      </c>
      <c r="N261" t="str">
        <f>IF(ISNUMBER(SEARCH("+",output[[#This Row],[Derivation - explanation]])),"No","Yes")</f>
        <v>No</v>
      </c>
    </row>
    <row r="262" spans="1:14" ht="23.5" customHeight="1" x14ac:dyDescent="0.35">
      <c r="A262" t="s">
        <v>34152</v>
      </c>
      <c r="B262" t="s">
        <v>1644</v>
      </c>
      <c r="C262" t="e" vm="261">
        <f>_xlfn.IMAGE("https://raw.githubusercontent.com/HalalBelel/symbolquran/main/bliss_png_id_47px/"&amp;output[[#This Row],[BCI-AV'#]]&amp;".png")</f>
        <v>#VALUE!</v>
      </c>
      <c r="D262" t="s">
        <v>55022</v>
      </c>
      <c r="E262" t="s">
        <v>20</v>
      </c>
      <c r="F262" t="s">
        <v>34153</v>
      </c>
      <c r="G262" t="s">
        <v>1645</v>
      </c>
      <c r="H262" t="s">
        <v>1646</v>
      </c>
      <c r="I262" t="s">
        <v>1647</v>
      </c>
      <c r="J262" t="s">
        <v>1648</v>
      </c>
      <c r="K262" t="s">
        <v>1649</v>
      </c>
      <c r="L262" t="s">
        <v>34154</v>
      </c>
      <c r="M262" t="s">
        <v>1650</v>
      </c>
      <c r="N262" t="str">
        <f>IF(ISNUMBER(SEARCH("+",output[[#This Row],[Derivation - explanation]])),"No","Yes")</f>
        <v>No</v>
      </c>
    </row>
    <row r="263" spans="1:14" ht="23.5" customHeight="1" x14ac:dyDescent="0.35">
      <c r="A263" t="s">
        <v>34155</v>
      </c>
      <c r="B263" t="s">
        <v>1651</v>
      </c>
      <c r="C263" t="e" vm="262">
        <f>_xlfn.IMAGE("https://raw.githubusercontent.com/HalalBelel/symbolquran/main/bliss_png_id_47px/"&amp;output[[#This Row],[BCI-AV'#]]&amp;".png")</f>
        <v>#VALUE!</v>
      </c>
      <c r="D263" t="s">
        <v>55023</v>
      </c>
      <c r="E263" t="s">
        <v>792</v>
      </c>
      <c r="F263" t="s">
        <v>34156</v>
      </c>
      <c r="G263" t="s">
        <v>34157</v>
      </c>
      <c r="H263" t="s">
        <v>1652</v>
      </c>
      <c r="I263" t="s">
        <v>1653</v>
      </c>
      <c r="J263" t="s">
        <v>34158</v>
      </c>
      <c r="K263" t="s">
        <v>34159</v>
      </c>
      <c r="L263" t="s">
        <v>34160</v>
      </c>
      <c r="M263" t="s">
        <v>1654</v>
      </c>
      <c r="N263" t="str">
        <f>IF(ISNUMBER(SEARCH("+",output[[#This Row],[Derivation - explanation]])),"No","Yes")</f>
        <v>No</v>
      </c>
    </row>
    <row r="264" spans="1:14" ht="23.5" customHeight="1" x14ac:dyDescent="0.35">
      <c r="A264" t="s">
        <v>34161</v>
      </c>
      <c r="B264" t="s">
        <v>1655</v>
      </c>
      <c r="C264" t="e" vm="263">
        <f>_xlfn.IMAGE("https://raw.githubusercontent.com/HalalBelel/symbolquran/main/bliss_png_id_47px/"&amp;output[[#This Row],[BCI-AV'#]]&amp;".png")</f>
        <v>#VALUE!</v>
      </c>
      <c r="D264" t="s">
        <v>55024</v>
      </c>
      <c r="E264" t="s">
        <v>20</v>
      </c>
      <c r="F264" t="s">
        <v>34162</v>
      </c>
      <c r="G264" t="s">
        <v>1656</v>
      </c>
      <c r="H264" t="s">
        <v>1657</v>
      </c>
      <c r="I264" t="s">
        <v>1658</v>
      </c>
      <c r="J264" t="s">
        <v>34163</v>
      </c>
      <c r="K264" t="s">
        <v>1659</v>
      </c>
      <c r="L264" t="s">
        <v>1660</v>
      </c>
      <c r="M264" t="s">
        <v>1661</v>
      </c>
      <c r="N264" t="str">
        <f>IF(ISNUMBER(SEARCH("+",output[[#This Row],[Derivation - explanation]])),"No","Yes")</f>
        <v>No</v>
      </c>
    </row>
    <row r="265" spans="1:14" ht="23.5" customHeight="1" x14ac:dyDescent="0.35">
      <c r="A265" t="s">
        <v>34164</v>
      </c>
      <c r="B265" t="s">
        <v>1662</v>
      </c>
      <c r="C265" t="e" vm="264">
        <f>_xlfn.IMAGE("https://raw.githubusercontent.com/HalalBelel/symbolquran/main/bliss_png_id_47px/"&amp;output[[#This Row],[BCI-AV'#]]&amp;".png")</f>
        <v>#VALUE!</v>
      </c>
      <c r="D265" t="s">
        <v>55025</v>
      </c>
      <c r="E265" t="s">
        <v>13</v>
      </c>
      <c r="F265" t="s">
        <v>34165</v>
      </c>
      <c r="G265" t="s">
        <v>1663</v>
      </c>
      <c r="H265" t="s">
        <v>34166</v>
      </c>
      <c r="I265" t="s">
        <v>1664</v>
      </c>
      <c r="J265" t="s">
        <v>34167</v>
      </c>
      <c r="K265" t="s">
        <v>34168</v>
      </c>
      <c r="L265" t="s">
        <v>34169</v>
      </c>
      <c r="M265" t="s">
        <v>1665</v>
      </c>
      <c r="N265" t="str">
        <f>IF(ISNUMBER(SEARCH("+",output[[#This Row],[Derivation - explanation]])),"No","Yes")</f>
        <v>No</v>
      </c>
    </row>
    <row r="266" spans="1:14" ht="23.5" customHeight="1" x14ac:dyDescent="0.35">
      <c r="A266" t="s">
        <v>34170</v>
      </c>
      <c r="B266" t="s">
        <v>1666</v>
      </c>
      <c r="C266" t="e" vm="265">
        <f>_xlfn.IMAGE("https://raw.githubusercontent.com/HalalBelel/symbolquran/main/bliss_png_id_47px/"&amp;output[[#This Row],[BCI-AV'#]]&amp;".png")</f>
        <v>#VALUE!</v>
      </c>
      <c r="D266" t="s">
        <v>55026</v>
      </c>
      <c r="E266" t="s">
        <v>806</v>
      </c>
      <c r="F266" t="s">
        <v>1667</v>
      </c>
      <c r="G266" t="s">
        <v>1667</v>
      </c>
      <c r="H266" t="s">
        <v>1668</v>
      </c>
      <c r="I266" t="s">
        <v>1669</v>
      </c>
      <c r="J266" t="s">
        <v>34171</v>
      </c>
      <c r="K266" t="s">
        <v>1670</v>
      </c>
      <c r="L266" t="s">
        <v>34172</v>
      </c>
      <c r="M266" t="s">
        <v>1671</v>
      </c>
      <c r="N266" t="str">
        <f>IF(ISNUMBER(SEARCH("+",output[[#This Row],[Derivation - explanation]])),"No","Yes")</f>
        <v>No</v>
      </c>
    </row>
    <row r="267" spans="1:14" ht="23.5" customHeight="1" x14ac:dyDescent="0.35">
      <c r="A267" t="s">
        <v>34173</v>
      </c>
      <c r="B267" t="s">
        <v>1672</v>
      </c>
      <c r="C267" t="e" vm="266">
        <f>_xlfn.IMAGE("https://raw.githubusercontent.com/HalalBelel/symbolquran/main/bliss_png_id_47px/"&amp;output[[#This Row],[BCI-AV'#]]&amp;".png")</f>
        <v>#VALUE!</v>
      </c>
      <c r="D267" t="s">
        <v>55027</v>
      </c>
      <c r="E267" t="s">
        <v>20</v>
      </c>
      <c r="F267" t="s">
        <v>34174</v>
      </c>
      <c r="G267" t="s">
        <v>1673</v>
      </c>
      <c r="H267" t="s">
        <v>34175</v>
      </c>
      <c r="I267" t="s">
        <v>1674</v>
      </c>
      <c r="J267" t="s">
        <v>34176</v>
      </c>
      <c r="K267" t="s">
        <v>1675</v>
      </c>
      <c r="L267" t="s">
        <v>1676</v>
      </c>
      <c r="M267" t="s">
        <v>1677</v>
      </c>
      <c r="N267" t="str">
        <f>IF(ISNUMBER(SEARCH("+",output[[#This Row],[Derivation - explanation]])),"No","Yes")</f>
        <v>Yes</v>
      </c>
    </row>
    <row r="268" spans="1:14" ht="23.5" customHeight="1" x14ac:dyDescent="0.35">
      <c r="A268" t="s">
        <v>34177</v>
      </c>
      <c r="B268" t="s">
        <v>1678</v>
      </c>
      <c r="C268" t="e" vm="267">
        <f>_xlfn.IMAGE("https://raw.githubusercontent.com/HalalBelel/symbolquran/main/bliss_png_id_47px/"&amp;output[[#This Row],[BCI-AV'#]]&amp;".png")</f>
        <v>#VALUE!</v>
      </c>
      <c r="D268" t="s">
        <v>1679</v>
      </c>
      <c r="E268" t="s">
        <v>20</v>
      </c>
      <c r="F268" t="s">
        <v>1680</v>
      </c>
      <c r="G268" t="s">
        <v>1681</v>
      </c>
      <c r="H268" t="s">
        <v>1682</v>
      </c>
      <c r="I268" t="s">
        <v>1683</v>
      </c>
      <c r="J268" t="s">
        <v>1684</v>
      </c>
      <c r="K268" t="s">
        <v>1685</v>
      </c>
      <c r="L268" t="s">
        <v>34178</v>
      </c>
      <c r="M268" t="s">
        <v>34179</v>
      </c>
      <c r="N268" t="str">
        <f>IF(ISNUMBER(SEARCH("+",output[[#This Row],[Derivation - explanation]])),"No","Yes")</f>
        <v>No</v>
      </c>
    </row>
    <row r="269" spans="1:14" ht="23.5" customHeight="1" x14ac:dyDescent="0.35">
      <c r="A269" t="s">
        <v>34180</v>
      </c>
      <c r="B269" t="s">
        <v>1686</v>
      </c>
      <c r="C269" t="e" vm="268">
        <f>_xlfn.IMAGE("https://raw.githubusercontent.com/HalalBelel/symbolquran/main/bliss_png_id_47px/"&amp;output[[#This Row],[BCI-AV'#]]&amp;".png")</f>
        <v>#VALUE!</v>
      </c>
      <c r="D269" t="s">
        <v>55028</v>
      </c>
      <c r="E269" t="s">
        <v>20</v>
      </c>
      <c r="F269" t="s">
        <v>1687</v>
      </c>
      <c r="G269" t="s">
        <v>1688</v>
      </c>
      <c r="H269" t="s">
        <v>34181</v>
      </c>
      <c r="I269" t="s">
        <v>1333</v>
      </c>
      <c r="J269" t="s">
        <v>34182</v>
      </c>
      <c r="K269" t="s">
        <v>34183</v>
      </c>
      <c r="L269" t="s">
        <v>1689</v>
      </c>
      <c r="M269" t="s">
        <v>1690</v>
      </c>
      <c r="N269" t="str">
        <f>IF(ISNUMBER(SEARCH("+",output[[#This Row],[Derivation - explanation]])),"No","Yes")</f>
        <v>No</v>
      </c>
    </row>
    <row r="270" spans="1:14" ht="23.5" customHeight="1" x14ac:dyDescent="0.35">
      <c r="A270" t="s">
        <v>34184</v>
      </c>
      <c r="B270" t="s">
        <v>1691</v>
      </c>
      <c r="C270" t="e" vm="269">
        <f>_xlfn.IMAGE("https://raw.githubusercontent.com/HalalBelel/symbolquran/main/bliss_png_id_47px/"&amp;output[[#This Row],[BCI-AV'#]]&amp;".png")</f>
        <v>#VALUE!</v>
      </c>
      <c r="D270" t="s">
        <v>55029</v>
      </c>
      <c r="E270" t="s">
        <v>20</v>
      </c>
      <c r="F270" t="s">
        <v>34185</v>
      </c>
      <c r="G270" t="s">
        <v>34186</v>
      </c>
      <c r="H270" t="s">
        <v>34187</v>
      </c>
      <c r="I270" t="s">
        <v>1692</v>
      </c>
      <c r="J270" t="s">
        <v>34188</v>
      </c>
      <c r="K270" t="s">
        <v>1693</v>
      </c>
      <c r="L270" t="s">
        <v>34189</v>
      </c>
      <c r="M270" t="s">
        <v>1694</v>
      </c>
      <c r="N270" t="str">
        <f>IF(ISNUMBER(SEARCH("+",output[[#This Row],[Derivation - explanation]])),"No","Yes")</f>
        <v>No</v>
      </c>
    </row>
    <row r="271" spans="1:14" ht="23.5" customHeight="1" x14ac:dyDescent="0.35">
      <c r="A271" t="s">
        <v>34190</v>
      </c>
      <c r="B271" t="s">
        <v>1642</v>
      </c>
      <c r="C271" t="e" vm="270">
        <f>_xlfn.IMAGE("https://raw.githubusercontent.com/HalalBelel/symbolquran/main/bliss_png_id_47px/"&amp;output[[#This Row],[BCI-AV'#]]&amp;".png")</f>
        <v>#VALUE!</v>
      </c>
      <c r="D271" t="s">
        <v>55030</v>
      </c>
      <c r="E271" t="s">
        <v>20</v>
      </c>
      <c r="F271" t="s">
        <v>34191</v>
      </c>
      <c r="G271" t="s">
        <v>34192</v>
      </c>
      <c r="H271" t="s">
        <v>1695</v>
      </c>
      <c r="I271" t="s">
        <v>1696</v>
      </c>
      <c r="J271" t="s">
        <v>34193</v>
      </c>
      <c r="K271" t="s">
        <v>1697</v>
      </c>
      <c r="L271" t="s">
        <v>1697</v>
      </c>
      <c r="M271" t="s">
        <v>34194</v>
      </c>
      <c r="N271" t="str">
        <f>IF(ISNUMBER(SEARCH("+",output[[#This Row],[Derivation - explanation]])),"No","Yes")</f>
        <v>No</v>
      </c>
    </row>
    <row r="272" spans="1:14" ht="23.5" customHeight="1" x14ac:dyDescent="0.35">
      <c r="A272" t="s">
        <v>34195</v>
      </c>
      <c r="B272" t="s">
        <v>1698</v>
      </c>
      <c r="C272" t="e" vm="271">
        <f>_xlfn.IMAGE("https://raw.githubusercontent.com/HalalBelel/symbolquran/main/bliss_png_id_47px/"&amp;output[[#This Row],[BCI-AV'#]]&amp;".png")</f>
        <v>#VALUE!</v>
      </c>
      <c r="D272" t="s">
        <v>55031</v>
      </c>
      <c r="E272" t="s">
        <v>20</v>
      </c>
      <c r="F272" t="s">
        <v>34196</v>
      </c>
      <c r="G272" t="s">
        <v>34197</v>
      </c>
      <c r="H272" t="s">
        <v>1699</v>
      </c>
      <c r="I272" t="s">
        <v>1700</v>
      </c>
      <c r="J272" t="s">
        <v>34198</v>
      </c>
      <c r="K272" t="s">
        <v>1701</v>
      </c>
      <c r="L272" t="s">
        <v>1702</v>
      </c>
      <c r="M272